     <v>26</v>
      </c>
      <c r="E15756" s="6">
        <v>10131</v>
      </c>
      <c r="H15756" s="7">
        <v>1500</v>
      </c>
      <c r="J15756" s="4"/>
      <c r="K15756" s="5">
        <v>33903007</v>
      </c>
      <c r="L15756" s="6">
        <v>26782</v>
      </c>
      <c r="N15756" s="1">
        <v>-6726.94</v>
      </c>
      <c r="O15756" s="1">
        <v>6726.94</v>
      </c>
      <c r="P15756" t="s">
        <v>26</v>
      </c>
      <c r="Q15756" s="2"/>
      <c r="R15756" s="2"/>
      <c r="S15756" s="2"/>
      <c r="U15756" s="2">
        <v>6726.94</v>
      </c>
      <c r="V15756" s="2"/>
      <c r="W15756" s="2"/>
      <c r="X15756" s="2"/>
    </row>
    <row r="15757" spans="1:24" x14ac:dyDescent="0.25">
      <c r="A15757" s="3">
        <v>622130300</v>
      </c>
      <c r="B15757" s="1">
        <v>8831.2099999999991</v>
      </c>
      <c r="C15757" t="s">
        <v>28</v>
      </c>
      <c r="D15757" t="s">
        <v>25</v>
      </c>
      <c r="E15757" s="6">
        <v>10131</v>
      </c>
      <c r="H15757" s="7">
        <v>1500</v>
      </c>
      <c r="J15757" s="4"/>
      <c r="K15757" s="5">
        <v>33903007</v>
      </c>
      <c r="L15757" s="6">
        <v>26782</v>
      </c>
      <c r="N15757" s="1">
        <v>8831.2099999999991</v>
      </c>
      <c r="O15757" s="1"/>
      <c r="Q15757" s="2"/>
      <c r="R15757" s="2"/>
      <c r="S15757" s="2">
        <v>8831.2099999999991</v>
      </c>
      <c r="T15757" t="s">
        <v>25</v>
      </c>
      <c r="U15757" s="2"/>
      <c r="V15757" s="2"/>
      <c r="W15757" s="2"/>
      <c r="X15757" s="2">
        <v>8831.2099999999991</v>
      </c>
    </row>
    <row r="15758" spans="1:24" x14ac:dyDescent="0.25">
      <c r="A15758" s="3">
        <v>622130300</v>
      </c>
      <c r="B15758" s="1">
        <v>8345.76</v>
      </c>
      <c r="C15758" t="s">
        <v>28</v>
      </c>
      <c r="D15758" t="s">
        <v>26</v>
      </c>
      <c r="E15758" s="6">
        <v>10131</v>
      </c>
      <c r="H15758" s="7">
        <v>1500</v>
      </c>
      <c r="J15758" s="4"/>
      <c r="K15758" s="5">
        <v>33903007</v>
      </c>
      <c r="L15758" s="6">
        <v>26782</v>
      </c>
      <c r="N15758" s="1">
        <v>-8345.76</v>
      </c>
      <c r="O15758" s="1"/>
      <c r="Q15758" s="2"/>
      <c r="R15758" s="2"/>
      <c r="S15758" s="2">
        <v>8345.76</v>
      </c>
      <c r="T15758" t="s">
        <v>26</v>
      </c>
      <c r="U15758" s="2"/>
      <c r="V15758" s="2"/>
      <c r="W15758" s="2">
        <v>8345.76</v>
      </c>
      <c r="X15758" s="2"/>
    </row>
    <row r="15759" spans="1:24" x14ac:dyDescent="0.25">
      <c r="A15759" s="3">
        <v>622130300</v>
      </c>
      <c r="B15759" s="1">
        <v>1295.6400000000001</v>
      </c>
      <c r="C15759" t="s">
        <v>24</v>
      </c>
      <c r="D15759" t="s">
        <v>25</v>
      </c>
      <c r="E15759" s="6">
        <v>10131</v>
      </c>
      <c r="H15759" s="7">
        <v>1500</v>
      </c>
      <c r="J15759" s="4"/>
      <c r="K15759" s="5">
        <v>33903007</v>
      </c>
      <c r="L15759" s="6">
        <v>26782</v>
      </c>
      <c r="N15759" s="1">
        <v>1295.6400000000001</v>
      </c>
      <c r="O15759" s="1"/>
      <c r="Q15759" s="2"/>
      <c r="R15759" s="2">
        <v>1295.6400000000001</v>
      </c>
      <c r="S15759" s="2"/>
      <c r="U15759" s="2"/>
      <c r="V15759" s="2"/>
      <c r="W15759" s="2"/>
      <c r="X15759" s="2"/>
    </row>
    <row r="15760" spans="1:24" x14ac:dyDescent="0.25">
      <c r="A15760" s="3">
        <v>622130300</v>
      </c>
      <c r="B15760" s="1">
        <v>1618.82</v>
      </c>
      <c r="C15760" t="s">
        <v>24</v>
      </c>
      <c r="D15760" t="s">
        <v>26</v>
      </c>
      <c r="E15760" s="6">
        <v>10131</v>
      </c>
      <c r="H15760" s="7">
        <v>1500</v>
      </c>
      <c r="J15760" s="4"/>
      <c r="K15760" s="5">
        <v>33903007</v>
      </c>
      <c r="L15760" s="6">
        <v>26782</v>
      </c>
      <c r="N15760" s="1">
        <v>-1618.82</v>
      </c>
      <c r="O15760" s="1"/>
      <c r="Q15760" s="2">
        <v>1618.82</v>
      </c>
      <c r="R15760" s="2"/>
      <c r="S15760" s="2"/>
      <c r="U15760" s="2"/>
      <c r="V15760" s="2"/>
      <c r="W15760" s="2"/>
      <c r="X15760" s="2"/>
    </row>
    <row r="15761" spans="1:24" x14ac:dyDescent="0.25">
      <c r="A15761" s="3">
        <v>622130300</v>
      </c>
      <c r="B15761" s="1">
        <v>3082.52</v>
      </c>
      <c r="C15761" t="s">
        <v>27</v>
      </c>
      <c r="D15761" t="s">
        <v>25</v>
      </c>
      <c r="E15761" s="6">
        <v>10131</v>
      </c>
      <c r="H15761" s="7">
        <v>1500</v>
      </c>
      <c r="I15761">
        <v>1001</v>
      </c>
      <c r="J15761" s="4"/>
      <c r="K15761" s="5">
        <v>33903007</v>
      </c>
      <c r="L15761" s="6">
        <v>12128</v>
      </c>
      <c r="N15761" s="1">
        <v>3082.52</v>
      </c>
      <c r="O15761" s="1">
        <v>3082.52</v>
      </c>
      <c r="P15761" t="s">
        <v>25</v>
      </c>
      <c r="Q15761" s="2"/>
      <c r="R15761" s="2"/>
      <c r="S15761" s="2"/>
      <c r="U15761" s="2"/>
      <c r="V15761" s="2">
        <v>3082.52</v>
      </c>
      <c r="W15761" s="2"/>
      <c r="X15761" s="2"/>
    </row>
    <row r="15762" spans="1:24" x14ac:dyDescent="0.25">
      <c r="A15762" s="3">
        <v>622130300</v>
      </c>
      <c r="B15762" s="1">
        <v>3082.52</v>
      </c>
      <c r="C15762" t="s">
        <v>27</v>
      </c>
      <c r="D15762" t="s">
        <v>26</v>
      </c>
      <c r="E15762" s="6">
        <v>10131</v>
      </c>
      <c r="H15762" s="7">
        <v>1500</v>
      </c>
      <c r="I15762">
        <v>1001</v>
      </c>
      <c r="J15762" s="4"/>
      <c r="K15762" s="5">
        <v>33903007</v>
      </c>
      <c r="L15762" s="6">
        <v>12128</v>
      </c>
      <c r="N15762" s="1">
        <v>-3082.52</v>
      </c>
      <c r="O15762" s="1">
        <v>3082.52</v>
      </c>
      <c r="P15762" t="s">
        <v>26</v>
      </c>
      <c r="Q15762" s="2"/>
      <c r="R15762" s="2"/>
      <c r="S15762" s="2"/>
      <c r="U15762" s="2">
        <v>3082.52</v>
      </c>
      <c r="V15762" s="2"/>
      <c r="W15762" s="2"/>
      <c r="X15762" s="2"/>
    </row>
    <row r="15763" spans="1:24" x14ac:dyDescent="0.25">
      <c r="A15763" s="3">
        <v>622130300</v>
      </c>
      <c r="B15763" s="1">
        <v>3520.82</v>
      </c>
      <c r="C15763" t="s">
        <v>28</v>
      </c>
      <c r="D15763" t="s">
        <v>25</v>
      </c>
      <c r="E15763" s="6">
        <v>10131</v>
      </c>
      <c r="H15763" s="7">
        <v>1500</v>
      </c>
      <c r="I15763">
        <v>1001</v>
      </c>
      <c r="J15763" s="4"/>
      <c r="K15763" s="5">
        <v>33903007</v>
      </c>
      <c r="L15763" s="6">
        <v>12128</v>
      </c>
      <c r="N15763" s="1">
        <v>3520.82</v>
      </c>
      <c r="O15763" s="1"/>
      <c r="Q15763" s="2"/>
      <c r="R15763" s="2"/>
      <c r="S15763" s="2">
        <v>3520.82</v>
      </c>
      <c r="T15763" t="s">
        <v>25</v>
      </c>
      <c r="U15763" s="2"/>
      <c r="V15763" s="2"/>
      <c r="W15763" s="2"/>
      <c r="X15763" s="2">
        <v>3520.82</v>
      </c>
    </row>
    <row r="15764" spans="1:24" x14ac:dyDescent="0.25">
      <c r="A15764" s="3">
        <v>622130300</v>
      </c>
      <c r="B15764" s="1">
        <v>3520.82</v>
      </c>
      <c r="C15764" t="s">
        <v>28</v>
      </c>
      <c r="D15764" t="s">
        <v>26</v>
      </c>
      <c r="E15764" s="6">
        <v>10131</v>
      </c>
      <c r="H15764" s="7">
        <v>1500</v>
      </c>
      <c r="I15764">
        <v>1001</v>
      </c>
      <c r="J15764" s="4"/>
      <c r="K15764" s="5">
        <v>33903007</v>
      </c>
      <c r="L15764" s="6">
        <v>12128</v>
      </c>
      <c r="N15764" s="1">
        <v>-3520.82</v>
      </c>
      <c r="O15764" s="1"/>
      <c r="Q15764" s="2"/>
      <c r="R15764" s="2"/>
      <c r="S15764" s="2">
        <v>3520.82</v>
      </c>
      <c r="T15764" t="s">
        <v>26</v>
      </c>
      <c r="U15764" s="2"/>
      <c r="V15764" s="2"/>
      <c r="W15764" s="2">
        <v>3520.82</v>
      </c>
      <c r="X15764" s="2"/>
    </row>
    <row r="15765" spans="1:24" x14ac:dyDescent="0.25">
      <c r="A15765" s="3">
        <v>622130300</v>
      </c>
      <c r="B15765" s="1">
        <v>438.3</v>
      </c>
      <c r="C15765" t="s">
        <v>24</v>
      </c>
      <c r="D15765" t="s">
        <v>25</v>
      </c>
      <c r="E15765" s="6">
        <v>10131</v>
      </c>
      <c r="H15765" s="7">
        <v>1500</v>
      </c>
      <c r="I15765">
        <v>1001</v>
      </c>
      <c r="J15765" s="4"/>
      <c r="K15765" s="5">
        <v>33903007</v>
      </c>
      <c r="L15765" s="6">
        <v>12128</v>
      </c>
      <c r="N15765" s="1">
        <v>438.3</v>
      </c>
      <c r="O15765" s="1"/>
      <c r="Q15765" s="2"/>
      <c r="R15765" s="2">
        <v>438.3</v>
      </c>
      <c r="S15765" s="2"/>
      <c r="U15765" s="2"/>
      <c r="V15765" s="2"/>
      <c r="W15765" s="2"/>
      <c r="X15765" s="2"/>
    </row>
    <row r="15766" spans="1:24" x14ac:dyDescent="0.25">
      <c r="A15766" s="3">
        <v>622130300</v>
      </c>
      <c r="B15766" s="1">
        <v>438.3</v>
      </c>
      <c r="C15766" t="s">
        <v>24</v>
      </c>
      <c r="D15766" t="s">
        <v>26</v>
      </c>
      <c r="E15766" s="6">
        <v>10131</v>
      </c>
      <c r="H15766" s="7">
        <v>1500</v>
      </c>
      <c r="I15766">
        <v>1001</v>
      </c>
      <c r="J15766" s="4"/>
      <c r="K15766" s="5">
        <v>33903007</v>
      </c>
      <c r="L15766" s="6">
        <v>12128</v>
      </c>
      <c r="N15766" s="1">
        <v>-438.3</v>
      </c>
      <c r="O15766" s="1"/>
      <c r="Q15766" s="2">
        <v>438.3</v>
      </c>
      <c r="R15766" s="2"/>
      <c r="S15766" s="2"/>
      <c r="U15766" s="2"/>
      <c r="V15766" s="2"/>
      <c r="W15766" s="2"/>
      <c r="X15766" s="2"/>
    </row>
    <row r="15767" spans="1:24" x14ac:dyDescent="0.25">
      <c r="A15767" s="3">
        <v>622130300</v>
      </c>
      <c r="B15767" s="1">
        <v>2490</v>
      </c>
      <c r="C15767" t="s">
        <v>27</v>
      </c>
      <c r="D15767" t="s">
        <v>25</v>
      </c>
      <c r="E15767" s="6">
        <v>10131</v>
      </c>
      <c r="H15767" s="7">
        <v>1500</v>
      </c>
      <c r="I15767">
        <v>1001</v>
      </c>
      <c r="J15767" s="4"/>
      <c r="K15767" s="5">
        <v>33903007</v>
      </c>
      <c r="L15767" s="6">
        <v>12361</v>
      </c>
      <c r="N15767" s="1">
        <v>2490</v>
      </c>
      <c r="O15767" s="1">
        <v>2490</v>
      </c>
      <c r="P15767" t="s">
        <v>25</v>
      </c>
      <c r="Q15767" s="2"/>
      <c r="R15767" s="2"/>
      <c r="S15767" s="2"/>
      <c r="U15767" s="2"/>
      <c r="V15767" s="2">
        <v>2490</v>
      </c>
      <c r="W15767" s="2"/>
      <c r="X15767" s="2"/>
    </row>
    <row r="15768" spans="1:24" x14ac:dyDescent="0.25">
      <c r="A15768" s="3">
        <v>622130300</v>
      </c>
      <c r="B15768" s="1">
        <v>2490</v>
      </c>
      <c r="C15768" t="s">
        <v>27</v>
      </c>
      <c r="D15768" t="s">
        <v>26</v>
      </c>
      <c r="E15768" s="6">
        <v>10131</v>
      </c>
      <c r="H15768" s="7">
        <v>1500</v>
      </c>
      <c r="I15768">
        <v>1001</v>
      </c>
      <c r="J15768" s="4"/>
      <c r="K15768" s="5">
        <v>33903007</v>
      </c>
      <c r="L15768" s="6">
        <v>12361</v>
      </c>
      <c r="N15768" s="1">
        <v>-2490</v>
      </c>
      <c r="O15768" s="1">
        <v>2490</v>
      </c>
      <c r="P15768" t="s">
        <v>26</v>
      </c>
      <c r="Q15768" s="2"/>
      <c r="R15768" s="2"/>
      <c r="S15768" s="2"/>
      <c r="U15768" s="2">
        <v>2490</v>
      </c>
      <c r="V15768" s="2"/>
      <c r="W15768" s="2"/>
      <c r="X15768" s="2"/>
    </row>
    <row r="15769" spans="1:24" x14ac:dyDescent="0.25">
      <c r="A15769" s="3">
        <v>622130300</v>
      </c>
      <c r="B15769" s="1">
        <v>2490</v>
      </c>
      <c r="C15769" t="s">
        <v>28</v>
      </c>
      <c r="D15769" t="s">
        <v>25</v>
      </c>
      <c r="E15769" s="6">
        <v>10131</v>
      </c>
      <c r="H15769" s="7">
        <v>1500</v>
      </c>
      <c r="I15769">
        <v>1001</v>
      </c>
      <c r="J15769" s="4"/>
      <c r="K15769" s="5">
        <v>33903007</v>
      </c>
      <c r="L15769" s="6">
        <v>12361</v>
      </c>
      <c r="N15769" s="1">
        <v>2490</v>
      </c>
      <c r="O15769" s="1"/>
      <c r="Q15769" s="2"/>
      <c r="R15769" s="2"/>
      <c r="S15769" s="2">
        <v>2490</v>
      </c>
      <c r="T15769" t="s">
        <v>25</v>
      </c>
      <c r="U15769" s="2"/>
      <c r="V15769" s="2"/>
      <c r="W15769" s="2"/>
      <c r="X15769" s="2">
        <v>2490</v>
      </c>
    </row>
    <row r="15770" spans="1:24" x14ac:dyDescent="0.25">
      <c r="A15770" s="3">
        <v>622130300</v>
      </c>
      <c r="B15770" s="1">
        <v>2490</v>
      </c>
      <c r="C15770" t="s">
        <v>28</v>
      </c>
      <c r="D15770" t="s">
        <v>26</v>
      </c>
      <c r="E15770" s="6">
        <v>10131</v>
      </c>
      <c r="H15770" s="7">
        <v>1500</v>
      </c>
      <c r="I15770">
        <v>1001</v>
      </c>
      <c r="J15770" s="4"/>
      <c r="K15770" s="5">
        <v>33903007</v>
      </c>
      <c r="L15770" s="6">
        <v>12361</v>
      </c>
      <c r="N15770" s="1">
        <v>-2490</v>
      </c>
      <c r="O15770" s="1"/>
      <c r="Q15770" s="2"/>
      <c r="R15770" s="2"/>
      <c r="S15770" s="2">
        <v>2490</v>
      </c>
      <c r="T15770" t="s">
        <v>26</v>
      </c>
      <c r="U15770" s="2"/>
      <c r="V15770" s="2"/>
      <c r="W15770" s="2">
        <v>2490</v>
      </c>
      <c r="X15770" s="2"/>
    </row>
    <row r="15771" spans="1:24" x14ac:dyDescent="0.25">
      <c r="A15771" s="3">
        <v>622130300</v>
      </c>
      <c r="B15771" s="1">
        <v>1494</v>
      </c>
      <c r="C15771" t="s">
        <v>27</v>
      </c>
      <c r="D15771" t="s">
        <v>25</v>
      </c>
      <c r="E15771" s="6">
        <v>10131</v>
      </c>
      <c r="H15771" s="7">
        <v>1500</v>
      </c>
      <c r="I15771">
        <v>1001</v>
      </c>
      <c r="J15771" s="4"/>
      <c r="K15771" s="5">
        <v>33903007</v>
      </c>
      <c r="L15771" s="6">
        <v>12365</v>
      </c>
      <c r="N15771" s="1">
        <v>1494</v>
      </c>
      <c r="O15771" s="1">
        <v>1494</v>
      </c>
      <c r="P15771" t="s">
        <v>25</v>
      </c>
      <c r="Q15771" s="2"/>
      <c r="R15771" s="2"/>
      <c r="S15771" s="2"/>
      <c r="U15771" s="2"/>
      <c r="V15771" s="2">
        <v>1494</v>
      </c>
      <c r="W15771" s="2"/>
      <c r="X15771" s="2"/>
    </row>
    <row r="15772" spans="1:24" x14ac:dyDescent="0.25">
      <c r="A15772" s="3">
        <v>622130300</v>
      </c>
      <c r="B15772" s="1">
        <v>1494</v>
      </c>
      <c r="C15772" t="s">
        <v>27</v>
      </c>
      <c r="D15772" t="s">
        <v>26</v>
      </c>
      <c r="E15772" s="6">
        <v>10131</v>
      </c>
      <c r="H15772" s="7">
        <v>1500</v>
      </c>
      <c r="I15772">
        <v>1001</v>
      </c>
      <c r="J15772" s="4"/>
      <c r="K15772" s="5">
        <v>33903007</v>
      </c>
      <c r="L15772" s="6">
        <v>12365</v>
      </c>
      <c r="N15772" s="1">
        <v>-1494</v>
      </c>
      <c r="O15772" s="1">
        <v>1494</v>
      </c>
      <c r="P15772" t="s">
        <v>26</v>
      </c>
      <c r="Q15772" s="2"/>
      <c r="R15772" s="2"/>
      <c r="S15772" s="2"/>
      <c r="U15772" s="2">
        <v>1494</v>
      </c>
      <c r="V15772" s="2"/>
      <c r="W15772" s="2"/>
      <c r="X15772" s="2"/>
    </row>
    <row r="15773" spans="1:24" x14ac:dyDescent="0.25">
      <c r="A15773" s="3">
        <v>622130300</v>
      </c>
      <c r="B15773" s="1">
        <v>1494</v>
      </c>
      <c r="C15773" t="s">
        <v>28</v>
      </c>
      <c r="D15773" t="s">
        <v>25</v>
      </c>
      <c r="E15773" s="6">
        <v>10131</v>
      </c>
      <c r="H15773" s="7">
        <v>1500</v>
      </c>
      <c r="I15773">
        <v>1001</v>
      </c>
      <c r="J15773" s="4"/>
      <c r="K15773" s="5">
        <v>33903007</v>
      </c>
      <c r="L15773" s="6">
        <v>12365</v>
      </c>
      <c r="N15773" s="1">
        <v>1494</v>
      </c>
      <c r="O15773" s="1"/>
      <c r="Q15773" s="2"/>
      <c r="R15773" s="2"/>
      <c r="S15773" s="2">
        <v>1494</v>
      </c>
      <c r="T15773" t="s">
        <v>25</v>
      </c>
      <c r="U15773" s="2"/>
      <c r="V15773" s="2"/>
      <c r="W15773" s="2"/>
      <c r="X15773" s="2">
        <v>1494</v>
      </c>
    </row>
    <row r="15774" spans="1:24" x14ac:dyDescent="0.25">
      <c r="A15774" s="3">
        <v>622130300</v>
      </c>
      <c r="B15774" s="1">
        <v>1494</v>
      </c>
      <c r="C15774" t="s">
        <v>28</v>
      </c>
      <c r="D15774" t="s">
        <v>26</v>
      </c>
      <c r="E15774" s="6">
        <v>10131</v>
      </c>
      <c r="H15774" s="7">
        <v>1500</v>
      </c>
      <c r="I15774">
        <v>1001</v>
      </c>
      <c r="J15774" s="4"/>
      <c r="K15774" s="5">
        <v>33903007</v>
      </c>
      <c r="L15774" s="6">
        <v>12365</v>
      </c>
      <c r="N15774" s="1">
        <v>-1494</v>
      </c>
      <c r="O15774" s="1"/>
      <c r="Q15774" s="2"/>
      <c r="R15774" s="2"/>
      <c r="S15774" s="2">
        <v>1494</v>
      </c>
      <c r="T15774" t="s">
        <v>26</v>
      </c>
      <c r="U15774" s="2"/>
      <c r="V15774" s="2"/>
      <c r="W15774" s="2">
        <v>1494</v>
      </c>
      <c r="X15774" s="2"/>
    </row>
    <row r="15775" spans="1:24" x14ac:dyDescent="0.25">
      <c r="A15775" s="3">
        <v>622130300</v>
      </c>
      <c r="B15775" s="1">
        <v>169.4</v>
      </c>
      <c r="C15775" t="s">
        <v>27</v>
      </c>
      <c r="D15775" t="s">
        <v>25</v>
      </c>
      <c r="E15775" s="6">
        <v>10131</v>
      </c>
      <c r="H15775" s="7">
        <v>1500</v>
      </c>
      <c r="I15775">
        <v>1002</v>
      </c>
      <c r="J15775" s="4"/>
      <c r="K15775" s="5">
        <v>33903007</v>
      </c>
      <c r="L15775" s="6">
        <v>10122</v>
      </c>
      <c r="N15775" s="1">
        <v>169.4</v>
      </c>
      <c r="O15775" s="1">
        <v>169.4</v>
      </c>
      <c r="P15775" t="s">
        <v>25</v>
      </c>
      <c r="Q15775" s="2"/>
      <c r="R15775" s="2"/>
      <c r="S15775" s="2"/>
      <c r="U15775" s="2"/>
      <c r="V15775" s="2">
        <v>169.4</v>
      </c>
      <c r="W15775" s="2"/>
      <c r="X15775" s="2"/>
    </row>
    <row r="15776" spans="1:24" x14ac:dyDescent="0.25">
      <c r="A15776" s="3">
        <v>622130300</v>
      </c>
      <c r="B15776" s="1">
        <v>169.4</v>
      </c>
      <c r="C15776" t="s">
        <v>27</v>
      </c>
      <c r="D15776" t="s">
        <v>26</v>
      </c>
      <c r="E15776" s="6">
        <v>10131</v>
      </c>
      <c r="H15776" s="7">
        <v>1500</v>
      </c>
      <c r="I15776">
        <v>1002</v>
      </c>
      <c r="J15776" s="4"/>
      <c r="K15776" s="5">
        <v>33903007</v>
      </c>
      <c r="L15776" s="6">
        <v>10122</v>
      </c>
      <c r="N15776" s="1">
        <v>-169.4</v>
      </c>
      <c r="O15776" s="1">
        <v>169.4</v>
      </c>
      <c r="P15776" t="s">
        <v>26</v>
      </c>
      <c r="Q15776" s="2"/>
      <c r="R15776" s="2"/>
      <c r="S15776" s="2"/>
      <c r="U15776" s="2">
        <v>169.4</v>
      </c>
      <c r="V15776" s="2"/>
      <c r="W15776" s="2"/>
      <c r="X15776" s="2"/>
    </row>
    <row r="15777" spans="1:24" x14ac:dyDescent="0.25">
      <c r="A15777" s="3">
        <v>622130300</v>
      </c>
      <c r="B15777" s="1">
        <v>169.4</v>
      </c>
      <c r="C15777" t="s">
        <v>28</v>
      </c>
      <c r="D15777" t="s">
        <v>25</v>
      </c>
      <c r="E15777" s="6">
        <v>10131</v>
      </c>
      <c r="H15777" s="7">
        <v>1500</v>
      </c>
      <c r="I15777">
        <v>1002</v>
      </c>
      <c r="J15777" s="4"/>
      <c r="K15777" s="5">
        <v>33903007</v>
      </c>
      <c r="L15777" s="6">
        <v>10122</v>
      </c>
      <c r="N15777" s="1">
        <v>169.4</v>
      </c>
      <c r="O15777" s="1"/>
      <c r="Q15777" s="2"/>
      <c r="R15777" s="2"/>
      <c r="S15777" s="2">
        <v>169.4</v>
      </c>
      <c r="T15777" t="s">
        <v>25</v>
      </c>
      <c r="U15777" s="2"/>
      <c r="V15777" s="2"/>
      <c r="W15777" s="2"/>
      <c r="X15777" s="2">
        <v>169.4</v>
      </c>
    </row>
    <row r="15778" spans="1:24" x14ac:dyDescent="0.25">
      <c r="A15778" s="3">
        <v>622130300</v>
      </c>
      <c r="B15778" s="1">
        <v>169.4</v>
      </c>
      <c r="C15778" t="s">
        <v>28</v>
      </c>
      <c r="D15778" t="s">
        <v>26</v>
      </c>
      <c r="E15778" s="6">
        <v>10131</v>
      </c>
      <c r="H15778" s="7">
        <v>1500</v>
      </c>
      <c r="I15778">
        <v>1002</v>
      </c>
      <c r="J15778" s="4"/>
      <c r="K15778" s="5">
        <v>33903007</v>
      </c>
      <c r="L15778" s="6">
        <v>10122</v>
      </c>
      <c r="N15778" s="1">
        <v>-169.4</v>
      </c>
      <c r="O15778" s="1"/>
      <c r="Q15778" s="2"/>
      <c r="R15778" s="2"/>
      <c r="S15778" s="2">
        <v>169.4</v>
      </c>
      <c r="T15778" t="s">
        <v>26</v>
      </c>
      <c r="U15778" s="2"/>
      <c r="V15778" s="2"/>
      <c r="W15778" s="2">
        <v>169.4</v>
      </c>
      <c r="X15778" s="2"/>
    </row>
    <row r="15779" spans="1:24" x14ac:dyDescent="0.25">
      <c r="A15779" s="3">
        <v>622130300</v>
      </c>
      <c r="B15779" s="1">
        <v>126.65</v>
      </c>
      <c r="C15779" t="s">
        <v>27</v>
      </c>
      <c r="D15779" t="s">
        <v>25</v>
      </c>
      <c r="E15779" s="6">
        <v>10131</v>
      </c>
      <c r="H15779" s="7">
        <v>1500</v>
      </c>
      <c r="I15779">
        <v>1002</v>
      </c>
      <c r="J15779" s="4"/>
      <c r="K15779" s="5">
        <v>33903007</v>
      </c>
      <c r="L15779" s="6">
        <v>10301</v>
      </c>
      <c r="N15779" s="1">
        <v>126.65</v>
      </c>
      <c r="O15779" s="1">
        <v>126.65</v>
      </c>
      <c r="P15779" t="s">
        <v>25</v>
      </c>
      <c r="Q15779" s="2"/>
      <c r="R15779" s="2"/>
      <c r="S15779" s="2"/>
      <c r="U15779" s="2"/>
      <c r="V15779" s="2">
        <v>126.65</v>
      </c>
      <c r="W15779" s="2"/>
      <c r="X15779" s="2"/>
    </row>
    <row r="15780" spans="1:24" x14ac:dyDescent="0.25">
      <c r="A15780" s="3">
        <v>622130300</v>
      </c>
      <c r="B15780" s="1">
        <v>126.65</v>
      </c>
      <c r="C15780" t="s">
        <v>27</v>
      </c>
      <c r="D15780" t="s">
        <v>26</v>
      </c>
      <c r="E15780" s="6">
        <v>10131</v>
      </c>
      <c r="H15780" s="7">
        <v>1500</v>
      </c>
      <c r="I15780">
        <v>1002</v>
      </c>
      <c r="J15780" s="4"/>
      <c r="K15780" s="5">
        <v>33903007</v>
      </c>
      <c r="L15780" s="6">
        <v>10301</v>
      </c>
      <c r="N15780" s="1">
        <v>-126.65</v>
      </c>
      <c r="O15780" s="1">
        <v>126.65</v>
      </c>
      <c r="P15780" t="s">
        <v>26</v>
      </c>
      <c r="Q15780" s="2"/>
      <c r="R15780" s="2"/>
      <c r="S15780" s="2"/>
      <c r="U15780" s="2">
        <v>126.65</v>
      </c>
      <c r="V15780" s="2"/>
      <c r="W15780" s="2"/>
      <c r="X15780" s="2"/>
    </row>
    <row r="15781" spans="1:24" x14ac:dyDescent="0.25">
      <c r="A15781" s="3">
        <v>622130300</v>
      </c>
      <c r="B15781" s="1">
        <v>126.65</v>
      </c>
      <c r="C15781" t="s">
        <v>28</v>
      </c>
      <c r="D15781" t="s">
        <v>25</v>
      </c>
      <c r="E15781" s="6">
        <v>10131</v>
      </c>
      <c r="H15781" s="7">
        <v>1500</v>
      </c>
      <c r="I15781">
        <v>1002</v>
      </c>
      <c r="J15781" s="4"/>
      <c r="K15781" s="5">
        <v>33903007</v>
      </c>
      <c r="L15781" s="6">
        <v>10301</v>
      </c>
      <c r="N15781" s="1">
        <v>126.65</v>
      </c>
      <c r="O15781" s="1"/>
      <c r="Q15781" s="2"/>
      <c r="R15781" s="2"/>
      <c r="S15781" s="2">
        <v>126.65</v>
      </c>
      <c r="T15781" t="s">
        <v>25</v>
      </c>
      <c r="U15781" s="2"/>
      <c r="V15781" s="2"/>
      <c r="W15781" s="2"/>
      <c r="X15781" s="2">
        <v>126.65</v>
      </c>
    </row>
    <row r="15782" spans="1:24" x14ac:dyDescent="0.25">
      <c r="A15782" s="3">
        <v>622130300</v>
      </c>
      <c r="B15782" s="1">
        <v>126.65</v>
      </c>
      <c r="C15782" t="s">
        <v>28</v>
      </c>
      <c r="D15782" t="s">
        <v>26</v>
      </c>
      <c r="E15782" s="6">
        <v>10131</v>
      </c>
      <c r="H15782" s="7">
        <v>1500</v>
      </c>
      <c r="I15782">
        <v>1002</v>
      </c>
      <c r="J15782" s="4"/>
      <c r="K15782" s="5">
        <v>33903007</v>
      </c>
      <c r="L15782" s="6">
        <v>10301</v>
      </c>
      <c r="N15782" s="1">
        <v>-126.65</v>
      </c>
      <c r="O15782" s="1"/>
      <c r="Q15782" s="2"/>
      <c r="R15782" s="2"/>
      <c r="S15782" s="2">
        <v>126.65</v>
      </c>
      <c r="T15782" t="s">
        <v>26</v>
      </c>
      <c r="U15782" s="2"/>
      <c r="V15782" s="2"/>
      <c r="W15782" s="2">
        <v>126.65</v>
      </c>
      <c r="X15782" s="2"/>
    </row>
    <row r="15783" spans="1:24" x14ac:dyDescent="0.25">
      <c r="A15783" s="3">
        <v>622130300</v>
      </c>
      <c r="B15783" s="1">
        <v>5506.81</v>
      </c>
      <c r="C15783" t="s">
        <v>27</v>
      </c>
      <c r="D15783" t="s">
        <v>25</v>
      </c>
      <c r="E15783" s="6">
        <v>10131</v>
      </c>
      <c r="H15783" s="7">
        <v>1660</v>
      </c>
      <c r="J15783" s="4"/>
      <c r="K15783" s="5">
        <v>33903007</v>
      </c>
      <c r="L15783" s="6">
        <v>8241</v>
      </c>
      <c r="N15783" s="1">
        <v>5506.81</v>
      </c>
      <c r="O15783" s="1">
        <v>5506.81</v>
      </c>
      <c r="P15783" t="s">
        <v>25</v>
      </c>
      <c r="Q15783" s="2"/>
      <c r="R15783" s="2"/>
      <c r="S15783" s="2"/>
      <c r="U15783" s="2"/>
      <c r="V15783" s="2">
        <v>5506.81</v>
      </c>
      <c r="W15783" s="2"/>
      <c r="X15783" s="2"/>
    </row>
    <row r="15784" spans="1:24" x14ac:dyDescent="0.25">
      <c r="A15784" s="3">
        <v>622130300</v>
      </c>
      <c r="B15784" s="1">
        <v>5506.81</v>
      </c>
      <c r="C15784" t="s">
        <v>27</v>
      </c>
      <c r="D15784" t="s">
        <v>26</v>
      </c>
      <c r="E15784" s="6">
        <v>10131</v>
      </c>
      <c r="H15784" s="7">
        <v>1660</v>
      </c>
      <c r="J15784" s="4"/>
      <c r="K15784" s="5">
        <v>33903007</v>
      </c>
      <c r="L15784" s="6">
        <v>8241</v>
      </c>
      <c r="N15784" s="1">
        <v>-5506.81</v>
      </c>
      <c r="O15784" s="1">
        <v>5506.81</v>
      </c>
      <c r="P15784" t="s">
        <v>26</v>
      </c>
      <c r="Q15784" s="2"/>
      <c r="R15784" s="2"/>
      <c r="S15784" s="2"/>
      <c r="U15784" s="2">
        <v>5506.81</v>
      </c>
      <c r="V15784" s="2"/>
      <c r="W15784" s="2"/>
      <c r="X15784" s="2"/>
    </row>
    <row r="15785" spans="1:24" x14ac:dyDescent="0.25">
      <c r="A15785" s="3">
        <v>622130300</v>
      </c>
      <c r="B15785" s="1">
        <v>5506.81</v>
      </c>
      <c r="C15785" t="s">
        <v>28</v>
      </c>
      <c r="D15785" t="s">
        <v>25</v>
      </c>
      <c r="E15785" s="6">
        <v>10131</v>
      </c>
      <c r="H15785" s="7">
        <v>1660</v>
      </c>
      <c r="J15785" s="4"/>
      <c r="K15785" s="5">
        <v>33903007</v>
      </c>
      <c r="L15785" s="6">
        <v>8241</v>
      </c>
      <c r="N15785" s="1">
        <v>5506.81</v>
      </c>
      <c r="O15785" s="1"/>
      <c r="Q15785" s="2"/>
      <c r="R15785" s="2"/>
      <c r="S15785" s="2">
        <v>5506.81</v>
      </c>
      <c r="T15785" t="s">
        <v>25</v>
      </c>
      <c r="U15785" s="2"/>
      <c r="V15785" s="2"/>
      <c r="W15785" s="2"/>
      <c r="X15785" s="2">
        <v>5506.81</v>
      </c>
    </row>
    <row r="15786" spans="1:24" x14ac:dyDescent="0.25">
      <c r="A15786" s="3">
        <v>622130300</v>
      </c>
      <c r="B15786" s="1">
        <v>5506.81</v>
      </c>
      <c r="C15786" t="s">
        <v>28</v>
      </c>
      <c r="D15786" t="s">
        <v>26</v>
      </c>
      <c r="E15786" s="6">
        <v>10131</v>
      </c>
      <c r="H15786" s="7">
        <v>1660</v>
      </c>
      <c r="J15786" s="4"/>
      <c r="K15786" s="5">
        <v>33903007</v>
      </c>
      <c r="L15786" s="6">
        <v>8241</v>
      </c>
      <c r="N15786" s="1">
        <v>-5506.81</v>
      </c>
      <c r="O15786" s="1"/>
      <c r="Q15786" s="2"/>
      <c r="R15786" s="2"/>
      <c r="S15786" s="2">
        <v>5506.81</v>
      </c>
      <c r="T15786" t="s">
        <v>26</v>
      </c>
      <c r="U15786" s="2"/>
      <c r="V15786" s="2"/>
      <c r="W15786" s="2">
        <v>5506.81</v>
      </c>
      <c r="X15786" s="2"/>
    </row>
    <row r="15787" spans="1:24" x14ac:dyDescent="0.25">
      <c r="A15787" s="3">
        <v>622130300</v>
      </c>
      <c r="B15787" s="1">
        <v>1822.56</v>
      </c>
      <c r="C15787" t="s">
        <v>27</v>
      </c>
      <c r="D15787" t="s">
        <v>25</v>
      </c>
      <c r="E15787" s="6">
        <v>10131</v>
      </c>
      <c r="H15787" s="7">
        <v>1660</v>
      </c>
      <c r="J15787" s="4"/>
      <c r="K15787" s="5">
        <v>33903007</v>
      </c>
      <c r="L15787" s="6">
        <v>8243</v>
      </c>
      <c r="N15787" s="1">
        <v>1822.56</v>
      </c>
      <c r="O15787" s="1">
        <v>1822.56</v>
      </c>
      <c r="P15787" t="s">
        <v>25</v>
      </c>
      <c r="Q15787" s="2"/>
      <c r="R15787" s="2"/>
      <c r="S15787" s="2"/>
      <c r="U15787" s="2"/>
      <c r="V15787" s="2">
        <v>1822.56</v>
      </c>
      <c r="W15787" s="2"/>
      <c r="X15787" s="2"/>
    </row>
    <row r="15788" spans="1:24" x14ac:dyDescent="0.25">
      <c r="A15788" s="3">
        <v>622130300</v>
      </c>
      <c r="B15788" s="1">
        <v>1822.56</v>
      </c>
      <c r="C15788" t="s">
        <v>27</v>
      </c>
      <c r="D15788" t="s">
        <v>26</v>
      </c>
      <c r="E15788" s="6">
        <v>10131</v>
      </c>
      <c r="H15788" s="7">
        <v>1660</v>
      </c>
      <c r="J15788" s="4"/>
      <c r="K15788" s="5">
        <v>33903007</v>
      </c>
      <c r="L15788" s="6">
        <v>8243</v>
      </c>
      <c r="N15788" s="1">
        <v>-1822.56</v>
      </c>
      <c r="O15788" s="1">
        <v>1822.56</v>
      </c>
      <c r="P15788" t="s">
        <v>26</v>
      </c>
      <c r="Q15788" s="2"/>
      <c r="R15788" s="2"/>
      <c r="S15788" s="2"/>
      <c r="U15788" s="2">
        <v>1822.56</v>
      </c>
      <c r="V15788" s="2"/>
      <c r="W15788" s="2"/>
      <c r="X15788" s="2"/>
    </row>
    <row r="15789" spans="1:24" x14ac:dyDescent="0.25">
      <c r="A15789" s="3">
        <v>622130300</v>
      </c>
      <c r="B15789" s="1">
        <v>4649.74</v>
      </c>
      <c r="C15789" t="s">
        <v>28</v>
      </c>
      <c r="D15789" t="s">
        <v>25</v>
      </c>
      <c r="E15789" s="6">
        <v>10131</v>
      </c>
      <c r="H15789" s="7">
        <v>1660</v>
      </c>
      <c r="J15789" s="4"/>
      <c r="K15789" s="5">
        <v>33903007</v>
      </c>
      <c r="L15789" s="6">
        <v>8243</v>
      </c>
      <c r="N15789" s="1">
        <v>4649.74</v>
      </c>
      <c r="O15789" s="1"/>
      <c r="Q15789" s="2"/>
      <c r="R15789" s="2"/>
      <c r="S15789" s="2">
        <v>4649.74</v>
      </c>
      <c r="T15789" t="s">
        <v>25</v>
      </c>
      <c r="U15789" s="2"/>
      <c r="V15789" s="2"/>
      <c r="W15789" s="2"/>
      <c r="X15789" s="2">
        <v>4649.74</v>
      </c>
    </row>
    <row r="15790" spans="1:24" x14ac:dyDescent="0.25">
      <c r="A15790" s="3">
        <v>622130300</v>
      </c>
      <c r="B15790" s="1">
        <v>4649.74</v>
      </c>
      <c r="C15790" t="s">
        <v>28</v>
      </c>
      <c r="D15790" t="s">
        <v>26</v>
      </c>
      <c r="E15790" s="6">
        <v>10131</v>
      </c>
      <c r="H15790" s="7">
        <v>1660</v>
      </c>
      <c r="J15790" s="4"/>
      <c r="K15790" s="5">
        <v>33903007</v>
      </c>
      <c r="L15790" s="6">
        <v>8243</v>
      </c>
      <c r="N15790" s="1">
        <v>-4649.74</v>
      </c>
      <c r="O15790" s="1"/>
      <c r="Q15790" s="2"/>
      <c r="R15790" s="2"/>
      <c r="S15790" s="2">
        <v>4649.74</v>
      </c>
      <c r="T15790" t="s">
        <v>26</v>
      </c>
      <c r="U15790" s="2"/>
      <c r="V15790" s="2"/>
      <c r="W15790" s="2">
        <v>4649.74</v>
      </c>
      <c r="X15790" s="2"/>
    </row>
    <row r="15791" spans="1:24" x14ac:dyDescent="0.25">
      <c r="A15791" s="3">
        <v>622130300</v>
      </c>
      <c r="B15791" s="1">
        <v>2827.18</v>
      </c>
      <c r="C15791" t="s">
        <v>24</v>
      </c>
      <c r="D15791" t="s">
        <v>25</v>
      </c>
      <c r="E15791" s="6">
        <v>10131</v>
      </c>
      <c r="H15791" s="7">
        <v>1660</v>
      </c>
      <c r="J15791" s="4"/>
      <c r="K15791" s="5">
        <v>33903007</v>
      </c>
      <c r="L15791" s="6">
        <v>8243</v>
      </c>
      <c r="N15791" s="1">
        <v>2827.18</v>
      </c>
      <c r="O15791" s="1"/>
      <c r="Q15791" s="2"/>
      <c r="R15791" s="2">
        <v>2827.18</v>
      </c>
      <c r="S15791" s="2"/>
      <c r="U15791" s="2"/>
      <c r="V15791" s="2"/>
      <c r="W15791" s="2"/>
      <c r="X15791" s="2"/>
    </row>
    <row r="15792" spans="1:24" x14ac:dyDescent="0.25">
      <c r="A15792" s="3">
        <v>622130300</v>
      </c>
      <c r="B15792" s="1">
        <v>2827.18</v>
      </c>
      <c r="C15792" t="s">
        <v>24</v>
      </c>
      <c r="D15792" t="s">
        <v>26</v>
      </c>
      <c r="E15792" s="6">
        <v>10131</v>
      </c>
      <c r="H15792" s="7">
        <v>1660</v>
      </c>
      <c r="J15792" s="4"/>
      <c r="K15792" s="5">
        <v>33903007</v>
      </c>
      <c r="L15792" s="6">
        <v>8243</v>
      </c>
      <c r="N15792" s="1">
        <v>-2827.18</v>
      </c>
      <c r="O15792" s="1"/>
      <c r="Q15792" s="2">
        <v>2827.18</v>
      </c>
      <c r="R15792" s="2"/>
      <c r="S15792" s="2"/>
      <c r="U15792" s="2"/>
      <c r="V15792" s="2"/>
      <c r="W15792" s="2"/>
      <c r="X15792" s="2"/>
    </row>
    <row r="15793" spans="1:24" x14ac:dyDescent="0.25">
      <c r="A15793" s="3">
        <v>622130300</v>
      </c>
      <c r="B15793" s="1">
        <v>325.64</v>
      </c>
      <c r="C15793" t="s">
        <v>27</v>
      </c>
      <c r="D15793" t="s">
        <v>25</v>
      </c>
      <c r="E15793" s="6">
        <v>10131</v>
      </c>
      <c r="H15793" s="7">
        <v>1660</v>
      </c>
      <c r="J15793" s="4"/>
      <c r="K15793" s="5">
        <v>33903007</v>
      </c>
      <c r="L15793" s="6">
        <v>8244</v>
      </c>
      <c r="N15793" s="1">
        <v>325.64</v>
      </c>
      <c r="O15793" s="1">
        <v>325.64</v>
      </c>
      <c r="P15793" t="s">
        <v>25</v>
      </c>
      <c r="Q15793" s="2"/>
      <c r="R15793" s="2"/>
      <c r="S15793" s="2"/>
      <c r="U15793" s="2"/>
      <c r="V15793" s="2">
        <v>325.64</v>
      </c>
      <c r="W15793" s="2"/>
      <c r="X15793" s="2"/>
    </row>
    <row r="15794" spans="1:24" x14ac:dyDescent="0.25">
      <c r="A15794" s="3">
        <v>622130300</v>
      </c>
      <c r="B15794" s="1">
        <v>325.64</v>
      </c>
      <c r="C15794" t="s">
        <v>27</v>
      </c>
      <c r="D15794" t="s">
        <v>26</v>
      </c>
      <c r="E15794" s="6">
        <v>10131</v>
      </c>
      <c r="H15794" s="7">
        <v>1660</v>
      </c>
      <c r="J15794" s="4"/>
      <c r="K15794" s="5">
        <v>33903007</v>
      </c>
      <c r="L15794" s="6">
        <v>8244</v>
      </c>
      <c r="N15794" s="1">
        <v>-325.64</v>
      </c>
      <c r="O15794" s="1">
        <v>325.64</v>
      </c>
      <c r="P15794" t="s">
        <v>26</v>
      </c>
      <c r="Q15794" s="2"/>
      <c r="R15794" s="2"/>
      <c r="S15794" s="2"/>
      <c r="U15794" s="2">
        <v>325.64</v>
      </c>
      <c r="V15794" s="2"/>
      <c r="W15794" s="2"/>
      <c r="X15794" s="2"/>
    </row>
    <row r="15795" spans="1:24" x14ac:dyDescent="0.25">
      <c r="A15795" s="3">
        <v>622130300</v>
      </c>
      <c r="B15795" s="1">
        <v>325.64</v>
      </c>
      <c r="C15795" t="s">
        <v>28</v>
      </c>
      <c r="D15795" t="s">
        <v>25</v>
      </c>
      <c r="E15795" s="6">
        <v>10131</v>
      </c>
      <c r="H15795" s="7">
        <v>1660</v>
      </c>
      <c r="J15795" s="4"/>
      <c r="K15795" s="5">
        <v>33903007</v>
      </c>
      <c r="L15795" s="6">
        <v>8244</v>
      </c>
      <c r="N15795" s="1">
        <v>325.64</v>
      </c>
      <c r="O15795" s="1"/>
      <c r="Q15795" s="2"/>
      <c r="R15795" s="2"/>
      <c r="S15795" s="2">
        <v>325.64</v>
      </c>
      <c r="T15795" t="s">
        <v>25</v>
      </c>
      <c r="U15795" s="2"/>
      <c r="V15795" s="2"/>
      <c r="W15795" s="2"/>
      <c r="X15795" s="2">
        <v>325.64</v>
      </c>
    </row>
    <row r="15796" spans="1:24" x14ac:dyDescent="0.25">
      <c r="A15796" s="3">
        <v>622130300</v>
      </c>
      <c r="B15796" s="1">
        <v>325.64</v>
      </c>
      <c r="C15796" t="s">
        <v>28</v>
      </c>
      <c r="D15796" t="s">
        <v>26</v>
      </c>
      <c r="E15796" s="6">
        <v>10131</v>
      </c>
      <c r="H15796" s="7">
        <v>1660</v>
      </c>
      <c r="J15796" s="4"/>
      <c r="K15796" s="5">
        <v>33903007</v>
      </c>
      <c r="L15796" s="6">
        <v>8244</v>
      </c>
      <c r="N15796" s="1">
        <v>-325.64</v>
      </c>
      <c r="O15796" s="1"/>
      <c r="Q15796" s="2"/>
      <c r="R15796" s="2"/>
      <c r="S15796" s="2">
        <v>325.64</v>
      </c>
      <c r="T15796" t="s">
        <v>26</v>
      </c>
      <c r="U15796" s="2"/>
      <c r="V15796" s="2"/>
      <c r="W15796" s="2">
        <v>325.64</v>
      </c>
      <c r="X15796" s="2"/>
    </row>
    <row r="15797" spans="1:24" x14ac:dyDescent="0.25">
      <c r="A15797" s="3">
        <v>622130300</v>
      </c>
      <c r="B15797" s="1">
        <v>2388.73</v>
      </c>
      <c r="C15797" t="s">
        <v>28</v>
      </c>
      <c r="D15797" t="s">
        <v>25</v>
      </c>
      <c r="E15797" s="6">
        <v>10131</v>
      </c>
      <c r="H15797" s="7">
        <v>1660</v>
      </c>
      <c r="J15797" s="4"/>
      <c r="K15797" s="5">
        <v>33903007</v>
      </c>
      <c r="L15797" s="6">
        <v>8241</v>
      </c>
      <c r="N15797" s="1">
        <v>2388.73</v>
      </c>
      <c r="O15797" s="1"/>
      <c r="Q15797" s="2"/>
      <c r="R15797" s="2"/>
      <c r="S15797" s="2">
        <v>2388.73</v>
      </c>
      <c r="T15797" t="s">
        <v>25</v>
      </c>
      <c r="U15797" s="2"/>
      <c r="V15797" s="2"/>
      <c r="W15797" s="2"/>
      <c r="X15797" s="2">
        <v>2388.73</v>
      </c>
    </row>
    <row r="15798" spans="1:24" x14ac:dyDescent="0.25">
      <c r="A15798" s="3">
        <v>622130300</v>
      </c>
      <c r="B15798" s="1">
        <v>2388.73</v>
      </c>
      <c r="C15798" t="s">
        <v>28</v>
      </c>
      <c r="D15798" t="s">
        <v>26</v>
      </c>
      <c r="E15798" s="6">
        <v>10131</v>
      </c>
      <c r="H15798" s="7">
        <v>1660</v>
      </c>
      <c r="J15798" s="4"/>
      <c r="K15798" s="5">
        <v>33903007</v>
      </c>
      <c r="L15798" s="6">
        <v>8241</v>
      </c>
      <c r="N15798" s="1">
        <v>-2388.73</v>
      </c>
      <c r="O15798" s="1"/>
      <c r="Q15798" s="2"/>
      <c r="R15798" s="2"/>
      <c r="S15798" s="2">
        <v>2388.73</v>
      </c>
      <c r="T15798" t="s">
        <v>26</v>
      </c>
      <c r="U15798" s="2"/>
      <c r="V15798" s="2"/>
      <c r="W15798" s="2">
        <v>2388.73</v>
      </c>
      <c r="X15798" s="2"/>
    </row>
    <row r="15799" spans="1:24" x14ac:dyDescent="0.25">
      <c r="A15799" s="3">
        <v>622130300</v>
      </c>
      <c r="B15799" s="1">
        <v>2388.73</v>
      </c>
      <c r="C15799" t="s">
        <v>24</v>
      </c>
      <c r="D15799" t="s">
        <v>25</v>
      </c>
      <c r="E15799" s="6">
        <v>10131</v>
      </c>
      <c r="H15799" s="7">
        <v>1660</v>
      </c>
      <c r="J15799" s="4"/>
      <c r="K15799" s="5">
        <v>33903007</v>
      </c>
      <c r="L15799" s="6">
        <v>8241</v>
      </c>
      <c r="N15799" s="1">
        <v>2388.73</v>
      </c>
      <c r="O15799" s="1"/>
      <c r="Q15799" s="2"/>
      <c r="R15799" s="2">
        <v>2388.73</v>
      </c>
      <c r="S15799" s="2"/>
      <c r="U15799" s="2"/>
      <c r="V15799" s="2"/>
      <c r="W15799" s="2"/>
      <c r="X15799" s="2"/>
    </row>
    <row r="15800" spans="1:24" x14ac:dyDescent="0.25">
      <c r="A15800" s="3">
        <v>622130300</v>
      </c>
      <c r="B15800" s="1">
        <v>2388.73</v>
      </c>
      <c r="C15800" t="s">
        <v>24</v>
      </c>
      <c r="D15800" t="s">
        <v>26</v>
      </c>
      <c r="E15800" s="6">
        <v>10131</v>
      </c>
      <c r="H15800" s="7">
        <v>1660</v>
      </c>
      <c r="J15800" s="4"/>
      <c r="K15800" s="5">
        <v>33903007</v>
      </c>
      <c r="L15800" s="6">
        <v>8241</v>
      </c>
      <c r="N15800" s="1">
        <v>-2388.73</v>
      </c>
      <c r="O15800" s="1"/>
      <c r="Q15800" s="2">
        <v>2388.73</v>
      </c>
      <c r="R15800" s="2"/>
      <c r="S15800" s="2"/>
      <c r="U15800" s="2"/>
      <c r="V15800" s="2"/>
      <c r="W15800" s="2"/>
      <c r="X15800" s="2"/>
    </row>
    <row r="15801" spans="1:24" x14ac:dyDescent="0.25">
      <c r="A15801" s="3">
        <v>622130300</v>
      </c>
      <c r="B15801" s="1">
        <v>7572.28</v>
      </c>
      <c r="C15801" t="s">
        <v>27</v>
      </c>
      <c r="D15801" t="s">
        <v>25</v>
      </c>
      <c r="E15801" s="6">
        <v>10131</v>
      </c>
      <c r="H15801" s="7">
        <v>1665</v>
      </c>
      <c r="J15801" s="4"/>
      <c r="K15801" s="5">
        <v>33903007</v>
      </c>
      <c r="L15801" s="6">
        <v>8244</v>
      </c>
      <c r="N15801" s="1">
        <v>7572.28</v>
      </c>
      <c r="O15801" s="1">
        <v>7572.28</v>
      </c>
      <c r="P15801" t="s">
        <v>25</v>
      </c>
      <c r="Q15801" s="2"/>
      <c r="R15801" s="2"/>
      <c r="S15801" s="2"/>
      <c r="U15801" s="2"/>
      <c r="V15801" s="2">
        <v>7572.28</v>
      </c>
      <c r="W15801" s="2"/>
      <c r="X15801" s="2"/>
    </row>
    <row r="15802" spans="1:24" x14ac:dyDescent="0.25">
      <c r="A15802" s="3">
        <v>622130300</v>
      </c>
      <c r="B15802" s="1">
        <v>7572.28</v>
      </c>
      <c r="C15802" t="s">
        <v>27</v>
      </c>
      <c r="D15802" t="s">
        <v>26</v>
      </c>
      <c r="E15802" s="6">
        <v>10131</v>
      </c>
      <c r="H15802" s="7">
        <v>1665</v>
      </c>
      <c r="J15802" s="4"/>
      <c r="K15802" s="5">
        <v>33903007</v>
      </c>
      <c r="L15802" s="6">
        <v>8244</v>
      </c>
      <c r="N15802" s="1">
        <v>-7572.28</v>
      </c>
      <c r="O15802" s="1">
        <v>7572.28</v>
      </c>
      <c r="P15802" t="s">
        <v>26</v>
      </c>
      <c r="Q15802" s="2"/>
      <c r="R15802" s="2"/>
      <c r="S15802" s="2"/>
      <c r="U15802" s="2">
        <v>7572.28</v>
      </c>
      <c r="V15802" s="2"/>
      <c r="W15802" s="2"/>
      <c r="X15802" s="2"/>
    </row>
    <row r="15803" spans="1:24" x14ac:dyDescent="0.25">
      <c r="A15803" s="3">
        <v>622130300</v>
      </c>
      <c r="B15803" s="1">
        <v>7572.28</v>
      </c>
      <c r="C15803" t="s">
        <v>28</v>
      </c>
      <c r="D15803" t="s">
        <v>25</v>
      </c>
      <c r="E15803" s="6">
        <v>10131</v>
      </c>
      <c r="H15803" s="7">
        <v>1665</v>
      </c>
      <c r="J15803" s="4"/>
      <c r="K15803" s="5">
        <v>33903007</v>
      </c>
      <c r="L15803" s="6">
        <v>8244</v>
      </c>
      <c r="N15803" s="1">
        <v>7572.28</v>
      </c>
      <c r="O15803" s="1"/>
      <c r="Q15803" s="2"/>
      <c r="R15803" s="2"/>
      <c r="S15803" s="2">
        <v>7572.28</v>
      </c>
      <c r="T15803" t="s">
        <v>25</v>
      </c>
      <c r="U15803" s="2"/>
      <c r="V15803" s="2"/>
      <c r="W15803" s="2"/>
      <c r="X15803" s="2">
        <v>7572.28</v>
      </c>
    </row>
    <row r="15804" spans="1:24" x14ac:dyDescent="0.25">
      <c r="A15804" s="3">
        <v>622130300</v>
      </c>
      <c r="B15804" s="1">
        <v>7572.28</v>
      </c>
      <c r="C15804" t="s">
        <v>28</v>
      </c>
      <c r="D15804" t="s">
        <v>26</v>
      </c>
      <c r="E15804" s="6">
        <v>10131</v>
      </c>
      <c r="H15804" s="7">
        <v>1665</v>
      </c>
      <c r="J15804" s="4"/>
      <c r="K15804" s="5">
        <v>33903007</v>
      </c>
      <c r="L15804" s="6">
        <v>8244</v>
      </c>
      <c r="N15804" s="1">
        <v>-7572.28</v>
      </c>
      <c r="O15804" s="1"/>
      <c r="Q15804" s="2"/>
      <c r="R15804" s="2"/>
      <c r="S15804" s="2">
        <v>7572.28</v>
      </c>
      <c r="T15804" t="s">
        <v>26</v>
      </c>
      <c r="U15804" s="2"/>
      <c r="V15804" s="2"/>
      <c r="W15804" s="2">
        <v>7572.28</v>
      </c>
      <c r="X15804" s="2"/>
    </row>
    <row r="15805" spans="1:24" x14ac:dyDescent="0.25">
      <c r="A15805" s="3">
        <v>622130300</v>
      </c>
      <c r="B15805" s="1">
        <v>5473.93</v>
      </c>
      <c r="C15805" t="s">
        <v>27</v>
      </c>
      <c r="D15805" t="s">
        <v>25</v>
      </c>
      <c r="E15805" s="6">
        <v>10131</v>
      </c>
      <c r="H15805" s="7">
        <v>1500</v>
      </c>
      <c r="I15805">
        <v>1002</v>
      </c>
      <c r="J15805" s="4"/>
      <c r="K15805" s="5">
        <v>33903009</v>
      </c>
      <c r="L15805" s="6">
        <v>10301</v>
      </c>
      <c r="N15805" s="1">
        <v>5473.93</v>
      </c>
      <c r="O15805" s="1">
        <v>5473.93</v>
      </c>
      <c r="P15805" t="s">
        <v>25</v>
      </c>
      <c r="Q15805" s="2"/>
      <c r="R15805" s="2"/>
      <c r="S15805" s="2"/>
      <c r="U15805" s="2"/>
      <c r="V15805" s="2">
        <v>5473.93</v>
      </c>
      <c r="W15805" s="2"/>
      <c r="X15805" s="2"/>
    </row>
    <row r="15806" spans="1:24" x14ac:dyDescent="0.25">
      <c r="A15806" s="3">
        <v>622130300</v>
      </c>
      <c r="B15806" s="1">
        <v>5473.93</v>
      </c>
      <c r="C15806" t="s">
        <v>27</v>
      </c>
      <c r="D15806" t="s">
        <v>26</v>
      </c>
      <c r="E15806" s="6">
        <v>10131</v>
      </c>
      <c r="H15806" s="7">
        <v>1500</v>
      </c>
      <c r="I15806">
        <v>1002</v>
      </c>
      <c r="J15806" s="4"/>
      <c r="K15806" s="5">
        <v>33903009</v>
      </c>
      <c r="L15806" s="6">
        <v>10301</v>
      </c>
      <c r="N15806" s="1">
        <v>-5473.93</v>
      </c>
      <c r="O15806" s="1">
        <v>5473.93</v>
      </c>
      <c r="P15806" t="s">
        <v>26</v>
      </c>
      <c r="Q15806" s="2"/>
      <c r="R15806" s="2"/>
      <c r="S15806" s="2"/>
      <c r="U15806" s="2">
        <v>5473.93</v>
      </c>
      <c r="V15806" s="2"/>
      <c r="W15806" s="2"/>
      <c r="X15806" s="2"/>
    </row>
    <row r="15807" spans="1:24" x14ac:dyDescent="0.25">
      <c r="A15807" s="3">
        <v>622130300</v>
      </c>
      <c r="B15807" s="1">
        <v>5473.93</v>
      </c>
      <c r="C15807" t="s">
        <v>28</v>
      </c>
      <c r="D15807" t="s">
        <v>25</v>
      </c>
      <c r="E15807" s="6">
        <v>10131</v>
      </c>
      <c r="H15807" s="7">
        <v>1500</v>
      </c>
      <c r="I15807">
        <v>1002</v>
      </c>
      <c r="J15807" s="4"/>
      <c r="K15807" s="5">
        <v>33903009</v>
      </c>
      <c r="L15807" s="6">
        <v>10301</v>
      </c>
      <c r="N15807" s="1">
        <v>5473.93</v>
      </c>
      <c r="O15807" s="1"/>
      <c r="Q15807" s="2"/>
      <c r="R15807" s="2"/>
      <c r="S15807" s="2">
        <v>5473.93</v>
      </c>
      <c r="T15807" t="s">
        <v>25</v>
      </c>
      <c r="U15807" s="2"/>
      <c r="V15807" s="2"/>
      <c r="W15807" s="2"/>
      <c r="X15807" s="2">
        <v>5473.93</v>
      </c>
    </row>
    <row r="15808" spans="1:24" x14ac:dyDescent="0.25">
      <c r="A15808" s="3">
        <v>622130300</v>
      </c>
      <c r="B15808" s="1">
        <v>5473.93</v>
      </c>
      <c r="C15808" t="s">
        <v>28</v>
      </c>
      <c r="D15808" t="s">
        <v>26</v>
      </c>
      <c r="E15808" s="6">
        <v>10131</v>
      </c>
      <c r="H15808" s="7">
        <v>1500</v>
      </c>
      <c r="I15808">
        <v>1002</v>
      </c>
      <c r="J15808" s="4"/>
      <c r="K15808" s="5">
        <v>33903009</v>
      </c>
      <c r="L15808" s="6">
        <v>10301</v>
      </c>
      <c r="N15808" s="1">
        <v>-5473.93</v>
      </c>
      <c r="O15808" s="1"/>
      <c r="Q15808" s="2"/>
      <c r="R15808" s="2"/>
      <c r="S15808" s="2">
        <v>5473.93</v>
      </c>
      <c r="T15808" t="s">
        <v>26</v>
      </c>
      <c r="U15808" s="2"/>
      <c r="V15808" s="2"/>
      <c r="W15808" s="2">
        <v>5473.93</v>
      </c>
      <c r="X15808" s="2"/>
    </row>
    <row r="15809" spans="1:24" x14ac:dyDescent="0.25">
      <c r="A15809" s="3">
        <v>622130300</v>
      </c>
      <c r="B15809" s="1">
        <v>355</v>
      </c>
      <c r="C15809" t="s">
        <v>27</v>
      </c>
      <c r="D15809" t="s">
        <v>25</v>
      </c>
      <c r="E15809" s="6">
        <v>10131</v>
      </c>
      <c r="H15809" s="7">
        <v>1500</v>
      </c>
      <c r="I15809">
        <v>1002</v>
      </c>
      <c r="J15809" s="4"/>
      <c r="K15809" s="5">
        <v>33903009</v>
      </c>
      <c r="L15809" s="6">
        <v>10302</v>
      </c>
      <c r="N15809" s="1">
        <v>355</v>
      </c>
      <c r="O15809" s="1">
        <v>355</v>
      </c>
      <c r="P15809" t="s">
        <v>25</v>
      </c>
      <c r="Q15809" s="2"/>
      <c r="R15809" s="2"/>
      <c r="S15809" s="2"/>
      <c r="U15809" s="2"/>
      <c r="V15809" s="2">
        <v>355</v>
      </c>
      <c r="W15809" s="2"/>
      <c r="X15809" s="2"/>
    </row>
    <row r="15810" spans="1:24" x14ac:dyDescent="0.25">
      <c r="A15810" s="3">
        <v>622130300</v>
      </c>
      <c r="B15810" s="1">
        <v>355</v>
      </c>
      <c r="C15810" t="s">
        <v>27</v>
      </c>
      <c r="D15810" t="s">
        <v>26</v>
      </c>
      <c r="E15810" s="6">
        <v>10131</v>
      </c>
      <c r="H15810" s="7">
        <v>1500</v>
      </c>
      <c r="I15810">
        <v>1002</v>
      </c>
      <c r="J15810" s="4"/>
      <c r="K15810" s="5">
        <v>33903009</v>
      </c>
      <c r="L15810" s="6">
        <v>10302</v>
      </c>
      <c r="N15810" s="1">
        <v>-355</v>
      </c>
      <c r="O15810" s="1">
        <v>355</v>
      </c>
      <c r="P15810" t="s">
        <v>26</v>
      </c>
      <c r="Q15810" s="2"/>
      <c r="R15810" s="2"/>
      <c r="S15810" s="2"/>
      <c r="U15810" s="2">
        <v>355</v>
      </c>
      <c r="V15810" s="2"/>
      <c r="W15810" s="2"/>
      <c r="X15810" s="2"/>
    </row>
    <row r="15811" spans="1:24" x14ac:dyDescent="0.25">
      <c r="A15811" s="3">
        <v>622130300</v>
      </c>
      <c r="B15811" s="1">
        <v>355</v>
      </c>
      <c r="C15811" t="s">
        <v>28</v>
      </c>
      <c r="D15811" t="s">
        <v>25</v>
      </c>
      <c r="E15811" s="6">
        <v>10131</v>
      </c>
      <c r="H15811" s="7">
        <v>1500</v>
      </c>
      <c r="I15811">
        <v>1002</v>
      </c>
      <c r="J15811" s="4"/>
      <c r="K15811" s="5">
        <v>33903009</v>
      </c>
      <c r="L15811" s="6">
        <v>10302</v>
      </c>
      <c r="N15811" s="1">
        <v>355</v>
      </c>
      <c r="O15811" s="1"/>
      <c r="Q15811" s="2"/>
      <c r="R15811" s="2"/>
      <c r="S15811" s="2">
        <v>355</v>
      </c>
      <c r="T15811" t="s">
        <v>25</v>
      </c>
      <c r="U15811" s="2"/>
      <c r="V15811" s="2"/>
      <c r="W15811" s="2"/>
      <c r="X15811" s="2">
        <v>355</v>
      </c>
    </row>
    <row r="15812" spans="1:24" x14ac:dyDescent="0.25">
      <c r="A15812" s="3">
        <v>622130300</v>
      </c>
      <c r="B15812" s="1">
        <v>355</v>
      </c>
      <c r="C15812" t="s">
        <v>28</v>
      </c>
      <c r="D15812" t="s">
        <v>26</v>
      </c>
      <c r="E15812" s="6">
        <v>10131</v>
      </c>
      <c r="H15812" s="7">
        <v>1500</v>
      </c>
      <c r="I15812">
        <v>1002</v>
      </c>
      <c r="J15812" s="4"/>
      <c r="K15812" s="5">
        <v>33903009</v>
      </c>
      <c r="L15812" s="6">
        <v>10302</v>
      </c>
      <c r="N15812" s="1">
        <v>-355</v>
      </c>
      <c r="O15812" s="1"/>
      <c r="Q15812" s="2"/>
      <c r="R15812" s="2"/>
      <c r="S15812" s="2">
        <v>355</v>
      </c>
      <c r="T15812" t="s">
        <v>26</v>
      </c>
      <c r="U15812" s="2"/>
      <c r="V15812" s="2"/>
      <c r="W15812" s="2">
        <v>355</v>
      </c>
      <c r="X15812" s="2"/>
    </row>
    <row r="15813" spans="1:24" x14ac:dyDescent="0.25">
      <c r="A15813" s="3">
        <v>622130300</v>
      </c>
      <c r="B15813" s="1">
        <v>6284.86</v>
      </c>
      <c r="C15813" t="s">
        <v>27</v>
      </c>
      <c r="D15813" t="s">
        <v>25</v>
      </c>
      <c r="E15813" s="6">
        <v>10131</v>
      </c>
      <c r="H15813" s="7">
        <v>1500</v>
      </c>
      <c r="I15813">
        <v>1002</v>
      </c>
      <c r="J15813" s="4"/>
      <c r="K15813" s="5">
        <v>33903009</v>
      </c>
      <c r="L15813" s="6">
        <v>10301</v>
      </c>
      <c r="N15813" s="1">
        <v>6284.86</v>
      </c>
      <c r="O15813" s="1">
        <v>6284.86</v>
      </c>
      <c r="P15813" t="s">
        <v>25</v>
      </c>
      <c r="Q15813" s="2"/>
      <c r="R15813" s="2"/>
      <c r="S15813" s="2"/>
      <c r="U15813" s="2"/>
      <c r="V15813" s="2">
        <v>6284.86</v>
      </c>
      <c r="W15813" s="2"/>
      <c r="X15813" s="2"/>
    </row>
    <row r="15814" spans="1:24" x14ac:dyDescent="0.25">
      <c r="A15814" s="3">
        <v>622130300</v>
      </c>
      <c r="B15814" s="1">
        <v>6284.86</v>
      </c>
      <c r="C15814" t="s">
        <v>27</v>
      </c>
      <c r="D15814" t="s">
        <v>26</v>
      </c>
      <c r="E15814" s="6">
        <v>10131</v>
      </c>
      <c r="H15814" s="7">
        <v>1500</v>
      </c>
      <c r="I15814">
        <v>1002</v>
      </c>
      <c r="J15814" s="4"/>
      <c r="K15814" s="5">
        <v>33903009</v>
      </c>
      <c r="L15814" s="6">
        <v>10301</v>
      </c>
      <c r="N15814" s="1">
        <v>-6284.86</v>
      </c>
      <c r="O15814" s="1">
        <v>6284.86</v>
      </c>
      <c r="P15814" t="s">
        <v>26</v>
      </c>
      <c r="Q15814" s="2"/>
      <c r="R15814" s="2"/>
      <c r="S15814" s="2"/>
      <c r="U15814" s="2">
        <v>6284.86</v>
      </c>
      <c r="V15814" s="2"/>
      <c r="W15814" s="2"/>
      <c r="X15814" s="2"/>
    </row>
    <row r="15815" spans="1:24" x14ac:dyDescent="0.25">
      <c r="A15815" s="3">
        <v>622130300</v>
      </c>
      <c r="B15815" s="1">
        <v>6284.86</v>
      </c>
      <c r="C15815" t="s">
        <v>28</v>
      </c>
      <c r="D15815" t="s">
        <v>25</v>
      </c>
      <c r="E15815" s="6">
        <v>10131</v>
      </c>
      <c r="H15815" s="7">
        <v>1500</v>
      </c>
      <c r="I15815">
        <v>1002</v>
      </c>
      <c r="J15815" s="4"/>
      <c r="K15815" s="5">
        <v>33903009</v>
      </c>
      <c r="L15815" s="6">
        <v>10301</v>
      </c>
      <c r="N15815" s="1">
        <v>6284.86</v>
      </c>
      <c r="O15815" s="1"/>
      <c r="Q15815" s="2"/>
      <c r="R15815" s="2"/>
      <c r="S15815" s="2">
        <v>6284.86</v>
      </c>
      <c r="T15815" t="s">
        <v>25</v>
      </c>
      <c r="U15815" s="2"/>
      <c r="V15815" s="2"/>
      <c r="W15815" s="2"/>
      <c r="X15815" s="2">
        <v>6284.86</v>
      </c>
    </row>
    <row r="15816" spans="1:24" x14ac:dyDescent="0.25">
      <c r="A15816" s="3">
        <v>622130300</v>
      </c>
      <c r="B15816" s="1">
        <v>6284.86</v>
      </c>
      <c r="C15816" t="s">
        <v>28</v>
      </c>
      <c r="D15816" t="s">
        <v>26</v>
      </c>
      <c r="E15816" s="6">
        <v>10131</v>
      </c>
      <c r="H15816" s="7">
        <v>1500</v>
      </c>
      <c r="I15816">
        <v>1002</v>
      </c>
      <c r="J15816" s="4"/>
      <c r="K15816" s="5">
        <v>33903009</v>
      </c>
      <c r="L15816" s="6">
        <v>10301</v>
      </c>
      <c r="N15816" s="1">
        <v>-6284.86</v>
      </c>
      <c r="O15816" s="1"/>
      <c r="Q15816" s="2"/>
      <c r="R15816" s="2"/>
      <c r="S15816" s="2">
        <v>6284.86</v>
      </c>
      <c r="T15816" t="s">
        <v>26</v>
      </c>
      <c r="U15816" s="2"/>
      <c r="V15816" s="2"/>
      <c r="W15816" s="2">
        <v>6284.86</v>
      </c>
      <c r="X15816" s="2"/>
    </row>
    <row r="15817" spans="1:24" x14ac:dyDescent="0.25">
      <c r="A15817" s="3">
        <v>622130300</v>
      </c>
      <c r="B15817" s="1">
        <v>63.72</v>
      </c>
      <c r="C15817" t="s">
        <v>27</v>
      </c>
      <c r="D15817" t="s">
        <v>25</v>
      </c>
      <c r="E15817" s="6">
        <v>10131</v>
      </c>
      <c r="H15817" s="7">
        <v>1660</v>
      </c>
      <c r="J15817" s="4"/>
      <c r="K15817" s="5">
        <v>33903009</v>
      </c>
      <c r="L15817" s="6">
        <v>8243</v>
      </c>
      <c r="N15817" s="1">
        <v>63.72</v>
      </c>
      <c r="O15817" s="1">
        <v>63.72</v>
      </c>
      <c r="P15817" t="s">
        <v>25</v>
      </c>
      <c r="Q15817" s="2"/>
      <c r="R15817" s="2"/>
      <c r="S15817" s="2"/>
      <c r="U15817" s="2"/>
      <c r="V15817" s="2">
        <v>63.72</v>
      </c>
      <c r="W15817" s="2"/>
      <c r="X15817" s="2"/>
    </row>
    <row r="15818" spans="1:24" x14ac:dyDescent="0.25">
      <c r="A15818" s="3">
        <v>622130300</v>
      </c>
      <c r="B15818" s="1">
        <v>63.72</v>
      </c>
      <c r="C15818" t="s">
        <v>27</v>
      </c>
      <c r="D15818" t="s">
        <v>26</v>
      </c>
      <c r="E15818" s="6">
        <v>10131</v>
      </c>
      <c r="H15818" s="7">
        <v>1660</v>
      </c>
      <c r="J15818" s="4"/>
      <c r="K15818" s="5">
        <v>33903009</v>
      </c>
      <c r="L15818" s="6">
        <v>8243</v>
      </c>
      <c r="N15818" s="1">
        <v>-63.72</v>
      </c>
      <c r="O15818" s="1">
        <v>63.72</v>
      </c>
      <c r="P15818" t="s">
        <v>26</v>
      </c>
      <c r="Q15818" s="2"/>
      <c r="R15818" s="2"/>
      <c r="S15818" s="2"/>
      <c r="U15818" s="2">
        <v>63.72</v>
      </c>
      <c r="V15818" s="2"/>
      <c r="W15818" s="2"/>
      <c r="X15818" s="2"/>
    </row>
    <row r="15819" spans="1:24" x14ac:dyDescent="0.25">
      <c r="A15819" s="3">
        <v>622130300</v>
      </c>
      <c r="B15819" s="1">
        <v>63.72</v>
      </c>
      <c r="C15819" t="s">
        <v>28</v>
      </c>
      <c r="D15819" t="s">
        <v>25</v>
      </c>
      <c r="E15819" s="6">
        <v>10131</v>
      </c>
      <c r="H15819" s="7">
        <v>1660</v>
      </c>
      <c r="J15819" s="4"/>
      <c r="K15819" s="5">
        <v>33903009</v>
      </c>
      <c r="L15819" s="6">
        <v>8243</v>
      </c>
      <c r="N15819" s="1">
        <v>63.72</v>
      </c>
      <c r="O15819" s="1"/>
      <c r="Q15819" s="2"/>
      <c r="R15819" s="2"/>
      <c r="S15819" s="2">
        <v>63.72</v>
      </c>
      <c r="T15819" t="s">
        <v>25</v>
      </c>
      <c r="U15819" s="2"/>
      <c r="V15819" s="2"/>
      <c r="W15819" s="2"/>
      <c r="X15819" s="2">
        <v>63.72</v>
      </c>
    </row>
    <row r="15820" spans="1:24" x14ac:dyDescent="0.25">
      <c r="A15820" s="3">
        <v>622130300</v>
      </c>
      <c r="B15820" s="1">
        <v>63.72</v>
      </c>
      <c r="C15820" t="s">
        <v>28</v>
      </c>
      <c r="D15820" t="s">
        <v>26</v>
      </c>
      <c r="E15820" s="6">
        <v>10131</v>
      </c>
      <c r="H15820" s="7">
        <v>1660</v>
      </c>
      <c r="J15820" s="4"/>
      <c r="K15820" s="5">
        <v>33903009</v>
      </c>
      <c r="L15820" s="6">
        <v>8243</v>
      </c>
      <c r="N15820" s="1">
        <v>-63.72</v>
      </c>
      <c r="O15820" s="1"/>
      <c r="Q15820" s="2"/>
      <c r="R15820" s="2"/>
      <c r="S15820" s="2">
        <v>63.72</v>
      </c>
      <c r="T15820" t="s">
        <v>26</v>
      </c>
      <c r="U15820" s="2"/>
      <c r="V15820" s="2"/>
      <c r="W15820" s="2">
        <v>63.72</v>
      </c>
      <c r="X15820" s="2"/>
    </row>
    <row r="15821" spans="1:24" x14ac:dyDescent="0.25">
      <c r="A15821" s="3">
        <v>622130300</v>
      </c>
      <c r="B15821" s="1">
        <v>79.400000000000006</v>
      </c>
      <c r="C15821" t="s">
        <v>27</v>
      </c>
      <c r="D15821" t="s">
        <v>25</v>
      </c>
      <c r="E15821" s="6">
        <v>10131</v>
      </c>
      <c r="H15821" s="7">
        <v>1621</v>
      </c>
      <c r="J15821" s="4"/>
      <c r="K15821" s="5">
        <v>33903009</v>
      </c>
      <c r="L15821" s="6">
        <v>10301</v>
      </c>
      <c r="N15821" s="1">
        <v>79.400000000000006</v>
      </c>
      <c r="O15821" s="1">
        <v>79.400000000000006</v>
      </c>
      <c r="P15821" t="s">
        <v>25</v>
      </c>
      <c r="Q15821" s="2"/>
      <c r="R15821" s="2"/>
      <c r="S15821" s="2"/>
      <c r="U15821" s="2"/>
      <c r="V15821" s="2">
        <v>79.400000000000006</v>
      </c>
      <c r="W15821" s="2"/>
      <c r="X15821" s="2"/>
    </row>
    <row r="15822" spans="1:24" x14ac:dyDescent="0.25">
      <c r="A15822" s="3">
        <v>622130300</v>
      </c>
      <c r="B15822" s="1">
        <v>79.400000000000006</v>
      </c>
      <c r="C15822" t="s">
        <v>27</v>
      </c>
      <c r="D15822" t="s">
        <v>26</v>
      </c>
      <c r="E15822" s="6">
        <v>10131</v>
      </c>
      <c r="H15822" s="7">
        <v>1621</v>
      </c>
      <c r="J15822" s="4"/>
      <c r="K15822" s="5">
        <v>33903009</v>
      </c>
      <c r="L15822" s="6">
        <v>10301</v>
      </c>
      <c r="N15822" s="1">
        <v>-79.400000000000006</v>
      </c>
      <c r="O15822" s="1">
        <v>79.400000000000006</v>
      </c>
      <c r="P15822" t="s">
        <v>26</v>
      </c>
      <c r="Q15822" s="2"/>
      <c r="R15822" s="2"/>
      <c r="S15822" s="2"/>
      <c r="U15822" s="2">
        <v>79.400000000000006</v>
      </c>
      <c r="V15822" s="2"/>
      <c r="W15822" s="2"/>
      <c r="X15822" s="2"/>
    </row>
    <row r="15823" spans="1:24" x14ac:dyDescent="0.25">
      <c r="A15823" s="3">
        <v>622130300</v>
      </c>
      <c r="B15823" s="1">
        <v>79.400000000000006</v>
      </c>
      <c r="C15823" t="s">
        <v>28</v>
      </c>
      <c r="D15823" t="s">
        <v>25</v>
      </c>
      <c r="E15823" s="6">
        <v>10131</v>
      </c>
      <c r="H15823" s="7">
        <v>1621</v>
      </c>
      <c r="J15823" s="4"/>
      <c r="K15823" s="5">
        <v>33903009</v>
      </c>
      <c r="L15823" s="6">
        <v>10301</v>
      </c>
      <c r="N15823" s="1">
        <v>79.400000000000006</v>
      </c>
      <c r="O15823" s="1"/>
      <c r="Q15823" s="2"/>
      <c r="R15823" s="2"/>
      <c r="S15823" s="2">
        <v>79.400000000000006</v>
      </c>
      <c r="T15823" t="s">
        <v>25</v>
      </c>
      <c r="U15823" s="2"/>
      <c r="V15823" s="2"/>
      <c r="W15823" s="2"/>
      <c r="X15823" s="2">
        <v>79.400000000000006</v>
      </c>
    </row>
    <row r="15824" spans="1:24" x14ac:dyDescent="0.25">
      <c r="A15824" s="3">
        <v>622130300</v>
      </c>
      <c r="B15824" s="1">
        <v>79.400000000000006</v>
      </c>
      <c r="C15824" t="s">
        <v>28</v>
      </c>
      <c r="D15824" t="s">
        <v>26</v>
      </c>
      <c r="E15824" s="6">
        <v>10131</v>
      </c>
      <c r="H15824" s="7">
        <v>1621</v>
      </c>
      <c r="J15824" s="4"/>
      <c r="K15824" s="5">
        <v>33903009</v>
      </c>
      <c r="L15824" s="6">
        <v>10301</v>
      </c>
      <c r="N15824" s="1">
        <v>-79.400000000000006</v>
      </c>
      <c r="O15824" s="1"/>
      <c r="Q15824" s="2"/>
      <c r="R15824" s="2"/>
      <c r="S15824" s="2">
        <v>79.400000000000006</v>
      </c>
      <c r="T15824" t="s">
        <v>26</v>
      </c>
      <c r="U15824" s="2"/>
      <c r="V15824" s="2"/>
      <c r="W15824" s="2">
        <v>79.400000000000006</v>
      </c>
      <c r="X15824" s="2"/>
    </row>
    <row r="15825" spans="1:24" x14ac:dyDescent="0.25">
      <c r="A15825" s="3">
        <v>622130300</v>
      </c>
      <c r="B15825" s="1">
        <v>6469.23</v>
      </c>
      <c r="C15825" t="s">
        <v>27</v>
      </c>
      <c r="D15825" t="s">
        <v>25</v>
      </c>
      <c r="E15825" s="6">
        <v>10131</v>
      </c>
      <c r="H15825" s="7">
        <v>1600</v>
      </c>
      <c r="J15825" s="4"/>
      <c r="K15825" s="5">
        <v>33903009</v>
      </c>
      <c r="L15825" s="6">
        <v>10303</v>
      </c>
      <c r="N15825" s="1">
        <v>6469.23</v>
      </c>
      <c r="O15825" s="1">
        <v>6469.23</v>
      </c>
      <c r="P15825" t="s">
        <v>25</v>
      </c>
      <c r="Q15825" s="2"/>
      <c r="R15825" s="2"/>
      <c r="S15825" s="2"/>
      <c r="U15825" s="2"/>
      <c r="V15825" s="2">
        <v>6469.23</v>
      </c>
      <c r="W15825" s="2"/>
      <c r="X15825" s="2"/>
    </row>
    <row r="15826" spans="1:24" x14ac:dyDescent="0.25">
      <c r="A15826" s="3">
        <v>622130300</v>
      </c>
      <c r="B15826" s="1">
        <v>6469.23</v>
      </c>
      <c r="C15826" t="s">
        <v>27</v>
      </c>
      <c r="D15826" t="s">
        <v>26</v>
      </c>
      <c r="E15826" s="6">
        <v>10131</v>
      </c>
      <c r="H15826" s="7">
        <v>1600</v>
      </c>
      <c r="J15826" s="4"/>
      <c r="K15826" s="5">
        <v>33903009</v>
      </c>
      <c r="L15826" s="6">
        <v>10303</v>
      </c>
      <c r="N15826" s="1">
        <v>-6469.23</v>
      </c>
      <c r="O15826" s="1">
        <v>6469.23</v>
      </c>
      <c r="P15826" t="s">
        <v>26</v>
      </c>
      <c r="Q15826" s="2"/>
      <c r="R15826" s="2"/>
      <c r="S15826" s="2"/>
      <c r="U15826" s="2">
        <v>6469.23</v>
      </c>
      <c r="V15826" s="2"/>
      <c r="W15826" s="2"/>
      <c r="X15826" s="2"/>
    </row>
    <row r="15827" spans="1:24" x14ac:dyDescent="0.25">
      <c r="A15827" s="3">
        <v>622130300</v>
      </c>
      <c r="B15827" s="1">
        <v>6469.23</v>
      </c>
      <c r="C15827" t="s">
        <v>28</v>
      </c>
      <c r="D15827" t="s">
        <v>25</v>
      </c>
      <c r="E15827" s="6">
        <v>10131</v>
      </c>
      <c r="H15827" s="7">
        <v>1600</v>
      </c>
      <c r="J15827" s="4"/>
      <c r="K15827" s="5">
        <v>33903009</v>
      </c>
      <c r="L15827" s="6">
        <v>10303</v>
      </c>
      <c r="N15827" s="1">
        <v>6469.23</v>
      </c>
      <c r="O15827" s="1"/>
      <c r="Q15827" s="2"/>
      <c r="R15827" s="2"/>
      <c r="S15827" s="2">
        <v>6469.23</v>
      </c>
      <c r="T15827" t="s">
        <v>25</v>
      </c>
      <c r="U15827" s="2"/>
      <c r="V15827" s="2"/>
      <c r="W15827" s="2"/>
      <c r="X15827" s="2">
        <v>6469.23</v>
      </c>
    </row>
    <row r="15828" spans="1:24" x14ac:dyDescent="0.25">
      <c r="A15828" s="3">
        <v>622130300</v>
      </c>
      <c r="B15828" s="1">
        <v>6469.23</v>
      </c>
      <c r="C15828" t="s">
        <v>28</v>
      </c>
      <c r="D15828" t="s">
        <v>26</v>
      </c>
      <c r="E15828" s="6">
        <v>10131</v>
      </c>
      <c r="H15828" s="7">
        <v>1600</v>
      </c>
      <c r="J15828" s="4"/>
      <c r="K15828" s="5">
        <v>33903009</v>
      </c>
      <c r="L15828" s="6">
        <v>10303</v>
      </c>
      <c r="N15828" s="1">
        <v>-6469.23</v>
      </c>
      <c r="O15828" s="1"/>
      <c r="Q15828" s="2"/>
      <c r="R15828" s="2"/>
      <c r="S15828" s="2">
        <v>6469.23</v>
      </c>
      <c r="T15828" t="s">
        <v>26</v>
      </c>
      <c r="U15828" s="2"/>
      <c r="V15828" s="2"/>
      <c r="W15828" s="2">
        <v>6469.23</v>
      </c>
      <c r="X15828" s="2"/>
    </row>
    <row r="15829" spans="1:24" x14ac:dyDescent="0.25">
      <c r="A15829" s="3">
        <v>622130300</v>
      </c>
      <c r="B15829" s="1">
        <v>998.3</v>
      </c>
      <c r="C15829" t="s">
        <v>27</v>
      </c>
      <c r="D15829" t="s">
        <v>25</v>
      </c>
      <c r="E15829" s="6">
        <v>10131</v>
      </c>
      <c r="H15829" s="7">
        <v>1500</v>
      </c>
      <c r="I15829">
        <v>1002</v>
      </c>
      <c r="J15829" s="4"/>
      <c r="K15829" s="5">
        <v>33903010</v>
      </c>
      <c r="L15829" s="6">
        <v>10301</v>
      </c>
      <c r="N15829" s="1">
        <v>998.3</v>
      </c>
      <c r="O15829" s="1">
        <v>998.3</v>
      </c>
      <c r="P15829" t="s">
        <v>25</v>
      </c>
      <c r="Q15829" s="2"/>
      <c r="R15829" s="2"/>
      <c r="S15829" s="2"/>
      <c r="U15829" s="2"/>
      <c r="V15829" s="2">
        <v>998.3</v>
      </c>
      <c r="W15829" s="2"/>
      <c r="X15829" s="2"/>
    </row>
    <row r="15830" spans="1:24" x14ac:dyDescent="0.25">
      <c r="A15830" s="3">
        <v>622130300</v>
      </c>
      <c r="B15830" s="1">
        <v>998.3</v>
      </c>
      <c r="C15830" t="s">
        <v>27</v>
      </c>
      <c r="D15830" t="s">
        <v>26</v>
      </c>
      <c r="E15830" s="6">
        <v>10131</v>
      </c>
      <c r="H15830" s="7">
        <v>1500</v>
      </c>
      <c r="I15830">
        <v>1002</v>
      </c>
      <c r="J15830" s="4"/>
      <c r="K15830" s="5">
        <v>33903010</v>
      </c>
      <c r="L15830" s="6">
        <v>10301</v>
      </c>
      <c r="N15830" s="1">
        <v>-998.3</v>
      </c>
      <c r="O15830" s="1">
        <v>998.3</v>
      </c>
      <c r="P15830" t="s">
        <v>26</v>
      </c>
      <c r="Q15830" s="2"/>
      <c r="R15830" s="2"/>
      <c r="S15830" s="2"/>
      <c r="U15830" s="2">
        <v>998.3</v>
      </c>
      <c r="V15830" s="2"/>
      <c r="W15830" s="2"/>
      <c r="X15830" s="2"/>
    </row>
    <row r="15831" spans="1:24" x14ac:dyDescent="0.25">
      <c r="A15831" s="3">
        <v>622130300</v>
      </c>
      <c r="B15831" s="1">
        <v>4621.72</v>
      </c>
      <c r="C15831" t="s">
        <v>28</v>
      </c>
      <c r="D15831" t="s">
        <v>25</v>
      </c>
      <c r="E15831" s="6">
        <v>10131</v>
      </c>
      <c r="H15831" s="7">
        <v>1500</v>
      </c>
      <c r="I15831">
        <v>1002</v>
      </c>
      <c r="J15831" s="4"/>
      <c r="K15831" s="5">
        <v>33903010</v>
      </c>
      <c r="L15831" s="6">
        <v>10301</v>
      </c>
      <c r="N15831" s="1">
        <v>4621.72</v>
      </c>
      <c r="O15831" s="1"/>
      <c r="Q15831" s="2"/>
      <c r="R15831" s="2"/>
      <c r="S15831" s="2">
        <v>4621.72</v>
      </c>
      <c r="T15831" t="s">
        <v>25</v>
      </c>
      <c r="U15831" s="2"/>
      <c r="V15831" s="2"/>
      <c r="W15831" s="2"/>
      <c r="X15831" s="2">
        <v>4621.72</v>
      </c>
    </row>
    <row r="15832" spans="1:24" x14ac:dyDescent="0.25">
      <c r="A15832" s="3">
        <v>622130300</v>
      </c>
      <c r="B15832" s="1">
        <v>4621.72</v>
      </c>
      <c r="C15832" t="s">
        <v>28</v>
      </c>
      <c r="D15832" t="s">
        <v>26</v>
      </c>
      <c r="E15832" s="6">
        <v>10131</v>
      </c>
      <c r="H15832" s="7">
        <v>1500</v>
      </c>
      <c r="I15832">
        <v>1002</v>
      </c>
      <c r="J15832" s="4"/>
      <c r="K15832" s="5">
        <v>33903010</v>
      </c>
      <c r="L15832" s="6">
        <v>10301</v>
      </c>
      <c r="N15832" s="1">
        <v>-4621.72</v>
      </c>
      <c r="O15832" s="1"/>
      <c r="Q15832" s="2"/>
      <c r="R15832" s="2"/>
      <c r="S15832" s="2">
        <v>4621.72</v>
      </c>
      <c r="T15832" t="s">
        <v>26</v>
      </c>
      <c r="U15832" s="2"/>
      <c r="V15832" s="2"/>
      <c r="W15832" s="2">
        <v>4621.72</v>
      </c>
      <c r="X15832" s="2"/>
    </row>
    <row r="15833" spans="1:24" x14ac:dyDescent="0.25">
      <c r="A15833" s="3">
        <v>622130300</v>
      </c>
      <c r="B15833" s="1">
        <v>3623.42</v>
      </c>
      <c r="C15833" t="s">
        <v>24</v>
      </c>
      <c r="D15833" t="s">
        <v>25</v>
      </c>
      <c r="E15833" s="6">
        <v>10131</v>
      </c>
      <c r="H15833" s="7">
        <v>1500</v>
      </c>
      <c r="I15833">
        <v>1002</v>
      </c>
      <c r="J15833" s="4"/>
      <c r="K15833" s="5">
        <v>33903010</v>
      </c>
      <c r="L15833" s="6">
        <v>10301</v>
      </c>
      <c r="N15833" s="1">
        <v>3623.42</v>
      </c>
      <c r="O15833" s="1"/>
      <c r="Q15833" s="2"/>
      <c r="R15833" s="2">
        <v>3623.42</v>
      </c>
      <c r="S15833" s="2"/>
      <c r="U15833" s="2"/>
      <c r="V15833" s="2"/>
      <c r="W15833" s="2"/>
      <c r="X15833" s="2"/>
    </row>
    <row r="15834" spans="1:24" x14ac:dyDescent="0.25">
      <c r="A15834" s="3">
        <v>622130300</v>
      </c>
      <c r="B15834" s="1">
        <v>3623.42</v>
      </c>
      <c r="C15834" t="s">
        <v>24</v>
      </c>
      <c r="D15834" t="s">
        <v>26</v>
      </c>
      <c r="E15834" s="6">
        <v>10131</v>
      </c>
      <c r="H15834" s="7">
        <v>1500</v>
      </c>
      <c r="I15834">
        <v>1002</v>
      </c>
      <c r="J15834" s="4"/>
      <c r="K15834" s="5">
        <v>33903010</v>
      </c>
      <c r="L15834" s="6">
        <v>10301</v>
      </c>
      <c r="N15834" s="1">
        <v>-3623.42</v>
      </c>
      <c r="O15834" s="1"/>
      <c r="Q15834" s="2">
        <v>3623.42</v>
      </c>
      <c r="R15834" s="2"/>
      <c r="S15834" s="2"/>
      <c r="U15834" s="2"/>
      <c r="V15834" s="2"/>
      <c r="W15834" s="2"/>
      <c r="X15834" s="2"/>
    </row>
    <row r="15835" spans="1:24" x14ac:dyDescent="0.25">
      <c r="A15835" s="3">
        <v>622130300</v>
      </c>
      <c r="B15835" s="1">
        <v>10252.24</v>
      </c>
      <c r="C15835" t="s">
        <v>27</v>
      </c>
      <c r="D15835" t="s">
        <v>25</v>
      </c>
      <c r="E15835" s="6">
        <v>10131</v>
      </c>
      <c r="H15835" s="7">
        <v>1600</v>
      </c>
      <c r="J15835" s="4"/>
      <c r="K15835" s="5">
        <v>33903010</v>
      </c>
      <c r="L15835" s="6">
        <v>10301</v>
      </c>
      <c r="N15835" s="1">
        <v>10252.24</v>
      </c>
      <c r="O15835" s="1">
        <v>10252.24</v>
      </c>
      <c r="P15835" t="s">
        <v>25</v>
      </c>
      <c r="Q15835" s="2"/>
      <c r="R15835" s="2"/>
      <c r="S15835" s="2"/>
      <c r="U15835" s="2"/>
      <c r="V15835" s="2">
        <v>10252.24</v>
      </c>
      <c r="W15835" s="2"/>
      <c r="X15835" s="2"/>
    </row>
    <row r="15836" spans="1:24" x14ac:dyDescent="0.25">
      <c r="A15836" s="3">
        <v>622130300</v>
      </c>
      <c r="B15836" s="1">
        <v>10252.24</v>
      </c>
      <c r="C15836" t="s">
        <v>27</v>
      </c>
      <c r="D15836" t="s">
        <v>26</v>
      </c>
      <c r="E15836" s="6">
        <v>10131</v>
      </c>
      <c r="H15836" s="7">
        <v>1600</v>
      </c>
      <c r="J15836" s="4"/>
      <c r="K15836" s="5">
        <v>33903010</v>
      </c>
      <c r="L15836" s="6">
        <v>10301</v>
      </c>
      <c r="N15836" s="1">
        <v>-10252.24</v>
      </c>
      <c r="O15836" s="1">
        <v>10252.24</v>
      </c>
      <c r="P15836" t="s">
        <v>26</v>
      </c>
      <c r="Q15836" s="2"/>
      <c r="R15836" s="2"/>
      <c r="S15836" s="2"/>
      <c r="U15836" s="2">
        <v>10252.24</v>
      </c>
      <c r="V15836" s="2"/>
      <c r="W15836" s="2"/>
      <c r="X15836" s="2"/>
    </row>
    <row r="15837" spans="1:24" x14ac:dyDescent="0.25">
      <c r="A15837" s="3">
        <v>622130300</v>
      </c>
      <c r="B15837" s="1">
        <v>14470.77</v>
      </c>
      <c r="C15837" t="s">
        <v>28</v>
      </c>
      <c r="D15837" t="s">
        <v>25</v>
      </c>
      <c r="E15837" s="6">
        <v>10131</v>
      </c>
      <c r="H15837" s="7">
        <v>1600</v>
      </c>
      <c r="J15837" s="4"/>
      <c r="K15837" s="5">
        <v>33903010</v>
      </c>
      <c r="L15837" s="6">
        <v>10301</v>
      </c>
      <c r="N15837" s="1">
        <v>14470.77</v>
      </c>
      <c r="O15837" s="1"/>
      <c r="Q15837" s="2"/>
      <c r="R15837" s="2"/>
      <c r="S15837" s="2">
        <v>14470.77</v>
      </c>
      <c r="T15837" t="s">
        <v>25</v>
      </c>
      <c r="U15837" s="2"/>
      <c r="V15837" s="2"/>
      <c r="W15837" s="2"/>
      <c r="X15837" s="2">
        <v>14470.77</v>
      </c>
    </row>
    <row r="15838" spans="1:24" x14ac:dyDescent="0.25">
      <c r="A15838" s="3">
        <v>622130300</v>
      </c>
      <c r="B15838" s="1">
        <v>14470.77</v>
      </c>
      <c r="C15838" t="s">
        <v>28</v>
      </c>
      <c r="D15838" t="s">
        <v>26</v>
      </c>
      <c r="E15838" s="6">
        <v>10131</v>
      </c>
      <c r="H15838" s="7">
        <v>1600</v>
      </c>
      <c r="J15838" s="4"/>
      <c r="K15838" s="5">
        <v>33903010</v>
      </c>
      <c r="L15838" s="6">
        <v>10301</v>
      </c>
      <c r="N15838" s="1">
        <v>-14470.77</v>
      </c>
      <c r="O15838" s="1"/>
      <c r="Q15838" s="2"/>
      <c r="R15838" s="2"/>
      <c r="S15838" s="2">
        <v>14470.77</v>
      </c>
      <c r="T15838" t="s">
        <v>26</v>
      </c>
      <c r="U15838" s="2"/>
      <c r="V15838" s="2"/>
      <c r="W15838" s="2">
        <v>14470.77</v>
      </c>
      <c r="X15838" s="2"/>
    </row>
    <row r="15839" spans="1:24" x14ac:dyDescent="0.25">
      <c r="A15839" s="3">
        <v>622130300</v>
      </c>
      <c r="B15839" s="1">
        <v>4218.53</v>
      </c>
      <c r="C15839" t="s">
        <v>24</v>
      </c>
      <c r="D15839" t="s">
        <v>25</v>
      </c>
      <c r="E15839" s="6">
        <v>10131</v>
      </c>
      <c r="H15839" s="7">
        <v>1600</v>
      </c>
      <c r="J15839" s="4"/>
      <c r="K15839" s="5">
        <v>33903010</v>
      </c>
      <c r="L15839" s="6">
        <v>10301</v>
      </c>
      <c r="N15839" s="1">
        <v>4218.53</v>
      </c>
      <c r="O15839" s="1"/>
      <c r="Q15839" s="2"/>
      <c r="R15839" s="2">
        <v>4218.53</v>
      </c>
      <c r="S15839" s="2"/>
      <c r="U15839" s="2"/>
      <c r="V15839" s="2"/>
      <c r="W15839" s="2"/>
      <c r="X15839" s="2"/>
    </row>
    <row r="15840" spans="1:24" x14ac:dyDescent="0.25">
      <c r="A15840" s="3">
        <v>622130300</v>
      </c>
      <c r="B15840" s="1">
        <v>4218.53</v>
      </c>
      <c r="C15840" t="s">
        <v>24</v>
      </c>
      <c r="D15840" t="s">
        <v>26</v>
      </c>
      <c r="E15840" s="6">
        <v>10131</v>
      </c>
      <c r="H15840" s="7">
        <v>1600</v>
      </c>
      <c r="J15840" s="4"/>
      <c r="K15840" s="5">
        <v>33903010</v>
      </c>
      <c r="L15840" s="6">
        <v>10301</v>
      </c>
      <c r="N15840" s="1">
        <v>-4218.53</v>
      </c>
      <c r="O15840" s="1"/>
      <c r="Q15840" s="2">
        <v>4218.53</v>
      </c>
      <c r="R15840" s="2"/>
      <c r="S15840" s="2"/>
      <c r="U15840" s="2"/>
      <c r="V15840" s="2"/>
      <c r="W15840" s="2"/>
      <c r="X15840" s="2"/>
    </row>
    <row r="15841" spans="1:24" x14ac:dyDescent="0.25">
      <c r="A15841" s="3">
        <v>622130300</v>
      </c>
      <c r="B15841" s="1">
        <v>25.1</v>
      </c>
      <c r="C15841" t="s">
        <v>27</v>
      </c>
      <c r="D15841" t="s">
        <v>25</v>
      </c>
      <c r="E15841" s="6">
        <v>10131</v>
      </c>
      <c r="H15841" s="7">
        <v>1500</v>
      </c>
      <c r="I15841">
        <v>1002</v>
      </c>
      <c r="J15841" s="4"/>
      <c r="K15841" s="5">
        <v>33903011</v>
      </c>
      <c r="L15841" s="6">
        <v>10301</v>
      </c>
      <c r="N15841" s="1">
        <v>25.1</v>
      </c>
      <c r="O15841" s="1">
        <v>25.1</v>
      </c>
      <c r="P15841" t="s">
        <v>25</v>
      </c>
      <c r="Q15841" s="2"/>
      <c r="R15841" s="2"/>
      <c r="S15841" s="2"/>
      <c r="U15841" s="2"/>
      <c r="V15841" s="2">
        <v>25.1</v>
      </c>
      <c r="W15841" s="2"/>
      <c r="X15841" s="2"/>
    </row>
    <row r="15842" spans="1:24" x14ac:dyDescent="0.25">
      <c r="A15842" s="3">
        <v>622130300</v>
      </c>
      <c r="B15842" s="1">
        <v>25.1</v>
      </c>
      <c r="C15842" t="s">
        <v>27</v>
      </c>
      <c r="D15842" t="s">
        <v>26</v>
      </c>
      <c r="E15842" s="6">
        <v>10131</v>
      </c>
      <c r="H15842" s="7">
        <v>1500</v>
      </c>
      <c r="I15842">
        <v>1002</v>
      </c>
      <c r="J15842" s="4"/>
      <c r="K15842" s="5">
        <v>33903011</v>
      </c>
      <c r="L15842" s="6">
        <v>10301</v>
      </c>
      <c r="N15842" s="1">
        <v>-25.1</v>
      </c>
      <c r="O15842" s="1">
        <v>25.1</v>
      </c>
      <c r="P15842" t="s">
        <v>26</v>
      </c>
      <c r="Q15842" s="2"/>
      <c r="R15842" s="2"/>
      <c r="S15842" s="2"/>
      <c r="U15842" s="2">
        <v>25.1</v>
      </c>
      <c r="V15842" s="2"/>
      <c r="W15842" s="2"/>
      <c r="X15842" s="2"/>
    </row>
    <row r="15843" spans="1:24" x14ac:dyDescent="0.25">
      <c r="A15843" s="3">
        <v>622130300</v>
      </c>
      <c r="B15843" s="1">
        <v>25.1</v>
      </c>
      <c r="C15843" t="s">
        <v>28</v>
      </c>
      <c r="D15843" t="s">
        <v>25</v>
      </c>
      <c r="E15843" s="6">
        <v>10131</v>
      </c>
      <c r="H15843" s="7">
        <v>1500</v>
      </c>
      <c r="I15843">
        <v>1002</v>
      </c>
      <c r="J15843" s="4"/>
      <c r="K15843" s="5">
        <v>33903011</v>
      </c>
      <c r="L15843" s="6">
        <v>10301</v>
      </c>
      <c r="N15843" s="1">
        <v>25.1</v>
      </c>
      <c r="O15843" s="1"/>
      <c r="Q15843" s="2"/>
      <c r="R15843" s="2"/>
      <c r="S15843" s="2">
        <v>25.1</v>
      </c>
      <c r="T15843" t="s">
        <v>25</v>
      </c>
      <c r="U15843" s="2"/>
      <c r="V15843" s="2"/>
      <c r="W15843" s="2"/>
      <c r="X15843" s="2">
        <v>25.1</v>
      </c>
    </row>
    <row r="15844" spans="1:24" x14ac:dyDescent="0.25">
      <c r="A15844" s="3">
        <v>622130300</v>
      </c>
      <c r="B15844" s="1">
        <v>25.1</v>
      </c>
      <c r="C15844" t="s">
        <v>28</v>
      </c>
      <c r="D15844" t="s">
        <v>26</v>
      </c>
      <c r="E15844" s="6">
        <v>10131</v>
      </c>
      <c r="H15844" s="7">
        <v>1500</v>
      </c>
      <c r="I15844">
        <v>1002</v>
      </c>
      <c r="J15844" s="4"/>
      <c r="K15844" s="5">
        <v>33903011</v>
      </c>
      <c r="L15844" s="6">
        <v>10301</v>
      </c>
      <c r="N15844" s="1">
        <v>-25.1</v>
      </c>
      <c r="O15844" s="1"/>
      <c r="Q15844" s="2"/>
      <c r="R15844" s="2"/>
      <c r="S15844" s="2">
        <v>25.1</v>
      </c>
      <c r="T15844" t="s">
        <v>26</v>
      </c>
      <c r="U15844" s="2"/>
      <c r="V15844" s="2"/>
      <c r="W15844" s="2">
        <v>25.1</v>
      </c>
      <c r="X15844" s="2"/>
    </row>
    <row r="15845" spans="1:24" x14ac:dyDescent="0.25">
      <c r="A15845" s="3">
        <v>622130300</v>
      </c>
      <c r="B15845" s="1">
        <v>6190</v>
      </c>
      <c r="C15845" t="s">
        <v>27</v>
      </c>
      <c r="D15845" t="s">
        <v>25</v>
      </c>
      <c r="E15845" s="6">
        <v>10131</v>
      </c>
      <c r="H15845" s="7">
        <v>1500</v>
      </c>
      <c r="I15845">
        <v>1002</v>
      </c>
      <c r="J15845" s="4"/>
      <c r="K15845" s="5">
        <v>33903011</v>
      </c>
      <c r="L15845" s="6">
        <v>10305</v>
      </c>
      <c r="N15845" s="1">
        <v>6190</v>
      </c>
      <c r="O15845" s="1">
        <v>6190</v>
      </c>
      <c r="P15845" t="s">
        <v>25</v>
      </c>
      <c r="Q15845" s="2"/>
      <c r="R15845" s="2"/>
      <c r="S15845" s="2"/>
      <c r="U15845" s="2"/>
      <c r="V15845" s="2">
        <v>6190</v>
      </c>
      <c r="W15845" s="2"/>
      <c r="X15845" s="2"/>
    </row>
    <row r="15846" spans="1:24" x14ac:dyDescent="0.25">
      <c r="A15846" s="3">
        <v>622130300</v>
      </c>
      <c r="B15846" s="1">
        <v>6190</v>
      </c>
      <c r="C15846" t="s">
        <v>27</v>
      </c>
      <c r="D15846" t="s">
        <v>26</v>
      </c>
      <c r="E15846" s="6">
        <v>10131</v>
      </c>
      <c r="H15846" s="7">
        <v>1500</v>
      </c>
      <c r="I15846">
        <v>1002</v>
      </c>
      <c r="J15846" s="4"/>
      <c r="K15846" s="5">
        <v>33903011</v>
      </c>
      <c r="L15846" s="6">
        <v>10305</v>
      </c>
      <c r="N15846" s="1">
        <v>-6190</v>
      </c>
      <c r="O15846" s="1">
        <v>6190</v>
      </c>
      <c r="P15846" t="s">
        <v>26</v>
      </c>
      <c r="Q15846" s="2"/>
      <c r="R15846" s="2"/>
      <c r="S15846" s="2"/>
      <c r="U15846" s="2">
        <v>6190</v>
      </c>
      <c r="V15846" s="2"/>
      <c r="W15846" s="2"/>
      <c r="X15846" s="2"/>
    </row>
    <row r="15847" spans="1:24" x14ac:dyDescent="0.25">
      <c r="A15847" s="3">
        <v>622130300</v>
      </c>
      <c r="B15847" s="1">
        <v>6190</v>
      </c>
      <c r="C15847" t="s">
        <v>28</v>
      </c>
      <c r="D15847" t="s">
        <v>25</v>
      </c>
      <c r="E15847" s="6">
        <v>10131</v>
      </c>
      <c r="H15847" s="7">
        <v>1500</v>
      </c>
      <c r="I15847">
        <v>1002</v>
      </c>
      <c r="J15847" s="4"/>
      <c r="K15847" s="5">
        <v>33903011</v>
      </c>
      <c r="L15847" s="6">
        <v>10305</v>
      </c>
      <c r="N15847" s="1">
        <v>6190</v>
      </c>
      <c r="O15847" s="1"/>
      <c r="Q15847" s="2"/>
      <c r="R15847" s="2"/>
      <c r="S15847" s="2">
        <v>6190</v>
      </c>
      <c r="T15847" t="s">
        <v>25</v>
      </c>
      <c r="U15847" s="2"/>
      <c r="V15847" s="2"/>
      <c r="W15847" s="2"/>
      <c r="X15847" s="2">
        <v>6190</v>
      </c>
    </row>
    <row r="15848" spans="1:24" x14ac:dyDescent="0.25">
      <c r="A15848" s="3">
        <v>622130300</v>
      </c>
      <c r="B15848" s="1">
        <v>6190</v>
      </c>
      <c r="C15848" t="s">
        <v>28</v>
      </c>
      <c r="D15848" t="s">
        <v>26</v>
      </c>
      <c r="E15848" s="6">
        <v>10131</v>
      </c>
      <c r="H15848" s="7">
        <v>1500</v>
      </c>
      <c r="I15848">
        <v>1002</v>
      </c>
      <c r="J15848" s="4"/>
      <c r="K15848" s="5">
        <v>33903011</v>
      </c>
      <c r="L15848" s="6">
        <v>10305</v>
      </c>
      <c r="N15848" s="1">
        <v>-6190</v>
      </c>
      <c r="O15848" s="1"/>
      <c r="Q15848" s="2"/>
      <c r="R15848" s="2"/>
      <c r="S15848" s="2">
        <v>6190</v>
      </c>
      <c r="T15848" t="s">
        <v>26</v>
      </c>
      <c r="U15848" s="2"/>
      <c r="V15848" s="2"/>
      <c r="W15848" s="2">
        <v>6190</v>
      </c>
      <c r="X15848" s="2"/>
    </row>
    <row r="15849" spans="1:24" x14ac:dyDescent="0.25">
      <c r="A15849" s="3">
        <v>622130300</v>
      </c>
      <c r="B15849" s="1">
        <v>12312.5</v>
      </c>
      <c r="C15849" t="s">
        <v>27</v>
      </c>
      <c r="D15849" t="s">
        <v>25</v>
      </c>
      <c r="E15849" s="6">
        <v>10131</v>
      </c>
      <c r="H15849" s="7">
        <v>1500</v>
      </c>
      <c r="J15849" s="4"/>
      <c r="K15849" s="5">
        <v>33903014</v>
      </c>
      <c r="L15849" s="6">
        <v>27812</v>
      </c>
      <c r="N15849" s="1">
        <v>12312.5</v>
      </c>
      <c r="O15849" s="1">
        <v>12312.5</v>
      </c>
      <c r="P15849" t="s">
        <v>25</v>
      </c>
      <c r="Q15849" s="2"/>
      <c r="R15849" s="2"/>
      <c r="S15849" s="2"/>
      <c r="U15849" s="2"/>
      <c r="V15849" s="2">
        <v>12312.5</v>
      </c>
      <c r="W15849" s="2"/>
      <c r="X15849" s="2"/>
    </row>
    <row r="15850" spans="1:24" x14ac:dyDescent="0.25">
      <c r="A15850" s="3">
        <v>622130300</v>
      </c>
      <c r="B15850" s="1">
        <v>12312.5</v>
      </c>
      <c r="C15850" t="s">
        <v>27</v>
      </c>
      <c r="D15850" t="s">
        <v>26</v>
      </c>
      <c r="E15850" s="6">
        <v>10131</v>
      </c>
      <c r="H15850" s="7">
        <v>1500</v>
      </c>
      <c r="J15850" s="4"/>
      <c r="K15850" s="5">
        <v>33903014</v>
      </c>
      <c r="L15850" s="6">
        <v>27812</v>
      </c>
      <c r="N15850" s="1">
        <v>-12312.5</v>
      </c>
      <c r="O15850" s="1">
        <v>12312.5</v>
      </c>
      <c r="P15850" t="s">
        <v>26</v>
      </c>
      <c r="Q15850" s="2"/>
      <c r="R15850" s="2"/>
      <c r="S15850" s="2"/>
      <c r="U15850" s="2">
        <v>12312.5</v>
      </c>
      <c r="V15850" s="2"/>
      <c r="W15850" s="2"/>
      <c r="X15850" s="2"/>
    </row>
    <row r="15851" spans="1:24" x14ac:dyDescent="0.25">
      <c r="A15851" s="3">
        <v>622130300</v>
      </c>
      <c r="B15851" s="1">
        <v>12312.5</v>
      </c>
      <c r="C15851" t="s">
        <v>28</v>
      </c>
      <c r="D15851" t="s">
        <v>25</v>
      </c>
      <c r="E15851" s="6">
        <v>10131</v>
      </c>
      <c r="H15851" s="7">
        <v>1500</v>
      </c>
      <c r="J15851" s="4"/>
      <c r="K15851" s="5">
        <v>33903014</v>
      </c>
      <c r="L15851" s="6">
        <v>27812</v>
      </c>
      <c r="N15851" s="1">
        <v>12312.5</v>
      </c>
      <c r="O15851" s="1"/>
      <c r="Q15851" s="2"/>
      <c r="R15851" s="2"/>
      <c r="S15851" s="2">
        <v>12312.5</v>
      </c>
      <c r="T15851" t="s">
        <v>25</v>
      </c>
      <c r="U15851" s="2"/>
      <c r="V15851" s="2"/>
      <c r="W15851" s="2"/>
      <c r="X15851" s="2">
        <v>12312.5</v>
      </c>
    </row>
    <row r="15852" spans="1:24" x14ac:dyDescent="0.25">
      <c r="A15852" s="3">
        <v>622130300</v>
      </c>
      <c r="B15852" s="1">
        <v>12312.5</v>
      </c>
      <c r="C15852" t="s">
        <v>28</v>
      </c>
      <c r="D15852" t="s">
        <v>26</v>
      </c>
      <c r="E15852" s="6">
        <v>10131</v>
      </c>
      <c r="H15852" s="7">
        <v>1500</v>
      </c>
      <c r="J15852" s="4"/>
      <c r="K15852" s="5">
        <v>33903014</v>
      </c>
      <c r="L15852" s="6">
        <v>27812</v>
      </c>
      <c r="N15852" s="1">
        <v>-12312.5</v>
      </c>
      <c r="O15852" s="1"/>
      <c r="Q15852" s="2"/>
      <c r="R15852" s="2"/>
      <c r="S15852" s="2">
        <v>12312.5</v>
      </c>
      <c r="T15852" t="s">
        <v>26</v>
      </c>
      <c r="U15852" s="2"/>
      <c r="V15852" s="2"/>
      <c r="W15852" s="2">
        <v>12312.5</v>
      </c>
      <c r="X15852" s="2"/>
    </row>
    <row r="15853" spans="1:24" x14ac:dyDescent="0.25">
      <c r="A15853" s="3">
        <v>622130300</v>
      </c>
      <c r="B15853" s="1">
        <v>3158.8</v>
      </c>
      <c r="C15853" t="s">
        <v>27</v>
      </c>
      <c r="D15853" t="s">
        <v>25</v>
      </c>
      <c r="E15853" s="6">
        <v>10131</v>
      </c>
      <c r="H15853" s="7">
        <v>1500</v>
      </c>
      <c r="I15853">
        <v>1001</v>
      </c>
      <c r="J15853" s="4"/>
      <c r="K15853" s="5">
        <v>33903014</v>
      </c>
      <c r="L15853" s="6">
        <v>12361</v>
      </c>
      <c r="N15853" s="1">
        <v>3158.8</v>
      </c>
      <c r="O15853" s="1">
        <v>3158.8</v>
      </c>
      <c r="P15853" t="s">
        <v>25</v>
      </c>
      <c r="Q15853" s="2"/>
      <c r="R15853" s="2"/>
      <c r="S15853" s="2"/>
      <c r="U15853" s="2"/>
      <c r="V15853" s="2">
        <v>3158.8</v>
      </c>
      <c r="W15853" s="2"/>
      <c r="X15853" s="2"/>
    </row>
    <row r="15854" spans="1:24" x14ac:dyDescent="0.25">
      <c r="A15854" s="3">
        <v>622130300</v>
      </c>
      <c r="B15854" s="1">
        <v>3158.8</v>
      </c>
      <c r="C15854" t="s">
        <v>27</v>
      </c>
      <c r="D15854" t="s">
        <v>26</v>
      </c>
      <c r="E15854" s="6">
        <v>10131</v>
      </c>
      <c r="H15854" s="7">
        <v>1500</v>
      </c>
      <c r="I15854">
        <v>1001</v>
      </c>
      <c r="J15854" s="4"/>
      <c r="K15854" s="5">
        <v>33903014</v>
      </c>
      <c r="L15854" s="6">
        <v>12361</v>
      </c>
      <c r="N15854" s="1">
        <v>-3158.8</v>
      </c>
      <c r="O15854" s="1">
        <v>3158.8</v>
      </c>
      <c r="P15854" t="s">
        <v>26</v>
      </c>
      <c r="Q15854" s="2"/>
      <c r="R15854" s="2"/>
      <c r="S15854" s="2"/>
      <c r="U15854" s="2">
        <v>3158.8</v>
      </c>
      <c r="V15854" s="2"/>
      <c r="W15854" s="2"/>
      <c r="X15854" s="2"/>
    </row>
    <row r="15855" spans="1:24" x14ac:dyDescent="0.25">
      <c r="A15855" s="3">
        <v>622130300</v>
      </c>
      <c r="B15855" s="1">
        <v>3158.8</v>
      </c>
      <c r="C15855" t="s">
        <v>28</v>
      </c>
      <c r="D15855" t="s">
        <v>25</v>
      </c>
      <c r="E15855" s="6">
        <v>10131</v>
      </c>
      <c r="H15855" s="7">
        <v>1500</v>
      </c>
      <c r="I15855">
        <v>1001</v>
      </c>
      <c r="J15855" s="4"/>
      <c r="K15855" s="5">
        <v>33903014</v>
      </c>
      <c r="L15855" s="6">
        <v>12361</v>
      </c>
      <c r="N15855" s="1">
        <v>3158.8</v>
      </c>
      <c r="O15855" s="1"/>
      <c r="Q15855" s="2"/>
      <c r="R15855" s="2"/>
      <c r="S15855" s="2">
        <v>3158.8</v>
      </c>
      <c r="T15855" t="s">
        <v>25</v>
      </c>
      <c r="U15855" s="2"/>
      <c r="V15855" s="2"/>
      <c r="W15855" s="2"/>
      <c r="X15855" s="2">
        <v>3158.8</v>
      </c>
    </row>
    <row r="15856" spans="1:24" x14ac:dyDescent="0.25">
      <c r="A15856" s="3">
        <v>622130300</v>
      </c>
      <c r="B15856" s="1">
        <v>3158.8</v>
      </c>
      <c r="C15856" t="s">
        <v>28</v>
      </c>
      <c r="D15856" t="s">
        <v>26</v>
      </c>
      <c r="E15856" s="6">
        <v>10131</v>
      </c>
      <c r="H15856" s="7">
        <v>1500</v>
      </c>
      <c r="I15856">
        <v>1001</v>
      </c>
      <c r="J15856" s="4"/>
      <c r="K15856" s="5">
        <v>33903014</v>
      </c>
      <c r="L15856" s="6">
        <v>12361</v>
      </c>
      <c r="N15856" s="1">
        <v>-3158.8</v>
      </c>
      <c r="O15856" s="1"/>
      <c r="Q15856" s="2"/>
      <c r="R15856" s="2"/>
      <c r="S15856" s="2">
        <v>3158.8</v>
      </c>
      <c r="T15856" t="s">
        <v>26</v>
      </c>
      <c r="U15856" s="2"/>
      <c r="V15856" s="2"/>
      <c r="W15856" s="2">
        <v>3158.8</v>
      </c>
      <c r="X15856" s="2"/>
    </row>
    <row r="15857" spans="1:24" x14ac:dyDescent="0.25">
      <c r="A15857" s="3">
        <v>622130300</v>
      </c>
      <c r="B15857" s="1">
        <v>157.03</v>
      </c>
      <c r="C15857" t="s">
        <v>27</v>
      </c>
      <c r="D15857" t="s">
        <v>25</v>
      </c>
      <c r="E15857" s="6">
        <v>10131</v>
      </c>
      <c r="H15857" s="7">
        <v>1500</v>
      </c>
      <c r="I15857">
        <v>1001</v>
      </c>
      <c r="J15857" s="4"/>
      <c r="K15857" s="5">
        <v>33903014</v>
      </c>
      <c r="L15857" s="6">
        <v>12365</v>
      </c>
      <c r="N15857" s="1">
        <v>157.03</v>
      </c>
      <c r="O15857" s="1">
        <v>157.03</v>
      </c>
      <c r="P15857" t="s">
        <v>25</v>
      </c>
      <c r="Q15857" s="2"/>
      <c r="R15857" s="2"/>
      <c r="S15857" s="2"/>
      <c r="U15857" s="2"/>
      <c r="V15857" s="2">
        <v>157.03</v>
      </c>
      <c r="W15857" s="2"/>
      <c r="X15857" s="2"/>
    </row>
    <row r="15858" spans="1:24" x14ac:dyDescent="0.25">
      <c r="A15858" s="3">
        <v>622130300</v>
      </c>
      <c r="B15858" s="1">
        <v>157.03</v>
      </c>
      <c r="C15858" t="s">
        <v>27</v>
      </c>
      <c r="D15858" t="s">
        <v>26</v>
      </c>
      <c r="E15858" s="6">
        <v>10131</v>
      </c>
      <c r="H15858" s="7">
        <v>1500</v>
      </c>
      <c r="I15858">
        <v>1001</v>
      </c>
      <c r="J15858" s="4"/>
      <c r="K15858" s="5">
        <v>33903014</v>
      </c>
      <c r="L15858" s="6">
        <v>12365</v>
      </c>
      <c r="N15858" s="1">
        <v>-157.03</v>
      </c>
      <c r="O15858" s="1">
        <v>157.03</v>
      </c>
      <c r="P15858" t="s">
        <v>26</v>
      </c>
      <c r="Q15858" s="2"/>
      <c r="R15858" s="2"/>
      <c r="S15858" s="2"/>
      <c r="U15858" s="2">
        <v>157.03</v>
      </c>
      <c r="V15858" s="2"/>
      <c r="W15858" s="2"/>
      <c r="X15858" s="2"/>
    </row>
    <row r="15859" spans="1:24" x14ac:dyDescent="0.25">
      <c r="A15859" s="3">
        <v>622130300</v>
      </c>
      <c r="B15859" s="1">
        <v>157.03</v>
      </c>
      <c r="C15859" t="s">
        <v>28</v>
      </c>
      <c r="D15859" t="s">
        <v>25</v>
      </c>
      <c r="E15859" s="6">
        <v>10131</v>
      </c>
      <c r="H15859" s="7">
        <v>1500</v>
      </c>
      <c r="I15859">
        <v>1001</v>
      </c>
      <c r="J15859" s="4"/>
      <c r="K15859" s="5">
        <v>33903014</v>
      </c>
      <c r="L15859" s="6">
        <v>12365</v>
      </c>
      <c r="N15859" s="1">
        <v>157.03</v>
      </c>
      <c r="O15859" s="1"/>
      <c r="Q15859" s="2"/>
      <c r="R15859" s="2"/>
      <c r="S15859" s="2">
        <v>157.03</v>
      </c>
      <c r="T15859" t="s">
        <v>25</v>
      </c>
      <c r="U15859" s="2"/>
      <c r="V15859" s="2"/>
      <c r="W15859" s="2"/>
      <c r="X15859" s="2">
        <v>157.03</v>
      </c>
    </row>
    <row r="15860" spans="1:24" x14ac:dyDescent="0.25">
      <c r="A15860" s="3">
        <v>622130300</v>
      </c>
      <c r="B15860" s="1">
        <v>157.03</v>
      </c>
      <c r="C15860" t="s">
        <v>28</v>
      </c>
      <c r="D15860" t="s">
        <v>26</v>
      </c>
      <c r="E15860" s="6">
        <v>10131</v>
      </c>
      <c r="H15860" s="7">
        <v>1500</v>
      </c>
      <c r="I15860">
        <v>1001</v>
      </c>
      <c r="J15860" s="4"/>
      <c r="K15860" s="5">
        <v>33903014</v>
      </c>
      <c r="L15860" s="6">
        <v>12365</v>
      </c>
      <c r="N15860" s="1">
        <v>-157.03</v>
      </c>
      <c r="O15860" s="1"/>
      <c r="Q15860" s="2"/>
      <c r="R15860" s="2"/>
      <c r="S15860" s="2">
        <v>157.03</v>
      </c>
      <c r="T15860" t="s">
        <v>26</v>
      </c>
      <c r="U15860" s="2"/>
      <c r="V15860" s="2"/>
      <c r="W15860" s="2">
        <v>157.03</v>
      </c>
      <c r="X15860" s="2"/>
    </row>
    <row r="15861" spans="1:24" x14ac:dyDescent="0.25">
      <c r="A15861" s="3">
        <v>622130300</v>
      </c>
      <c r="B15861" s="1">
        <v>2949.17</v>
      </c>
      <c r="C15861" t="s">
        <v>27</v>
      </c>
      <c r="D15861" t="s">
        <v>25</v>
      </c>
      <c r="E15861" s="6">
        <v>10131</v>
      </c>
      <c r="H15861" s="7">
        <v>1569</v>
      </c>
      <c r="J15861" s="4"/>
      <c r="K15861" s="5">
        <v>33903014</v>
      </c>
      <c r="L15861" s="6">
        <v>12365</v>
      </c>
      <c r="N15861" s="1">
        <v>2949.17</v>
      </c>
      <c r="O15861" s="1">
        <v>2949.17</v>
      </c>
      <c r="P15861" t="s">
        <v>25</v>
      </c>
      <c r="Q15861" s="2"/>
      <c r="R15861" s="2"/>
      <c r="S15861" s="2"/>
      <c r="U15861" s="2"/>
      <c r="V15861" s="2">
        <v>2949.17</v>
      </c>
      <c r="W15861" s="2"/>
      <c r="X15861" s="2"/>
    </row>
    <row r="15862" spans="1:24" x14ac:dyDescent="0.25">
      <c r="A15862" s="3">
        <v>622130300</v>
      </c>
      <c r="B15862" s="1">
        <v>2949.17</v>
      </c>
      <c r="C15862" t="s">
        <v>27</v>
      </c>
      <c r="D15862" t="s">
        <v>26</v>
      </c>
      <c r="E15862" s="6">
        <v>10131</v>
      </c>
      <c r="H15862" s="7">
        <v>1569</v>
      </c>
      <c r="J15862" s="4"/>
      <c r="K15862" s="5">
        <v>33903014</v>
      </c>
      <c r="L15862" s="6">
        <v>12365</v>
      </c>
      <c r="N15862" s="1">
        <v>-2949.17</v>
      </c>
      <c r="O15862" s="1">
        <v>2949.17</v>
      </c>
      <c r="P15862" t="s">
        <v>26</v>
      </c>
      <c r="Q15862" s="2"/>
      <c r="R15862" s="2"/>
      <c r="S15862" s="2"/>
      <c r="U15862" s="2">
        <v>2949.17</v>
      </c>
      <c r="V15862" s="2"/>
      <c r="W15862" s="2"/>
      <c r="X15862" s="2"/>
    </row>
    <row r="15863" spans="1:24" x14ac:dyDescent="0.25">
      <c r="A15863" s="3">
        <v>622130300</v>
      </c>
      <c r="B15863" s="1">
        <v>2949.17</v>
      </c>
      <c r="C15863" t="s">
        <v>28</v>
      </c>
      <c r="D15863" t="s">
        <v>25</v>
      </c>
      <c r="E15863" s="6">
        <v>10131</v>
      </c>
      <c r="H15863" s="7">
        <v>1569</v>
      </c>
      <c r="J15863" s="4"/>
      <c r="K15863" s="5">
        <v>33903014</v>
      </c>
      <c r="L15863" s="6">
        <v>12365</v>
      </c>
      <c r="N15863" s="1">
        <v>2949.17</v>
      </c>
      <c r="O15863" s="1"/>
      <c r="Q15863" s="2"/>
      <c r="R15863" s="2"/>
      <c r="S15863" s="2">
        <v>2949.17</v>
      </c>
      <c r="T15863" t="s">
        <v>25</v>
      </c>
      <c r="U15863" s="2"/>
      <c r="V15863" s="2"/>
      <c r="W15863" s="2"/>
      <c r="X15863" s="2">
        <v>2949.17</v>
      </c>
    </row>
    <row r="15864" spans="1:24" x14ac:dyDescent="0.25">
      <c r="A15864" s="3">
        <v>622130300</v>
      </c>
      <c r="B15864" s="1">
        <v>2949.17</v>
      </c>
      <c r="C15864" t="s">
        <v>28</v>
      </c>
      <c r="D15864" t="s">
        <v>26</v>
      </c>
      <c r="E15864" s="6">
        <v>10131</v>
      </c>
      <c r="H15864" s="7">
        <v>1569</v>
      </c>
      <c r="J15864" s="4"/>
      <c r="K15864" s="5">
        <v>33903014</v>
      </c>
      <c r="L15864" s="6">
        <v>12365</v>
      </c>
      <c r="N15864" s="1">
        <v>-2949.17</v>
      </c>
      <c r="O15864" s="1"/>
      <c r="Q15864" s="2"/>
      <c r="R15864" s="2"/>
      <c r="S15864" s="2">
        <v>2949.17</v>
      </c>
      <c r="T15864" t="s">
        <v>26</v>
      </c>
      <c r="U15864" s="2"/>
      <c r="V15864" s="2"/>
      <c r="W15864" s="2">
        <v>2949.17</v>
      </c>
      <c r="X15864" s="2"/>
    </row>
    <row r="15865" spans="1:24" x14ac:dyDescent="0.25">
      <c r="A15865" s="3">
        <v>622130300</v>
      </c>
      <c r="B15865" s="1">
        <v>900</v>
      </c>
      <c r="C15865" t="s">
        <v>27</v>
      </c>
      <c r="D15865" t="s">
        <v>25</v>
      </c>
      <c r="E15865" s="6">
        <v>10131</v>
      </c>
      <c r="H15865" s="7">
        <v>1500</v>
      </c>
      <c r="J15865" s="4"/>
      <c r="K15865" s="5">
        <v>33903000</v>
      </c>
      <c r="L15865" s="6">
        <v>4122</v>
      </c>
      <c r="N15865" s="1">
        <v>900</v>
      </c>
      <c r="O15865" s="1">
        <v>900</v>
      </c>
      <c r="P15865" t="s">
        <v>25</v>
      </c>
      <c r="Q15865" s="2"/>
      <c r="R15865" s="2"/>
      <c r="S15865" s="2"/>
      <c r="U15865" s="2"/>
      <c r="V15865" s="2">
        <v>900</v>
      </c>
      <c r="W15865" s="2"/>
      <c r="X15865" s="2"/>
    </row>
    <row r="15866" spans="1:24" x14ac:dyDescent="0.25">
      <c r="A15866" s="3">
        <v>622130300</v>
      </c>
      <c r="B15866" s="1">
        <v>900</v>
      </c>
      <c r="C15866" t="s">
        <v>27</v>
      </c>
      <c r="D15866" t="s">
        <v>26</v>
      </c>
      <c r="E15866" s="6">
        <v>10131</v>
      </c>
      <c r="H15866" s="7">
        <v>1500</v>
      </c>
      <c r="J15866" s="4"/>
      <c r="K15866" s="5">
        <v>33903000</v>
      </c>
      <c r="L15866" s="6">
        <v>4122</v>
      </c>
      <c r="N15866" s="1">
        <v>-900</v>
      </c>
      <c r="O15866" s="1">
        <v>900</v>
      </c>
      <c r="P15866" t="s">
        <v>26</v>
      </c>
      <c r="Q15866" s="2"/>
      <c r="R15866" s="2"/>
      <c r="S15866" s="2"/>
      <c r="U15866" s="2">
        <v>900</v>
      </c>
      <c r="V15866" s="2"/>
      <c r="W15866" s="2"/>
      <c r="X15866" s="2"/>
    </row>
    <row r="15867" spans="1:24" x14ac:dyDescent="0.25">
      <c r="A15867" s="3">
        <v>622130300</v>
      </c>
      <c r="B15867" s="1">
        <v>900</v>
      </c>
      <c r="C15867" t="s">
        <v>28</v>
      </c>
      <c r="D15867" t="s">
        <v>25</v>
      </c>
      <c r="E15867" s="6">
        <v>10131</v>
      </c>
      <c r="H15867" s="7">
        <v>1500</v>
      </c>
      <c r="J15867" s="4"/>
      <c r="K15867" s="5">
        <v>33903000</v>
      </c>
      <c r="L15867" s="6">
        <v>4122</v>
      </c>
      <c r="N15867" s="1">
        <v>900</v>
      </c>
      <c r="O15867" s="1"/>
      <c r="Q15867" s="2"/>
      <c r="R15867" s="2"/>
      <c r="S15867" s="2">
        <v>900</v>
      </c>
      <c r="T15867" t="s">
        <v>25</v>
      </c>
      <c r="U15867" s="2"/>
      <c r="V15867" s="2"/>
      <c r="W15867" s="2"/>
      <c r="X15867" s="2">
        <v>900</v>
      </c>
    </row>
    <row r="15868" spans="1:24" x14ac:dyDescent="0.25">
      <c r="A15868" s="3">
        <v>622130300</v>
      </c>
      <c r="B15868" s="1">
        <v>900</v>
      </c>
      <c r="C15868" t="s">
        <v>28</v>
      </c>
      <c r="D15868" t="s">
        <v>26</v>
      </c>
      <c r="E15868" s="6">
        <v>10131</v>
      </c>
      <c r="H15868" s="7">
        <v>1500</v>
      </c>
      <c r="J15868" s="4"/>
      <c r="K15868" s="5">
        <v>33903000</v>
      </c>
      <c r="L15868" s="6">
        <v>4122</v>
      </c>
      <c r="N15868" s="1">
        <v>-900</v>
      </c>
      <c r="O15868" s="1"/>
      <c r="Q15868" s="2"/>
      <c r="R15868" s="2"/>
      <c r="S15868" s="2">
        <v>900</v>
      </c>
      <c r="T15868" t="s">
        <v>26</v>
      </c>
      <c r="U15868" s="2"/>
      <c r="V15868" s="2"/>
      <c r="W15868" s="2">
        <v>900</v>
      </c>
      <c r="X15868" s="2"/>
    </row>
    <row r="15869" spans="1:24" x14ac:dyDescent="0.25">
      <c r="A15869" s="3">
        <v>622130300</v>
      </c>
      <c r="B15869" s="1">
        <v>3674</v>
      </c>
      <c r="C15869" t="s">
        <v>27</v>
      </c>
      <c r="D15869" t="s">
        <v>25</v>
      </c>
      <c r="E15869" s="6">
        <v>10131</v>
      </c>
      <c r="H15869" s="7">
        <v>1500</v>
      </c>
      <c r="J15869" s="4"/>
      <c r="K15869" s="5">
        <v>33903000</v>
      </c>
      <c r="L15869" s="6">
        <v>13392</v>
      </c>
      <c r="N15869" s="1">
        <v>3674</v>
      </c>
      <c r="O15869" s="1">
        <v>3674</v>
      </c>
      <c r="P15869" t="s">
        <v>25</v>
      </c>
      <c r="Q15869" s="2"/>
      <c r="R15869" s="2"/>
      <c r="S15869" s="2"/>
      <c r="U15869" s="2"/>
      <c r="V15869" s="2">
        <v>3674</v>
      </c>
      <c r="W15869" s="2"/>
      <c r="X15869" s="2"/>
    </row>
    <row r="15870" spans="1:24" x14ac:dyDescent="0.25">
      <c r="A15870" s="3">
        <v>622130300</v>
      </c>
      <c r="B15870" s="1">
        <v>3674</v>
      </c>
      <c r="C15870" t="s">
        <v>27</v>
      </c>
      <c r="D15870" t="s">
        <v>26</v>
      </c>
      <c r="E15870" s="6">
        <v>10131</v>
      </c>
      <c r="H15870" s="7">
        <v>1500</v>
      </c>
      <c r="J15870" s="4"/>
      <c r="K15870" s="5">
        <v>33903000</v>
      </c>
      <c r="L15870" s="6">
        <v>13392</v>
      </c>
      <c r="N15870" s="1">
        <v>-3674</v>
      </c>
      <c r="O15870" s="1">
        <v>3674</v>
      </c>
      <c r="P15870" t="s">
        <v>26</v>
      </c>
      <c r="Q15870" s="2"/>
      <c r="R15870" s="2"/>
      <c r="S15870" s="2"/>
      <c r="U15870" s="2">
        <v>3674</v>
      </c>
      <c r="V15870" s="2"/>
      <c r="W15870" s="2"/>
      <c r="X15870" s="2"/>
    </row>
    <row r="15871" spans="1:24" x14ac:dyDescent="0.25">
      <c r="A15871" s="3">
        <v>622130300</v>
      </c>
      <c r="B15871" s="1">
        <v>3674</v>
      </c>
      <c r="C15871" t="s">
        <v>28</v>
      </c>
      <c r="D15871" t="s">
        <v>25</v>
      </c>
      <c r="E15871" s="6">
        <v>10131</v>
      </c>
      <c r="H15871" s="7">
        <v>1500</v>
      </c>
      <c r="J15871" s="4"/>
      <c r="K15871" s="5">
        <v>33903000</v>
      </c>
      <c r="L15871" s="6">
        <v>13392</v>
      </c>
      <c r="N15871" s="1">
        <v>3674</v>
      </c>
      <c r="O15871" s="1"/>
      <c r="Q15871" s="2"/>
      <c r="R15871" s="2"/>
      <c r="S15871" s="2">
        <v>3674</v>
      </c>
      <c r="T15871" t="s">
        <v>25</v>
      </c>
      <c r="U15871" s="2"/>
      <c r="V15871" s="2"/>
      <c r="W15871" s="2"/>
      <c r="X15871" s="2">
        <v>3674</v>
      </c>
    </row>
    <row r="15872" spans="1:24" x14ac:dyDescent="0.25">
      <c r="A15872" s="3">
        <v>622130300</v>
      </c>
      <c r="B15872" s="1">
        <v>3674</v>
      </c>
      <c r="C15872" t="s">
        <v>28</v>
      </c>
      <c r="D15872" t="s">
        <v>26</v>
      </c>
      <c r="E15872" s="6">
        <v>10131</v>
      </c>
      <c r="H15872" s="7">
        <v>1500</v>
      </c>
      <c r="J15872" s="4"/>
      <c r="K15872" s="5">
        <v>33903000</v>
      </c>
      <c r="L15872" s="6">
        <v>13392</v>
      </c>
      <c r="N15872" s="1">
        <v>-3674</v>
      </c>
      <c r="O15872" s="1"/>
      <c r="Q15872" s="2"/>
      <c r="R15872" s="2"/>
      <c r="S15872" s="2">
        <v>3674</v>
      </c>
      <c r="T15872" t="s">
        <v>26</v>
      </c>
      <c r="U15872" s="2"/>
      <c r="V15872" s="2"/>
      <c r="W15872" s="2">
        <v>3674</v>
      </c>
      <c r="X15872" s="2"/>
    </row>
    <row r="15873" spans="1:24" x14ac:dyDescent="0.25">
      <c r="A15873" s="3">
        <v>622130300</v>
      </c>
      <c r="B15873" s="1">
        <v>979.3</v>
      </c>
      <c r="C15873" t="s">
        <v>28</v>
      </c>
      <c r="D15873" t="s">
        <v>25</v>
      </c>
      <c r="E15873" s="6">
        <v>10131</v>
      </c>
      <c r="H15873" s="7">
        <v>1500</v>
      </c>
      <c r="I15873">
        <v>1001</v>
      </c>
      <c r="J15873" s="4"/>
      <c r="K15873" s="5">
        <v>33903000</v>
      </c>
      <c r="L15873" s="6">
        <v>12361</v>
      </c>
      <c r="N15873" s="1">
        <v>979.3</v>
      </c>
      <c r="O15873" s="1"/>
      <c r="Q15873" s="2"/>
      <c r="R15873" s="2"/>
      <c r="S15873" s="2">
        <v>979.3</v>
      </c>
      <c r="T15873" t="s">
        <v>25</v>
      </c>
      <c r="U15873" s="2"/>
      <c r="V15873" s="2"/>
      <c r="W15873" s="2"/>
      <c r="X15873" s="2">
        <v>979.3</v>
      </c>
    </row>
    <row r="15874" spans="1:24" x14ac:dyDescent="0.25">
      <c r="A15874" s="3">
        <v>622130300</v>
      </c>
      <c r="B15874" s="1">
        <v>979.3</v>
      </c>
      <c r="C15874" t="s">
        <v>28</v>
      </c>
      <c r="D15874" t="s">
        <v>26</v>
      </c>
      <c r="E15874" s="6">
        <v>10131</v>
      </c>
      <c r="H15874" s="7">
        <v>1500</v>
      </c>
      <c r="I15874">
        <v>1001</v>
      </c>
      <c r="J15874" s="4"/>
      <c r="K15874" s="5">
        <v>33903000</v>
      </c>
      <c r="L15874" s="6">
        <v>12361</v>
      </c>
      <c r="N15874" s="1">
        <v>-979.3</v>
      </c>
      <c r="O15874" s="1"/>
      <c r="Q15874" s="2"/>
      <c r="R15874" s="2"/>
      <c r="S15874" s="2">
        <v>979.3</v>
      </c>
      <c r="T15874" t="s">
        <v>26</v>
      </c>
      <c r="U15874" s="2"/>
      <c r="V15874" s="2"/>
      <c r="W15874" s="2">
        <v>979.3</v>
      </c>
      <c r="X15874" s="2"/>
    </row>
    <row r="15875" spans="1:24" x14ac:dyDescent="0.25">
      <c r="A15875" s="3">
        <v>622130300</v>
      </c>
      <c r="B15875" s="1">
        <v>979.3</v>
      </c>
      <c r="C15875" t="s">
        <v>24</v>
      </c>
      <c r="D15875" t="s">
        <v>25</v>
      </c>
      <c r="E15875" s="6">
        <v>10131</v>
      </c>
      <c r="H15875" s="7">
        <v>1500</v>
      </c>
      <c r="I15875">
        <v>1001</v>
      </c>
      <c r="J15875" s="4"/>
      <c r="K15875" s="5">
        <v>33903000</v>
      </c>
      <c r="L15875" s="6">
        <v>12361</v>
      </c>
      <c r="N15875" s="1">
        <v>979.3</v>
      </c>
      <c r="O15875" s="1"/>
      <c r="Q15875" s="2"/>
      <c r="R15875" s="2">
        <v>979.3</v>
      </c>
      <c r="S15875" s="2"/>
      <c r="U15875" s="2"/>
      <c r="V15875" s="2"/>
      <c r="W15875" s="2"/>
      <c r="X15875" s="2"/>
    </row>
    <row r="15876" spans="1:24" x14ac:dyDescent="0.25">
      <c r="A15876" s="3">
        <v>622130300</v>
      </c>
      <c r="B15876" s="1">
        <v>979.3</v>
      </c>
      <c r="C15876" t="s">
        <v>24</v>
      </c>
      <c r="D15876" t="s">
        <v>26</v>
      </c>
      <c r="E15876" s="6">
        <v>10131</v>
      </c>
      <c r="H15876" s="7">
        <v>1500</v>
      </c>
      <c r="I15876">
        <v>1001</v>
      </c>
      <c r="J15876" s="4"/>
      <c r="K15876" s="5">
        <v>33903000</v>
      </c>
      <c r="L15876" s="6">
        <v>12361</v>
      </c>
      <c r="N15876" s="1">
        <v>-979.3</v>
      </c>
      <c r="O15876" s="1"/>
      <c r="Q15876" s="2">
        <v>979.3</v>
      </c>
      <c r="R15876" s="2"/>
      <c r="S15876" s="2"/>
      <c r="U15876" s="2"/>
      <c r="V15876" s="2"/>
      <c r="W15876" s="2"/>
      <c r="X15876" s="2"/>
    </row>
    <row r="15877" spans="1:24" x14ac:dyDescent="0.25">
      <c r="A15877" s="3">
        <v>622130300</v>
      </c>
      <c r="B15877" s="1">
        <v>9364.1299999999992</v>
      </c>
      <c r="C15877" t="s">
        <v>27</v>
      </c>
      <c r="D15877" t="s">
        <v>25</v>
      </c>
      <c r="E15877" s="6">
        <v>10131</v>
      </c>
      <c r="H15877" s="7">
        <v>1500</v>
      </c>
      <c r="J15877" s="4"/>
      <c r="K15877" s="5">
        <v>33903016</v>
      </c>
      <c r="L15877" s="6">
        <v>4122</v>
      </c>
      <c r="N15877" s="1">
        <v>9364.1299999999992</v>
      </c>
      <c r="O15877" s="1">
        <v>9364.1299999999992</v>
      </c>
      <c r="P15877" t="s">
        <v>25</v>
      </c>
      <c r="Q15877" s="2"/>
      <c r="R15877" s="2"/>
      <c r="S15877" s="2"/>
      <c r="U15877" s="2"/>
      <c r="V15877" s="2">
        <v>9364.1299999999992</v>
      </c>
      <c r="W15877" s="2"/>
      <c r="X15877" s="2"/>
    </row>
    <row r="15878" spans="1:24" x14ac:dyDescent="0.25">
      <c r="A15878" s="3">
        <v>622130300</v>
      </c>
      <c r="B15878" s="1">
        <v>9364.1299999999992</v>
      </c>
      <c r="C15878" t="s">
        <v>27</v>
      </c>
      <c r="D15878" t="s">
        <v>26</v>
      </c>
      <c r="E15878" s="6">
        <v>10131</v>
      </c>
      <c r="H15878" s="7">
        <v>1500</v>
      </c>
      <c r="J15878" s="4"/>
      <c r="K15878" s="5">
        <v>33903016</v>
      </c>
      <c r="L15878" s="6">
        <v>4122</v>
      </c>
      <c r="N15878" s="1">
        <v>-9364.1299999999992</v>
      </c>
      <c r="O15878" s="1">
        <v>9364.1299999999992</v>
      </c>
      <c r="P15878" t="s">
        <v>26</v>
      </c>
      <c r="Q15878" s="2"/>
      <c r="R15878" s="2"/>
      <c r="S15878" s="2"/>
      <c r="U15878" s="2">
        <v>9364.1299999999992</v>
      </c>
      <c r="V15878" s="2"/>
      <c r="W15878" s="2"/>
      <c r="X15878" s="2"/>
    </row>
    <row r="15879" spans="1:24" x14ac:dyDescent="0.25">
      <c r="A15879" s="3">
        <v>622130300</v>
      </c>
      <c r="B15879" s="1">
        <v>13717.55</v>
      </c>
      <c r="C15879" t="s">
        <v>28</v>
      </c>
      <c r="D15879" t="s">
        <v>25</v>
      </c>
      <c r="E15879" s="6">
        <v>10131</v>
      </c>
      <c r="H15879" s="7">
        <v>1500</v>
      </c>
      <c r="J15879" s="4"/>
      <c r="K15879" s="5">
        <v>33903016</v>
      </c>
      <c r="L15879" s="6">
        <v>4122</v>
      </c>
      <c r="N15879" s="1">
        <v>13717.55</v>
      </c>
      <c r="O15879" s="1"/>
      <c r="Q15879" s="2"/>
      <c r="R15879" s="2"/>
      <c r="S15879" s="2">
        <v>13717.55</v>
      </c>
      <c r="T15879" t="s">
        <v>25</v>
      </c>
      <c r="U15879" s="2"/>
      <c r="V15879" s="2"/>
      <c r="W15879" s="2"/>
      <c r="X15879" s="2">
        <v>13717.55</v>
      </c>
    </row>
    <row r="15880" spans="1:24" x14ac:dyDescent="0.25">
      <c r="A15880" s="3">
        <v>622130300</v>
      </c>
      <c r="B15880" s="1">
        <v>13507</v>
      </c>
      <c r="C15880" t="s">
        <v>28</v>
      </c>
      <c r="D15880" t="s">
        <v>26</v>
      </c>
      <c r="E15880" s="6">
        <v>10131</v>
      </c>
      <c r="H15880" s="7">
        <v>1500</v>
      </c>
      <c r="J15880" s="4"/>
      <c r="K15880" s="5">
        <v>33903016</v>
      </c>
      <c r="L15880" s="6">
        <v>4122</v>
      </c>
      <c r="N15880" s="1">
        <v>-13507</v>
      </c>
      <c r="O15880" s="1"/>
      <c r="Q15880" s="2"/>
      <c r="R15880" s="2"/>
      <c r="S15880" s="2">
        <v>13507</v>
      </c>
      <c r="T15880" t="s">
        <v>26</v>
      </c>
      <c r="U15880" s="2"/>
      <c r="V15880" s="2"/>
      <c r="W15880" s="2">
        <v>13507</v>
      </c>
      <c r="X15880" s="2"/>
    </row>
    <row r="15881" spans="1:24" x14ac:dyDescent="0.25">
      <c r="A15881" s="3">
        <v>622130300</v>
      </c>
      <c r="B15881" s="1">
        <v>4353.42</v>
      </c>
      <c r="C15881" t="s">
        <v>24</v>
      </c>
      <c r="D15881" t="s">
        <v>25</v>
      </c>
      <c r="E15881" s="6">
        <v>10131</v>
      </c>
      <c r="H15881" s="7">
        <v>1500</v>
      </c>
      <c r="J15881" s="4"/>
      <c r="K15881" s="5">
        <v>33903016</v>
      </c>
      <c r="L15881" s="6">
        <v>4122</v>
      </c>
      <c r="N15881" s="1">
        <v>4353.42</v>
      </c>
      <c r="O15881" s="1"/>
      <c r="Q15881" s="2"/>
      <c r="R15881" s="2">
        <v>4353.42</v>
      </c>
      <c r="S15881" s="2"/>
      <c r="U15881" s="2"/>
      <c r="V15881" s="2"/>
      <c r="W15881" s="2"/>
      <c r="X15881" s="2"/>
    </row>
    <row r="15882" spans="1:24" x14ac:dyDescent="0.25">
      <c r="A15882" s="3">
        <v>622130300</v>
      </c>
      <c r="B15882" s="1">
        <v>4142.87</v>
      </c>
      <c r="C15882" t="s">
        <v>24</v>
      </c>
      <c r="D15882" t="s">
        <v>26</v>
      </c>
      <c r="E15882" s="6">
        <v>10131</v>
      </c>
      <c r="H15882" s="7">
        <v>1500</v>
      </c>
      <c r="J15882" s="4"/>
      <c r="K15882" s="5">
        <v>33903016</v>
      </c>
      <c r="L15882" s="6">
        <v>4122</v>
      </c>
      <c r="N15882" s="1">
        <v>-4142.87</v>
      </c>
      <c r="O15882" s="1"/>
      <c r="Q15882" s="2">
        <v>4142.87</v>
      </c>
      <c r="R15882" s="2"/>
      <c r="S15882" s="2"/>
      <c r="U15882" s="2"/>
      <c r="V15882" s="2"/>
      <c r="W15882" s="2"/>
      <c r="X15882" s="2"/>
    </row>
    <row r="15883" spans="1:24" x14ac:dyDescent="0.25">
      <c r="A15883" s="3">
        <v>622130300</v>
      </c>
      <c r="B15883" s="1">
        <v>1429.18</v>
      </c>
      <c r="C15883" t="s">
        <v>27</v>
      </c>
      <c r="D15883" t="s">
        <v>25</v>
      </c>
      <c r="E15883" s="6">
        <v>10131</v>
      </c>
      <c r="H15883" s="7">
        <v>1500</v>
      </c>
      <c r="J15883" s="4"/>
      <c r="K15883" s="5">
        <v>33903016</v>
      </c>
      <c r="L15883" s="6">
        <v>4123</v>
      </c>
      <c r="N15883" s="1">
        <v>1429.18</v>
      </c>
      <c r="O15883" s="1">
        <v>1429.18</v>
      </c>
      <c r="P15883" t="s">
        <v>25</v>
      </c>
      <c r="Q15883" s="2"/>
      <c r="R15883" s="2"/>
      <c r="S15883" s="2"/>
      <c r="U15883" s="2"/>
      <c r="V15883" s="2">
        <v>1429.18</v>
      </c>
      <c r="W15883" s="2"/>
      <c r="X15883" s="2"/>
    </row>
    <row r="15884" spans="1:24" x14ac:dyDescent="0.25">
      <c r="A15884" s="3">
        <v>622130300</v>
      </c>
      <c r="B15884" s="1">
        <v>1429.18</v>
      </c>
      <c r="C15884" t="s">
        <v>27</v>
      </c>
      <c r="D15884" t="s">
        <v>26</v>
      </c>
      <c r="E15884" s="6">
        <v>10131</v>
      </c>
      <c r="H15884" s="7">
        <v>1500</v>
      </c>
      <c r="J15884" s="4"/>
      <c r="K15884" s="5">
        <v>33903016</v>
      </c>
      <c r="L15884" s="6">
        <v>4123</v>
      </c>
      <c r="N15884" s="1">
        <v>-1429.18</v>
      </c>
      <c r="O15884" s="1">
        <v>1429.18</v>
      </c>
      <c r="P15884" t="s">
        <v>26</v>
      </c>
      <c r="Q15884" s="2"/>
      <c r="R15884" s="2"/>
      <c r="S15884" s="2"/>
      <c r="U15884" s="2">
        <v>1429.18</v>
      </c>
      <c r="V15884" s="2"/>
      <c r="W15884" s="2"/>
      <c r="X15884" s="2"/>
    </row>
    <row r="15885" spans="1:24" x14ac:dyDescent="0.25">
      <c r="A15885" s="3">
        <v>622130300</v>
      </c>
      <c r="B15885" s="1">
        <v>1634.79</v>
      </c>
      <c r="C15885" t="s">
        <v>28</v>
      </c>
      <c r="D15885" t="s">
        <v>25</v>
      </c>
      <c r="E15885" s="6">
        <v>10131</v>
      </c>
      <c r="H15885" s="7">
        <v>1500</v>
      </c>
      <c r="J15885" s="4"/>
      <c r="K15885" s="5">
        <v>33903016</v>
      </c>
      <c r="L15885" s="6">
        <v>4123</v>
      </c>
      <c r="N15885" s="1">
        <v>1634.79</v>
      </c>
      <c r="O15885" s="1"/>
      <c r="Q15885" s="2"/>
      <c r="R15885" s="2"/>
      <c r="S15885" s="2">
        <v>1634.79</v>
      </c>
      <c r="T15885" t="s">
        <v>25</v>
      </c>
      <c r="U15885" s="2"/>
      <c r="V15885" s="2"/>
      <c r="W15885" s="2"/>
      <c r="X15885" s="2">
        <v>1634.79</v>
      </c>
    </row>
    <row r="15886" spans="1:24" x14ac:dyDescent="0.25">
      <c r="A15886" s="3">
        <v>622130300</v>
      </c>
      <c r="B15886" s="1">
        <v>1634.79</v>
      </c>
      <c r="C15886" t="s">
        <v>28</v>
      </c>
      <c r="D15886" t="s">
        <v>26</v>
      </c>
      <c r="E15886" s="6">
        <v>10131</v>
      </c>
      <c r="H15886" s="7">
        <v>1500</v>
      </c>
      <c r="J15886" s="4"/>
      <c r="K15886" s="5">
        <v>33903016</v>
      </c>
      <c r="L15886" s="6">
        <v>4123</v>
      </c>
      <c r="N15886" s="1">
        <v>-1634.79</v>
      </c>
      <c r="O15886" s="1"/>
      <c r="Q15886" s="2"/>
      <c r="R15886" s="2"/>
      <c r="S15886" s="2">
        <v>1634.79</v>
      </c>
      <c r="T15886" t="s">
        <v>26</v>
      </c>
      <c r="U15886" s="2"/>
      <c r="V15886" s="2"/>
      <c r="W15886" s="2">
        <v>1634.79</v>
      </c>
      <c r="X15886" s="2"/>
    </row>
    <row r="15887" spans="1:24" x14ac:dyDescent="0.25">
      <c r="A15887" s="3">
        <v>622130300</v>
      </c>
      <c r="B15887" s="1">
        <v>205.61</v>
      </c>
      <c r="C15887" t="s">
        <v>24</v>
      </c>
      <c r="D15887" t="s">
        <v>25</v>
      </c>
      <c r="E15887" s="6">
        <v>10131</v>
      </c>
      <c r="H15887" s="7">
        <v>1500</v>
      </c>
      <c r="J15887" s="4"/>
      <c r="K15887" s="5">
        <v>33903016</v>
      </c>
      <c r="L15887" s="6">
        <v>4123</v>
      </c>
      <c r="N15887" s="1">
        <v>205.61</v>
      </c>
      <c r="O15887" s="1"/>
      <c r="Q15887" s="2"/>
      <c r="R15887" s="2">
        <v>205.61</v>
      </c>
      <c r="S15887" s="2"/>
      <c r="U15887" s="2"/>
      <c r="V15887" s="2"/>
      <c r="W15887" s="2"/>
      <c r="X15887" s="2"/>
    </row>
    <row r="15888" spans="1:24" x14ac:dyDescent="0.25">
      <c r="A15888" s="3">
        <v>622130300</v>
      </c>
      <c r="B15888" s="1">
        <v>205.61</v>
      </c>
      <c r="C15888" t="s">
        <v>24</v>
      </c>
      <c r="D15888" t="s">
        <v>26</v>
      </c>
      <c r="E15888" s="6">
        <v>10131</v>
      </c>
      <c r="H15888" s="7">
        <v>1500</v>
      </c>
      <c r="J15888" s="4"/>
      <c r="K15888" s="5">
        <v>33903016</v>
      </c>
      <c r="L15888" s="6">
        <v>4123</v>
      </c>
      <c r="N15888" s="1">
        <v>-205.61</v>
      </c>
      <c r="O15888" s="1"/>
      <c r="Q15888" s="2">
        <v>205.61</v>
      </c>
      <c r="R15888" s="2"/>
      <c r="S15888" s="2"/>
      <c r="U15888" s="2"/>
      <c r="V15888" s="2"/>
      <c r="W15888" s="2"/>
      <c r="X15888" s="2"/>
    </row>
    <row r="15889" spans="1:24" x14ac:dyDescent="0.25">
      <c r="A15889" s="3">
        <v>622130300</v>
      </c>
      <c r="B15889" s="1">
        <v>112.5</v>
      </c>
      <c r="C15889" t="s">
        <v>27</v>
      </c>
      <c r="D15889" t="s">
        <v>25</v>
      </c>
      <c r="E15889" s="6">
        <v>10131</v>
      </c>
      <c r="H15889" s="7">
        <v>1500</v>
      </c>
      <c r="J15889" s="4"/>
      <c r="K15889" s="5">
        <v>33903016</v>
      </c>
      <c r="L15889" s="6">
        <v>4129</v>
      </c>
      <c r="N15889" s="1">
        <v>112.5</v>
      </c>
      <c r="O15889" s="1">
        <v>112.5</v>
      </c>
      <c r="P15889" t="s">
        <v>25</v>
      </c>
      <c r="Q15889" s="2"/>
      <c r="R15889" s="2"/>
      <c r="S15889" s="2"/>
      <c r="U15889" s="2"/>
      <c r="V15889" s="2">
        <v>112.5</v>
      </c>
      <c r="W15889" s="2"/>
      <c r="X15889" s="2"/>
    </row>
    <row r="15890" spans="1:24" x14ac:dyDescent="0.25">
      <c r="A15890" s="3">
        <v>622130300</v>
      </c>
      <c r="B15890" s="1">
        <v>112.5</v>
      </c>
      <c r="C15890" t="s">
        <v>27</v>
      </c>
      <c r="D15890" t="s">
        <v>26</v>
      </c>
      <c r="E15890" s="6">
        <v>10131</v>
      </c>
      <c r="H15890" s="7">
        <v>1500</v>
      </c>
      <c r="J15890" s="4"/>
      <c r="K15890" s="5">
        <v>33903016</v>
      </c>
      <c r="L15890" s="6">
        <v>4129</v>
      </c>
      <c r="N15890" s="1">
        <v>-112.5</v>
      </c>
      <c r="O15890" s="1">
        <v>112.5</v>
      </c>
      <c r="P15890" t="s">
        <v>26</v>
      </c>
      <c r="Q15890" s="2"/>
      <c r="R15890" s="2"/>
      <c r="S15890" s="2"/>
      <c r="U15890" s="2">
        <v>112.5</v>
      </c>
      <c r="V15890" s="2"/>
      <c r="W15890" s="2"/>
      <c r="X15890" s="2"/>
    </row>
    <row r="15891" spans="1:24" x14ac:dyDescent="0.25">
      <c r="A15891" s="3">
        <v>622130300</v>
      </c>
      <c r="B15891" s="1">
        <v>112.5</v>
      </c>
      <c r="C15891" t="s">
        <v>28</v>
      </c>
      <c r="D15891" t="s">
        <v>25</v>
      </c>
      <c r="E15891" s="6">
        <v>10131</v>
      </c>
      <c r="H15891" s="7">
        <v>1500</v>
      </c>
      <c r="J15891" s="4"/>
      <c r="K15891" s="5">
        <v>33903016</v>
      </c>
      <c r="L15891" s="6">
        <v>4129</v>
      </c>
      <c r="N15891" s="1">
        <v>112.5</v>
      </c>
      <c r="O15891" s="1"/>
      <c r="Q15891" s="2"/>
      <c r="R15891" s="2"/>
      <c r="S15891" s="2">
        <v>112.5</v>
      </c>
      <c r="T15891" t="s">
        <v>25</v>
      </c>
      <c r="U15891" s="2"/>
      <c r="V15891" s="2"/>
      <c r="W15891" s="2"/>
      <c r="X15891" s="2">
        <v>112.5</v>
      </c>
    </row>
    <row r="15892" spans="1:24" x14ac:dyDescent="0.25">
      <c r="A15892" s="3">
        <v>622130300</v>
      </c>
      <c r="B15892" s="1">
        <v>112.5</v>
      </c>
      <c r="C15892" t="s">
        <v>28</v>
      </c>
      <c r="D15892" t="s">
        <v>26</v>
      </c>
      <c r="E15892" s="6">
        <v>10131</v>
      </c>
      <c r="H15892" s="7">
        <v>1500</v>
      </c>
      <c r="J15892" s="4"/>
      <c r="K15892" s="5">
        <v>33903016</v>
      </c>
      <c r="L15892" s="6">
        <v>4129</v>
      </c>
      <c r="N15892" s="1">
        <v>-112.5</v>
      </c>
      <c r="O15892" s="1"/>
      <c r="Q15892" s="2"/>
      <c r="R15892" s="2"/>
      <c r="S15892" s="2">
        <v>112.5</v>
      </c>
      <c r="T15892" t="s">
        <v>26</v>
      </c>
      <c r="U15892" s="2"/>
      <c r="V15892" s="2"/>
      <c r="W15892" s="2">
        <v>112.5</v>
      </c>
      <c r="X15892" s="2"/>
    </row>
    <row r="15893" spans="1:24" x14ac:dyDescent="0.25">
      <c r="A15893" s="3">
        <v>622130300</v>
      </c>
      <c r="B15893" s="1">
        <v>84.5</v>
      </c>
      <c r="C15893" t="s">
        <v>28</v>
      </c>
      <c r="D15893" t="s">
        <v>25</v>
      </c>
      <c r="E15893" s="6">
        <v>10131</v>
      </c>
      <c r="H15893" s="7">
        <v>1500</v>
      </c>
      <c r="J15893" s="4"/>
      <c r="K15893" s="5">
        <v>33903016</v>
      </c>
      <c r="L15893" s="6">
        <v>5122</v>
      </c>
      <c r="N15893" s="1">
        <v>84.5</v>
      </c>
      <c r="O15893" s="1"/>
      <c r="Q15893" s="2"/>
      <c r="R15893" s="2"/>
      <c r="S15893" s="2">
        <v>84.5</v>
      </c>
      <c r="T15893" t="s">
        <v>25</v>
      </c>
      <c r="U15893" s="2"/>
      <c r="V15893" s="2"/>
      <c r="W15893" s="2"/>
      <c r="X15893" s="2">
        <v>84.5</v>
      </c>
    </row>
    <row r="15894" spans="1:24" x14ac:dyDescent="0.25">
      <c r="A15894" s="3">
        <v>622130300</v>
      </c>
      <c r="B15894" s="1">
        <v>84.5</v>
      </c>
      <c r="C15894" t="s">
        <v>28</v>
      </c>
      <c r="D15894" t="s">
        <v>26</v>
      </c>
      <c r="E15894" s="6">
        <v>10131</v>
      </c>
      <c r="H15894" s="7">
        <v>1500</v>
      </c>
      <c r="J15894" s="4"/>
      <c r="K15894" s="5">
        <v>33903016</v>
      </c>
      <c r="L15894" s="6">
        <v>5122</v>
      </c>
      <c r="N15894" s="1">
        <v>-84.5</v>
      </c>
      <c r="O15894" s="1"/>
      <c r="Q15894" s="2"/>
      <c r="R15894" s="2"/>
      <c r="S15894" s="2">
        <v>84.5</v>
      </c>
      <c r="T15894" t="s">
        <v>26</v>
      </c>
      <c r="U15894" s="2"/>
      <c r="V15894" s="2"/>
      <c r="W15894" s="2">
        <v>84.5</v>
      </c>
      <c r="X15894" s="2"/>
    </row>
    <row r="15895" spans="1:24" x14ac:dyDescent="0.25">
      <c r="A15895" s="3">
        <v>622130300</v>
      </c>
      <c r="B15895" s="1">
        <v>84.5</v>
      </c>
      <c r="C15895" t="s">
        <v>24</v>
      </c>
      <c r="D15895" t="s">
        <v>25</v>
      </c>
      <c r="E15895" s="6">
        <v>10131</v>
      </c>
      <c r="H15895" s="7">
        <v>1500</v>
      </c>
      <c r="J15895" s="4"/>
      <c r="K15895" s="5">
        <v>33903016</v>
      </c>
      <c r="L15895" s="6">
        <v>5122</v>
      </c>
      <c r="N15895" s="1">
        <v>84.5</v>
      </c>
      <c r="O15895" s="1"/>
      <c r="Q15895" s="2"/>
      <c r="R15895" s="2">
        <v>84.5</v>
      </c>
      <c r="S15895" s="2"/>
      <c r="U15895" s="2"/>
      <c r="V15895" s="2"/>
      <c r="W15895" s="2"/>
      <c r="X15895" s="2"/>
    </row>
    <row r="15896" spans="1:24" x14ac:dyDescent="0.25">
      <c r="A15896" s="3">
        <v>622130300</v>
      </c>
      <c r="B15896" s="1">
        <v>84.5</v>
      </c>
      <c r="C15896" t="s">
        <v>24</v>
      </c>
      <c r="D15896" t="s">
        <v>26</v>
      </c>
      <c r="E15896" s="6">
        <v>10131</v>
      </c>
      <c r="H15896" s="7">
        <v>1500</v>
      </c>
      <c r="J15896" s="4"/>
      <c r="K15896" s="5">
        <v>33903016</v>
      </c>
      <c r="L15896" s="6">
        <v>5122</v>
      </c>
      <c r="N15896" s="1">
        <v>-84.5</v>
      </c>
      <c r="O15896" s="1"/>
      <c r="Q15896" s="2">
        <v>84.5</v>
      </c>
      <c r="R15896" s="2"/>
      <c r="S15896" s="2"/>
      <c r="U15896" s="2"/>
      <c r="V15896" s="2"/>
      <c r="W15896" s="2"/>
      <c r="X15896" s="2"/>
    </row>
    <row r="15897" spans="1:24" x14ac:dyDescent="0.25">
      <c r="A15897" s="3">
        <v>622130300</v>
      </c>
      <c r="B15897" s="1">
        <v>210</v>
      </c>
      <c r="C15897" t="s">
        <v>27</v>
      </c>
      <c r="D15897" t="s">
        <v>25</v>
      </c>
      <c r="E15897" s="6">
        <v>10131</v>
      </c>
      <c r="H15897" s="7">
        <v>1500</v>
      </c>
      <c r="J15897" s="4"/>
      <c r="K15897" s="5">
        <v>33903016</v>
      </c>
      <c r="L15897" s="6">
        <v>8243</v>
      </c>
      <c r="N15897" s="1">
        <v>210</v>
      </c>
      <c r="O15897" s="1">
        <v>210</v>
      </c>
      <c r="P15897" t="s">
        <v>25</v>
      </c>
      <c r="Q15897" s="2"/>
      <c r="R15897" s="2"/>
      <c r="S15897" s="2"/>
      <c r="U15897" s="2"/>
      <c r="V15897" s="2">
        <v>210</v>
      </c>
      <c r="W15897" s="2"/>
      <c r="X15897" s="2"/>
    </row>
    <row r="15898" spans="1:24" x14ac:dyDescent="0.25">
      <c r="A15898" s="3">
        <v>622130300</v>
      </c>
      <c r="B15898" s="1">
        <v>210</v>
      </c>
      <c r="C15898" t="s">
        <v>27</v>
      </c>
      <c r="D15898" t="s">
        <v>26</v>
      </c>
      <c r="E15898" s="6">
        <v>10131</v>
      </c>
      <c r="H15898" s="7">
        <v>1500</v>
      </c>
      <c r="J15898" s="4"/>
      <c r="K15898" s="5">
        <v>33903016</v>
      </c>
      <c r="L15898" s="6">
        <v>8243</v>
      </c>
      <c r="N15898" s="1">
        <v>-210</v>
      </c>
      <c r="O15898" s="1">
        <v>210</v>
      </c>
      <c r="P15898" t="s">
        <v>26</v>
      </c>
      <c r="Q15898" s="2"/>
      <c r="R15898" s="2"/>
      <c r="S15898" s="2"/>
      <c r="U15898" s="2">
        <v>210</v>
      </c>
      <c r="V15898" s="2"/>
      <c r="W15898" s="2"/>
      <c r="X15898" s="2"/>
    </row>
    <row r="15899" spans="1:24" x14ac:dyDescent="0.25">
      <c r="A15899" s="3">
        <v>622130300</v>
      </c>
      <c r="B15899" s="1">
        <v>210</v>
      </c>
      <c r="C15899" t="s">
        <v>28</v>
      </c>
      <c r="D15899" t="s">
        <v>25</v>
      </c>
      <c r="E15899" s="6">
        <v>10131</v>
      </c>
      <c r="H15899" s="7">
        <v>1500</v>
      </c>
      <c r="J15899" s="4"/>
      <c r="K15899" s="5">
        <v>33903016</v>
      </c>
      <c r="L15899" s="6">
        <v>8243</v>
      </c>
      <c r="N15899" s="1">
        <v>210</v>
      </c>
      <c r="O15899" s="1"/>
      <c r="Q15899" s="2"/>
      <c r="R15899" s="2"/>
      <c r="S15899" s="2">
        <v>210</v>
      </c>
      <c r="T15899" t="s">
        <v>25</v>
      </c>
      <c r="U15899" s="2"/>
      <c r="V15899" s="2"/>
      <c r="W15899" s="2"/>
      <c r="X15899" s="2">
        <v>210</v>
      </c>
    </row>
    <row r="15900" spans="1:24" x14ac:dyDescent="0.25">
      <c r="A15900" s="3">
        <v>622130300</v>
      </c>
      <c r="B15900" s="1">
        <v>210</v>
      </c>
      <c r="C15900" t="s">
        <v>28</v>
      </c>
      <c r="D15900" t="s">
        <v>26</v>
      </c>
      <c r="E15900" s="6">
        <v>10131</v>
      </c>
      <c r="H15900" s="7">
        <v>1500</v>
      </c>
      <c r="J15900" s="4"/>
      <c r="K15900" s="5">
        <v>33903016</v>
      </c>
      <c r="L15900" s="6">
        <v>8243</v>
      </c>
      <c r="N15900" s="1">
        <v>-210</v>
      </c>
      <c r="O15900" s="1"/>
      <c r="Q15900" s="2"/>
      <c r="R15900" s="2"/>
      <c r="S15900" s="2">
        <v>210</v>
      </c>
      <c r="T15900" t="s">
        <v>26</v>
      </c>
      <c r="U15900" s="2"/>
      <c r="V15900" s="2"/>
      <c r="W15900" s="2">
        <v>210</v>
      </c>
      <c r="X15900" s="2"/>
    </row>
    <row r="15901" spans="1:24" x14ac:dyDescent="0.25">
      <c r="A15901" s="3">
        <v>622130300</v>
      </c>
      <c r="B15901" s="1">
        <v>3461.17</v>
      </c>
      <c r="C15901" t="s">
        <v>27</v>
      </c>
      <c r="D15901" t="s">
        <v>25</v>
      </c>
      <c r="E15901" s="6">
        <v>10131</v>
      </c>
      <c r="H15901" s="7">
        <v>1500</v>
      </c>
      <c r="J15901" s="4"/>
      <c r="K15901" s="5">
        <v>33903016</v>
      </c>
      <c r="L15901" s="6">
        <v>8244</v>
      </c>
      <c r="N15901" s="1">
        <v>3461.17</v>
      </c>
      <c r="O15901" s="1">
        <v>3461.17</v>
      </c>
      <c r="P15901" t="s">
        <v>25</v>
      </c>
      <c r="Q15901" s="2"/>
      <c r="R15901" s="2"/>
      <c r="S15901" s="2"/>
      <c r="U15901" s="2"/>
      <c r="V15901" s="2">
        <v>3461.17</v>
      </c>
      <c r="W15901" s="2"/>
      <c r="X15901" s="2"/>
    </row>
    <row r="15902" spans="1:24" x14ac:dyDescent="0.25">
      <c r="A15902" s="3">
        <v>622130300</v>
      </c>
      <c r="B15902" s="1">
        <v>3461.17</v>
      </c>
      <c r="C15902" t="s">
        <v>27</v>
      </c>
      <c r="D15902" t="s">
        <v>26</v>
      </c>
      <c r="E15902" s="6">
        <v>10131</v>
      </c>
      <c r="H15902" s="7">
        <v>1500</v>
      </c>
      <c r="J15902" s="4"/>
      <c r="K15902" s="5">
        <v>33903016</v>
      </c>
      <c r="L15902" s="6">
        <v>8244</v>
      </c>
      <c r="N15902" s="1">
        <v>-3461.17</v>
      </c>
      <c r="O15902" s="1">
        <v>3461.17</v>
      </c>
      <c r="P15902" t="s">
        <v>26</v>
      </c>
      <c r="Q15902" s="2"/>
      <c r="R15902" s="2"/>
      <c r="S15902" s="2"/>
      <c r="U15902" s="2">
        <v>3461.17</v>
      </c>
      <c r="V15902" s="2"/>
      <c r="W15902" s="2"/>
      <c r="X15902" s="2"/>
    </row>
    <row r="15903" spans="1:24" x14ac:dyDescent="0.25">
      <c r="A15903" s="3">
        <v>622130300</v>
      </c>
      <c r="B15903" s="1">
        <v>3461.17</v>
      </c>
      <c r="C15903" t="s">
        <v>28</v>
      </c>
      <c r="D15903" t="s">
        <v>25</v>
      </c>
      <c r="E15903" s="6">
        <v>10131</v>
      </c>
      <c r="H15903" s="7">
        <v>1500</v>
      </c>
      <c r="J15903" s="4"/>
      <c r="K15903" s="5">
        <v>33903016</v>
      </c>
      <c r="L15903" s="6">
        <v>8244</v>
      </c>
      <c r="N15903" s="1">
        <v>3461.17</v>
      </c>
      <c r="O15903" s="1"/>
      <c r="Q15903" s="2"/>
      <c r="R15903" s="2"/>
      <c r="S15903" s="2">
        <v>3461.17</v>
      </c>
      <c r="T15903" t="s">
        <v>25</v>
      </c>
      <c r="U15903" s="2"/>
      <c r="V15903" s="2"/>
      <c r="W15903" s="2"/>
      <c r="X15903" s="2">
        <v>3461.17</v>
      </c>
    </row>
    <row r="15904" spans="1:24" x14ac:dyDescent="0.25">
      <c r="A15904" s="3">
        <v>622130300</v>
      </c>
      <c r="B15904" s="1">
        <v>3461.17</v>
      </c>
      <c r="C15904" t="s">
        <v>28</v>
      </c>
      <c r="D15904" t="s">
        <v>26</v>
      </c>
      <c r="E15904" s="6">
        <v>10131</v>
      </c>
      <c r="H15904" s="7">
        <v>1500</v>
      </c>
      <c r="J15904" s="4"/>
      <c r="K15904" s="5">
        <v>33903016</v>
      </c>
      <c r="L15904" s="6">
        <v>8244</v>
      </c>
      <c r="N15904" s="1">
        <v>-3461.17</v>
      </c>
      <c r="O15904" s="1"/>
      <c r="Q15904" s="2"/>
      <c r="R15904" s="2"/>
      <c r="S15904" s="2">
        <v>3461.17</v>
      </c>
      <c r="T15904" t="s">
        <v>26</v>
      </c>
      <c r="U15904" s="2"/>
      <c r="V15904" s="2"/>
      <c r="W15904" s="2">
        <v>3461.17</v>
      </c>
      <c r="X15904" s="2"/>
    </row>
    <row r="15905" spans="1:24" x14ac:dyDescent="0.25">
      <c r="A15905" s="3">
        <v>622130300</v>
      </c>
      <c r="B15905" s="1">
        <v>482.5</v>
      </c>
      <c r="C15905" t="s">
        <v>27</v>
      </c>
      <c r="D15905" t="s">
        <v>25</v>
      </c>
      <c r="E15905" s="6">
        <v>10131</v>
      </c>
      <c r="H15905" s="7">
        <v>1500</v>
      </c>
      <c r="J15905" s="4"/>
      <c r="K15905" s="5">
        <v>33903016</v>
      </c>
      <c r="L15905" s="6">
        <v>20608</v>
      </c>
      <c r="N15905" s="1">
        <v>482.5</v>
      </c>
      <c r="O15905" s="1">
        <v>482.5</v>
      </c>
      <c r="P15905" t="s">
        <v>25</v>
      </c>
      <c r="Q15905" s="2"/>
      <c r="R15905" s="2"/>
      <c r="S15905" s="2"/>
      <c r="U15905" s="2"/>
      <c r="V15905" s="2">
        <v>482.5</v>
      </c>
      <c r="W15905" s="2"/>
      <c r="X15905" s="2"/>
    </row>
    <row r="15906" spans="1:24" x14ac:dyDescent="0.25">
      <c r="A15906" s="3">
        <v>622130300</v>
      </c>
      <c r="B15906" s="1">
        <v>482.5</v>
      </c>
      <c r="C15906" t="s">
        <v>27</v>
      </c>
      <c r="D15906" t="s">
        <v>26</v>
      </c>
      <c r="E15906" s="6">
        <v>10131</v>
      </c>
      <c r="H15906" s="7">
        <v>1500</v>
      </c>
      <c r="J15906" s="4"/>
      <c r="K15906" s="5">
        <v>33903016</v>
      </c>
      <c r="L15906" s="6">
        <v>20608</v>
      </c>
      <c r="N15906" s="1">
        <v>-482.5</v>
      </c>
      <c r="O15906" s="1">
        <v>482.5</v>
      </c>
      <c r="P15906" t="s">
        <v>26</v>
      </c>
      <c r="Q15906" s="2"/>
      <c r="R15906" s="2"/>
      <c r="S15906" s="2"/>
      <c r="U15906" s="2">
        <v>482.5</v>
      </c>
      <c r="V15906" s="2"/>
      <c r="W15906" s="2"/>
      <c r="X15906" s="2"/>
    </row>
    <row r="15907" spans="1:24" x14ac:dyDescent="0.25">
      <c r="A15907" s="3">
        <v>622130300</v>
      </c>
      <c r="B15907" s="1">
        <v>482.5</v>
      </c>
      <c r="C15907" t="s">
        <v>28</v>
      </c>
      <c r="D15907" t="s">
        <v>25</v>
      </c>
      <c r="E15907" s="6">
        <v>10131</v>
      </c>
      <c r="H15907" s="7">
        <v>1500</v>
      </c>
      <c r="J15907" s="4"/>
      <c r="K15907" s="5">
        <v>33903016</v>
      </c>
      <c r="L15907" s="6">
        <v>20608</v>
      </c>
      <c r="N15907" s="1">
        <v>482.5</v>
      </c>
      <c r="O15907" s="1"/>
      <c r="Q15907" s="2"/>
      <c r="R15907" s="2"/>
      <c r="S15907" s="2">
        <v>482.5</v>
      </c>
      <c r="T15907" t="s">
        <v>25</v>
      </c>
      <c r="U15907" s="2"/>
      <c r="V15907" s="2"/>
      <c r="W15907" s="2"/>
      <c r="X15907" s="2">
        <v>482.5</v>
      </c>
    </row>
    <row r="15908" spans="1:24" x14ac:dyDescent="0.25">
      <c r="A15908" s="3">
        <v>622130300</v>
      </c>
      <c r="B15908" s="1">
        <v>482.5</v>
      </c>
      <c r="C15908" t="s">
        <v>28</v>
      </c>
      <c r="D15908" t="s">
        <v>26</v>
      </c>
      <c r="E15908" s="6">
        <v>10131</v>
      </c>
      <c r="H15908" s="7">
        <v>1500</v>
      </c>
      <c r="J15908" s="4"/>
      <c r="K15908" s="5">
        <v>33903016</v>
      </c>
      <c r="L15908" s="6">
        <v>20608</v>
      </c>
      <c r="N15908" s="1">
        <v>-482.5</v>
      </c>
      <c r="O15908" s="1"/>
      <c r="Q15908" s="2"/>
      <c r="R15908" s="2"/>
      <c r="S15908" s="2">
        <v>482.5</v>
      </c>
      <c r="T15908" t="s">
        <v>26</v>
      </c>
      <c r="U15908" s="2"/>
      <c r="V15908" s="2"/>
      <c r="W15908" s="2">
        <v>482.5</v>
      </c>
      <c r="X15908" s="2"/>
    </row>
    <row r="15909" spans="1:24" x14ac:dyDescent="0.25">
      <c r="A15909" s="3">
        <v>622130300</v>
      </c>
      <c r="B15909" s="1">
        <v>195</v>
      </c>
      <c r="C15909" t="s">
        <v>27</v>
      </c>
      <c r="D15909" t="s">
        <v>25</v>
      </c>
      <c r="E15909" s="6">
        <v>10131</v>
      </c>
      <c r="H15909" s="7">
        <v>1500</v>
      </c>
      <c r="J15909" s="4"/>
      <c r="K15909" s="5">
        <v>33903016</v>
      </c>
      <c r="L15909" s="6">
        <v>26782</v>
      </c>
      <c r="N15909" s="1">
        <v>195</v>
      </c>
      <c r="O15909" s="1">
        <v>195</v>
      </c>
      <c r="P15909" t="s">
        <v>25</v>
      </c>
      <c r="Q15909" s="2"/>
      <c r="R15909" s="2"/>
      <c r="S15909" s="2"/>
      <c r="U15909" s="2"/>
      <c r="V15909" s="2">
        <v>195</v>
      </c>
      <c r="W15909" s="2"/>
      <c r="X15909" s="2"/>
    </row>
    <row r="15910" spans="1:24" x14ac:dyDescent="0.25">
      <c r="A15910" s="3">
        <v>622130300</v>
      </c>
      <c r="B15910" s="1">
        <v>195</v>
      </c>
      <c r="C15910" t="s">
        <v>27</v>
      </c>
      <c r="D15910" t="s">
        <v>26</v>
      </c>
      <c r="E15910" s="6">
        <v>10131</v>
      </c>
      <c r="H15910" s="7">
        <v>1500</v>
      </c>
      <c r="J15910" s="4"/>
      <c r="K15910" s="5">
        <v>33903016</v>
      </c>
      <c r="L15910" s="6">
        <v>26782</v>
      </c>
      <c r="N15910" s="1">
        <v>-195</v>
      </c>
      <c r="O15910" s="1">
        <v>195</v>
      </c>
      <c r="P15910" t="s">
        <v>26</v>
      </c>
      <c r="Q15910" s="2"/>
      <c r="R15910" s="2"/>
      <c r="S15910" s="2"/>
      <c r="U15910" s="2">
        <v>195</v>
      </c>
      <c r="V15910" s="2"/>
      <c r="W15910" s="2"/>
      <c r="X15910" s="2"/>
    </row>
    <row r="15911" spans="1:24" x14ac:dyDescent="0.25">
      <c r="A15911" s="3">
        <v>622130300</v>
      </c>
      <c r="B15911" s="1">
        <v>195</v>
      </c>
      <c r="C15911" t="s">
        <v>28</v>
      </c>
      <c r="D15911" t="s">
        <v>25</v>
      </c>
      <c r="E15911" s="6">
        <v>10131</v>
      </c>
      <c r="H15911" s="7">
        <v>1500</v>
      </c>
      <c r="J15911" s="4"/>
      <c r="K15911" s="5">
        <v>33903016</v>
      </c>
      <c r="L15911" s="6">
        <v>26782</v>
      </c>
      <c r="N15911" s="1">
        <v>195</v>
      </c>
      <c r="O15911" s="1"/>
      <c r="Q15911" s="2"/>
      <c r="R15911" s="2"/>
      <c r="S15911" s="2">
        <v>195</v>
      </c>
      <c r="T15911" t="s">
        <v>25</v>
      </c>
      <c r="U15911" s="2"/>
      <c r="V15911" s="2"/>
      <c r="W15911" s="2"/>
      <c r="X15911" s="2">
        <v>195</v>
      </c>
    </row>
    <row r="15912" spans="1:24" x14ac:dyDescent="0.25">
      <c r="A15912" s="3">
        <v>622130300</v>
      </c>
      <c r="B15912" s="1">
        <v>195</v>
      </c>
      <c r="C15912" t="s">
        <v>28</v>
      </c>
      <c r="D15912" t="s">
        <v>26</v>
      </c>
      <c r="E15912" s="6">
        <v>10131</v>
      </c>
      <c r="H15912" s="7">
        <v>1500</v>
      </c>
      <c r="J15912" s="4"/>
      <c r="K15912" s="5">
        <v>33903016</v>
      </c>
      <c r="L15912" s="6">
        <v>26782</v>
      </c>
      <c r="N15912" s="1">
        <v>-195</v>
      </c>
      <c r="O15912" s="1"/>
      <c r="Q15912" s="2"/>
      <c r="R15912" s="2"/>
      <c r="S15912" s="2">
        <v>195</v>
      </c>
      <c r="T15912" t="s">
        <v>26</v>
      </c>
      <c r="U15912" s="2"/>
      <c r="V15912" s="2"/>
      <c r="W15912" s="2">
        <v>195</v>
      </c>
      <c r="X15912" s="2"/>
    </row>
    <row r="15913" spans="1:24" x14ac:dyDescent="0.25">
      <c r="A15913" s="3">
        <v>622130300</v>
      </c>
      <c r="B15913" s="1">
        <v>70</v>
      </c>
      <c r="C15913" t="s">
        <v>27</v>
      </c>
      <c r="D15913" t="s">
        <v>25</v>
      </c>
      <c r="E15913" s="6">
        <v>20231</v>
      </c>
      <c r="H15913" s="7">
        <v>1500</v>
      </c>
      <c r="J15913" s="4"/>
      <c r="K15913" s="5">
        <v>33903016</v>
      </c>
      <c r="L15913" s="6">
        <v>1031</v>
      </c>
      <c r="N15913" s="1">
        <v>70</v>
      </c>
      <c r="O15913" s="1">
        <v>70</v>
      </c>
      <c r="P15913" t="s">
        <v>25</v>
      </c>
      <c r="Q15913" s="2"/>
      <c r="R15913" s="2"/>
      <c r="S15913" s="2"/>
      <c r="U15913" s="2"/>
      <c r="V15913" s="2">
        <v>70</v>
      </c>
      <c r="W15913" s="2"/>
      <c r="X15913" s="2"/>
    </row>
    <row r="15914" spans="1:24" x14ac:dyDescent="0.25">
      <c r="A15914" s="3">
        <v>622130300</v>
      </c>
      <c r="B15914" s="1">
        <v>70</v>
      </c>
      <c r="C15914" t="s">
        <v>27</v>
      </c>
      <c r="D15914" t="s">
        <v>26</v>
      </c>
      <c r="E15914" s="6">
        <v>20231</v>
      </c>
      <c r="H15914" s="7">
        <v>1500</v>
      </c>
      <c r="J15914" s="4"/>
      <c r="K15914" s="5">
        <v>33903016</v>
      </c>
      <c r="L15914" s="6">
        <v>1031</v>
      </c>
      <c r="N15914" s="1">
        <v>-70</v>
      </c>
      <c r="O15914" s="1">
        <v>70</v>
      </c>
      <c r="P15914" t="s">
        <v>26</v>
      </c>
      <c r="Q15914" s="2"/>
      <c r="R15914" s="2"/>
      <c r="S15914" s="2"/>
      <c r="U15914" s="2">
        <v>70</v>
      </c>
      <c r="V15914" s="2"/>
      <c r="W15914" s="2"/>
      <c r="X15914" s="2"/>
    </row>
    <row r="15915" spans="1:24" x14ac:dyDescent="0.25">
      <c r="A15915" s="3">
        <v>622130300</v>
      </c>
      <c r="B15915" s="1">
        <v>70</v>
      </c>
      <c r="C15915" t="s">
        <v>28</v>
      </c>
      <c r="D15915" t="s">
        <v>25</v>
      </c>
      <c r="E15915" s="6">
        <v>20231</v>
      </c>
      <c r="H15915" s="7">
        <v>1500</v>
      </c>
      <c r="J15915" s="4"/>
      <c r="K15915" s="5">
        <v>33903016</v>
      </c>
      <c r="L15915" s="6">
        <v>1031</v>
      </c>
      <c r="N15915" s="1">
        <v>70</v>
      </c>
      <c r="O15915" s="1"/>
      <c r="Q15915" s="2"/>
      <c r="R15915" s="2"/>
      <c r="S15915" s="2">
        <v>70</v>
      </c>
      <c r="T15915" t="s">
        <v>25</v>
      </c>
      <c r="U15915" s="2"/>
      <c r="V15915" s="2"/>
      <c r="W15915" s="2"/>
      <c r="X15915" s="2">
        <v>70</v>
      </c>
    </row>
    <row r="15916" spans="1:24" x14ac:dyDescent="0.25">
      <c r="A15916" s="3">
        <v>622130300</v>
      </c>
      <c r="B15916" s="1">
        <v>70</v>
      </c>
      <c r="C15916" t="s">
        <v>28</v>
      </c>
      <c r="D15916" t="s">
        <v>26</v>
      </c>
      <c r="E15916" s="6">
        <v>20231</v>
      </c>
      <c r="H15916" s="7">
        <v>1500</v>
      </c>
      <c r="J15916" s="4"/>
      <c r="K15916" s="5">
        <v>33903016</v>
      </c>
      <c r="L15916" s="6">
        <v>1031</v>
      </c>
      <c r="N15916" s="1">
        <v>-70</v>
      </c>
      <c r="O15916" s="1"/>
      <c r="Q15916" s="2"/>
      <c r="R15916" s="2"/>
      <c r="S15916" s="2">
        <v>70</v>
      </c>
      <c r="T15916" t="s">
        <v>26</v>
      </c>
      <c r="U15916" s="2"/>
      <c r="V15916" s="2"/>
      <c r="W15916" s="2">
        <v>70</v>
      </c>
      <c r="X15916" s="2"/>
    </row>
    <row r="15917" spans="1:24" x14ac:dyDescent="0.25">
      <c r="A15917" s="3">
        <v>622130300</v>
      </c>
      <c r="B15917" s="1">
        <v>2339.9</v>
      </c>
      <c r="C15917" t="s">
        <v>27</v>
      </c>
      <c r="D15917" t="s">
        <v>25</v>
      </c>
      <c r="E15917" s="6">
        <v>20231</v>
      </c>
      <c r="H15917" s="7">
        <v>1500</v>
      </c>
      <c r="J15917" s="4"/>
      <c r="K15917" s="5">
        <v>33903016</v>
      </c>
      <c r="L15917" s="6">
        <v>4122</v>
      </c>
      <c r="N15917" s="1">
        <v>2339.9</v>
      </c>
      <c r="O15917" s="1">
        <v>2339.9</v>
      </c>
      <c r="P15917" t="s">
        <v>25</v>
      </c>
      <c r="Q15917" s="2"/>
      <c r="R15917" s="2"/>
      <c r="S15917" s="2"/>
      <c r="U15917" s="2"/>
      <c r="V15917" s="2">
        <v>2339.9</v>
      </c>
      <c r="W15917" s="2"/>
      <c r="X15917" s="2"/>
    </row>
    <row r="15918" spans="1:24" x14ac:dyDescent="0.25">
      <c r="A15918" s="3">
        <v>622130300</v>
      </c>
      <c r="B15918" s="1">
        <v>2339.9</v>
      </c>
      <c r="C15918" t="s">
        <v>27</v>
      </c>
      <c r="D15918" t="s">
        <v>26</v>
      </c>
      <c r="E15918" s="6">
        <v>20231</v>
      </c>
      <c r="H15918" s="7">
        <v>1500</v>
      </c>
      <c r="J15918" s="4"/>
      <c r="K15918" s="5">
        <v>33903016</v>
      </c>
      <c r="L15918" s="6">
        <v>4122</v>
      </c>
      <c r="N15918" s="1">
        <v>-2339.9</v>
      </c>
      <c r="O15918" s="1">
        <v>2339.9</v>
      </c>
      <c r="P15918" t="s">
        <v>26</v>
      </c>
      <c r="Q15918" s="2"/>
      <c r="R15918" s="2"/>
      <c r="S15918" s="2"/>
      <c r="U15918" s="2">
        <v>2339.9</v>
      </c>
      <c r="V15918" s="2"/>
      <c r="W15918" s="2"/>
      <c r="X15918" s="2"/>
    </row>
    <row r="15919" spans="1:24" x14ac:dyDescent="0.25">
      <c r="A15919" s="3">
        <v>622130300</v>
      </c>
      <c r="B15919" s="1">
        <v>2339.9</v>
      </c>
      <c r="C15919" t="s">
        <v>28</v>
      </c>
      <c r="D15919" t="s">
        <v>25</v>
      </c>
      <c r="E15919" s="6">
        <v>20231</v>
      </c>
      <c r="H15919" s="7">
        <v>1500</v>
      </c>
      <c r="J15919" s="4"/>
      <c r="K15919" s="5">
        <v>33903016</v>
      </c>
      <c r="L15919" s="6">
        <v>4122</v>
      </c>
      <c r="N15919" s="1">
        <v>2339.9</v>
      </c>
      <c r="O15919" s="1"/>
      <c r="Q15919" s="2"/>
      <c r="R15919" s="2"/>
      <c r="S15919" s="2">
        <v>2339.9</v>
      </c>
      <c r="T15919" t="s">
        <v>25</v>
      </c>
      <c r="U15919" s="2"/>
      <c r="V15919" s="2"/>
      <c r="W15919" s="2"/>
      <c r="X15919" s="2">
        <v>2339.9</v>
      </c>
    </row>
    <row r="15920" spans="1:24" x14ac:dyDescent="0.25">
      <c r="A15920" s="3">
        <v>622130300</v>
      </c>
      <c r="B15920" s="1">
        <v>2339.9</v>
      </c>
      <c r="C15920" t="s">
        <v>28</v>
      </c>
      <c r="D15920" t="s">
        <v>26</v>
      </c>
      <c r="E15920" s="6">
        <v>20231</v>
      </c>
      <c r="H15920" s="7">
        <v>1500</v>
      </c>
      <c r="J15920" s="4"/>
      <c r="K15920" s="5">
        <v>33903016</v>
      </c>
      <c r="L15920" s="6">
        <v>4122</v>
      </c>
      <c r="N15920" s="1">
        <v>-2339.9</v>
      </c>
      <c r="O15920" s="1"/>
      <c r="Q15920" s="2"/>
      <c r="R15920" s="2"/>
      <c r="S15920" s="2">
        <v>2339.9</v>
      </c>
      <c r="T15920" t="s">
        <v>26</v>
      </c>
      <c r="U15920" s="2"/>
      <c r="V15920" s="2"/>
      <c r="W15920" s="2">
        <v>2339.9</v>
      </c>
      <c r="X15920" s="2"/>
    </row>
    <row r="15921" spans="1:24" x14ac:dyDescent="0.25">
      <c r="A15921" s="3">
        <v>622130300</v>
      </c>
      <c r="B15921" s="1">
        <v>6019.7</v>
      </c>
      <c r="C15921" t="s">
        <v>27</v>
      </c>
      <c r="D15921" t="s">
        <v>25</v>
      </c>
      <c r="E15921" s="6">
        <v>10131</v>
      </c>
      <c r="H15921" s="7">
        <v>1500</v>
      </c>
      <c r="I15921">
        <v>1001</v>
      </c>
      <c r="J15921" s="4"/>
      <c r="K15921" s="5">
        <v>33903016</v>
      </c>
      <c r="L15921" s="6">
        <v>12361</v>
      </c>
      <c r="N15921" s="1">
        <v>6019.7</v>
      </c>
      <c r="O15921" s="1">
        <v>6019.7</v>
      </c>
      <c r="P15921" t="s">
        <v>25</v>
      </c>
      <c r="Q15921" s="2"/>
      <c r="R15921" s="2"/>
      <c r="S15921" s="2"/>
      <c r="U15921" s="2"/>
      <c r="V15921" s="2">
        <v>6019.7</v>
      </c>
      <c r="W15921" s="2"/>
      <c r="X15921" s="2"/>
    </row>
    <row r="15922" spans="1:24" x14ac:dyDescent="0.25">
      <c r="A15922" s="3">
        <v>622130300</v>
      </c>
      <c r="B15922" s="1">
        <v>6019.7</v>
      </c>
      <c r="C15922" t="s">
        <v>27</v>
      </c>
      <c r="D15922" t="s">
        <v>26</v>
      </c>
      <c r="E15922" s="6">
        <v>10131</v>
      </c>
      <c r="H15922" s="7">
        <v>1500</v>
      </c>
      <c r="I15922">
        <v>1001</v>
      </c>
      <c r="J15922" s="4"/>
      <c r="K15922" s="5">
        <v>33903016</v>
      </c>
      <c r="L15922" s="6">
        <v>12361</v>
      </c>
      <c r="N15922" s="1">
        <v>-6019.7</v>
      </c>
      <c r="O15922" s="1">
        <v>6019.7</v>
      </c>
      <c r="P15922" t="s">
        <v>26</v>
      </c>
      <c r="Q15922" s="2"/>
      <c r="R15922" s="2"/>
      <c r="S15922" s="2"/>
      <c r="U15922" s="2">
        <v>6019.7</v>
      </c>
      <c r="V15922" s="2"/>
      <c r="W15922" s="2"/>
      <c r="X15922" s="2"/>
    </row>
    <row r="15923" spans="1:24" x14ac:dyDescent="0.25">
      <c r="A15923" s="3">
        <v>622130300</v>
      </c>
      <c r="B15923" s="1">
        <v>6019.7</v>
      </c>
      <c r="C15923" t="s">
        <v>28</v>
      </c>
      <c r="D15923" t="s">
        <v>25</v>
      </c>
      <c r="E15923" s="6">
        <v>10131</v>
      </c>
      <c r="H15923" s="7">
        <v>1500</v>
      </c>
      <c r="I15923">
        <v>1001</v>
      </c>
      <c r="J15923" s="4"/>
      <c r="K15923" s="5">
        <v>33903016</v>
      </c>
      <c r="L15923" s="6">
        <v>12361</v>
      </c>
      <c r="N15923" s="1">
        <v>6019.7</v>
      </c>
      <c r="O15923" s="1"/>
      <c r="Q15923" s="2"/>
      <c r="R15923" s="2"/>
      <c r="S15923" s="2">
        <v>6019.7</v>
      </c>
      <c r="T15923" t="s">
        <v>25</v>
      </c>
      <c r="U15923" s="2"/>
      <c r="V15923" s="2"/>
      <c r="W15923" s="2"/>
      <c r="X15923" s="2">
        <v>6019.7</v>
      </c>
    </row>
    <row r="15924" spans="1:24" x14ac:dyDescent="0.25">
      <c r="A15924" s="3">
        <v>622130300</v>
      </c>
      <c r="B15924" s="1">
        <v>6019.7</v>
      </c>
      <c r="C15924" t="s">
        <v>28</v>
      </c>
      <c r="D15924" t="s">
        <v>26</v>
      </c>
      <c r="E15924" s="6">
        <v>10131</v>
      </c>
      <c r="H15924" s="7">
        <v>1500</v>
      </c>
      <c r="I15924">
        <v>1001</v>
      </c>
      <c r="J15924" s="4"/>
      <c r="K15924" s="5">
        <v>33903016</v>
      </c>
      <c r="L15924" s="6">
        <v>12361</v>
      </c>
      <c r="N15924" s="1">
        <v>-6019.7</v>
      </c>
      <c r="O15924" s="1"/>
      <c r="Q15924" s="2"/>
      <c r="R15924" s="2"/>
      <c r="S15924" s="2">
        <v>6019.7</v>
      </c>
      <c r="T15924" t="s">
        <v>26</v>
      </c>
      <c r="U15924" s="2"/>
      <c r="V15924" s="2"/>
      <c r="W15924" s="2">
        <v>6019.7</v>
      </c>
      <c r="X15924" s="2"/>
    </row>
    <row r="15925" spans="1:24" x14ac:dyDescent="0.25">
      <c r="A15925" s="3">
        <v>622130300</v>
      </c>
      <c r="B15925" s="1">
        <v>17244.55</v>
      </c>
      <c r="C15925" t="s">
        <v>27</v>
      </c>
      <c r="D15925" t="s">
        <v>25</v>
      </c>
      <c r="E15925" s="6">
        <v>10131</v>
      </c>
      <c r="H15925" s="7">
        <v>1500</v>
      </c>
      <c r="I15925">
        <v>1001</v>
      </c>
      <c r="J15925" s="4"/>
      <c r="K15925" s="5">
        <v>33903016</v>
      </c>
      <c r="L15925" s="6">
        <v>12365</v>
      </c>
      <c r="N15925" s="1">
        <v>17244.55</v>
      </c>
      <c r="O15925" s="1">
        <v>17244.55</v>
      </c>
      <c r="P15925" t="s">
        <v>25</v>
      </c>
      <c r="Q15925" s="2"/>
      <c r="R15925" s="2"/>
      <c r="S15925" s="2"/>
      <c r="U15925" s="2"/>
      <c r="V15925" s="2">
        <v>17244.55</v>
      </c>
      <c r="W15925" s="2"/>
      <c r="X15925" s="2"/>
    </row>
    <row r="15926" spans="1:24" x14ac:dyDescent="0.25">
      <c r="A15926" s="3">
        <v>622130300</v>
      </c>
      <c r="B15926" s="1">
        <v>17244.55</v>
      </c>
      <c r="C15926" t="s">
        <v>27</v>
      </c>
      <c r="D15926" t="s">
        <v>26</v>
      </c>
      <c r="E15926" s="6">
        <v>10131</v>
      </c>
      <c r="H15926" s="7">
        <v>1500</v>
      </c>
      <c r="I15926">
        <v>1001</v>
      </c>
      <c r="J15926" s="4"/>
      <c r="K15926" s="5">
        <v>33903016</v>
      </c>
      <c r="L15926" s="6">
        <v>12365</v>
      </c>
      <c r="N15926" s="1">
        <v>-17244.55</v>
      </c>
      <c r="O15926" s="1">
        <v>17244.55</v>
      </c>
      <c r="P15926" t="s">
        <v>26</v>
      </c>
      <c r="Q15926" s="2"/>
      <c r="R15926" s="2"/>
      <c r="S15926" s="2"/>
      <c r="U15926" s="2">
        <v>17244.55</v>
      </c>
      <c r="V15926" s="2"/>
      <c r="W15926" s="2"/>
      <c r="X15926" s="2"/>
    </row>
    <row r="15927" spans="1:24" x14ac:dyDescent="0.25">
      <c r="A15927" s="3">
        <v>622130300</v>
      </c>
      <c r="B15927" s="1">
        <v>27931.5</v>
      </c>
      <c r="C15927" t="s">
        <v>28</v>
      </c>
      <c r="D15927" t="s">
        <v>25</v>
      </c>
      <c r="E15927" s="6">
        <v>10131</v>
      </c>
      <c r="H15927" s="7">
        <v>1500</v>
      </c>
      <c r="I15927">
        <v>1001</v>
      </c>
      <c r="J15927" s="4"/>
      <c r="K15927" s="5">
        <v>33903016</v>
      </c>
      <c r="L15927" s="6">
        <v>12365</v>
      </c>
      <c r="N15927" s="1">
        <v>27931.5</v>
      </c>
      <c r="O15927" s="1"/>
      <c r="Q15927" s="2"/>
      <c r="R15927" s="2"/>
      <c r="S15927" s="2">
        <v>27931.5</v>
      </c>
      <c r="T15927" t="s">
        <v>25</v>
      </c>
      <c r="U15927" s="2"/>
      <c r="V15927" s="2"/>
      <c r="W15927" s="2"/>
      <c r="X15927" s="2">
        <v>27931.5</v>
      </c>
    </row>
    <row r="15928" spans="1:24" x14ac:dyDescent="0.25">
      <c r="A15928" s="3">
        <v>622130300</v>
      </c>
      <c r="B15928" s="1">
        <v>27931.5</v>
      </c>
      <c r="C15928" t="s">
        <v>28</v>
      </c>
      <c r="D15928" t="s">
        <v>26</v>
      </c>
      <c r="E15928" s="6">
        <v>10131</v>
      </c>
      <c r="H15928" s="7">
        <v>1500</v>
      </c>
      <c r="I15928">
        <v>1001</v>
      </c>
      <c r="J15928" s="4"/>
      <c r="K15928" s="5">
        <v>33903016</v>
      </c>
      <c r="L15928" s="6">
        <v>12365</v>
      </c>
      <c r="N15928" s="1">
        <v>-27931.5</v>
      </c>
      <c r="O15928" s="1"/>
      <c r="Q15928" s="2"/>
      <c r="R15928" s="2"/>
      <c r="S15928" s="2">
        <v>27931.5</v>
      </c>
      <c r="T15928" t="s">
        <v>26</v>
      </c>
      <c r="U15928" s="2"/>
      <c r="V15928" s="2"/>
      <c r="W15928" s="2">
        <v>27931.5</v>
      </c>
      <c r="X15928" s="2"/>
    </row>
    <row r="15929" spans="1:24" x14ac:dyDescent="0.25">
      <c r="A15929" s="3">
        <v>622130300</v>
      </c>
      <c r="B15929" s="1">
        <v>10686.95</v>
      </c>
      <c r="C15929" t="s">
        <v>24</v>
      </c>
      <c r="D15929" t="s">
        <v>25</v>
      </c>
      <c r="E15929" s="6">
        <v>10131</v>
      </c>
      <c r="H15929" s="7">
        <v>1500</v>
      </c>
      <c r="I15929">
        <v>1001</v>
      </c>
      <c r="J15929" s="4"/>
      <c r="K15929" s="5">
        <v>33903016</v>
      </c>
      <c r="L15929" s="6">
        <v>12365</v>
      </c>
      <c r="N15929" s="1">
        <v>10686.95</v>
      </c>
      <c r="O15929" s="1"/>
      <c r="Q15929" s="2"/>
      <c r="R15929" s="2">
        <v>10686.95</v>
      </c>
      <c r="S15929" s="2"/>
      <c r="U15929" s="2"/>
      <c r="V15929" s="2"/>
      <c r="W15929" s="2"/>
      <c r="X15929" s="2"/>
    </row>
    <row r="15930" spans="1:24" x14ac:dyDescent="0.25">
      <c r="A15930" s="3">
        <v>622130300</v>
      </c>
      <c r="B15930" s="1">
        <v>10686.95</v>
      </c>
      <c r="C15930" t="s">
        <v>24</v>
      </c>
      <c r="D15930" t="s">
        <v>26</v>
      </c>
      <c r="E15930" s="6">
        <v>10131</v>
      </c>
      <c r="H15930" s="7">
        <v>1500</v>
      </c>
      <c r="I15930">
        <v>1001</v>
      </c>
      <c r="J15930" s="4"/>
      <c r="K15930" s="5">
        <v>33903016</v>
      </c>
      <c r="L15930" s="6">
        <v>12365</v>
      </c>
      <c r="N15930" s="1">
        <v>-10686.95</v>
      </c>
      <c r="O15930" s="1"/>
      <c r="Q15930" s="2">
        <v>10686.95</v>
      </c>
      <c r="R15930" s="2"/>
      <c r="S15930" s="2"/>
      <c r="U15930" s="2"/>
      <c r="V15930" s="2"/>
      <c r="W15930" s="2"/>
      <c r="X15930" s="2"/>
    </row>
    <row r="15931" spans="1:24" x14ac:dyDescent="0.25">
      <c r="A15931" s="3">
        <v>622130300</v>
      </c>
      <c r="B15931" s="1">
        <v>458.36</v>
      </c>
      <c r="C15931" t="s">
        <v>27</v>
      </c>
      <c r="D15931" t="s">
        <v>25</v>
      </c>
      <c r="E15931" s="6">
        <v>10131</v>
      </c>
      <c r="H15931" s="7">
        <v>1500</v>
      </c>
      <c r="I15931">
        <v>1002</v>
      </c>
      <c r="J15931" s="4"/>
      <c r="K15931" s="5">
        <v>33903016</v>
      </c>
      <c r="L15931" s="6">
        <v>10122</v>
      </c>
      <c r="N15931" s="1">
        <v>458.36</v>
      </c>
      <c r="O15931" s="1">
        <v>458.36</v>
      </c>
      <c r="P15931" t="s">
        <v>25</v>
      </c>
      <c r="Q15931" s="2"/>
      <c r="R15931" s="2"/>
      <c r="S15931" s="2"/>
      <c r="U15931" s="2"/>
      <c r="V15931" s="2">
        <v>458.36</v>
      </c>
      <c r="W15931" s="2"/>
      <c r="X15931" s="2"/>
    </row>
    <row r="15932" spans="1:24" x14ac:dyDescent="0.25">
      <c r="A15932" s="3">
        <v>622130300</v>
      </c>
      <c r="B15932" s="1">
        <v>458.36</v>
      </c>
      <c r="C15932" t="s">
        <v>27</v>
      </c>
      <c r="D15932" t="s">
        <v>26</v>
      </c>
      <c r="E15932" s="6">
        <v>10131</v>
      </c>
      <c r="H15932" s="7">
        <v>1500</v>
      </c>
      <c r="I15932">
        <v>1002</v>
      </c>
      <c r="J15932" s="4"/>
      <c r="K15932" s="5">
        <v>33903016</v>
      </c>
      <c r="L15932" s="6">
        <v>10122</v>
      </c>
      <c r="N15932" s="1">
        <v>-458.36</v>
      </c>
      <c r="O15932" s="1">
        <v>458.36</v>
      </c>
      <c r="P15932" t="s">
        <v>26</v>
      </c>
      <c r="Q15932" s="2"/>
      <c r="R15932" s="2"/>
      <c r="S15932" s="2"/>
      <c r="U15932" s="2">
        <v>458.36</v>
      </c>
      <c r="V15932" s="2"/>
      <c r="W15932" s="2"/>
      <c r="X15932" s="2"/>
    </row>
    <row r="15933" spans="1:24" x14ac:dyDescent="0.25">
      <c r="A15933" s="3">
        <v>622130300</v>
      </c>
      <c r="B15933" s="1">
        <v>458.36</v>
      </c>
      <c r="C15933" t="s">
        <v>28</v>
      </c>
      <c r="D15933" t="s">
        <v>25</v>
      </c>
      <c r="E15933" s="6">
        <v>10131</v>
      </c>
      <c r="H15933" s="7">
        <v>1500</v>
      </c>
      <c r="I15933">
        <v>1002</v>
      </c>
      <c r="J15933" s="4"/>
      <c r="K15933" s="5">
        <v>33903016</v>
      </c>
      <c r="L15933" s="6">
        <v>10122</v>
      </c>
      <c r="N15933" s="1">
        <v>458.36</v>
      </c>
      <c r="O15933" s="1"/>
      <c r="Q15933" s="2"/>
      <c r="R15933" s="2"/>
      <c r="S15933" s="2">
        <v>458.36</v>
      </c>
      <c r="T15933" t="s">
        <v>25</v>
      </c>
      <c r="U15933" s="2"/>
      <c r="V15933" s="2"/>
      <c r="W15933" s="2"/>
      <c r="X15933" s="2">
        <v>458.36</v>
      </c>
    </row>
    <row r="15934" spans="1:24" x14ac:dyDescent="0.25">
      <c r="A15934" s="3">
        <v>622130300</v>
      </c>
      <c r="B15934" s="1">
        <v>458.36</v>
      </c>
      <c r="C15934" t="s">
        <v>28</v>
      </c>
      <c r="D15934" t="s">
        <v>26</v>
      </c>
      <c r="E15934" s="6">
        <v>10131</v>
      </c>
      <c r="H15934" s="7">
        <v>1500</v>
      </c>
      <c r="I15934">
        <v>1002</v>
      </c>
      <c r="J15934" s="4"/>
      <c r="K15934" s="5">
        <v>33903016</v>
      </c>
      <c r="L15934" s="6">
        <v>10122</v>
      </c>
      <c r="N15934" s="1">
        <v>-458.36</v>
      </c>
      <c r="O15934" s="1"/>
      <c r="Q15934" s="2"/>
      <c r="R15934" s="2"/>
      <c r="S15934" s="2">
        <v>458.36</v>
      </c>
      <c r="T15934" t="s">
        <v>26</v>
      </c>
      <c r="U15934" s="2"/>
      <c r="V15934" s="2"/>
      <c r="W15934" s="2">
        <v>458.36</v>
      </c>
      <c r="X15934" s="2"/>
    </row>
    <row r="15935" spans="1:24" x14ac:dyDescent="0.25">
      <c r="A15935" s="3">
        <v>622130300</v>
      </c>
      <c r="B15935" s="1">
        <v>1898.78</v>
      </c>
      <c r="C15935" t="s">
        <v>27</v>
      </c>
      <c r="D15935" t="s">
        <v>25</v>
      </c>
      <c r="E15935" s="6">
        <v>10131</v>
      </c>
      <c r="H15935" s="7">
        <v>1500</v>
      </c>
      <c r="I15935">
        <v>1002</v>
      </c>
      <c r="J15935" s="4"/>
      <c r="K15935" s="5">
        <v>33903016</v>
      </c>
      <c r="L15935" s="6">
        <v>10301</v>
      </c>
      <c r="N15935" s="1">
        <v>1898.78</v>
      </c>
      <c r="O15935" s="1">
        <v>1898.78</v>
      </c>
      <c r="P15935" t="s">
        <v>25</v>
      </c>
      <c r="Q15935" s="2"/>
      <c r="R15935" s="2"/>
      <c r="S15935" s="2"/>
      <c r="U15935" s="2"/>
      <c r="V15935" s="2">
        <v>1898.78</v>
      </c>
      <c r="W15935" s="2"/>
      <c r="X15935" s="2"/>
    </row>
    <row r="15936" spans="1:24" x14ac:dyDescent="0.25">
      <c r="A15936" s="3">
        <v>622130300</v>
      </c>
      <c r="B15936" s="1">
        <v>1898.78</v>
      </c>
      <c r="C15936" t="s">
        <v>27</v>
      </c>
      <c r="D15936" t="s">
        <v>26</v>
      </c>
      <c r="E15936" s="6">
        <v>10131</v>
      </c>
      <c r="H15936" s="7">
        <v>1500</v>
      </c>
      <c r="I15936">
        <v>1002</v>
      </c>
      <c r="J15936" s="4"/>
      <c r="K15936" s="5">
        <v>33903016</v>
      </c>
      <c r="L15936" s="6">
        <v>10301</v>
      </c>
      <c r="N15936" s="1">
        <v>-1898.78</v>
      </c>
      <c r="O15936" s="1">
        <v>1898.78</v>
      </c>
      <c r="P15936" t="s">
        <v>26</v>
      </c>
      <c r="Q15936" s="2"/>
      <c r="R15936" s="2"/>
      <c r="S15936" s="2"/>
      <c r="U15936" s="2">
        <v>1898.78</v>
      </c>
      <c r="V15936" s="2"/>
      <c r="W15936" s="2"/>
      <c r="X15936" s="2"/>
    </row>
    <row r="15937" spans="1:24" x14ac:dyDescent="0.25">
      <c r="A15937" s="3">
        <v>622130300</v>
      </c>
      <c r="B15937" s="1">
        <v>1898.78</v>
      </c>
      <c r="C15937" t="s">
        <v>28</v>
      </c>
      <c r="D15937" t="s">
        <v>25</v>
      </c>
      <c r="E15937" s="6">
        <v>10131</v>
      </c>
      <c r="H15937" s="7">
        <v>1500</v>
      </c>
      <c r="I15937">
        <v>1002</v>
      </c>
      <c r="J15937" s="4"/>
      <c r="K15937" s="5">
        <v>33903016</v>
      </c>
      <c r="L15937" s="6">
        <v>10301</v>
      </c>
      <c r="N15937" s="1">
        <v>1898.78</v>
      </c>
      <c r="O15937" s="1"/>
      <c r="Q15937" s="2"/>
      <c r="R15937" s="2"/>
      <c r="S15937" s="2">
        <v>1898.78</v>
      </c>
      <c r="T15937" t="s">
        <v>25</v>
      </c>
      <c r="U15937" s="2"/>
      <c r="V15937" s="2"/>
      <c r="W15937" s="2"/>
      <c r="X15937" s="2">
        <v>1898.78</v>
      </c>
    </row>
    <row r="15938" spans="1:24" x14ac:dyDescent="0.25">
      <c r="A15938" s="3">
        <v>622130300</v>
      </c>
      <c r="B15938" s="1">
        <v>1898.78</v>
      </c>
      <c r="C15938" t="s">
        <v>28</v>
      </c>
      <c r="D15938" t="s">
        <v>26</v>
      </c>
      <c r="E15938" s="6">
        <v>10131</v>
      </c>
      <c r="H15938" s="7">
        <v>1500</v>
      </c>
      <c r="I15938">
        <v>1002</v>
      </c>
      <c r="J15938" s="4"/>
      <c r="K15938" s="5">
        <v>33903016</v>
      </c>
      <c r="L15938" s="6">
        <v>10301</v>
      </c>
      <c r="N15938" s="1">
        <v>-1898.78</v>
      </c>
      <c r="O15938" s="1"/>
      <c r="Q15938" s="2"/>
      <c r="R15938" s="2"/>
      <c r="S15938" s="2">
        <v>1898.78</v>
      </c>
      <c r="T15938" t="s">
        <v>26</v>
      </c>
      <c r="U15938" s="2"/>
      <c r="V15938" s="2"/>
      <c r="W15938" s="2">
        <v>1898.78</v>
      </c>
      <c r="X15938" s="2"/>
    </row>
    <row r="15939" spans="1:24" x14ac:dyDescent="0.25">
      <c r="A15939" s="3">
        <v>622130300</v>
      </c>
      <c r="B15939" s="1">
        <v>2660.35</v>
      </c>
      <c r="C15939" t="s">
        <v>27</v>
      </c>
      <c r="D15939" t="s">
        <v>25</v>
      </c>
      <c r="E15939" s="6">
        <v>10131</v>
      </c>
      <c r="H15939" s="7">
        <v>1660</v>
      </c>
      <c r="J15939" s="4"/>
      <c r="K15939" s="5">
        <v>33903016</v>
      </c>
      <c r="L15939" s="6">
        <v>8244</v>
      </c>
      <c r="N15939" s="1">
        <v>2660.35</v>
      </c>
      <c r="O15939" s="1">
        <v>2660.35</v>
      </c>
      <c r="P15939" t="s">
        <v>25</v>
      </c>
      <c r="Q15939" s="2"/>
      <c r="R15939" s="2"/>
      <c r="S15939" s="2"/>
      <c r="U15939" s="2"/>
      <c r="V15939" s="2">
        <v>2660.35</v>
      </c>
      <c r="W15939" s="2"/>
      <c r="X15939" s="2"/>
    </row>
    <row r="15940" spans="1:24" x14ac:dyDescent="0.25">
      <c r="A15940" s="3">
        <v>622130300</v>
      </c>
      <c r="B15940" s="1">
        <v>2660.35</v>
      </c>
      <c r="C15940" t="s">
        <v>27</v>
      </c>
      <c r="D15940" t="s">
        <v>26</v>
      </c>
      <c r="E15940" s="6">
        <v>10131</v>
      </c>
      <c r="H15940" s="7">
        <v>1660</v>
      </c>
      <c r="J15940" s="4"/>
      <c r="K15940" s="5">
        <v>33903016</v>
      </c>
      <c r="L15940" s="6">
        <v>8244</v>
      </c>
      <c r="N15940" s="1">
        <v>-2660.35</v>
      </c>
      <c r="O15940" s="1">
        <v>2660.35</v>
      </c>
      <c r="P15940" t="s">
        <v>26</v>
      </c>
      <c r="Q15940" s="2"/>
      <c r="R15940" s="2"/>
      <c r="S15940" s="2"/>
      <c r="U15940" s="2">
        <v>2660.35</v>
      </c>
      <c r="V15940" s="2"/>
      <c r="W15940" s="2"/>
      <c r="X15940" s="2"/>
    </row>
    <row r="15941" spans="1:24" x14ac:dyDescent="0.25">
      <c r="A15941" s="3">
        <v>622130300</v>
      </c>
      <c r="B15941" s="1">
        <v>2660.35</v>
      </c>
      <c r="C15941" t="s">
        <v>28</v>
      </c>
      <c r="D15941" t="s">
        <v>25</v>
      </c>
      <c r="E15941" s="6">
        <v>10131</v>
      </c>
      <c r="H15941" s="7">
        <v>1660</v>
      </c>
      <c r="J15941" s="4"/>
      <c r="K15941" s="5">
        <v>33903016</v>
      </c>
      <c r="L15941" s="6">
        <v>8244</v>
      </c>
      <c r="N15941" s="1">
        <v>2660.35</v>
      </c>
      <c r="O15941" s="1"/>
      <c r="Q15941" s="2"/>
      <c r="R15941" s="2"/>
      <c r="S15941" s="2">
        <v>2660.35</v>
      </c>
      <c r="T15941" t="s">
        <v>25</v>
      </c>
      <c r="U15941" s="2"/>
      <c r="V15941" s="2"/>
      <c r="W15941" s="2"/>
      <c r="X15941" s="2">
        <v>2660.35</v>
      </c>
    </row>
    <row r="15942" spans="1:24" x14ac:dyDescent="0.25">
      <c r="A15942" s="3">
        <v>622130300</v>
      </c>
      <c r="B15942" s="1">
        <v>2660.35</v>
      </c>
      <c r="C15942" t="s">
        <v>28</v>
      </c>
      <c r="D15942" t="s">
        <v>26</v>
      </c>
      <c r="E15942" s="6">
        <v>10131</v>
      </c>
      <c r="H15942" s="7">
        <v>1660</v>
      </c>
      <c r="J15942" s="4"/>
      <c r="K15942" s="5">
        <v>33903016</v>
      </c>
      <c r="L15942" s="6">
        <v>8244</v>
      </c>
      <c r="N15942" s="1">
        <v>-2660.35</v>
      </c>
      <c r="O15942" s="1"/>
      <c r="Q15942" s="2"/>
      <c r="R15942" s="2"/>
      <c r="S15942" s="2">
        <v>2660.35</v>
      </c>
      <c r="T15942" t="s">
        <v>26</v>
      </c>
      <c r="U15942" s="2"/>
      <c r="V15942" s="2"/>
      <c r="W15942" s="2">
        <v>2660.35</v>
      </c>
      <c r="X15942" s="2"/>
    </row>
    <row r="15943" spans="1:24" x14ac:dyDescent="0.25">
      <c r="A15943" s="3">
        <v>622130300</v>
      </c>
      <c r="B15943" s="1">
        <v>2720</v>
      </c>
      <c r="C15943" t="s">
        <v>27</v>
      </c>
      <c r="D15943" t="s">
        <v>25</v>
      </c>
      <c r="E15943" s="6">
        <v>10131</v>
      </c>
      <c r="H15943" s="7">
        <v>1621</v>
      </c>
      <c r="J15943" s="4"/>
      <c r="K15943" s="5">
        <v>33903016</v>
      </c>
      <c r="L15943" s="6">
        <v>10301</v>
      </c>
      <c r="N15943" s="1">
        <v>2720</v>
      </c>
      <c r="O15943" s="1">
        <v>2720</v>
      </c>
      <c r="P15943" t="s">
        <v>25</v>
      </c>
      <c r="Q15943" s="2"/>
      <c r="R15943" s="2"/>
      <c r="S15943" s="2"/>
      <c r="U15943" s="2"/>
      <c r="V15943" s="2">
        <v>2720</v>
      </c>
      <c r="W15943" s="2"/>
      <c r="X15943" s="2"/>
    </row>
    <row r="15944" spans="1:24" x14ac:dyDescent="0.25">
      <c r="A15944" s="3">
        <v>622130300</v>
      </c>
      <c r="B15944" s="1">
        <v>2720</v>
      </c>
      <c r="C15944" t="s">
        <v>27</v>
      </c>
      <c r="D15944" t="s">
        <v>26</v>
      </c>
      <c r="E15944" s="6">
        <v>10131</v>
      </c>
      <c r="H15944" s="7">
        <v>1621</v>
      </c>
      <c r="J15944" s="4"/>
      <c r="K15944" s="5">
        <v>33903016</v>
      </c>
      <c r="L15944" s="6">
        <v>10301</v>
      </c>
      <c r="N15944" s="1">
        <v>-2720</v>
      </c>
      <c r="O15944" s="1">
        <v>2720</v>
      </c>
      <c r="P15944" t="s">
        <v>26</v>
      </c>
      <c r="Q15944" s="2"/>
      <c r="R15944" s="2"/>
      <c r="S15944" s="2"/>
      <c r="U15944" s="2">
        <v>2720</v>
      </c>
      <c r="V15944" s="2"/>
      <c r="W15944" s="2"/>
      <c r="X15944" s="2"/>
    </row>
    <row r="15945" spans="1:24" x14ac:dyDescent="0.25">
      <c r="A15945" s="3">
        <v>622130300</v>
      </c>
      <c r="B15945" s="1">
        <v>2720</v>
      </c>
      <c r="C15945" t="s">
        <v>28</v>
      </c>
      <c r="D15945" t="s">
        <v>25</v>
      </c>
      <c r="E15945" s="6">
        <v>10131</v>
      </c>
      <c r="H15945" s="7">
        <v>1621</v>
      </c>
      <c r="J15945" s="4"/>
      <c r="K15945" s="5">
        <v>33903016</v>
      </c>
      <c r="L15945" s="6">
        <v>10301</v>
      </c>
      <c r="N15945" s="1">
        <v>2720</v>
      </c>
      <c r="O15945" s="1"/>
      <c r="Q15945" s="2"/>
      <c r="R15945" s="2"/>
      <c r="S15945" s="2">
        <v>2720</v>
      </c>
      <c r="T15945" t="s">
        <v>25</v>
      </c>
      <c r="U15945" s="2"/>
      <c r="V15945" s="2"/>
      <c r="W15945" s="2"/>
      <c r="X15945" s="2">
        <v>2720</v>
      </c>
    </row>
    <row r="15946" spans="1:24" x14ac:dyDescent="0.25">
      <c r="A15946" s="3">
        <v>622130300</v>
      </c>
      <c r="B15946" s="1">
        <v>2720</v>
      </c>
      <c r="C15946" t="s">
        <v>28</v>
      </c>
      <c r="D15946" t="s">
        <v>26</v>
      </c>
      <c r="E15946" s="6">
        <v>10131</v>
      </c>
      <c r="H15946" s="7">
        <v>1621</v>
      </c>
      <c r="J15946" s="4"/>
      <c r="K15946" s="5">
        <v>33903016</v>
      </c>
      <c r="L15946" s="6">
        <v>10301</v>
      </c>
      <c r="N15946" s="1">
        <v>-2720</v>
      </c>
      <c r="O15946" s="1"/>
      <c r="Q15946" s="2"/>
      <c r="R15946" s="2"/>
      <c r="S15946" s="2">
        <v>2720</v>
      </c>
      <c r="T15946" t="s">
        <v>26</v>
      </c>
      <c r="U15946" s="2"/>
      <c r="V15946" s="2"/>
      <c r="W15946" s="2">
        <v>2720</v>
      </c>
      <c r="X15946" s="2"/>
    </row>
    <row r="15947" spans="1:24" x14ac:dyDescent="0.25">
      <c r="A15947" s="3">
        <v>622130300</v>
      </c>
      <c r="B15947" s="1">
        <v>2960</v>
      </c>
      <c r="C15947" t="s">
        <v>27</v>
      </c>
      <c r="D15947" t="s">
        <v>25</v>
      </c>
      <c r="E15947" s="6">
        <v>10131</v>
      </c>
      <c r="H15947" s="7">
        <v>1621</v>
      </c>
      <c r="J15947" s="4"/>
      <c r="K15947" s="5">
        <v>33903016</v>
      </c>
      <c r="L15947" s="6">
        <v>10301</v>
      </c>
      <c r="N15947" s="1">
        <v>2960</v>
      </c>
      <c r="O15947" s="1">
        <v>2960</v>
      </c>
      <c r="P15947" t="s">
        <v>25</v>
      </c>
      <c r="Q15947" s="2"/>
      <c r="R15947" s="2"/>
      <c r="S15947" s="2"/>
      <c r="U15947" s="2"/>
      <c r="V15947" s="2">
        <v>2960</v>
      </c>
      <c r="W15947" s="2"/>
      <c r="X15947" s="2"/>
    </row>
    <row r="15948" spans="1:24" x14ac:dyDescent="0.25">
      <c r="A15948" s="3">
        <v>622130300</v>
      </c>
      <c r="B15948" s="1">
        <v>2960</v>
      </c>
      <c r="C15948" t="s">
        <v>27</v>
      </c>
      <c r="D15948" t="s">
        <v>26</v>
      </c>
      <c r="E15948" s="6">
        <v>10131</v>
      </c>
      <c r="H15948" s="7">
        <v>1621</v>
      </c>
      <c r="J15948" s="4"/>
      <c r="K15948" s="5">
        <v>33903016</v>
      </c>
      <c r="L15948" s="6">
        <v>10301</v>
      </c>
      <c r="N15948" s="1">
        <v>-2960</v>
      </c>
      <c r="O15948" s="1">
        <v>2960</v>
      </c>
      <c r="P15948" t="s">
        <v>26</v>
      </c>
      <c r="Q15948" s="2"/>
      <c r="R15948" s="2"/>
      <c r="S15948" s="2"/>
      <c r="U15948" s="2">
        <v>2960</v>
      </c>
      <c r="V15948" s="2"/>
      <c r="W15948" s="2"/>
      <c r="X15948" s="2"/>
    </row>
    <row r="15949" spans="1:24" x14ac:dyDescent="0.25">
      <c r="A15949" s="3">
        <v>622130300</v>
      </c>
      <c r="B15949" s="1">
        <v>2960</v>
      </c>
      <c r="C15949" t="s">
        <v>28</v>
      </c>
      <c r="D15949" t="s">
        <v>25</v>
      </c>
      <c r="E15949" s="6">
        <v>10131</v>
      </c>
      <c r="H15949" s="7">
        <v>1621</v>
      </c>
      <c r="J15949" s="4"/>
      <c r="K15949" s="5">
        <v>33903016</v>
      </c>
      <c r="L15949" s="6">
        <v>10301</v>
      </c>
      <c r="N15949" s="1">
        <v>2960</v>
      </c>
      <c r="O15949" s="1"/>
      <c r="Q15949" s="2"/>
      <c r="R15949" s="2"/>
      <c r="S15949" s="2">
        <v>2960</v>
      </c>
      <c r="T15949" t="s">
        <v>25</v>
      </c>
      <c r="U15949" s="2"/>
      <c r="V15949" s="2"/>
      <c r="W15949" s="2"/>
      <c r="X15949" s="2">
        <v>2960</v>
      </c>
    </row>
    <row r="15950" spans="1:24" x14ac:dyDescent="0.25">
      <c r="A15950" s="3">
        <v>622130300</v>
      </c>
      <c r="B15950" s="1">
        <v>2960</v>
      </c>
      <c r="C15950" t="s">
        <v>28</v>
      </c>
      <c r="D15950" t="s">
        <v>26</v>
      </c>
      <c r="E15950" s="6">
        <v>10131</v>
      </c>
      <c r="H15950" s="7">
        <v>1621</v>
      </c>
      <c r="J15950" s="4"/>
      <c r="K15950" s="5">
        <v>33903016</v>
      </c>
      <c r="L15950" s="6">
        <v>10301</v>
      </c>
      <c r="N15950" s="1">
        <v>-2960</v>
      </c>
      <c r="O15950" s="1"/>
      <c r="Q15950" s="2"/>
      <c r="R15950" s="2"/>
      <c r="S15950" s="2">
        <v>2960</v>
      </c>
      <c r="T15950" t="s">
        <v>26</v>
      </c>
      <c r="U15950" s="2"/>
      <c r="V15950" s="2"/>
      <c r="W15950" s="2">
        <v>2960</v>
      </c>
      <c r="X15950" s="2"/>
    </row>
    <row r="15951" spans="1:24" x14ac:dyDescent="0.25">
      <c r="A15951" s="3">
        <v>622130300</v>
      </c>
      <c r="B15951" s="1">
        <v>1789</v>
      </c>
      <c r="C15951" t="s">
        <v>27</v>
      </c>
      <c r="D15951" t="s">
        <v>25</v>
      </c>
      <c r="E15951" s="6">
        <v>10131</v>
      </c>
      <c r="H15951" s="7">
        <v>1500</v>
      </c>
      <c r="J15951" s="4"/>
      <c r="K15951" s="5">
        <v>33903017</v>
      </c>
      <c r="L15951" s="6">
        <v>4122</v>
      </c>
      <c r="N15951" s="1">
        <v>1789</v>
      </c>
      <c r="O15951" s="1">
        <v>1789</v>
      </c>
      <c r="P15951" t="s">
        <v>25</v>
      </c>
      <c r="Q15951" s="2"/>
      <c r="R15951" s="2"/>
      <c r="S15951" s="2"/>
      <c r="U15951" s="2"/>
      <c r="V15951" s="2">
        <v>1789</v>
      </c>
      <c r="W15951" s="2"/>
      <c r="X15951" s="2"/>
    </row>
    <row r="15952" spans="1:24" x14ac:dyDescent="0.25">
      <c r="A15952" s="3">
        <v>622130300</v>
      </c>
      <c r="B15952" s="1">
        <v>1789</v>
      </c>
      <c r="C15952" t="s">
        <v>27</v>
      </c>
      <c r="D15952" t="s">
        <v>26</v>
      </c>
      <c r="E15952" s="6">
        <v>10131</v>
      </c>
      <c r="H15952" s="7">
        <v>1500</v>
      </c>
      <c r="J15952" s="4"/>
      <c r="K15952" s="5">
        <v>33903017</v>
      </c>
      <c r="L15952" s="6">
        <v>4122</v>
      </c>
      <c r="N15952" s="1">
        <v>-1789</v>
      </c>
      <c r="O15952" s="1">
        <v>1789</v>
      </c>
      <c r="P15952" t="s">
        <v>26</v>
      </c>
      <c r="Q15952" s="2"/>
      <c r="R15952" s="2"/>
      <c r="S15952" s="2"/>
      <c r="U15952" s="2">
        <v>1789</v>
      </c>
      <c r="V15952" s="2"/>
      <c r="W15952" s="2"/>
      <c r="X15952" s="2"/>
    </row>
    <row r="15953" spans="1:24" x14ac:dyDescent="0.25">
      <c r="A15953" s="3">
        <v>622130300</v>
      </c>
      <c r="B15953" s="1">
        <v>1789</v>
      </c>
      <c r="C15953" t="s">
        <v>28</v>
      </c>
      <c r="D15953" t="s">
        <v>25</v>
      </c>
      <c r="E15953" s="6">
        <v>10131</v>
      </c>
      <c r="H15953" s="7">
        <v>1500</v>
      </c>
      <c r="J15953" s="4"/>
      <c r="K15953" s="5">
        <v>33903017</v>
      </c>
      <c r="L15953" s="6">
        <v>4122</v>
      </c>
      <c r="N15953" s="1">
        <v>1789</v>
      </c>
      <c r="O15953" s="1"/>
      <c r="Q15953" s="2"/>
      <c r="R15953" s="2"/>
      <c r="S15953" s="2">
        <v>1789</v>
      </c>
      <c r="T15953" t="s">
        <v>25</v>
      </c>
      <c r="U15953" s="2"/>
      <c r="V15953" s="2"/>
      <c r="W15953" s="2"/>
      <c r="X15953" s="2">
        <v>1789</v>
      </c>
    </row>
    <row r="15954" spans="1:24" x14ac:dyDescent="0.25">
      <c r="A15954" s="3">
        <v>622130300</v>
      </c>
      <c r="B15954" s="1">
        <v>1789</v>
      </c>
      <c r="C15954" t="s">
        <v>28</v>
      </c>
      <c r="D15954" t="s">
        <v>26</v>
      </c>
      <c r="E15954" s="6">
        <v>10131</v>
      </c>
      <c r="H15954" s="7">
        <v>1500</v>
      </c>
      <c r="J15954" s="4"/>
      <c r="K15954" s="5">
        <v>33903017</v>
      </c>
      <c r="L15954" s="6">
        <v>4122</v>
      </c>
      <c r="N15954" s="1">
        <v>-1789</v>
      </c>
      <c r="O15954" s="1"/>
      <c r="Q15954" s="2"/>
      <c r="R15954" s="2"/>
      <c r="S15954" s="2">
        <v>1789</v>
      </c>
      <c r="T15954" t="s">
        <v>26</v>
      </c>
      <c r="U15954" s="2"/>
      <c r="V15954" s="2"/>
      <c r="W15954" s="2">
        <v>1789</v>
      </c>
      <c r="X15954" s="2"/>
    </row>
    <row r="15955" spans="1:24" x14ac:dyDescent="0.25">
      <c r="A15955" s="3">
        <v>622130300</v>
      </c>
      <c r="B15955" s="1">
        <v>58</v>
      </c>
      <c r="C15955" t="s">
        <v>28</v>
      </c>
      <c r="D15955" t="s">
        <v>25</v>
      </c>
      <c r="E15955" s="6">
        <v>10131</v>
      </c>
      <c r="H15955" s="7">
        <v>1500</v>
      </c>
      <c r="J15955" s="4"/>
      <c r="K15955" s="5">
        <v>33903017</v>
      </c>
      <c r="L15955" s="6">
        <v>4124</v>
      </c>
      <c r="N15955" s="1">
        <v>58</v>
      </c>
      <c r="O15955" s="1"/>
      <c r="Q15955" s="2"/>
      <c r="R15955" s="2"/>
      <c r="S15955" s="2">
        <v>58</v>
      </c>
      <c r="T15955" t="s">
        <v>25</v>
      </c>
      <c r="U15955" s="2"/>
      <c r="V15955" s="2"/>
      <c r="W15955" s="2"/>
      <c r="X15955" s="2">
        <v>58</v>
      </c>
    </row>
    <row r="15956" spans="1:24" x14ac:dyDescent="0.25">
      <c r="A15956" s="3">
        <v>622130300</v>
      </c>
      <c r="B15956" s="1">
        <v>58</v>
      </c>
      <c r="C15956" t="s">
        <v>28</v>
      </c>
      <c r="D15956" t="s">
        <v>26</v>
      </c>
      <c r="E15956" s="6">
        <v>10131</v>
      </c>
      <c r="H15956" s="7">
        <v>1500</v>
      </c>
      <c r="J15956" s="4"/>
      <c r="K15956" s="5">
        <v>33903017</v>
      </c>
      <c r="L15956" s="6">
        <v>4124</v>
      </c>
      <c r="N15956" s="1">
        <v>-58</v>
      </c>
      <c r="O15956" s="1"/>
      <c r="Q15956" s="2"/>
      <c r="R15956" s="2"/>
      <c r="S15956" s="2">
        <v>58</v>
      </c>
      <c r="T15956" t="s">
        <v>26</v>
      </c>
      <c r="U15956" s="2"/>
      <c r="V15956" s="2"/>
      <c r="W15956" s="2">
        <v>58</v>
      </c>
      <c r="X15956" s="2"/>
    </row>
    <row r="15957" spans="1:24" x14ac:dyDescent="0.25">
      <c r="A15957" s="3">
        <v>622130300</v>
      </c>
      <c r="B15957" s="1">
        <v>58</v>
      </c>
      <c r="C15957" t="s">
        <v>24</v>
      </c>
      <c r="D15957" t="s">
        <v>25</v>
      </c>
      <c r="E15957" s="6">
        <v>10131</v>
      </c>
      <c r="H15957" s="7">
        <v>1500</v>
      </c>
      <c r="J15957" s="4"/>
      <c r="K15957" s="5">
        <v>33903017</v>
      </c>
      <c r="L15957" s="6">
        <v>4124</v>
      </c>
      <c r="N15957" s="1">
        <v>58</v>
      </c>
      <c r="O15957" s="1"/>
      <c r="Q15957" s="2"/>
      <c r="R15957" s="2">
        <v>58</v>
      </c>
      <c r="S15957" s="2"/>
      <c r="U15957" s="2"/>
      <c r="V15957" s="2"/>
      <c r="W15957" s="2"/>
      <c r="X15957" s="2"/>
    </row>
    <row r="15958" spans="1:24" x14ac:dyDescent="0.25">
      <c r="A15958" s="3">
        <v>622130300</v>
      </c>
      <c r="B15958" s="1">
        <v>58</v>
      </c>
      <c r="C15958" t="s">
        <v>24</v>
      </c>
      <c r="D15958" t="s">
        <v>26</v>
      </c>
      <c r="E15958" s="6">
        <v>10131</v>
      </c>
      <c r="H15958" s="7">
        <v>1500</v>
      </c>
      <c r="J15958" s="4"/>
      <c r="K15958" s="5">
        <v>33903017</v>
      </c>
      <c r="L15958" s="6">
        <v>4124</v>
      </c>
      <c r="N15958" s="1">
        <v>-58</v>
      </c>
      <c r="O15958" s="1"/>
      <c r="Q15958" s="2">
        <v>58</v>
      </c>
      <c r="R15958" s="2"/>
      <c r="S15958" s="2"/>
      <c r="U15958" s="2"/>
      <c r="V15958" s="2"/>
      <c r="W15958" s="2"/>
      <c r="X15958" s="2"/>
    </row>
    <row r="15959" spans="1:24" x14ac:dyDescent="0.25">
      <c r="A15959" s="3">
        <v>622130300</v>
      </c>
      <c r="B15959" s="1">
        <v>945</v>
      </c>
      <c r="C15959" t="s">
        <v>27</v>
      </c>
      <c r="D15959" t="s">
        <v>25</v>
      </c>
      <c r="E15959" s="6">
        <v>10131</v>
      </c>
      <c r="H15959" s="7">
        <v>1500</v>
      </c>
      <c r="J15959" s="4"/>
      <c r="K15959" s="5">
        <v>33903017</v>
      </c>
      <c r="L15959" s="6">
        <v>8243</v>
      </c>
      <c r="N15959" s="1">
        <v>945</v>
      </c>
      <c r="O15959" s="1">
        <v>945</v>
      </c>
      <c r="P15959" t="s">
        <v>25</v>
      </c>
      <c r="Q15959" s="2"/>
      <c r="R15959" s="2"/>
      <c r="S15959" s="2"/>
      <c r="U15959" s="2"/>
      <c r="V15959" s="2">
        <v>945</v>
      </c>
      <c r="W15959" s="2"/>
      <c r="X15959" s="2"/>
    </row>
    <row r="15960" spans="1:24" x14ac:dyDescent="0.25">
      <c r="A15960" s="3">
        <v>622130300</v>
      </c>
      <c r="B15960" s="1">
        <v>945</v>
      </c>
      <c r="C15960" t="s">
        <v>27</v>
      </c>
      <c r="D15960" t="s">
        <v>26</v>
      </c>
      <c r="E15960" s="6">
        <v>10131</v>
      </c>
      <c r="H15960" s="7">
        <v>1500</v>
      </c>
      <c r="J15960" s="4"/>
      <c r="K15960" s="5">
        <v>33903017</v>
      </c>
      <c r="L15960" s="6">
        <v>8243</v>
      </c>
      <c r="N15960" s="1">
        <v>-945</v>
      </c>
      <c r="O15960" s="1">
        <v>945</v>
      </c>
      <c r="P15960" t="s">
        <v>26</v>
      </c>
      <c r="Q15960" s="2"/>
      <c r="R15960" s="2"/>
      <c r="S15960" s="2"/>
      <c r="U15960" s="2">
        <v>945</v>
      </c>
      <c r="V15960" s="2"/>
      <c r="W15960" s="2"/>
      <c r="X15960" s="2"/>
    </row>
    <row r="15961" spans="1:24" x14ac:dyDescent="0.25">
      <c r="A15961" s="3">
        <v>622130300</v>
      </c>
      <c r="B15961" s="1">
        <v>945</v>
      </c>
      <c r="C15961" t="s">
        <v>28</v>
      </c>
      <c r="D15961" t="s">
        <v>25</v>
      </c>
      <c r="E15961" s="6">
        <v>10131</v>
      </c>
      <c r="H15961" s="7">
        <v>1500</v>
      </c>
      <c r="J15961" s="4"/>
      <c r="K15961" s="5">
        <v>33903017</v>
      </c>
      <c r="L15961" s="6">
        <v>8243</v>
      </c>
      <c r="N15961" s="1">
        <v>945</v>
      </c>
      <c r="O15961" s="1"/>
      <c r="Q15961" s="2"/>
      <c r="R15961" s="2"/>
      <c r="S15961" s="2">
        <v>945</v>
      </c>
      <c r="T15961" t="s">
        <v>25</v>
      </c>
      <c r="U15961" s="2"/>
      <c r="V15961" s="2"/>
      <c r="W15961" s="2"/>
      <c r="X15961" s="2">
        <v>945</v>
      </c>
    </row>
    <row r="15962" spans="1:24" x14ac:dyDescent="0.25">
      <c r="A15962" s="3">
        <v>622130300</v>
      </c>
      <c r="B15962" s="1">
        <v>945</v>
      </c>
      <c r="C15962" t="s">
        <v>28</v>
      </c>
      <c r="D15962" t="s">
        <v>26</v>
      </c>
      <c r="E15962" s="6">
        <v>10131</v>
      </c>
      <c r="H15962" s="7">
        <v>1500</v>
      </c>
      <c r="J15962" s="4"/>
      <c r="K15962" s="5">
        <v>33903017</v>
      </c>
      <c r="L15962" s="6">
        <v>8243</v>
      </c>
      <c r="N15962" s="1">
        <v>-945</v>
      </c>
      <c r="O15962" s="1"/>
      <c r="Q15962" s="2"/>
      <c r="R15962" s="2"/>
      <c r="S15962" s="2">
        <v>945</v>
      </c>
      <c r="T15962" t="s">
        <v>26</v>
      </c>
      <c r="U15962" s="2"/>
      <c r="V15962" s="2"/>
      <c r="W15962" s="2">
        <v>945</v>
      </c>
      <c r="X15962" s="2"/>
    </row>
    <row r="15963" spans="1:24" x14ac:dyDescent="0.25">
      <c r="A15963" s="3">
        <v>622130300</v>
      </c>
      <c r="B15963" s="1">
        <v>5170</v>
      </c>
      <c r="C15963" t="s">
        <v>27</v>
      </c>
      <c r="D15963" t="s">
        <v>25</v>
      </c>
      <c r="E15963" s="6">
        <v>10131</v>
      </c>
      <c r="H15963" s="7">
        <v>1500</v>
      </c>
      <c r="I15963">
        <v>1002</v>
      </c>
      <c r="J15963" s="4"/>
      <c r="K15963" s="5">
        <v>33903017</v>
      </c>
      <c r="L15963" s="6">
        <v>10301</v>
      </c>
      <c r="N15963" s="1">
        <v>5170</v>
      </c>
      <c r="O15963" s="1">
        <v>5170</v>
      </c>
      <c r="P15963" t="s">
        <v>25</v>
      </c>
      <c r="Q15963" s="2"/>
      <c r="R15963" s="2"/>
      <c r="S15963" s="2"/>
      <c r="U15963" s="2"/>
      <c r="V15963" s="2">
        <v>5170</v>
      </c>
      <c r="W15963" s="2"/>
      <c r="X15963" s="2"/>
    </row>
    <row r="15964" spans="1:24" x14ac:dyDescent="0.25">
      <c r="A15964" s="3">
        <v>622130300</v>
      </c>
      <c r="B15964" s="1">
        <v>5170</v>
      </c>
      <c r="C15964" t="s">
        <v>27</v>
      </c>
      <c r="D15964" t="s">
        <v>26</v>
      </c>
      <c r="E15964" s="6">
        <v>10131</v>
      </c>
      <c r="H15964" s="7">
        <v>1500</v>
      </c>
      <c r="I15964">
        <v>1002</v>
      </c>
      <c r="J15964" s="4"/>
      <c r="K15964" s="5">
        <v>33903017</v>
      </c>
      <c r="L15964" s="6">
        <v>10301</v>
      </c>
      <c r="N15964" s="1">
        <v>-5170</v>
      </c>
      <c r="O15964" s="1">
        <v>5170</v>
      </c>
      <c r="P15964" t="s">
        <v>26</v>
      </c>
      <c r="Q15964" s="2"/>
      <c r="R15964" s="2"/>
      <c r="S15964" s="2"/>
      <c r="U15964" s="2">
        <v>5170</v>
      </c>
      <c r="V15964" s="2"/>
      <c r="W15964" s="2"/>
      <c r="X15964" s="2"/>
    </row>
    <row r="15965" spans="1:24" x14ac:dyDescent="0.25">
      <c r="A15965" s="3">
        <v>622130300</v>
      </c>
      <c r="B15965" s="1">
        <v>5300</v>
      </c>
      <c r="C15965" t="s">
        <v>28</v>
      </c>
      <c r="D15965" t="s">
        <v>25</v>
      </c>
      <c r="E15965" s="6">
        <v>10131</v>
      </c>
      <c r="H15965" s="7">
        <v>1500</v>
      </c>
      <c r="I15965">
        <v>1002</v>
      </c>
      <c r="J15965" s="4"/>
      <c r="K15965" s="5">
        <v>33903017</v>
      </c>
      <c r="L15965" s="6">
        <v>10301</v>
      </c>
      <c r="N15965" s="1">
        <v>5300</v>
      </c>
      <c r="O15965" s="1"/>
      <c r="Q15965" s="2"/>
      <c r="R15965" s="2"/>
      <c r="S15965" s="2">
        <v>5300</v>
      </c>
      <c r="T15965" t="s">
        <v>25</v>
      </c>
      <c r="U15965" s="2"/>
      <c r="V15965" s="2"/>
      <c r="W15965" s="2"/>
      <c r="X15965" s="2">
        <v>5300</v>
      </c>
    </row>
    <row r="15966" spans="1:24" x14ac:dyDescent="0.25">
      <c r="A15966" s="3">
        <v>622130300</v>
      </c>
      <c r="B15966" s="1">
        <v>5300</v>
      </c>
      <c r="C15966" t="s">
        <v>28</v>
      </c>
      <c r="D15966" t="s">
        <v>26</v>
      </c>
      <c r="E15966" s="6">
        <v>10131</v>
      </c>
      <c r="H15966" s="7">
        <v>1500</v>
      </c>
      <c r="I15966">
        <v>1002</v>
      </c>
      <c r="J15966" s="4"/>
      <c r="K15966" s="5">
        <v>33903017</v>
      </c>
      <c r="L15966" s="6">
        <v>10301</v>
      </c>
      <c r="N15966" s="1">
        <v>-5300</v>
      </c>
      <c r="O15966" s="1"/>
      <c r="Q15966" s="2"/>
      <c r="R15966" s="2"/>
      <c r="S15966" s="2">
        <v>5300</v>
      </c>
      <c r="T15966" t="s">
        <v>26</v>
      </c>
      <c r="U15966" s="2"/>
      <c r="V15966" s="2"/>
      <c r="W15966" s="2">
        <v>5300</v>
      </c>
      <c r="X15966" s="2"/>
    </row>
    <row r="15967" spans="1:24" x14ac:dyDescent="0.25">
      <c r="A15967" s="3">
        <v>622130300</v>
      </c>
      <c r="B15967" s="1">
        <v>130</v>
      </c>
      <c r="C15967" t="s">
        <v>24</v>
      </c>
      <c r="D15967" t="s">
        <v>25</v>
      </c>
      <c r="E15967" s="6">
        <v>10131</v>
      </c>
      <c r="H15967" s="7">
        <v>1500</v>
      </c>
      <c r="I15967">
        <v>1002</v>
      </c>
      <c r="J15967" s="4"/>
      <c r="K15967" s="5">
        <v>33903017</v>
      </c>
      <c r="L15967" s="6">
        <v>10301</v>
      </c>
      <c r="N15967" s="1">
        <v>130</v>
      </c>
      <c r="O15967" s="1"/>
      <c r="Q15967" s="2"/>
      <c r="R15967" s="2">
        <v>130</v>
      </c>
      <c r="S15967" s="2"/>
      <c r="U15967" s="2"/>
      <c r="V15967" s="2"/>
      <c r="W15967" s="2"/>
      <c r="X15967" s="2"/>
    </row>
    <row r="15968" spans="1:24" x14ac:dyDescent="0.25">
      <c r="A15968" s="3">
        <v>622130300</v>
      </c>
      <c r="B15968" s="1">
        <v>130</v>
      </c>
      <c r="C15968" t="s">
        <v>24</v>
      </c>
      <c r="D15968" t="s">
        <v>26</v>
      </c>
      <c r="E15968" s="6">
        <v>10131</v>
      </c>
      <c r="H15968" s="7">
        <v>1500</v>
      </c>
      <c r="I15968">
        <v>1002</v>
      </c>
      <c r="J15968" s="4"/>
      <c r="K15968" s="5">
        <v>33903017</v>
      </c>
      <c r="L15968" s="6">
        <v>10301</v>
      </c>
      <c r="N15968" s="1">
        <v>-130</v>
      </c>
      <c r="O15968" s="1"/>
      <c r="Q15968" s="2">
        <v>130</v>
      </c>
      <c r="R15968" s="2"/>
      <c r="S15968" s="2"/>
      <c r="U15968" s="2"/>
      <c r="V15968" s="2"/>
      <c r="W15968" s="2"/>
      <c r="X15968" s="2"/>
    </row>
    <row r="15969" spans="1:24" x14ac:dyDescent="0.25">
      <c r="A15969" s="3">
        <v>622130300</v>
      </c>
      <c r="B15969" s="1">
        <v>894.5</v>
      </c>
      <c r="C15969" t="s">
        <v>27</v>
      </c>
      <c r="D15969" t="s">
        <v>25</v>
      </c>
      <c r="E15969" s="6">
        <v>10131</v>
      </c>
      <c r="H15969" s="7">
        <v>1660</v>
      </c>
      <c r="J15969" s="4"/>
      <c r="K15969" s="5">
        <v>33903017</v>
      </c>
      <c r="L15969" s="6">
        <v>8244</v>
      </c>
      <c r="N15969" s="1">
        <v>894.5</v>
      </c>
      <c r="O15969" s="1">
        <v>894.5</v>
      </c>
      <c r="P15969" t="s">
        <v>25</v>
      </c>
      <c r="Q15969" s="2"/>
      <c r="R15969" s="2"/>
      <c r="S15969" s="2"/>
      <c r="U15969" s="2"/>
      <c r="V15969" s="2">
        <v>894.5</v>
      </c>
      <c r="W15969" s="2"/>
      <c r="X15969" s="2"/>
    </row>
    <row r="15970" spans="1:24" x14ac:dyDescent="0.25">
      <c r="A15970" s="3">
        <v>622130300</v>
      </c>
      <c r="B15970" s="1">
        <v>894.5</v>
      </c>
      <c r="C15970" t="s">
        <v>27</v>
      </c>
      <c r="D15970" t="s">
        <v>26</v>
      </c>
      <c r="E15970" s="6">
        <v>10131</v>
      </c>
      <c r="H15970" s="7">
        <v>1660</v>
      </c>
      <c r="J15970" s="4"/>
      <c r="K15970" s="5">
        <v>33903017</v>
      </c>
      <c r="L15970" s="6">
        <v>8244</v>
      </c>
      <c r="N15970" s="1">
        <v>-894.5</v>
      </c>
      <c r="O15970" s="1">
        <v>894.5</v>
      </c>
      <c r="P15970" t="s">
        <v>26</v>
      </c>
      <c r="Q15970" s="2"/>
      <c r="R15970" s="2"/>
      <c r="S15970" s="2"/>
      <c r="U15970" s="2">
        <v>894.5</v>
      </c>
      <c r="V15970" s="2"/>
      <c r="W15970" s="2"/>
      <c r="X15970" s="2"/>
    </row>
    <row r="15971" spans="1:24" x14ac:dyDescent="0.25">
      <c r="A15971" s="3">
        <v>622130300</v>
      </c>
      <c r="B15971" s="1">
        <v>894.5</v>
      </c>
      <c r="C15971" t="s">
        <v>28</v>
      </c>
      <c r="D15971" t="s">
        <v>25</v>
      </c>
      <c r="E15971" s="6">
        <v>10131</v>
      </c>
      <c r="H15971" s="7">
        <v>1660</v>
      </c>
      <c r="J15971" s="4"/>
      <c r="K15971" s="5">
        <v>33903017</v>
      </c>
      <c r="L15971" s="6">
        <v>8244</v>
      </c>
      <c r="N15971" s="1">
        <v>894.5</v>
      </c>
      <c r="O15971" s="1"/>
      <c r="Q15971" s="2"/>
      <c r="R15971" s="2"/>
      <c r="S15971" s="2">
        <v>894.5</v>
      </c>
      <c r="T15971" t="s">
        <v>25</v>
      </c>
      <c r="U15971" s="2"/>
      <c r="V15971" s="2"/>
      <c r="W15971" s="2"/>
      <c r="X15971" s="2">
        <v>894.5</v>
      </c>
    </row>
    <row r="15972" spans="1:24" x14ac:dyDescent="0.25">
      <c r="A15972" s="3">
        <v>622130300</v>
      </c>
      <c r="B15972" s="1">
        <v>894.5</v>
      </c>
      <c r="C15972" t="s">
        <v>28</v>
      </c>
      <c r="D15972" t="s">
        <v>26</v>
      </c>
      <c r="E15972" s="6">
        <v>10131</v>
      </c>
      <c r="H15972" s="7">
        <v>1660</v>
      </c>
      <c r="J15972" s="4"/>
      <c r="K15972" s="5">
        <v>33903017</v>
      </c>
      <c r="L15972" s="6">
        <v>8244</v>
      </c>
      <c r="N15972" s="1">
        <v>-894.5</v>
      </c>
      <c r="O15972" s="1"/>
      <c r="Q15972" s="2"/>
      <c r="R15972" s="2"/>
      <c r="S15972" s="2">
        <v>894.5</v>
      </c>
      <c r="T15972" t="s">
        <v>26</v>
      </c>
      <c r="U15972" s="2"/>
      <c r="V15972" s="2"/>
      <c r="W15972" s="2">
        <v>894.5</v>
      </c>
      <c r="X15972" s="2"/>
    </row>
    <row r="15973" spans="1:24" x14ac:dyDescent="0.25">
      <c r="A15973" s="3">
        <v>622130300</v>
      </c>
      <c r="B15973" s="1">
        <v>383.34</v>
      </c>
      <c r="C15973" t="s">
        <v>27</v>
      </c>
      <c r="D15973" t="s">
        <v>25</v>
      </c>
      <c r="E15973" s="6">
        <v>10131</v>
      </c>
      <c r="H15973" s="7">
        <v>1500</v>
      </c>
      <c r="I15973">
        <v>1001</v>
      </c>
      <c r="J15973" s="4"/>
      <c r="K15973" s="5">
        <v>33903000</v>
      </c>
      <c r="L15973" s="6">
        <v>12361</v>
      </c>
      <c r="N15973" s="1">
        <v>383.34</v>
      </c>
      <c r="O15973" s="1">
        <v>383.34</v>
      </c>
      <c r="P15973" t="s">
        <v>25</v>
      </c>
      <c r="Q15973" s="2"/>
      <c r="R15973" s="2"/>
      <c r="S15973" s="2"/>
      <c r="U15973" s="2"/>
      <c r="V15973" s="2">
        <v>383.34</v>
      </c>
      <c r="W15973" s="2"/>
      <c r="X15973" s="2"/>
    </row>
    <row r="15974" spans="1:24" x14ac:dyDescent="0.25">
      <c r="A15974" s="3">
        <v>622130300</v>
      </c>
      <c r="B15974" s="1">
        <v>383.34</v>
      </c>
      <c r="C15974" t="s">
        <v>27</v>
      </c>
      <c r="D15974" t="s">
        <v>26</v>
      </c>
      <c r="E15974" s="6">
        <v>10131</v>
      </c>
      <c r="H15974" s="7">
        <v>1500</v>
      </c>
      <c r="I15974">
        <v>1001</v>
      </c>
      <c r="J15974" s="4"/>
      <c r="K15974" s="5">
        <v>33903000</v>
      </c>
      <c r="L15974" s="6">
        <v>12361</v>
      </c>
      <c r="N15974" s="1">
        <v>-383.34</v>
      </c>
      <c r="O15974" s="1">
        <v>383.34</v>
      </c>
      <c r="P15974" t="s">
        <v>26</v>
      </c>
      <c r="Q15974" s="2"/>
      <c r="R15974" s="2"/>
      <c r="S15974" s="2"/>
      <c r="U15974" s="2">
        <v>383.34</v>
      </c>
      <c r="V15974" s="2"/>
      <c r="W15974" s="2"/>
      <c r="X15974" s="2"/>
    </row>
    <row r="15975" spans="1:24" x14ac:dyDescent="0.25">
      <c r="A15975" s="3">
        <v>622130300</v>
      </c>
      <c r="B15975" s="1">
        <v>383.34</v>
      </c>
      <c r="C15975" t="s">
        <v>28</v>
      </c>
      <c r="D15975" t="s">
        <v>25</v>
      </c>
      <c r="E15975" s="6">
        <v>10131</v>
      </c>
      <c r="H15975" s="7">
        <v>1500</v>
      </c>
      <c r="I15975">
        <v>1001</v>
      </c>
      <c r="J15975" s="4"/>
      <c r="K15975" s="5">
        <v>33903000</v>
      </c>
      <c r="L15975" s="6">
        <v>12361</v>
      </c>
      <c r="N15975" s="1">
        <v>383.34</v>
      </c>
      <c r="O15975" s="1"/>
      <c r="Q15975" s="2"/>
      <c r="R15975" s="2"/>
      <c r="S15975" s="2">
        <v>383.34</v>
      </c>
      <c r="T15975" t="s">
        <v>25</v>
      </c>
      <c r="U15975" s="2"/>
      <c r="V15975" s="2"/>
      <c r="W15975" s="2"/>
      <c r="X15975" s="2">
        <v>383.34</v>
      </c>
    </row>
    <row r="15976" spans="1:24" x14ac:dyDescent="0.25">
      <c r="A15976" s="3">
        <v>622130300</v>
      </c>
      <c r="B15976" s="1">
        <v>383.34</v>
      </c>
      <c r="C15976" t="s">
        <v>28</v>
      </c>
      <c r="D15976" t="s">
        <v>26</v>
      </c>
      <c r="E15976" s="6">
        <v>10131</v>
      </c>
      <c r="H15976" s="7">
        <v>1500</v>
      </c>
      <c r="I15976">
        <v>1001</v>
      </c>
      <c r="J15976" s="4"/>
      <c r="K15976" s="5">
        <v>33903000</v>
      </c>
      <c r="L15976" s="6">
        <v>12361</v>
      </c>
      <c r="N15976" s="1">
        <v>-383.34</v>
      </c>
      <c r="O15976" s="1"/>
      <c r="Q15976" s="2"/>
      <c r="R15976" s="2"/>
      <c r="S15976" s="2">
        <v>383.34</v>
      </c>
      <c r="T15976" t="s">
        <v>26</v>
      </c>
      <c r="U15976" s="2"/>
      <c r="V15976" s="2"/>
      <c r="W15976" s="2">
        <v>383.34</v>
      </c>
      <c r="X15976" s="2"/>
    </row>
    <row r="15977" spans="1:24" x14ac:dyDescent="0.25">
      <c r="A15977" s="3">
        <v>622130300</v>
      </c>
      <c r="B15977" s="1">
        <v>531.20000000000005</v>
      </c>
      <c r="C15977" t="s">
        <v>27</v>
      </c>
      <c r="D15977" t="s">
        <v>25</v>
      </c>
      <c r="E15977" s="6">
        <v>10131</v>
      </c>
      <c r="H15977" s="7">
        <v>1500</v>
      </c>
      <c r="I15977">
        <v>1002</v>
      </c>
      <c r="J15977" s="4"/>
      <c r="K15977" s="5">
        <v>33903000</v>
      </c>
      <c r="L15977" s="6">
        <v>10301</v>
      </c>
      <c r="N15977" s="1">
        <v>531.20000000000005</v>
      </c>
      <c r="O15977" s="1">
        <v>531.20000000000005</v>
      </c>
      <c r="P15977" t="s">
        <v>25</v>
      </c>
      <c r="Q15977" s="2"/>
      <c r="R15977" s="2"/>
      <c r="S15977" s="2"/>
      <c r="U15977" s="2"/>
      <c r="V15977" s="2">
        <v>531.20000000000005</v>
      </c>
      <c r="W15977" s="2"/>
      <c r="X15977" s="2"/>
    </row>
    <row r="15978" spans="1:24" x14ac:dyDescent="0.25">
      <c r="A15978" s="3">
        <v>622130300</v>
      </c>
      <c r="B15978" s="1">
        <v>531.20000000000005</v>
      </c>
      <c r="C15978" t="s">
        <v>27</v>
      </c>
      <c r="D15978" t="s">
        <v>26</v>
      </c>
      <c r="E15978" s="6">
        <v>10131</v>
      </c>
      <c r="H15978" s="7">
        <v>1500</v>
      </c>
      <c r="I15978">
        <v>1002</v>
      </c>
      <c r="J15978" s="4"/>
      <c r="K15978" s="5">
        <v>33903000</v>
      </c>
      <c r="L15978" s="6">
        <v>10301</v>
      </c>
      <c r="N15978" s="1">
        <v>-531.20000000000005</v>
      </c>
      <c r="O15978" s="1">
        <v>531.20000000000005</v>
      </c>
      <c r="P15978" t="s">
        <v>26</v>
      </c>
      <c r="Q15978" s="2"/>
      <c r="R15978" s="2"/>
      <c r="S15978" s="2"/>
      <c r="U15978" s="2">
        <v>531.20000000000005</v>
      </c>
      <c r="V15978" s="2"/>
      <c r="W15978" s="2"/>
      <c r="X15978" s="2"/>
    </row>
    <row r="15979" spans="1:24" x14ac:dyDescent="0.25">
      <c r="A15979" s="3">
        <v>622130300</v>
      </c>
      <c r="B15979" s="1">
        <v>531.20000000000005</v>
      </c>
      <c r="C15979" t="s">
        <v>28</v>
      </c>
      <c r="D15979" t="s">
        <v>25</v>
      </c>
      <c r="E15979" s="6">
        <v>10131</v>
      </c>
      <c r="H15979" s="7">
        <v>1500</v>
      </c>
      <c r="I15979">
        <v>1002</v>
      </c>
      <c r="J15979" s="4"/>
      <c r="K15979" s="5">
        <v>33903000</v>
      </c>
      <c r="L15979" s="6">
        <v>10301</v>
      </c>
      <c r="N15979" s="1">
        <v>531.20000000000005</v>
      </c>
      <c r="O15979" s="1"/>
      <c r="Q15979" s="2"/>
      <c r="R15979" s="2"/>
      <c r="S15979" s="2">
        <v>531.20000000000005</v>
      </c>
      <c r="T15979" t="s">
        <v>25</v>
      </c>
      <c r="U15979" s="2"/>
      <c r="V15979" s="2"/>
      <c r="W15979" s="2"/>
      <c r="X15979" s="2">
        <v>531.20000000000005</v>
      </c>
    </row>
    <row r="15980" spans="1:24" x14ac:dyDescent="0.25">
      <c r="A15980" s="3">
        <v>622130300</v>
      </c>
      <c r="B15980" s="1">
        <v>531.20000000000005</v>
      </c>
      <c r="C15980" t="s">
        <v>28</v>
      </c>
      <c r="D15980" t="s">
        <v>26</v>
      </c>
      <c r="E15980" s="6">
        <v>10131</v>
      </c>
      <c r="H15980" s="7">
        <v>1500</v>
      </c>
      <c r="I15980">
        <v>1002</v>
      </c>
      <c r="J15980" s="4"/>
      <c r="K15980" s="5">
        <v>33903000</v>
      </c>
      <c r="L15980" s="6">
        <v>10301</v>
      </c>
      <c r="N15980" s="1">
        <v>-531.20000000000005</v>
      </c>
      <c r="O15980" s="1"/>
      <c r="Q15980" s="2"/>
      <c r="R15980" s="2"/>
      <c r="S15980" s="2">
        <v>531.20000000000005</v>
      </c>
      <c r="T15980" t="s">
        <v>26</v>
      </c>
      <c r="U15980" s="2"/>
      <c r="V15980" s="2"/>
      <c r="W15980" s="2">
        <v>531.20000000000005</v>
      </c>
      <c r="X15980" s="2"/>
    </row>
    <row r="15981" spans="1:24" x14ac:dyDescent="0.25">
      <c r="A15981" s="3">
        <v>622130300</v>
      </c>
      <c r="B15981" s="1">
        <v>462.38</v>
      </c>
      <c r="C15981" t="s">
        <v>27</v>
      </c>
      <c r="D15981" t="s">
        <v>25</v>
      </c>
      <c r="E15981" s="6">
        <v>10131</v>
      </c>
      <c r="H15981" s="7">
        <v>1500</v>
      </c>
      <c r="J15981" s="4"/>
      <c r="K15981" s="5">
        <v>33903021</v>
      </c>
      <c r="L15981" s="6">
        <v>4122</v>
      </c>
      <c r="N15981" s="1">
        <v>462.38</v>
      </c>
      <c r="O15981" s="1">
        <v>462.38</v>
      </c>
      <c r="P15981" t="s">
        <v>25</v>
      </c>
      <c r="Q15981" s="2"/>
      <c r="R15981" s="2"/>
      <c r="S15981" s="2"/>
      <c r="U15981" s="2"/>
      <c r="V15981" s="2">
        <v>462.38</v>
      </c>
      <c r="W15981" s="2"/>
      <c r="X15981" s="2"/>
    </row>
    <row r="15982" spans="1:24" x14ac:dyDescent="0.25">
      <c r="A15982" s="3">
        <v>622130300</v>
      </c>
      <c r="B15982" s="1">
        <v>462.38</v>
      </c>
      <c r="C15982" t="s">
        <v>27</v>
      </c>
      <c r="D15982" t="s">
        <v>26</v>
      </c>
      <c r="E15982" s="6">
        <v>10131</v>
      </c>
      <c r="H15982" s="7">
        <v>1500</v>
      </c>
      <c r="J15982" s="4"/>
      <c r="K15982" s="5">
        <v>33903021</v>
      </c>
      <c r="L15982" s="6">
        <v>4122</v>
      </c>
      <c r="N15982" s="1">
        <v>-462.38</v>
      </c>
      <c r="O15982" s="1">
        <v>462.38</v>
      </c>
      <c r="P15982" t="s">
        <v>26</v>
      </c>
      <c r="Q15982" s="2"/>
      <c r="R15982" s="2"/>
      <c r="S15982" s="2"/>
      <c r="U15982" s="2">
        <v>462.38</v>
      </c>
      <c r="V15982" s="2"/>
      <c r="W15982" s="2"/>
      <c r="X15982" s="2"/>
    </row>
    <row r="15983" spans="1:24" x14ac:dyDescent="0.25">
      <c r="A15983" s="3">
        <v>622130300</v>
      </c>
      <c r="B15983" s="1">
        <v>462.38</v>
      </c>
      <c r="C15983" t="s">
        <v>28</v>
      </c>
      <c r="D15983" t="s">
        <v>25</v>
      </c>
      <c r="E15983" s="6">
        <v>10131</v>
      </c>
      <c r="H15983" s="7">
        <v>1500</v>
      </c>
      <c r="J15983" s="4"/>
      <c r="K15983" s="5">
        <v>33903021</v>
      </c>
      <c r="L15983" s="6">
        <v>4122</v>
      </c>
      <c r="N15983" s="1">
        <v>462.38</v>
      </c>
      <c r="O15983" s="1"/>
      <c r="Q15983" s="2"/>
      <c r="R15983" s="2"/>
      <c r="S15983" s="2">
        <v>462.38</v>
      </c>
      <c r="T15983" t="s">
        <v>25</v>
      </c>
      <c r="U15983" s="2"/>
      <c r="V15983" s="2"/>
      <c r="W15983" s="2"/>
      <c r="X15983" s="2">
        <v>462.38</v>
      </c>
    </row>
    <row r="15984" spans="1:24" x14ac:dyDescent="0.25">
      <c r="A15984" s="3">
        <v>622130300</v>
      </c>
      <c r="B15984" s="1">
        <v>462.38</v>
      </c>
      <c r="C15984" t="s">
        <v>28</v>
      </c>
      <c r="D15984" t="s">
        <v>26</v>
      </c>
      <c r="E15984" s="6">
        <v>10131</v>
      </c>
      <c r="H15984" s="7">
        <v>1500</v>
      </c>
      <c r="J15984" s="4"/>
      <c r="K15984" s="5">
        <v>33903021</v>
      </c>
      <c r="L15984" s="6">
        <v>4122</v>
      </c>
      <c r="N15984" s="1">
        <v>-462.38</v>
      </c>
      <c r="O15984" s="1"/>
      <c r="Q15984" s="2"/>
      <c r="R15984" s="2"/>
      <c r="S15984" s="2">
        <v>462.38</v>
      </c>
      <c r="T15984" t="s">
        <v>26</v>
      </c>
      <c r="U15984" s="2"/>
      <c r="V15984" s="2"/>
      <c r="W15984" s="2">
        <v>462.38</v>
      </c>
      <c r="X15984" s="2"/>
    </row>
    <row r="15985" spans="1:24" x14ac:dyDescent="0.25">
      <c r="A15985" s="3">
        <v>622130300</v>
      </c>
      <c r="B15985" s="1">
        <v>545</v>
      </c>
      <c r="C15985" t="s">
        <v>28</v>
      </c>
      <c r="D15985" t="s">
        <v>25</v>
      </c>
      <c r="E15985" s="6">
        <v>10131</v>
      </c>
      <c r="H15985" s="7">
        <v>1500</v>
      </c>
      <c r="J15985" s="4"/>
      <c r="K15985" s="5">
        <v>33903021</v>
      </c>
      <c r="L15985" s="6">
        <v>12361</v>
      </c>
      <c r="N15985" s="1">
        <v>545</v>
      </c>
      <c r="O15985" s="1"/>
      <c r="Q15985" s="2"/>
      <c r="R15985" s="2"/>
      <c r="S15985" s="2">
        <v>545</v>
      </c>
      <c r="T15985" t="s">
        <v>25</v>
      </c>
      <c r="U15985" s="2"/>
      <c r="V15985" s="2"/>
      <c r="W15985" s="2"/>
      <c r="X15985" s="2">
        <v>545</v>
      </c>
    </row>
    <row r="15986" spans="1:24" x14ac:dyDescent="0.25">
      <c r="A15986" s="3">
        <v>622130300</v>
      </c>
      <c r="B15986" s="1">
        <v>545</v>
      </c>
      <c r="C15986" t="s">
        <v>28</v>
      </c>
      <c r="D15986" t="s">
        <v>26</v>
      </c>
      <c r="E15986" s="6">
        <v>10131</v>
      </c>
      <c r="H15986" s="7">
        <v>1500</v>
      </c>
      <c r="J15986" s="4"/>
      <c r="K15986" s="5">
        <v>33903021</v>
      </c>
      <c r="L15986" s="6">
        <v>12361</v>
      </c>
      <c r="N15986" s="1">
        <v>-545</v>
      </c>
      <c r="O15986" s="1"/>
      <c r="Q15986" s="2"/>
      <c r="R15986" s="2"/>
      <c r="S15986" s="2">
        <v>545</v>
      </c>
      <c r="T15986" t="s">
        <v>26</v>
      </c>
      <c r="U15986" s="2"/>
      <c r="V15986" s="2"/>
      <c r="W15986" s="2">
        <v>545</v>
      </c>
      <c r="X15986" s="2"/>
    </row>
    <row r="15987" spans="1:24" x14ac:dyDescent="0.25">
      <c r="A15987" s="3">
        <v>622130300</v>
      </c>
      <c r="B15987" s="1">
        <v>545</v>
      </c>
      <c r="C15987" t="s">
        <v>24</v>
      </c>
      <c r="D15987" t="s">
        <v>25</v>
      </c>
      <c r="E15987" s="6">
        <v>10131</v>
      </c>
      <c r="H15987" s="7">
        <v>1500</v>
      </c>
      <c r="J15987" s="4"/>
      <c r="K15987" s="5">
        <v>33903021</v>
      </c>
      <c r="L15987" s="6">
        <v>12361</v>
      </c>
      <c r="N15987" s="1">
        <v>545</v>
      </c>
      <c r="O15987" s="1"/>
      <c r="Q15987" s="2"/>
      <c r="R15987" s="2">
        <v>545</v>
      </c>
      <c r="S15987" s="2"/>
      <c r="U15987" s="2"/>
      <c r="V15987" s="2"/>
      <c r="W15987" s="2"/>
      <c r="X15987" s="2"/>
    </row>
    <row r="15988" spans="1:24" x14ac:dyDescent="0.25">
      <c r="A15988" s="3">
        <v>622130300</v>
      </c>
      <c r="B15988" s="1">
        <v>545</v>
      </c>
      <c r="C15988" t="s">
        <v>24</v>
      </c>
      <c r="D15988" t="s">
        <v>26</v>
      </c>
      <c r="E15988" s="6">
        <v>10131</v>
      </c>
      <c r="H15988" s="7">
        <v>1500</v>
      </c>
      <c r="J15988" s="4"/>
      <c r="K15988" s="5">
        <v>33903021</v>
      </c>
      <c r="L15988" s="6">
        <v>12361</v>
      </c>
      <c r="N15988" s="1">
        <v>-545</v>
      </c>
      <c r="O15988" s="1"/>
      <c r="Q15988" s="2">
        <v>545</v>
      </c>
      <c r="R15988" s="2"/>
      <c r="S15988" s="2"/>
      <c r="U15988" s="2"/>
      <c r="V15988" s="2"/>
      <c r="W15988" s="2"/>
      <c r="X15988" s="2"/>
    </row>
    <row r="15989" spans="1:24" x14ac:dyDescent="0.25">
      <c r="A15989" s="3">
        <v>622130300</v>
      </c>
      <c r="B15989" s="1">
        <v>775</v>
      </c>
      <c r="C15989" t="s">
        <v>28</v>
      </c>
      <c r="D15989" t="s">
        <v>25</v>
      </c>
      <c r="E15989" s="6">
        <v>10131</v>
      </c>
      <c r="H15989" s="7">
        <v>1500</v>
      </c>
      <c r="J15989" s="4"/>
      <c r="K15989" s="5">
        <v>33903021</v>
      </c>
      <c r="L15989" s="6">
        <v>12365</v>
      </c>
      <c r="N15989" s="1">
        <v>775</v>
      </c>
      <c r="O15989" s="1"/>
      <c r="Q15989" s="2"/>
      <c r="R15989" s="2"/>
      <c r="S15989" s="2">
        <v>775</v>
      </c>
      <c r="T15989" t="s">
        <v>25</v>
      </c>
      <c r="U15989" s="2"/>
      <c r="V15989" s="2"/>
      <c r="W15989" s="2"/>
      <c r="X15989" s="2">
        <v>775</v>
      </c>
    </row>
    <row r="15990" spans="1:24" x14ac:dyDescent="0.25">
      <c r="A15990" s="3">
        <v>622130300</v>
      </c>
      <c r="B15990" s="1">
        <v>775</v>
      </c>
      <c r="C15990" t="s">
        <v>28</v>
      </c>
      <c r="D15990" t="s">
        <v>26</v>
      </c>
      <c r="E15990" s="6">
        <v>10131</v>
      </c>
      <c r="H15990" s="7">
        <v>1500</v>
      </c>
      <c r="J15990" s="4"/>
      <c r="K15990" s="5">
        <v>33903021</v>
      </c>
      <c r="L15990" s="6">
        <v>12365</v>
      </c>
      <c r="N15990" s="1">
        <v>-775</v>
      </c>
      <c r="O15990" s="1"/>
      <c r="Q15990" s="2"/>
      <c r="R15990" s="2"/>
      <c r="S15990" s="2">
        <v>775</v>
      </c>
      <c r="T15990" t="s">
        <v>26</v>
      </c>
      <c r="U15990" s="2"/>
      <c r="V15990" s="2"/>
      <c r="W15990" s="2">
        <v>775</v>
      </c>
      <c r="X15990" s="2"/>
    </row>
    <row r="15991" spans="1:24" x14ac:dyDescent="0.25">
      <c r="A15991" s="3">
        <v>622130300</v>
      </c>
      <c r="B15991" s="1">
        <v>775</v>
      </c>
      <c r="C15991" t="s">
        <v>24</v>
      </c>
      <c r="D15991" t="s">
        <v>25</v>
      </c>
      <c r="E15991" s="6">
        <v>10131</v>
      </c>
      <c r="H15991" s="7">
        <v>1500</v>
      </c>
      <c r="J15991" s="4"/>
      <c r="K15991" s="5">
        <v>33903021</v>
      </c>
      <c r="L15991" s="6">
        <v>12365</v>
      </c>
      <c r="N15991" s="1">
        <v>775</v>
      </c>
      <c r="O15991" s="1"/>
      <c r="Q15991" s="2"/>
      <c r="R15991" s="2">
        <v>775</v>
      </c>
      <c r="S15991" s="2"/>
      <c r="U15991" s="2"/>
      <c r="V15991" s="2"/>
      <c r="W15991" s="2"/>
      <c r="X15991" s="2"/>
    </row>
    <row r="15992" spans="1:24" x14ac:dyDescent="0.25">
      <c r="A15992" s="3">
        <v>622130300</v>
      </c>
      <c r="B15992" s="1">
        <v>775</v>
      </c>
      <c r="C15992" t="s">
        <v>24</v>
      </c>
      <c r="D15992" t="s">
        <v>26</v>
      </c>
      <c r="E15992" s="6">
        <v>10131</v>
      </c>
      <c r="H15992" s="7">
        <v>1500</v>
      </c>
      <c r="J15992" s="4"/>
      <c r="K15992" s="5">
        <v>33903021</v>
      </c>
      <c r="L15992" s="6">
        <v>12365</v>
      </c>
      <c r="N15992" s="1">
        <v>-775</v>
      </c>
      <c r="O15992" s="1"/>
      <c r="Q15992" s="2">
        <v>775</v>
      </c>
      <c r="R15992" s="2"/>
      <c r="S15992" s="2"/>
      <c r="U15992" s="2"/>
      <c r="V15992" s="2"/>
      <c r="W15992" s="2"/>
      <c r="X15992" s="2"/>
    </row>
    <row r="15993" spans="1:24" x14ac:dyDescent="0.25">
      <c r="A15993" s="3">
        <v>622130300</v>
      </c>
      <c r="B15993" s="1">
        <v>140.97</v>
      </c>
      <c r="C15993" t="s">
        <v>28</v>
      </c>
      <c r="D15993" t="s">
        <v>25</v>
      </c>
      <c r="E15993" s="6">
        <v>10131</v>
      </c>
      <c r="H15993" s="7">
        <v>1500</v>
      </c>
      <c r="J15993" s="4"/>
      <c r="K15993" s="5">
        <v>33903021</v>
      </c>
      <c r="L15993" s="6">
        <v>26782</v>
      </c>
      <c r="N15993" s="1">
        <v>140.97</v>
      </c>
      <c r="O15993" s="1"/>
      <c r="Q15993" s="2"/>
      <c r="R15993" s="2"/>
      <c r="S15993" s="2">
        <v>140.97</v>
      </c>
      <c r="T15993" t="s">
        <v>25</v>
      </c>
      <c r="U15993" s="2"/>
      <c r="V15993" s="2"/>
      <c r="W15993" s="2"/>
      <c r="X15993" s="2">
        <v>140.97</v>
      </c>
    </row>
    <row r="15994" spans="1:24" x14ac:dyDescent="0.25">
      <c r="A15994" s="3">
        <v>622130300</v>
      </c>
      <c r="B15994" s="1">
        <v>140.97</v>
      </c>
      <c r="C15994" t="s">
        <v>28</v>
      </c>
      <c r="D15994" t="s">
        <v>26</v>
      </c>
      <c r="E15994" s="6">
        <v>10131</v>
      </c>
      <c r="H15994" s="7">
        <v>1500</v>
      </c>
      <c r="J15994" s="4"/>
      <c r="K15994" s="5">
        <v>33903021</v>
      </c>
      <c r="L15994" s="6">
        <v>26782</v>
      </c>
      <c r="N15994" s="1">
        <v>-140.97</v>
      </c>
      <c r="O15994" s="1"/>
      <c r="Q15994" s="2"/>
      <c r="R15994" s="2"/>
      <c r="S15994" s="2">
        <v>140.97</v>
      </c>
      <c r="T15994" t="s">
        <v>26</v>
      </c>
      <c r="U15994" s="2"/>
      <c r="V15994" s="2"/>
      <c r="W15994" s="2">
        <v>140.97</v>
      </c>
      <c r="X15994" s="2"/>
    </row>
    <row r="15995" spans="1:24" x14ac:dyDescent="0.25">
      <c r="A15995" s="3">
        <v>622130300</v>
      </c>
      <c r="B15995" s="1">
        <v>140.97</v>
      </c>
      <c r="C15995" t="s">
        <v>24</v>
      </c>
      <c r="D15995" t="s">
        <v>25</v>
      </c>
      <c r="E15995" s="6">
        <v>10131</v>
      </c>
      <c r="H15995" s="7">
        <v>1500</v>
      </c>
      <c r="J15995" s="4"/>
      <c r="K15995" s="5">
        <v>33903021</v>
      </c>
      <c r="L15995" s="6">
        <v>26782</v>
      </c>
      <c r="N15995" s="1">
        <v>140.97</v>
      </c>
      <c r="O15995" s="1"/>
      <c r="Q15995" s="2"/>
      <c r="R15995" s="2">
        <v>140.97</v>
      </c>
      <c r="S15995" s="2"/>
      <c r="U15995" s="2"/>
      <c r="V15995" s="2"/>
      <c r="W15995" s="2"/>
      <c r="X15995" s="2"/>
    </row>
    <row r="15996" spans="1:24" x14ac:dyDescent="0.25">
      <c r="A15996" s="3">
        <v>622130300</v>
      </c>
      <c r="B15996" s="1">
        <v>140.97</v>
      </c>
      <c r="C15996" t="s">
        <v>24</v>
      </c>
      <c r="D15996" t="s">
        <v>26</v>
      </c>
      <c r="E15996" s="6">
        <v>10131</v>
      </c>
      <c r="H15996" s="7">
        <v>1500</v>
      </c>
      <c r="J15996" s="4"/>
      <c r="K15996" s="5">
        <v>33903021</v>
      </c>
      <c r="L15996" s="6">
        <v>26782</v>
      </c>
      <c r="N15996" s="1">
        <v>-140.97</v>
      </c>
      <c r="O15996" s="1"/>
      <c r="Q15996" s="2">
        <v>140.97</v>
      </c>
      <c r="R15996" s="2"/>
      <c r="S15996" s="2"/>
      <c r="U15996" s="2"/>
      <c r="V15996" s="2"/>
      <c r="W15996" s="2"/>
      <c r="X15996" s="2"/>
    </row>
    <row r="15997" spans="1:24" x14ac:dyDescent="0.25">
      <c r="A15997" s="3">
        <v>622130300</v>
      </c>
      <c r="B15997" s="1">
        <v>882.04</v>
      </c>
      <c r="C15997" t="s">
        <v>27</v>
      </c>
      <c r="D15997" t="s">
        <v>25</v>
      </c>
      <c r="E15997" s="6">
        <v>10131</v>
      </c>
      <c r="H15997" s="7">
        <v>1500</v>
      </c>
      <c r="I15997">
        <v>1001</v>
      </c>
      <c r="J15997" s="4"/>
      <c r="K15997" s="5">
        <v>33903021</v>
      </c>
      <c r="L15997" s="6">
        <v>12365</v>
      </c>
      <c r="N15997" s="1">
        <v>882.04</v>
      </c>
      <c r="O15997" s="1">
        <v>882.04</v>
      </c>
      <c r="P15997" t="s">
        <v>25</v>
      </c>
      <c r="Q15997" s="2"/>
      <c r="R15997" s="2"/>
      <c r="S15997" s="2"/>
      <c r="U15997" s="2"/>
      <c r="V15997" s="2">
        <v>882.04</v>
      </c>
      <c r="W15997" s="2"/>
      <c r="X15997" s="2"/>
    </row>
    <row r="15998" spans="1:24" x14ac:dyDescent="0.25">
      <c r="A15998" s="3">
        <v>622130300</v>
      </c>
      <c r="B15998" s="1">
        <v>882.04</v>
      </c>
      <c r="C15998" t="s">
        <v>27</v>
      </c>
      <c r="D15998" t="s">
        <v>26</v>
      </c>
      <c r="E15998" s="6">
        <v>10131</v>
      </c>
      <c r="H15998" s="7">
        <v>1500</v>
      </c>
      <c r="I15998">
        <v>1001</v>
      </c>
      <c r="J15998" s="4"/>
      <c r="K15998" s="5">
        <v>33903021</v>
      </c>
      <c r="L15998" s="6">
        <v>12365</v>
      </c>
      <c r="N15998" s="1">
        <v>-882.04</v>
      </c>
      <c r="O15998" s="1">
        <v>882.04</v>
      </c>
      <c r="P15998" t="s">
        <v>26</v>
      </c>
      <c r="Q15998" s="2"/>
      <c r="R15998" s="2"/>
      <c r="S15998" s="2"/>
      <c r="U15998" s="2">
        <v>882.04</v>
      </c>
      <c r="V15998" s="2"/>
      <c r="W15998" s="2"/>
      <c r="X15998" s="2"/>
    </row>
    <row r="15999" spans="1:24" x14ac:dyDescent="0.25">
      <c r="A15999" s="3">
        <v>622130300</v>
      </c>
      <c r="B15999" s="1">
        <v>882.04</v>
      </c>
      <c r="C15999" t="s">
        <v>28</v>
      </c>
      <c r="D15999" t="s">
        <v>25</v>
      </c>
      <c r="E15999" s="6">
        <v>10131</v>
      </c>
      <c r="H15999" s="7">
        <v>1500</v>
      </c>
      <c r="I15999">
        <v>1001</v>
      </c>
      <c r="J15999" s="4"/>
      <c r="K15999" s="5">
        <v>33903021</v>
      </c>
      <c r="L15999" s="6">
        <v>12365</v>
      </c>
      <c r="N15999" s="1">
        <v>882.04</v>
      </c>
      <c r="O15999" s="1"/>
      <c r="Q15999" s="2"/>
      <c r="R15999" s="2"/>
      <c r="S15999" s="2">
        <v>882.04</v>
      </c>
      <c r="T15999" t="s">
        <v>25</v>
      </c>
      <c r="U15999" s="2"/>
      <c r="V15999" s="2"/>
      <c r="W15999" s="2"/>
      <c r="X15999" s="2">
        <v>882.04</v>
      </c>
    </row>
    <row r="16000" spans="1:24" x14ac:dyDescent="0.25">
      <c r="A16000" s="3">
        <v>622130300</v>
      </c>
      <c r="B16000" s="1">
        <v>882.04</v>
      </c>
      <c r="C16000" t="s">
        <v>28</v>
      </c>
      <c r="D16000" t="s">
        <v>26</v>
      </c>
      <c r="E16000" s="6">
        <v>10131</v>
      </c>
      <c r="H16000" s="7">
        <v>1500</v>
      </c>
      <c r="I16000">
        <v>1001</v>
      </c>
      <c r="J16000" s="4"/>
      <c r="K16000" s="5">
        <v>33903021</v>
      </c>
      <c r="L16000" s="6">
        <v>12365</v>
      </c>
      <c r="N16000" s="1">
        <v>-882.04</v>
      </c>
      <c r="O16000" s="1"/>
      <c r="Q16000" s="2"/>
      <c r="R16000" s="2"/>
      <c r="S16000" s="2">
        <v>882.04</v>
      </c>
      <c r="T16000" t="s">
        <v>26</v>
      </c>
      <c r="U16000" s="2"/>
      <c r="V16000" s="2"/>
      <c r="W16000" s="2">
        <v>882.04</v>
      </c>
      <c r="X16000" s="2"/>
    </row>
    <row r="16001" spans="1:24" x14ac:dyDescent="0.25">
      <c r="A16001" s="3">
        <v>622130300</v>
      </c>
      <c r="B16001" s="1">
        <v>169.5</v>
      </c>
      <c r="C16001" t="s">
        <v>27</v>
      </c>
      <c r="D16001" t="s">
        <v>25</v>
      </c>
      <c r="E16001" s="6">
        <v>10131</v>
      </c>
      <c r="H16001" s="7">
        <v>1500</v>
      </c>
      <c r="I16001">
        <v>1002</v>
      </c>
      <c r="J16001" s="4"/>
      <c r="K16001" s="5">
        <v>33903021</v>
      </c>
      <c r="L16001" s="6">
        <v>10122</v>
      </c>
      <c r="N16001" s="1">
        <v>169.5</v>
      </c>
      <c r="O16001" s="1">
        <v>169.5</v>
      </c>
      <c r="P16001" t="s">
        <v>25</v>
      </c>
      <c r="Q16001" s="2"/>
      <c r="R16001" s="2"/>
      <c r="S16001" s="2"/>
      <c r="U16001" s="2"/>
      <c r="V16001" s="2">
        <v>169.5</v>
      </c>
      <c r="W16001" s="2"/>
      <c r="X16001" s="2"/>
    </row>
    <row r="16002" spans="1:24" x14ac:dyDescent="0.25">
      <c r="A16002" s="3">
        <v>622130300</v>
      </c>
      <c r="B16002" s="1">
        <v>169.5</v>
      </c>
      <c r="C16002" t="s">
        <v>27</v>
      </c>
      <c r="D16002" t="s">
        <v>26</v>
      </c>
      <c r="E16002" s="6">
        <v>10131</v>
      </c>
      <c r="H16002" s="7">
        <v>1500</v>
      </c>
      <c r="I16002">
        <v>1002</v>
      </c>
      <c r="J16002" s="4"/>
      <c r="K16002" s="5">
        <v>33903021</v>
      </c>
      <c r="L16002" s="6">
        <v>10122</v>
      </c>
      <c r="N16002" s="1">
        <v>-169.5</v>
      </c>
      <c r="O16002" s="1">
        <v>169.5</v>
      </c>
      <c r="P16002" t="s">
        <v>26</v>
      </c>
      <c r="Q16002" s="2"/>
      <c r="R16002" s="2"/>
      <c r="S16002" s="2"/>
      <c r="U16002" s="2">
        <v>169.5</v>
      </c>
      <c r="V16002" s="2"/>
      <c r="W16002" s="2"/>
      <c r="X16002" s="2"/>
    </row>
    <row r="16003" spans="1:24" x14ac:dyDescent="0.25">
      <c r="A16003" s="3">
        <v>622130300</v>
      </c>
      <c r="B16003" s="1">
        <v>169.5</v>
      </c>
      <c r="C16003" t="s">
        <v>28</v>
      </c>
      <c r="D16003" t="s">
        <v>25</v>
      </c>
      <c r="E16003" s="6">
        <v>10131</v>
      </c>
      <c r="H16003" s="7">
        <v>1500</v>
      </c>
      <c r="I16003">
        <v>1002</v>
      </c>
      <c r="J16003" s="4"/>
      <c r="K16003" s="5">
        <v>33903021</v>
      </c>
      <c r="L16003" s="6">
        <v>10122</v>
      </c>
      <c r="N16003" s="1">
        <v>169.5</v>
      </c>
      <c r="O16003" s="1"/>
      <c r="Q16003" s="2"/>
      <c r="R16003" s="2"/>
      <c r="S16003" s="2">
        <v>169.5</v>
      </c>
      <c r="T16003" t="s">
        <v>25</v>
      </c>
      <c r="U16003" s="2"/>
      <c r="V16003" s="2"/>
      <c r="W16003" s="2"/>
      <c r="X16003" s="2">
        <v>169.5</v>
      </c>
    </row>
    <row r="16004" spans="1:24" x14ac:dyDescent="0.25">
      <c r="A16004" s="3">
        <v>622130300</v>
      </c>
      <c r="B16004" s="1">
        <v>169.5</v>
      </c>
      <c r="C16004" t="s">
        <v>28</v>
      </c>
      <c r="D16004" t="s">
        <v>26</v>
      </c>
      <c r="E16004" s="6">
        <v>10131</v>
      </c>
      <c r="H16004" s="7">
        <v>1500</v>
      </c>
      <c r="I16004">
        <v>1002</v>
      </c>
      <c r="J16004" s="4"/>
      <c r="K16004" s="5">
        <v>33903021</v>
      </c>
      <c r="L16004" s="6">
        <v>10122</v>
      </c>
      <c r="N16004" s="1">
        <v>-169.5</v>
      </c>
      <c r="O16004" s="1"/>
      <c r="Q16004" s="2"/>
      <c r="R16004" s="2"/>
      <c r="S16004" s="2">
        <v>169.5</v>
      </c>
      <c r="T16004" t="s">
        <v>26</v>
      </c>
      <c r="U16004" s="2"/>
      <c r="V16004" s="2"/>
      <c r="W16004" s="2">
        <v>169.5</v>
      </c>
      <c r="X16004" s="2"/>
    </row>
    <row r="16005" spans="1:24" x14ac:dyDescent="0.25">
      <c r="A16005" s="3">
        <v>622130300</v>
      </c>
      <c r="B16005" s="1">
        <v>453</v>
      </c>
      <c r="C16005" t="s">
        <v>27</v>
      </c>
      <c r="D16005" t="s">
        <v>25</v>
      </c>
      <c r="E16005" s="6">
        <v>10131</v>
      </c>
      <c r="H16005" s="7">
        <v>1500</v>
      </c>
      <c r="I16005">
        <v>1002</v>
      </c>
      <c r="J16005" s="4"/>
      <c r="K16005" s="5">
        <v>33903021</v>
      </c>
      <c r="L16005" s="6">
        <v>10301</v>
      </c>
      <c r="N16005" s="1">
        <v>453</v>
      </c>
      <c r="O16005" s="1">
        <v>453</v>
      </c>
      <c r="P16005" t="s">
        <v>25</v>
      </c>
      <c r="Q16005" s="2"/>
      <c r="R16005" s="2"/>
      <c r="S16005" s="2"/>
      <c r="U16005" s="2"/>
      <c r="V16005" s="2">
        <v>453</v>
      </c>
      <c r="W16005" s="2"/>
      <c r="X16005" s="2"/>
    </row>
    <row r="16006" spans="1:24" x14ac:dyDescent="0.25">
      <c r="A16006" s="3">
        <v>622130300</v>
      </c>
      <c r="B16006" s="1">
        <v>453</v>
      </c>
      <c r="C16006" t="s">
        <v>27</v>
      </c>
      <c r="D16006" t="s">
        <v>26</v>
      </c>
      <c r="E16006" s="6">
        <v>10131</v>
      </c>
      <c r="H16006" s="7">
        <v>1500</v>
      </c>
      <c r="I16006">
        <v>1002</v>
      </c>
      <c r="J16006" s="4"/>
      <c r="K16006" s="5">
        <v>33903021</v>
      </c>
      <c r="L16006" s="6">
        <v>10301</v>
      </c>
      <c r="N16006" s="1">
        <v>-453</v>
      </c>
      <c r="O16006" s="1">
        <v>453</v>
      </c>
      <c r="P16006" t="s">
        <v>26</v>
      </c>
      <c r="Q16006" s="2"/>
      <c r="R16006" s="2"/>
      <c r="S16006" s="2"/>
      <c r="U16006" s="2">
        <v>453</v>
      </c>
      <c r="V16006" s="2"/>
      <c r="W16006" s="2"/>
      <c r="X16006" s="2"/>
    </row>
    <row r="16007" spans="1:24" x14ac:dyDescent="0.25">
      <c r="A16007" s="3">
        <v>622130300</v>
      </c>
      <c r="B16007" s="1">
        <v>453</v>
      </c>
      <c r="C16007" t="s">
        <v>28</v>
      </c>
      <c r="D16007" t="s">
        <v>25</v>
      </c>
      <c r="E16007" s="6">
        <v>10131</v>
      </c>
      <c r="H16007" s="7">
        <v>1500</v>
      </c>
      <c r="I16007">
        <v>1002</v>
      </c>
      <c r="J16007" s="4"/>
      <c r="K16007" s="5">
        <v>33903021</v>
      </c>
      <c r="L16007" s="6">
        <v>10301</v>
      </c>
      <c r="N16007" s="1">
        <v>453</v>
      </c>
      <c r="O16007" s="1"/>
      <c r="Q16007" s="2"/>
      <c r="R16007" s="2"/>
      <c r="S16007" s="2">
        <v>453</v>
      </c>
      <c r="T16007" t="s">
        <v>25</v>
      </c>
      <c r="U16007" s="2"/>
      <c r="V16007" s="2"/>
      <c r="W16007" s="2"/>
      <c r="X16007" s="2">
        <v>453</v>
      </c>
    </row>
    <row r="16008" spans="1:24" x14ac:dyDescent="0.25">
      <c r="A16008" s="3">
        <v>622130300</v>
      </c>
      <c r="B16008" s="1">
        <v>453</v>
      </c>
      <c r="C16008" t="s">
        <v>28</v>
      </c>
      <c r="D16008" t="s">
        <v>26</v>
      </c>
      <c r="E16008" s="6">
        <v>10131</v>
      </c>
      <c r="H16008" s="7">
        <v>1500</v>
      </c>
      <c r="I16008">
        <v>1002</v>
      </c>
      <c r="J16008" s="4"/>
      <c r="K16008" s="5">
        <v>33903021</v>
      </c>
      <c r="L16008" s="6">
        <v>10301</v>
      </c>
      <c r="N16008" s="1">
        <v>-453</v>
      </c>
      <c r="O16008" s="1"/>
      <c r="Q16008" s="2"/>
      <c r="R16008" s="2"/>
      <c r="S16008" s="2">
        <v>453</v>
      </c>
      <c r="T16008" t="s">
        <v>26</v>
      </c>
      <c r="U16008" s="2"/>
      <c r="V16008" s="2"/>
      <c r="W16008" s="2">
        <v>453</v>
      </c>
      <c r="X16008" s="2"/>
    </row>
    <row r="16009" spans="1:24" x14ac:dyDescent="0.25">
      <c r="A16009" s="3">
        <v>622130300</v>
      </c>
      <c r="B16009" s="1">
        <v>65</v>
      </c>
      <c r="C16009" t="s">
        <v>27</v>
      </c>
      <c r="D16009" t="s">
        <v>25</v>
      </c>
      <c r="E16009" s="6">
        <v>10131</v>
      </c>
      <c r="H16009" s="7">
        <v>1500</v>
      </c>
      <c r="I16009">
        <v>1002</v>
      </c>
      <c r="J16009" s="4"/>
      <c r="K16009" s="5">
        <v>33903021</v>
      </c>
      <c r="L16009" s="6">
        <v>10302</v>
      </c>
      <c r="N16009" s="1">
        <v>65</v>
      </c>
      <c r="O16009" s="1">
        <v>65</v>
      </c>
      <c r="P16009" t="s">
        <v>25</v>
      </c>
      <c r="Q16009" s="2"/>
      <c r="R16009" s="2"/>
      <c r="S16009" s="2"/>
      <c r="U16009" s="2"/>
      <c r="V16009" s="2">
        <v>65</v>
      </c>
      <c r="W16009" s="2"/>
      <c r="X16009" s="2"/>
    </row>
    <row r="16010" spans="1:24" x14ac:dyDescent="0.25">
      <c r="A16010" s="3">
        <v>622130300</v>
      </c>
      <c r="B16010" s="1">
        <v>65</v>
      </c>
      <c r="C16010" t="s">
        <v>27</v>
      </c>
      <c r="D16010" t="s">
        <v>26</v>
      </c>
      <c r="E16010" s="6">
        <v>10131</v>
      </c>
      <c r="H16010" s="7">
        <v>1500</v>
      </c>
      <c r="I16010">
        <v>1002</v>
      </c>
      <c r="J16010" s="4"/>
      <c r="K16010" s="5">
        <v>33903021</v>
      </c>
      <c r="L16010" s="6">
        <v>10302</v>
      </c>
      <c r="N16010" s="1">
        <v>-65</v>
      </c>
      <c r="O16010" s="1">
        <v>65</v>
      </c>
      <c r="P16010" t="s">
        <v>26</v>
      </c>
      <c r="Q16010" s="2"/>
      <c r="R16010" s="2"/>
      <c r="S16010" s="2"/>
      <c r="U16010" s="2">
        <v>65</v>
      </c>
      <c r="V16010" s="2"/>
      <c r="W16010" s="2"/>
      <c r="X16010" s="2"/>
    </row>
    <row r="16011" spans="1:24" x14ac:dyDescent="0.25">
      <c r="A16011" s="3">
        <v>622130300</v>
      </c>
      <c r="B16011" s="1">
        <v>65</v>
      </c>
      <c r="C16011" t="s">
        <v>28</v>
      </c>
      <c r="D16011" t="s">
        <v>25</v>
      </c>
      <c r="E16011" s="6">
        <v>10131</v>
      </c>
      <c r="H16011" s="7">
        <v>1500</v>
      </c>
      <c r="I16011">
        <v>1002</v>
      </c>
      <c r="J16011" s="4"/>
      <c r="K16011" s="5">
        <v>33903021</v>
      </c>
      <c r="L16011" s="6">
        <v>10302</v>
      </c>
      <c r="N16011" s="1">
        <v>65</v>
      </c>
      <c r="O16011" s="1"/>
      <c r="Q16011" s="2"/>
      <c r="R16011" s="2"/>
      <c r="S16011" s="2">
        <v>65</v>
      </c>
      <c r="T16011" t="s">
        <v>25</v>
      </c>
      <c r="U16011" s="2"/>
      <c r="V16011" s="2"/>
      <c r="W16011" s="2"/>
      <c r="X16011" s="2">
        <v>65</v>
      </c>
    </row>
    <row r="16012" spans="1:24" x14ac:dyDescent="0.25">
      <c r="A16012" s="3">
        <v>622130300</v>
      </c>
      <c r="B16012" s="1">
        <v>65</v>
      </c>
      <c r="C16012" t="s">
        <v>28</v>
      </c>
      <c r="D16012" t="s">
        <v>26</v>
      </c>
      <c r="E16012" s="6">
        <v>10131</v>
      </c>
      <c r="H16012" s="7">
        <v>1500</v>
      </c>
      <c r="I16012">
        <v>1002</v>
      </c>
      <c r="J16012" s="4"/>
      <c r="K16012" s="5">
        <v>33903021</v>
      </c>
      <c r="L16012" s="6">
        <v>10302</v>
      </c>
      <c r="N16012" s="1">
        <v>-65</v>
      </c>
      <c r="O16012" s="1"/>
      <c r="Q16012" s="2"/>
      <c r="R16012" s="2"/>
      <c r="S16012" s="2">
        <v>65</v>
      </c>
      <c r="T16012" t="s">
        <v>26</v>
      </c>
      <c r="U16012" s="2"/>
      <c r="V16012" s="2"/>
      <c r="W16012" s="2">
        <v>65</v>
      </c>
      <c r="X16012" s="2"/>
    </row>
    <row r="16013" spans="1:24" x14ac:dyDescent="0.25">
      <c r="A16013" s="3">
        <v>622130300</v>
      </c>
      <c r="B16013" s="1">
        <v>5901.65</v>
      </c>
      <c r="C16013" t="s">
        <v>27</v>
      </c>
      <c r="D16013" t="s">
        <v>25</v>
      </c>
      <c r="E16013" s="6">
        <v>10131</v>
      </c>
      <c r="H16013" s="7">
        <v>1500</v>
      </c>
      <c r="J16013" s="4"/>
      <c r="K16013" s="5">
        <v>33903000</v>
      </c>
      <c r="L16013" s="6">
        <v>4122</v>
      </c>
      <c r="N16013" s="1">
        <v>5901.65</v>
      </c>
      <c r="O16013" s="1">
        <v>5901.65</v>
      </c>
      <c r="P16013" t="s">
        <v>25</v>
      </c>
      <c r="Q16013" s="2"/>
      <c r="R16013" s="2"/>
      <c r="S16013" s="2"/>
      <c r="U16013" s="2"/>
      <c r="V16013" s="2">
        <v>5901.65</v>
      </c>
      <c r="W16013" s="2"/>
      <c r="X16013" s="2"/>
    </row>
    <row r="16014" spans="1:24" x14ac:dyDescent="0.25">
      <c r="A16014" s="3">
        <v>622130300</v>
      </c>
      <c r="B16014" s="1">
        <v>5901.65</v>
      </c>
      <c r="C16014" t="s">
        <v>27</v>
      </c>
      <c r="D16014" t="s">
        <v>26</v>
      </c>
      <c r="E16014" s="6">
        <v>10131</v>
      </c>
      <c r="H16014" s="7">
        <v>1500</v>
      </c>
      <c r="J16014" s="4"/>
      <c r="K16014" s="5">
        <v>33903000</v>
      </c>
      <c r="L16014" s="6">
        <v>4122</v>
      </c>
      <c r="N16014" s="1">
        <v>-5901.65</v>
      </c>
      <c r="O16014" s="1">
        <v>5901.65</v>
      </c>
      <c r="P16014" t="s">
        <v>26</v>
      </c>
      <c r="Q16014" s="2"/>
      <c r="R16014" s="2"/>
      <c r="S16014" s="2"/>
      <c r="U16014" s="2">
        <v>5901.65</v>
      </c>
      <c r="V16014" s="2"/>
      <c r="W16014" s="2"/>
      <c r="X16014" s="2"/>
    </row>
    <row r="16015" spans="1:24" x14ac:dyDescent="0.25">
      <c r="A16015" s="3">
        <v>622130300</v>
      </c>
      <c r="B16015" s="1">
        <v>6111.65</v>
      </c>
      <c r="C16015" t="s">
        <v>28</v>
      </c>
      <c r="D16015" t="s">
        <v>25</v>
      </c>
      <c r="E16015" s="6">
        <v>10131</v>
      </c>
      <c r="H16015" s="7">
        <v>1500</v>
      </c>
      <c r="J16015" s="4"/>
      <c r="K16015" s="5">
        <v>33903000</v>
      </c>
      <c r="L16015" s="6">
        <v>4122</v>
      </c>
      <c r="N16015" s="1">
        <v>6111.65</v>
      </c>
      <c r="O16015" s="1"/>
      <c r="Q16015" s="2"/>
      <c r="R16015" s="2"/>
      <c r="S16015" s="2">
        <v>6111.65</v>
      </c>
      <c r="T16015" t="s">
        <v>25</v>
      </c>
      <c r="U16015" s="2"/>
      <c r="V16015" s="2"/>
      <c r="W16015" s="2"/>
      <c r="X16015" s="2">
        <v>6111.65</v>
      </c>
    </row>
    <row r="16016" spans="1:24" x14ac:dyDescent="0.25">
      <c r="A16016" s="3">
        <v>622130300</v>
      </c>
      <c r="B16016" s="1">
        <v>6111.65</v>
      </c>
      <c r="C16016" t="s">
        <v>28</v>
      </c>
      <c r="D16016" t="s">
        <v>26</v>
      </c>
      <c r="E16016" s="6">
        <v>10131</v>
      </c>
      <c r="H16016" s="7">
        <v>1500</v>
      </c>
      <c r="J16016" s="4"/>
      <c r="K16016" s="5">
        <v>33903000</v>
      </c>
      <c r="L16016" s="6">
        <v>4122</v>
      </c>
      <c r="N16016" s="1">
        <v>-6111.65</v>
      </c>
      <c r="O16016" s="1"/>
      <c r="Q16016" s="2"/>
      <c r="R16016" s="2"/>
      <c r="S16016" s="2">
        <v>6111.65</v>
      </c>
      <c r="T16016" t="s">
        <v>26</v>
      </c>
      <c r="U16016" s="2"/>
      <c r="V16016" s="2"/>
      <c r="W16016" s="2">
        <v>6111.65</v>
      </c>
      <c r="X16016" s="2"/>
    </row>
    <row r="16017" spans="1:24" x14ac:dyDescent="0.25">
      <c r="A16017" s="3">
        <v>622130300</v>
      </c>
      <c r="B16017" s="1">
        <v>210</v>
      </c>
      <c r="C16017" t="s">
        <v>24</v>
      </c>
      <c r="D16017" t="s">
        <v>25</v>
      </c>
      <c r="E16017" s="6">
        <v>10131</v>
      </c>
      <c r="H16017" s="7">
        <v>1500</v>
      </c>
      <c r="J16017" s="4"/>
      <c r="K16017" s="5">
        <v>33903000</v>
      </c>
      <c r="L16017" s="6">
        <v>4122</v>
      </c>
      <c r="N16017" s="1">
        <v>210</v>
      </c>
      <c r="O16017" s="1"/>
      <c r="Q16017" s="2"/>
      <c r="R16017" s="2">
        <v>210</v>
      </c>
      <c r="S16017" s="2"/>
      <c r="U16017" s="2"/>
      <c r="V16017" s="2"/>
      <c r="W16017" s="2"/>
      <c r="X16017" s="2"/>
    </row>
    <row r="16018" spans="1:24" x14ac:dyDescent="0.25">
      <c r="A16018" s="3">
        <v>622130300</v>
      </c>
      <c r="B16018" s="1">
        <v>210</v>
      </c>
      <c r="C16018" t="s">
        <v>24</v>
      </c>
      <c r="D16018" t="s">
        <v>26</v>
      </c>
      <c r="E16018" s="6">
        <v>10131</v>
      </c>
      <c r="H16018" s="7">
        <v>1500</v>
      </c>
      <c r="J16018" s="4"/>
      <c r="K16018" s="5">
        <v>33903000</v>
      </c>
      <c r="L16018" s="6">
        <v>4122</v>
      </c>
      <c r="N16018" s="1">
        <v>-210</v>
      </c>
      <c r="O16018" s="1"/>
      <c r="Q16018" s="2">
        <v>210</v>
      </c>
      <c r="R16018" s="2"/>
      <c r="S16018" s="2"/>
      <c r="U16018" s="2"/>
      <c r="V16018" s="2"/>
      <c r="W16018" s="2"/>
      <c r="X16018" s="2"/>
    </row>
    <row r="16019" spans="1:24" x14ac:dyDescent="0.25">
      <c r="A16019" s="3">
        <v>622130300</v>
      </c>
      <c r="B16019" s="1">
        <v>277.32</v>
      </c>
      <c r="C16019" t="s">
        <v>27</v>
      </c>
      <c r="D16019" t="s">
        <v>25</v>
      </c>
      <c r="E16019" s="6">
        <v>10131</v>
      </c>
      <c r="H16019" s="7">
        <v>1500</v>
      </c>
      <c r="J16019" s="4"/>
      <c r="K16019" s="5">
        <v>33903000</v>
      </c>
      <c r="L16019" s="6">
        <v>8244</v>
      </c>
      <c r="N16019" s="1">
        <v>277.32</v>
      </c>
      <c r="O16019" s="1">
        <v>277.32</v>
      </c>
      <c r="P16019" t="s">
        <v>25</v>
      </c>
      <c r="Q16019" s="2"/>
      <c r="R16019" s="2"/>
      <c r="S16019" s="2"/>
      <c r="U16019" s="2"/>
      <c r="V16019" s="2">
        <v>277.32</v>
      </c>
      <c r="W16019" s="2"/>
      <c r="X16019" s="2"/>
    </row>
    <row r="16020" spans="1:24" x14ac:dyDescent="0.25">
      <c r="A16020" s="3">
        <v>622130300</v>
      </c>
      <c r="B16020" s="1">
        <v>277.32</v>
      </c>
      <c r="C16020" t="s">
        <v>27</v>
      </c>
      <c r="D16020" t="s">
        <v>26</v>
      </c>
      <c r="E16020" s="6">
        <v>10131</v>
      </c>
      <c r="H16020" s="7">
        <v>1500</v>
      </c>
      <c r="J16020" s="4"/>
      <c r="K16020" s="5">
        <v>33903000</v>
      </c>
      <c r="L16020" s="6">
        <v>8244</v>
      </c>
      <c r="N16020" s="1">
        <v>-277.32</v>
      </c>
      <c r="O16020" s="1">
        <v>277.32</v>
      </c>
      <c r="P16020" t="s">
        <v>26</v>
      </c>
      <c r="Q16020" s="2"/>
      <c r="R16020" s="2"/>
      <c r="S16020" s="2"/>
      <c r="U16020" s="2">
        <v>277.32</v>
      </c>
      <c r="V16020" s="2"/>
      <c r="W16020" s="2"/>
      <c r="X16020" s="2"/>
    </row>
    <row r="16021" spans="1:24" x14ac:dyDescent="0.25">
      <c r="A16021" s="3">
        <v>622130300</v>
      </c>
      <c r="B16021" s="1">
        <v>277.32</v>
      </c>
      <c r="C16021" t="s">
        <v>28</v>
      </c>
      <c r="D16021" t="s">
        <v>25</v>
      </c>
      <c r="E16021" s="6">
        <v>10131</v>
      </c>
      <c r="H16021" s="7">
        <v>1500</v>
      </c>
      <c r="J16021" s="4"/>
      <c r="K16021" s="5">
        <v>33903000</v>
      </c>
      <c r="L16021" s="6">
        <v>8244</v>
      </c>
      <c r="N16021" s="1">
        <v>277.32</v>
      </c>
      <c r="O16021" s="1"/>
      <c r="Q16021" s="2"/>
      <c r="R16021" s="2"/>
      <c r="S16021" s="2">
        <v>277.32</v>
      </c>
      <c r="T16021" t="s">
        <v>25</v>
      </c>
      <c r="U16021" s="2"/>
      <c r="V16021" s="2"/>
      <c r="W16021" s="2"/>
      <c r="X16021" s="2">
        <v>277.32</v>
      </c>
    </row>
    <row r="16022" spans="1:24" x14ac:dyDescent="0.25">
      <c r="A16022" s="3">
        <v>622130300</v>
      </c>
      <c r="B16022" s="1">
        <v>277.32</v>
      </c>
      <c r="C16022" t="s">
        <v>28</v>
      </c>
      <c r="D16022" t="s">
        <v>26</v>
      </c>
      <c r="E16022" s="6">
        <v>10131</v>
      </c>
      <c r="H16022" s="7">
        <v>1500</v>
      </c>
      <c r="J16022" s="4"/>
      <c r="K16022" s="5">
        <v>33903000</v>
      </c>
      <c r="L16022" s="6">
        <v>8244</v>
      </c>
      <c r="N16022" s="1">
        <v>-277.32</v>
      </c>
      <c r="O16022" s="1"/>
      <c r="Q16022" s="2"/>
      <c r="R16022" s="2"/>
      <c r="S16022" s="2">
        <v>277.32</v>
      </c>
      <c r="T16022" t="s">
        <v>26</v>
      </c>
      <c r="U16022" s="2"/>
      <c r="V16022" s="2"/>
      <c r="W16022" s="2">
        <v>277.32</v>
      </c>
      <c r="X16022" s="2"/>
    </row>
    <row r="16023" spans="1:24" x14ac:dyDescent="0.25">
      <c r="A16023" s="3">
        <v>622130300</v>
      </c>
      <c r="B16023" s="1">
        <v>2398.7399999999998</v>
      </c>
      <c r="C16023" t="s">
        <v>27</v>
      </c>
      <c r="D16023" t="s">
        <v>25</v>
      </c>
      <c r="E16023" s="6">
        <v>10131</v>
      </c>
      <c r="H16023" s="7">
        <v>1500</v>
      </c>
      <c r="J16023" s="4"/>
      <c r="K16023" s="5">
        <v>33903000</v>
      </c>
      <c r="L16023" s="6">
        <v>15451</v>
      </c>
      <c r="N16023" s="1">
        <v>2398.7399999999998</v>
      </c>
      <c r="O16023" s="1">
        <v>2398.7399999999998</v>
      </c>
      <c r="P16023" t="s">
        <v>25</v>
      </c>
      <c r="Q16023" s="2"/>
      <c r="R16023" s="2"/>
      <c r="S16023" s="2"/>
      <c r="U16023" s="2"/>
      <c r="V16023" s="2">
        <v>2398.7399999999998</v>
      </c>
      <c r="W16023" s="2"/>
      <c r="X16023" s="2"/>
    </row>
    <row r="16024" spans="1:24" x14ac:dyDescent="0.25">
      <c r="A16024" s="3">
        <v>622130300</v>
      </c>
      <c r="B16024" s="1">
        <v>2398.7399999999998</v>
      </c>
      <c r="C16024" t="s">
        <v>27</v>
      </c>
      <c r="D16024" t="s">
        <v>26</v>
      </c>
      <c r="E16024" s="6">
        <v>10131</v>
      </c>
      <c r="H16024" s="7">
        <v>1500</v>
      </c>
      <c r="J16024" s="4"/>
      <c r="K16024" s="5">
        <v>33903000</v>
      </c>
      <c r="L16024" s="6">
        <v>15451</v>
      </c>
      <c r="N16024" s="1">
        <v>-2398.7399999999998</v>
      </c>
      <c r="O16024" s="1">
        <v>2398.7399999999998</v>
      </c>
      <c r="P16024" t="s">
        <v>26</v>
      </c>
      <c r="Q16024" s="2"/>
      <c r="R16024" s="2"/>
      <c r="S16024" s="2"/>
      <c r="U16024" s="2">
        <v>2398.7399999999998</v>
      </c>
      <c r="V16024" s="2"/>
      <c r="W16024" s="2"/>
      <c r="X16024" s="2"/>
    </row>
    <row r="16025" spans="1:24" x14ac:dyDescent="0.25">
      <c r="A16025" s="3">
        <v>622130300</v>
      </c>
      <c r="B16025" s="1">
        <v>2398.7399999999998</v>
      </c>
      <c r="C16025" t="s">
        <v>28</v>
      </c>
      <c r="D16025" t="s">
        <v>25</v>
      </c>
      <c r="E16025" s="6">
        <v>10131</v>
      </c>
      <c r="H16025" s="7">
        <v>1500</v>
      </c>
      <c r="J16025" s="4"/>
      <c r="K16025" s="5">
        <v>33903000</v>
      </c>
      <c r="L16025" s="6">
        <v>15451</v>
      </c>
      <c r="N16025" s="1">
        <v>2398.7399999999998</v>
      </c>
      <c r="O16025" s="1"/>
      <c r="Q16025" s="2"/>
      <c r="R16025" s="2"/>
      <c r="S16025" s="2">
        <v>2398.7399999999998</v>
      </c>
      <c r="T16025" t="s">
        <v>25</v>
      </c>
      <c r="U16025" s="2"/>
      <c r="V16025" s="2"/>
      <c r="W16025" s="2"/>
      <c r="X16025" s="2">
        <v>2398.7399999999998</v>
      </c>
    </row>
    <row r="16026" spans="1:24" x14ac:dyDescent="0.25">
      <c r="A16026" s="3">
        <v>622130300</v>
      </c>
      <c r="B16026" s="1">
        <v>2398.7399999999998</v>
      </c>
      <c r="C16026" t="s">
        <v>28</v>
      </c>
      <c r="D16026" t="s">
        <v>26</v>
      </c>
      <c r="E16026" s="6">
        <v>10131</v>
      </c>
      <c r="H16026" s="7">
        <v>1500</v>
      </c>
      <c r="J16026" s="4"/>
      <c r="K16026" s="5">
        <v>33903000</v>
      </c>
      <c r="L16026" s="6">
        <v>15451</v>
      </c>
      <c r="N16026" s="1">
        <v>-2398.7399999999998</v>
      </c>
      <c r="O16026" s="1"/>
      <c r="Q16026" s="2"/>
      <c r="R16026" s="2"/>
      <c r="S16026" s="2">
        <v>2398.7399999999998</v>
      </c>
      <c r="T16026" t="s">
        <v>26</v>
      </c>
      <c r="U16026" s="2"/>
      <c r="V16026" s="2"/>
      <c r="W16026" s="2">
        <v>2398.7399999999998</v>
      </c>
      <c r="X16026" s="2"/>
    </row>
    <row r="16027" spans="1:24" x14ac:dyDescent="0.25">
      <c r="A16027" s="3">
        <v>622130300</v>
      </c>
      <c r="B16027" s="1">
        <v>640</v>
      </c>
      <c r="C16027" t="s">
        <v>27</v>
      </c>
      <c r="D16027" t="s">
        <v>25</v>
      </c>
      <c r="E16027" s="6">
        <v>10131</v>
      </c>
      <c r="H16027" s="7">
        <v>1500</v>
      </c>
      <c r="J16027" s="4"/>
      <c r="K16027" s="5">
        <v>33903000</v>
      </c>
      <c r="L16027" s="6">
        <v>15452</v>
      </c>
      <c r="N16027" s="1">
        <v>640</v>
      </c>
      <c r="O16027" s="1">
        <v>640</v>
      </c>
      <c r="P16027" t="s">
        <v>25</v>
      </c>
      <c r="Q16027" s="2"/>
      <c r="R16027" s="2"/>
      <c r="S16027" s="2"/>
      <c r="U16027" s="2"/>
      <c r="V16027" s="2">
        <v>640</v>
      </c>
      <c r="W16027" s="2"/>
      <c r="X16027" s="2"/>
    </row>
    <row r="16028" spans="1:24" x14ac:dyDescent="0.25">
      <c r="A16028" s="3">
        <v>622130300</v>
      </c>
      <c r="B16028" s="1">
        <v>640</v>
      </c>
      <c r="C16028" t="s">
        <v>27</v>
      </c>
      <c r="D16028" t="s">
        <v>26</v>
      </c>
      <c r="E16028" s="6">
        <v>10131</v>
      </c>
      <c r="H16028" s="7">
        <v>1500</v>
      </c>
      <c r="J16028" s="4"/>
      <c r="K16028" s="5">
        <v>33903000</v>
      </c>
      <c r="L16028" s="6">
        <v>15452</v>
      </c>
      <c r="N16028" s="1">
        <v>-640</v>
      </c>
      <c r="O16028" s="1">
        <v>640</v>
      </c>
      <c r="P16028" t="s">
        <v>26</v>
      </c>
      <c r="Q16028" s="2"/>
      <c r="R16028" s="2"/>
      <c r="S16028" s="2"/>
      <c r="U16028" s="2">
        <v>640</v>
      </c>
      <c r="V16028" s="2"/>
      <c r="W16028" s="2"/>
      <c r="X16028" s="2"/>
    </row>
    <row r="16029" spans="1:24" x14ac:dyDescent="0.25">
      <c r="A16029" s="3">
        <v>622130300</v>
      </c>
      <c r="B16029" s="1">
        <v>640</v>
      </c>
      <c r="C16029" t="s">
        <v>28</v>
      </c>
      <c r="D16029" t="s">
        <v>25</v>
      </c>
      <c r="E16029" s="6">
        <v>10131</v>
      </c>
      <c r="H16029" s="7">
        <v>1500</v>
      </c>
      <c r="J16029" s="4"/>
      <c r="K16029" s="5">
        <v>33903000</v>
      </c>
      <c r="L16029" s="6">
        <v>15452</v>
      </c>
      <c r="N16029" s="1">
        <v>640</v>
      </c>
      <c r="O16029" s="1"/>
      <c r="Q16029" s="2"/>
      <c r="R16029" s="2"/>
      <c r="S16029" s="2">
        <v>640</v>
      </c>
      <c r="T16029" t="s">
        <v>25</v>
      </c>
      <c r="U16029" s="2"/>
      <c r="V16029" s="2"/>
      <c r="W16029" s="2"/>
      <c r="X16029" s="2">
        <v>640</v>
      </c>
    </row>
    <row r="16030" spans="1:24" x14ac:dyDescent="0.25">
      <c r="A16030" s="3">
        <v>622130300</v>
      </c>
      <c r="B16030" s="1">
        <v>640</v>
      </c>
      <c r="C16030" t="s">
        <v>28</v>
      </c>
      <c r="D16030" t="s">
        <v>26</v>
      </c>
      <c r="E16030" s="6">
        <v>10131</v>
      </c>
      <c r="H16030" s="7">
        <v>1500</v>
      </c>
      <c r="J16030" s="4"/>
      <c r="K16030" s="5">
        <v>33903000</v>
      </c>
      <c r="L16030" s="6">
        <v>15452</v>
      </c>
      <c r="N16030" s="1">
        <v>-640</v>
      </c>
      <c r="O16030" s="1"/>
      <c r="Q16030" s="2"/>
      <c r="R16030" s="2"/>
      <c r="S16030" s="2">
        <v>640</v>
      </c>
      <c r="T16030" t="s">
        <v>26</v>
      </c>
      <c r="U16030" s="2"/>
      <c r="V16030" s="2"/>
      <c r="W16030" s="2">
        <v>640</v>
      </c>
      <c r="X16030" s="2"/>
    </row>
    <row r="16031" spans="1:24" x14ac:dyDescent="0.25">
      <c r="A16031" s="3">
        <v>622130300</v>
      </c>
      <c r="B16031" s="1">
        <v>5834</v>
      </c>
      <c r="C16031" t="s">
        <v>27</v>
      </c>
      <c r="D16031" t="s">
        <v>25</v>
      </c>
      <c r="E16031" s="6">
        <v>10131</v>
      </c>
      <c r="H16031" s="7">
        <v>1500</v>
      </c>
      <c r="I16031">
        <v>1001</v>
      </c>
      <c r="J16031" s="4"/>
      <c r="K16031" s="5">
        <v>33903000</v>
      </c>
      <c r="L16031" s="6">
        <v>12361</v>
      </c>
      <c r="N16031" s="1">
        <v>5834</v>
      </c>
      <c r="O16031" s="1">
        <v>5834</v>
      </c>
      <c r="P16031" t="s">
        <v>25</v>
      </c>
      <c r="Q16031" s="2"/>
      <c r="R16031" s="2"/>
      <c r="S16031" s="2"/>
      <c r="U16031" s="2"/>
      <c r="V16031" s="2">
        <v>5834</v>
      </c>
      <c r="W16031" s="2"/>
      <c r="X16031" s="2"/>
    </row>
    <row r="16032" spans="1:24" x14ac:dyDescent="0.25">
      <c r="A16032" s="3">
        <v>622130300</v>
      </c>
      <c r="B16032" s="1">
        <v>5834</v>
      </c>
      <c r="C16032" t="s">
        <v>27</v>
      </c>
      <c r="D16032" t="s">
        <v>26</v>
      </c>
      <c r="E16032" s="6">
        <v>10131</v>
      </c>
      <c r="H16032" s="7">
        <v>1500</v>
      </c>
      <c r="I16032">
        <v>1001</v>
      </c>
      <c r="J16032" s="4"/>
      <c r="K16032" s="5">
        <v>33903000</v>
      </c>
      <c r="L16032" s="6">
        <v>12361</v>
      </c>
      <c r="N16032" s="1">
        <v>-5834</v>
      </c>
      <c r="O16032" s="1">
        <v>5834</v>
      </c>
      <c r="P16032" t="s">
        <v>26</v>
      </c>
      <c r="Q16032" s="2"/>
      <c r="R16032" s="2"/>
      <c r="S16032" s="2"/>
      <c r="U16032" s="2">
        <v>5834</v>
      </c>
      <c r="V16032" s="2"/>
      <c r="W16032" s="2"/>
      <c r="X16032" s="2"/>
    </row>
    <row r="16033" spans="1:24" x14ac:dyDescent="0.25">
      <c r="A16033" s="3">
        <v>622130300</v>
      </c>
      <c r="B16033" s="1">
        <v>5834</v>
      </c>
      <c r="C16033" t="s">
        <v>28</v>
      </c>
      <c r="D16033" t="s">
        <v>25</v>
      </c>
      <c r="E16033" s="6">
        <v>10131</v>
      </c>
      <c r="H16033" s="7">
        <v>1500</v>
      </c>
      <c r="I16033">
        <v>1001</v>
      </c>
      <c r="J16033" s="4"/>
      <c r="K16033" s="5">
        <v>33903000</v>
      </c>
      <c r="L16033" s="6">
        <v>12361</v>
      </c>
      <c r="N16033" s="1">
        <v>5834</v>
      </c>
      <c r="O16033" s="1"/>
      <c r="Q16033" s="2"/>
      <c r="R16033" s="2"/>
      <c r="S16033" s="2">
        <v>5834</v>
      </c>
      <c r="T16033" t="s">
        <v>25</v>
      </c>
      <c r="U16033" s="2"/>
      <c r="V16033" s="2"/>
      <c r="W16033" s="2"/>
      <c r="X16033" s="2">
        <v>5834</v>
      </c>
    </row>
    <row r="16034" spans="1:24" x14ac:dyDescent="0.25">
      <c r="A16034" s="3">
        <v>622130300</v>
      </c>
      <c r="B16034" s="1">
        <v>5834</v>
      </c>
      <c r="C16034" t="s">
        <v>28</v>
      </c>
      <c r="D16034" t="s">
        <v>26</v>
      </c>
      <c r="E16034" s="6">
        <v>10131</v>
      </c>
      <c r="H16034" s="7">
        <v>1500</v>
      </c>
      <c r="I16034">
        <v>1001</v>
      </c>
      <c r="J16034" s="4"/>
      <c r="K16034" s="5">
        <v>33903000</v>
      </c>
      <c r="L16034" s="6">
        <v>12361</v>
      </c>
      <c r="N16034" s="1">
        <v>-5834</v>
      </c>
      <c r="O16034" s="1"/>
      <c r="Q16034" s="2"/>
      <c r="R16034" s="2"/>
      <c r="S16034" s="2">
        <v>5834</v>
      </c>
      <c r="T16034" t="s">
        <v>26</v>
      </c>
      <c r="U16034" s="2"/>
      <c r="V16034" s="2"/>
      <c r="W16034" s="2">
        <v>5834</v>
      </c>
      <c r="X16034" s="2"/>
    </row>
    <row r="16035" spans="1:24" x14ac:dyDescent="0.25">
      <c r="A16035" s="3">
        <v>622130300</v>
      </c>
      <c r="B16035" s="1">
        <v>8779</v>
      </c>
      <c r="C16035" t="s">
        <v>27</v>
      </c>
      <c r="D16035" t="s">
        <v>25</v>
      </c>
      <c r="E16035" s="6">
        <v>10131</v>
      </c>
      <c r="H16035" s="7">
        <v>1500</v>
      </c>
      <c r="I16035">
        <v>1001</v>
      </c>
      <c r="J16035" s="4"/>
      <c r="K16035" s="5">
        <v>33903000</v>
      </c>
      <c r="L16035" s="6">
        <v>12365</v>
      </c>
      <c r="N16035" s="1">
        <v>8779</v>
      </c>
      <c r="O16035" s="1">
        <v>8779</v>
      </c>
      <c r="P16035" t="s">
        <v>25</v>
      </c>
      <c r="Q16035" s="2"/>
      <c r="R16035" s="2"/>
      <c r="S16035" s="2"/>
      <c r="U16035" s="2"/>
      <c r="V16035" s="2">
        <v>8779</v>
      </c>
      <c r="W16035" s="2"/>
      <c r="X16035" s="2"/>
    </row>
    <row r="16036" spans="1:24" x14ac:dyDescent="0.25">
      <c r="A16036" s="3">
        <v>622130300</v>
      </c>
      <c r="B16036" s="1">
        <v>8779</v>
      </c>
      <c r="C16036" t="s">
        <v>27</v>
      </c>
      <c r="D16036" t="s">
        <v>26</v>
      </c>
      <c r="E16036" s="6">
        <v>10131</v>
      </c>
      <c r="H16036" s="7">
        <v>1500</v>
      </c>
      <c r="I16036">
        <v>1001</v>
      </c>
      <c r="J16036" s="4"/>
      <c r="K16036" s="5">
        <v>33903000</v>
      </c>
      <c r="L16036" s="6">
        <v>12365</v>
      </c>
      <c r="N16036" s="1">
        <v>-8779</v>
      </c>
      <c r="O16036" s="1">
        <v>8779</v>
      </c>
      <c r="P16036" t="s">
        <v>26</v>
      </c>
      <c r="Q16036" s="2"/>
      <c r="R16036" s="2"/>
      <c r="S16036" s="2"/>
      <c r="U16036" s="2">
        <v>8779</v>
      </c>
      <c r="V16036" s="2"/>
      <c r="W16036" s="2"/>
      <c r="X16036" s="2"/>
    </row>
    <row r="16037" spans="1:24" x14ac:dyDescent="0.25">
      <c r="A16037" s="3">
        <v>622130300</v>
      </c>
      <c r="B16037" s="1">
        <v>8779</v>
      </c>
      <c r="C16037" t="s">
        <v>28</v>
      </c>
      <c r="D16037" t="s">
        <v>25</v>
      </c>
      <c r="E16037" s="6">
        <v>10131</v>
      </c>
      <c r="H16037" s="7">
        <v>1500</v>
      </c>
      <c r="I16037">
        <v>1001</v>
      </c>
      <c r="J16037" s="4"/>
      <c r="K16037" s="5">
        <v>33903000</v>
      </c>
      <c r="L16037" s="6">
        <v>12365</v>
      </c>
      <c r="N16037" s="1">
        <v>8779</v>
      </c>
      <c r="O16037" s="1"/>
      <c r="Q16037" s="2"/>
      <c r="R16037" s="2"/>
      <c r="S16037" s="2">
        <v>8779</v>
      </c>
      <c r="T16037" t="s">
        <v>25</v>
      </c>
      <c r="U16037" s="2"/>
      <c r="V16037" s="2"/>
      <c r="W16037" s="2"/>
      <c r="X16037" s="2">
        <v>8779</v>
      </c>
    </row>
    <row r="16038" spans="1:24" x14ac:dyDescent="0.25">
      <c r="A16038" s="3">
        <v>622130300</v>
      </c>
      <c r="B16038" s="1">
        <v>8779</v>
      </c>
      <c r="C16038" t="s">
        <v>28</v>
      </c>
      <c r="D16038" t="s">
        <v>26</v>
      </c>
      <c r="E16038" s="6">
        <v>10131</v>
      </c>
      <c r="H16038" s="7">
        <v>1500</v>
      </c>
      <c r="I16038">
        <v>1001</v>
      </c>
      <c r="J16038" s="4"/>
      <c r="K16038" s="5">
        <v>33903000</v>
      </c>
      <c r="L16038" s="6">
        <v>12365</v>
      </c>
      <c r="N16038" s="1">
        <v>-8779</v>
      </c>
      <c r="O16038" s="1"/>
      <c r="Q16038" s="2"/>
      <c r="R16038" s="2"/>
      <c r="S16038" s="2">
        <v>8779</v>
      </c>
      <c r="T16038" t="s">
        <v>26</v>
      </c>
      <c r="U16038" s="2"/>
      <c r="V16038" s="2"/>
      <c r="W16038" s="2">
        <v>8779</v>
      </c>
      <c r="X16038" s="2"/>
    </row>
    <row r="16039" spans="1:24" x14ac:dyDescent="0.25">
      <c r="A16039" s="3">
        <v>622130300</v>
      </c>
      <c r="B16039" s="1">
        <v>361.7</v>
      </c>
      <c r="C16039" t="s">
        <v>27</v>
      </c>
      <c r="D16039" t="s">
        <v>25</v>
      </c>
      <c r="E16039" s="6">
        <v>10131</v>
      </c>
      <c r="H16039" s="7">
        <v>1500</v>
      </c>
      <c r="I16039">
        <v>1002</v>
      </c>
      <c r="J16039" s="4"/>
      <c r="K16039" s="5">
        <v>33903000</v>
      </c>
      <c r="L16039" s="6">
        <v>10122</v>
      </c>
      <c r="N16039" s="1">
        <v>361.7</v>
      </c>
      <c r="O16039" s="1">
        <v>361.7</v>
      </c>
      <c r="P16039" t="s">
        <v>25</v>
      </c>
      <c r="Q16039" s="2"/>
      <c r="R16039" s="2"/>
      <c r="S16039" s="2"/>
      <c r="U16039" s="2"/>
      <c r="V16039" s="2">
        <v>361.7</v>
      </c>
      <c r="W16039" s="2"/>
      <c r="X16039" s="2"/>
    </row>
    <row r="16040" spans="1:24" x14ac:dyDescent="0.25">
      <c r="A16040" s="3">
        <v>622130300</v>
      </c>
      <c r="B16040" s="1">
        <v>361.7</v>
      </c>
      <c r="C16040" t="s">
        <v>27</v>
      </c>
      <c r="D16040" t="s">
        <v>26</v>
      </c>
      <c r="E16040" s="6">
        <v>10131</v>
      </c>
      <c r="H16040" s="7">
        <v>1500</v>
      </c>
      <c r="I16040">
        <v>1002</v>
      </c>
      <c r="J16040" s="4"/>
      <c r="K16040" s="5">
        <v>33903000</v>
      </c>
      <c r="L16040" s="6">
        <v>10122</v>
      </c>
      <c r="N16040" s="1">
        <v>-361.7</v>
      </c>
      <c r="O16040" s="1">
        <v>361.7</v>
      </c>
      <c r="P16040" t="s">
        <v>26</v>
      </c>
      <c r="Q16040" s="2"/>
      <c r="R16040" s="2"/>
      <c r="S16040" s="2"/>
      <c r="U16040" s="2">
        <v>361.7</v>
      </c>
      <c r="V16040" s="2"/>
      <c r="W16040" s="2"/>
      <c r="X16040" s="2"/>
    </row>
    <row r="16041" spans="1:24" x14ac:dyDescent="0.25">
      <c r="A16041" s="3">
        <v>622130300</v>
      </c>
      <c r="B16041" s="1">
        <v>1256.7</v>
      </c>
      <c r="C16041" t="s">
        <v>28</v>
      </c>
      <c r="D16041" t="s">
        <v>25</v>
      </c>
      <c r="E16041" s="6">
        <v>10131</v>
      </c>
      <c r="H16041" s="7">
        <v>1500</v>
      </c>
      <c r="I16041">
        <v>1002</v>
      </c>
      <c r="J16041" s="4"/>
      <c r="K16041" s="5">
        <v>33903000</v>
      </c>
      <c r="L16041" s="6">
        <v>10122</v>
      </c>
      <c r="N16041" s="1">
        <v>1256.7</v>
      </c>
      <c r="O16041" s="1"/>
      <c r="Q16041" s="2"/>
      <c r="R16041" s="2"/>
      <c r="S16041" s="2">
        <v>1256.7</v>
      </c>
      <c r="T16041" t="s">
        <v>25</v>
      </c>
      <c r="U16041" s="2"/>
      <c r="V16041" s="2"/>
      <c r="W16041" s="2"/>
      <c r="X16041" s="2">
        <v>1256.7</v>
      </c>
    </row>
    <row r="16042" spans="1:24" x14ac:dyDescent="0.25">
      <c r="A16042" s="3">
        <v>622130300</v>
      </c>
      <c r="B16042" s="1">
        <v>1256.7</v>
      </c>
      <c r="C16042" t="s">
        <v>28</v>
      </c>
      <c r="D16042" t="s">
        <v>26</v>
      </c>
      <c r="E16042" s="6">
        <v>10131</v>
      </c>
      <c r="H16042" s="7">
        <v>1500</v>
      </c>
      <c r="I16042">
        <v>1002</v>
      </c>
      <c r="J16042" s="4"/>
      <c r="K16042" s="5">
        <v>33903000</v>
      </c>
      <c r="L16042" s="6">
        <v>10122</v>
      </c>
      <c r="N16042" s="1">
        <v>-1256.7</v>
      </c>
      <c r="O16042" s="1"/>
      <c r="Q16042" s="2"/>
      <c r="R16042" s="2"/>
      <c r="S16042" s="2">
        <v>1256.7</v>
      </c>
      <c r="T16042" t="s">
        <v>26</v>
      </c>
      <c r="U16042" s="2"/>
      <c r="V16042" s="2"/>
      <c r="W16042" s="2">
        <v>1256.7</v>
      </c>
      <c r="X16042" s="2"/>
    </row>
    <row r="16043" spans="1:24" x14ac:dyDescent="0.25">
      <c r="A16043" s="3">
        <v>622130300</v>
      </c>
      <c r="B16043" s="1">
        <v>895</v>
      </c>
      <c r="C16043" t="s">
        <v>24</v>
      </c>
      <c r="D16043" t="s">
        <v>25</v>
      </c>
      <c r="E16043" s="6">
        <v>10131</v>
      </c>
      <c r="H16043" s="7">
        <v>1500</v>
      </c>
      <c r="I16043">
        <v>1002</v>
      </c>
      <c r="J16043" s="4"/>
      <c r="K16043" s="5">
        <v>33903000</v>
      </c>
      <c r="L16043" s="6">
        <v>10122</v>
      </c>
      <c r="N16043" s="1">
        <v>895</v>
      </c>
      <c r="O16043" s="1"/>
      <c r="Q16043" s="2"/>
      <c r="R16043" s="2">
        <v>895</v>
      </c>
      <c r="S16043" s="2"/>
      <c r="U16043" s="2"/>
      <c r="V16043" s="2"/>
      <c r="W16043" s="2"/>
      <c r="X16043" s="2"/>
    </row>
    <row r="16044" spans="1:24" x14ac:dyDescent="0.25">
      <c r="A16044" s="3">
        <v>622130300</v>
      </c>
      <c r="B16044" s="1">
        <v>895</v>
      </c>
      <c r="C16044" t="s">
        <v>24</v>
      </c>
      <c r="D16044" t="s">
        <v>26</v>
      </c>
      <c r="E16044" s="6">
        <v>10131</v>
      </c>
      <c r="H16044" s="7">
        <v>1500</v>
      </c>
      <c r="I16044">
        <v>1002</v>
      </c>
      <c r="J16044" s="4"/>
      <c r="K16044" s="5">
        <v>33903000</v>
      </c>
      <c r="L16044" s="6">
        <v>10122</v>
      </c>
      <c r="N16044" s="1">
        <v>-895</v>
      </c>
      <c r="O16044" s="1"/>
      <c r="Q16044" s="2">
        <v>895</v>
      </c>
      <c r="R16044" s="2"/>
      <c r="S16044" s="2"/>
      <c r="U16044" s="2"/>
      <c r="V16044" s="2"/>
      <c r="W16044" s="2"/>
      <c r="X16044" s="2"/>
    </row>
    <row r="16045" spans="1:24" x14ac:dyDescent="0.25">
      <c r="A16045" s="3">
        <v>622130300</v>
      </c>
      <c r="B16045" s="1">
        <v>703.85</v>
      </c>
      <c r="C16045" t="s">
        <v>27</v>
      </c>
      <c r="D16045" t="s">
        <v>25</v>
      </c>
      <c r="E16045" s="6">
        <v>10131</v>
      </c>
      <c r="H16045" s="7">
        <v>1500</v>
      </c>
      <c r="I16045">
        <v>1002</v>
      </c>
      <c r="J16045" s="4"/>
      <c r="K16045" s="5">
        <v>33903000</v>
      </c>
      <c r="L16045" s="6">
        <v>10301</v>
      </c>
      <c r="N16045" s="1">
        <v>703.85</v>
      </c>
      <c r="O16045" s="1">
        <v>703.85</v>
      </c>
      <c r="P16045" t="s">
        <v>25</v>
      </c>
      <c r="Q16045" s="2"/>
      <c r="R16045" s="2"/>
      <c r="S16045" s="2"/>
      <c r="U16045" s="2"/>
      <c r="V16045" s="2">
        <v>703.85</v>
      </c>
      <c r="W16045" s="2"/>
      <c r="X16045" s="2"/>
    </row>
    <row r="16046" spans="1:24" x14ac:dyDescent="0.25">
      <c r="A16046" s="3">
        <v>622130300</v>
      </c>
      <c r="B16046" s="1">
        <v>703.85</v>
      </c>
      <c r="C16046" t="s">
        <v>27</v>
      </c>
      <c r="D16046" t="s">
        <v>26</v>
      </c>
      <c r="E16046" s="6">
        <v>10131</v>
      </c>
      <c r="H16046" s="7">
        <v>1500</v>
      </c>
      <c r="I16046">
        <v>1002</v>
      </c>
      <c r="J16046" s="4"/>
      <c r="K16046" s="5">
        <v>33903000</v>
      </c>
      <c r="L16046" s="6">
        <v>10301</v>
      </c>
      <c r="N16046" s="1">
        <v>-703.85</v>
      </c>
      <c r="O16046" s="1">
        <v>703.85</v>
      </c>
      <c r="P16046" t="s">
        <v>26</v>
      </c>
      <c r="Q16046" s="2"/>
      <c r="R16046" s="2"/>
      <c r="S16046" s="2"/>
      <c r="U16046" s="2">
        <v>703.85</v>
      </c>
      <c r="V16046" s="2"/>
      <c r="W16046" s="2"/>
      <c r="X16046" s="2"/>
    </row>
    <row r="16047" spans="1:24" x14ac:dyDescent="0.25">
      <c r="A16047" s="3">
        <v>622130300</v>
      </c>
      <c r="B16047" s="1">
        <v>2046.35</v>
      </c>
      <c r="C16047" t="s">
        <v>28</v>
      </c>
      <c r="D16047" t="s">
        <v>25</v>
      </c>
      <c r="E16047" s="6">
        <v>10131</v>
      </c>
      <c r="H16047" s="7">
        <v>1500</v>
      </c>
      <c r="I16047">
        <v>1002</v>
      </c>
      <c r="J16047" s="4"/>
      <c r="K16047" s="5">
        <v>33903000</v>
      </c>
      <c r="L16047" s="6">
        <v>10301</v>
      </c>
      <c r="N16047" s="1">
        <v>2046.35</v>
      </c>
      <c r="O16047" s="1"/>
      <c r="Q16047" s="2"/>
      <c r="R16047" s="2"/>
      <c r="S16047" s="2">
        <v>2046.35</v>
      </c>
      <c r="T16047" t="s">
        <v>25</v>
      </c>
      <c r="U16047" s="2"/>
      <c r="V16047" s="2"/>
      <c r="W16047" s="2"/>
      <c r="X16047" s="2">
        <v>2046.35</v>
      </c>
    </row>
    <row r="16048" spans="1:24" x14ac:dyDescent="0.25">
      <c r="A16048" s="3">
        <v>622130300</v>
      </c>
      <c r="B16048" s="1">
        <v>2046.35</v>
      </c>
      <c r="C16048" t="s">
        <v>28</v>
      </c>
      <c r="D16048" t="s">
        <v>26</v>
      </c>
      <c r="E16048" s="6">
        <v>10131</v>
      </c>
      <c r="H16048" s="7">
        <v>1500</v>
      </c>
      <c r="I16048">
        <v>1002</v>
      </c>
      <c r="J16048" s="4"/>
      <c r="K16048" s="5">
        <v>33903000</v>
      </c>
      <c r="L16048" s="6">
        <v>10301</v>
      </c>
      <c r="N16048" s="1">
        <v>-2046.35</v>
      </c>
      <c r="O16048" s="1"/>
      <c r="Q16048" s="2"/>
      <c r="R16048" s="2"/>
      <c r="S16048" s="2">
        <v>2046.35</v>
      </c>
      <c r="T16048" t="s">
        <v>26</v>
      </c>
      <c r="U16048" s="2"/>
      <c r="V16048" s="2"/>
      <c r="W16048" s="2">
        <v>2046.35</v>
      </c>
      <c r="X16048" s="2"/>
    </row>
    <row r="16049" spans="1:24" x14ac:dyDescent="0.25">
      <c r="A16049" s="3">
        <v>622130300</v>
      </c>
      <c r="B16049" s="1">
        <v>1342.5</v>
      </c>
      <c r="C16049" t="s">
        <v>24</v>
      </c>
      <c r="D16049" t="s">
        <v>25</v>
      </c>
      <c r="E16049" s="6">
        <v>10131</v>
      </c>
      <c r="H16049" s="7">
        <v>1500</v>
      </c>
      <c r="I16049">
        <v>1002</v>
      </c>
      <c r="J16049" s="4"/>
      <c r="K16049" s="5">
        <v>33903000</v>
      </c>
      <c r="L16049" s="6">
        <v>10301</v>
      </c>
      <c r="N16049" s="1">
        <v>1342.5</v>
      </c>
      <c r="O16049" s="1"/>
      <c r="Q16049" s="2"/>
      <c r="R16049" s="2">
        <v>1342.5</v>
      </c>
      <c r="S16049" s="2"/>
      <c r="U16049" s="2"/>
      <c r="V16049" s="2"/>
      <c r="W16049" s="2"/>
      <c r="X16049" s="2"/>
    </row>
    <row r="16050" spans="1:24" x14ac:dyDescent="0.25">
      <c r="A16050" s="3">
        <v>622130300</v>
      </c>
      <c r="B16050" s="1">
        <v>1342.5</v>
      </c>
      <c r="C16050" t="s">
        <v>24</v>
      </c>
      <c r="D16050" t="s">
        <v>26</v>
      </c>
      <c r="E16050" s="6">
        <v>10131</v>
      </c>
      <c r="H16050" s="7">
        <v>1500</v>
      </c>
      <c r="I16050">
        <v>1002</v>
      </c>
      <c r="J16050" s="4"/>
      <c r="K16050" s="5">
        <v>33903000</v>
      </c>
      <c r="L16050" s="6">
        <v>10301</v>
      </c>
      <c r="N16050" s="1">
        <v>-1342.5</v>
      </c>
      <c r="O16050" s="1"/>
      <c r="Q16050" s="2">
        <v>1342.5</v>
      </c>
      <c r="R16050" s="2"/>
      <c r="S16050" s="2"/>
      <c r="U16050" s="2"/>
      <c r="V16050" s="2"/>
      <c r="W16050" s="2"/>
      <c r="X16050" s="2"/>
    </row>
    <row r="16051" spans="1:24" x14ac:dyDescent="0.25">
      <c r="A16051" s="3">
        <v>622130300</v>
      </c>
      <c r="B16051" s="1">
        <v>136.80000000000001</v>
      </c>
      <c r="C16051" t="s">
        <v>27</v>
      </c>
      <c r="D16051" t="s">
        <v>25</v>
      </c>
      <c r="E16051" s="6">
        <v>10131</v>
      </c>
      <c r="H16051" s="7">
        <v>1500</v>
      </c>
      <c r="I16051">
        <v>1002</v>
      </c>
      <c r="J16051" s="4"/>
      <c r="K16051" s="5">
        <v>33903000</v>
      </c>
      <c r="L16051" s="6">
        <v>10302</v>
      </c>
      <c r="N16051" s="1">
        <v>136.80000000000001</v>
      </c>
      <c r="O16051" s="1">
        <v>136.80000000000001</v>
      </c>
      <c r="P16051" t="s">
        <v>25</v>
      </c>
      <c r="Q16051" s="2"/>
      <c r="R16051" s="2"/>
      <c r="S16051" s="2"/>
      <c r="U16051" s="2"/>
      <c r="V16051" s="2">
        <v>136.80000000000001</v>
      </c>
      <c r="W16051" s="2"/>
      <c r="X16051" s="2"/>
    </row>
    <row r="16052" spans="1:24" x14ac:dyDescent="0.25">
      <c r="A16052" s="3">
        <v>622130300</v>
      </c>
      <c r="B16052" s="1">
        <v>136.80000000000001</v>
      </c>
      <c r="C16052" t="s">
        <v>27</v>
      </c>
      <c r="D16052" t="s">
        <v>26</v>
      </c>
      <c r="E16052" s="6">
        <v>10131</v>
      </c>
      <c r="H16052" s="7">
        <v>1500</v>
      </c>
      <c r="I16052">
        <v>1002</v>
      </c>
      <c r="J16052" s="4"/>
      <c r="K16052" s="5">
        <v>33903000</v>
      </c>
      <c r="L16052" s="6">
        <v>10302</v>
      </c>
      <c r="N16052" s="1">
        <v>-136.80000000000001</v>
      </c>
      <c r="O16052" s="1">
        <v>136.80000000000001</v>
      </c>
      <c r="P16052" t="s">
        <v>26</v>
      </c>
      <c r="Q16052" s="2"/>
      <c r="R16052" s="2"/>
      <c r="S16052" s="2"/>
      <c r="U16052" s="2">
        <v>136.80000000000001</v>
      </c>
      <c r="V16052" s="2"/>
      <c r="W16052" s="2"/>
      <c r="X16052" s="2"/>
    </row>
    <row r="16053" spans="1:24" x14ac:dyDescent="0.25">
      <c r="A16053" s="3">
        <v>622130300</v>
      </c>
      <c r="B16053" s="1">
        <v>136.80000000000001</v>
      </c>
      <c r="C16053" t="s">
        <v>28</v>
      </c>
      <c r="D16053" t="s">
        <v>25</v>
      </c>
      <c r="E16053" s="6">
        <v>10131</v>
      </c>
      <c r="H16053" s="7">
        <v>1500</v>
      </c>
      <c r="I16053">
        <v>1002</v>
      </c>
      <c r="J16053" s="4"/>
      <c r="K16053" s="5">
        <v>33903000</v>
      </c>
      <c r="L16053" s="6">
        <v>10302</v>
      </c>
      <c r="N16053" s="1">
        <v>136.80000000000001</v>
      </c>
      <c r="O16053" s="1"/>
      <c r="Q16053" s="2"/>
      <c r="R16053" s="2"/>
      <c r="S16053" s="2">
        <v>136.80000000000001</v>
      </c>
      <c r="T16053" t="s">
        <v>25</v>
      </c>
      <c r="U16053" s="2"/>
      <c r="V16053" s="2"/>
      <c r="W16053" s="2"/>
      <c r="X16053" s="2">
        <v>136.80000000000001</v>
      </c>
    </row>
    <row r="16054" spans="1:24" x14ac:dyDescent="0.25">
      <c r="A16054" s="3">
        <v>622130300</v>
      </c>
      <c r="B16054" s="1">
        <v>136.80000000000001</v>
      </c>
      <c r="C16054" t="s">
        <v>28</v>
      </c>
      <c r="D16054" t="s">
        <v>26</v>
      </c>
      <c r="E16054" s="6">
        <v>10131</v>
      </c>
      <c r="H16054" s="7">
        <v>1500</v>
      </c>
      <c r="I16054">
        <v>1002</v>
      </c>
      <c r="J16054" s="4"/>
      <c r="K16054" s="5">
        <v>33903000</v>
      </c>
      <c r="L16054" s="6">
        <v>10302</v>
      </c>
      <c r="N16054" s="1">
        <v>-136.80000000000001</v>
      </c>
      <c r="O16054" s="1"/>
      <c r="Q16054" s="2"/>
      <c r="R16054" s="2"/>
      <c r="S16054" s="2">
        <v>136.80000000000001</v>
      </c>
      <c r="T16054" t="s">
        <v>26</v>
      </c>
      <c r="U16054" s="2"/>
      <c r="V16054" s="2"/>
      <c r="W16054" s="2">
        <v>136.80000000000001</v>
      </c>
      <c r="X16054" s="2"/>
    </row>
    <row r="16055" spans="1:24" x14ac:dyDescent="0.25">
      <c r="A16055" s="3">
        <v>622130300</v>
      </c>
      <c r="B16055" s="1">
        <v>4310</v>
      </c>
      <c r="C16055" t="s">
        <v>27</v>
      </c>
      <c r="D16055" t="s">
        <v>25</v>
      </c>
      <c r="E16055" s="6">
        <v>10131</v>
      </c>
      <c r="H16055" s="7">
        <v>1500</v>
      </c>
      <c r="J16055" s="4"/>
      <c r="K16055" s="5">
        <v>33903023</v>
      </c>
      <c r="L16055" s="6">
        <v>4122</v>
      </c>
      <c r="N16055" s="1">
        <v>4310</v>
      </c>
      <c r="O16055" s="1">
        <v>4310</v>
      </c>
      <c r="P16055" t="s">
        <v>25</v>
      </c>
      <c r="Q16055" s="2"/>
      <c r="R16055" s="2"/>
      <c r="S16055" s="2"/>
      <c r="U16055" s="2"/>
      <c r="V16055" s="2">
        <v>4310</v>
      </c>
      <c r="W16055" s="2"/>
      <c r="X16055" s="2"/>
    </row>
    <row r="16056" spans="1:24" x14ac:dyDescent="0.25">
      <c r="A16056" s="3">
        <v>622130300</v>
      </c>
      <c r="B16056" s="1">
        <v>4310</v>
      </c>
      <c r="C16056" t="s">
        <v>27</v>
      </c>
      <c r="D16056" t="s">
        <v>26</v>
      </c>
      <c r="E16056" s="6">
        <v>10131</v>
      </c>
      <c r="H16056" s="7">
        <v>1500</v>
      </c>
      <c r="J16056" s="4"/>
      <c r="K16056" s="5">
        <v>33903023</v>
      </c>
      <c r="L16056" s="6">
        <v>4122</v>
      </c>
      <c r="N16056" s="1">
        <v>-4310</v>
      </c>
      <c r="O16056" s="1">
        <v>4310</v>
      </c>
      <c r="P16056" t="s">
        <v>26</v>
      </c>
      <c r="Q16056" s="2"/>
      <c r="R16056" s="2"/>
      <c r="S16056" s="2"/>
      <c r="U16056" s="2">
        <v>4310</v>
      </c>
      <c r="V16056" s="2"/>
      <c r="W16056" s="2"/>
      <c r="X16056" s="2"/>
    </row>
    <row r="16057" spans="1:24" x14ac:dyDescent="0.25">
      <c r="A16057" s="3">
        <v>622130300</v>
      </c>
      <c r="B16057" s="1">
        <v>4310</v>
      </c>
      <c r="C16057" t="s">
        <v>28</v>
      </c>
      <c r="D16057" t="s">
        <v>25</v>
      </c>
      <c r="E16057" s="6">
        <v>10131</v>
      </c>
      <c r="H16057" s="7">
        <v>1500</v>
      </c>
      <c r="J16057" s="4"/>
      <c r="K16057" s="5">
        <v>33903023</v>
      </c>
      <c r="L16057" s="6">
        <v>4122</v>
      </c>
      <c r="N16057" s="1">
        <v>4310</v>
      </c>
      <c r="O16057" s="1"/>
      <c r="Q16057" s="2"/>
      <c r="R16057" s="2"/>
      <c r="S16057" s="2">
        <v>4310</v>
      </c>
      <c r="T16057" t="s">
        <v>25</v>
      </c>
      <c r="U16057" s="2"/>
      <c r="V16057" s="2"/>
      <c r="W16057" s="2"/>
      <c r="X16057" s="2">
        <v>4310</v>
      </c>
    </row>
    <row r="16058" spans="1:24" x14ac:dyDescent="0.25">
      <c r="A16058" s="3">
        <v>622130300</v>
      </c>
      <c r="B16058" s="1">
        <v>4310</v>
      </c>
      <c r="C16058" t="s">
        <v>28</v>
      </c>
      <c r="D16058" t="s">
        <v>26</v>
      </c>
      <c r="E16058" s="6">
        <v>10131</v>
      </c>
      <c r="H16058" s="7">
        <v>1500</v>
      </c>
      <c r="J16058" s="4"/>
      <c r="K16058" s="5">
        <v>33903023</v>
      </c>
      <c r="L16058" s="6">
        <v>4122</v>
      </c>
      <c r="N16058" s="1">
        <v>-4310</v>
      </c>
      <c r="O16058" s="1"/>
      <c r="Q16058" s="2"/>
      <c r="R16058" s="2"/>
      <c r="S16058" s="2">
        <v>4310</v>
      </c>
      <c r="T16058" t="s">
        <v>26</v>
      </c>
      <c r="U16058" s="2"/>
      <c r="V16058" s="2"/>
      <c r="W16058" s="2">
        <v>4310</v>
      </c>
      <c r="X16058" s="2"/>
    </row>
    <row r="16059" spans="1:24" x14ac:dyDescent="0.25">
      <c r="A16059" s="3">
        <v>622130300</v>
      </c>
      <c r="B16059" s="1">
        <v>3465</v>
      </c>
      <c r="C16059" t="s">
        <v>27</v>
      </c>
      <c r="D16059" t="s">
        <v>25</v>
      </c>
      <c r="E16059" s="6">
        <v>10131</v>
      </c>
      <c r="H16059" s="7">
        <v>1500</v>
      </c>
      <c r="I16059">
        <v>1001</v>
      </c>
      <c r="J16059" s="4"/>
      <c r="K16059" s="5">
        <v>33903023</v>
      </c>
      <c r="L16059" s="6">
        <v>12361</v>
      </c>
      <c r="N16059" s="1">
        <v>3465</v>
      </c>
      <c r="O16059" s="1">
        <v>3465</v>
      </c>
      <c r="P16059" t="s">
        <v>25</v>
      </c>
      <c r="Q16059" s="2"/>
      <c r="R16059" s="2"/>
      <c r="S16059" s="2"/>
      <c r="U16059" s="2"/>
      <c r="V16059" s="2">
        <v>3465</v>
      </c>
      <c r="W16059" s="2"/>
      <c r="X16059" s="2"/>
    </row>
    <row r="16060" spans="1:24" x14ac:dyDescent="0.25">
      <c r="A16060" s="3">
        <v>622130300</v>
      </c>
      <c r="B16060" s="1">
        <v>3465</v>
      </c>
      <c r="C16060" t="s">
        <v>27</v>
      </c>
      <c r="D16060" t="s">
        <v>26</v>
      </c>
      <c r="E16060" s="6">
        <v>10131</v>
      </c>
      <c r="H16060" s="7">
        <v>1500</v>
      </c>
      <c r="I16060">
        <v>1001</v>
      </c>
      <c r="J16060" s="4"/>
      <c r="K16060" s="5">
        <v>33903023</v>
      </c>
      <c r="L16060" s="6">
        <v>12361</v>
      </c>
      <c r="N16060" s="1">
        <v>-3465</v>
      </c>
      <c r="O16060" s="1">
        <v>3465</v>
      </c>
      <c r="P16060" t="s">
        <v>26</v>
      </c>
      <c r="Q16060" s="2"/>
      <c r="R16060" s="2"/>
      <c r="S16060" s="2"/>
      <c r="U16060" s="2">
        <v>3465</v>
      </c>
      <c r="V16060" s="2"/>
      <c r="W16060" s="2"/>
      <c r="X16060" s="2"/>
    </row>
    <row r="16061" spans="1:24" x14ac:dyDescent="0.25">
      <c r="A16061" s="3">
        <v>622130300</v>
      </c>
      <c r="B16061" s="1">
        <v>3465</v>
      </c>
      <c r="C16061" t="s">
        <v>28</v>
      </c>
      <c r="D16061" t="s">
        <v>25</v>
      </c>
      <c r="E16061" s="6">
        <v>10131</v>
      </c>
      <c r="H16061" s="7">
        <v>1500</v>
      </c>
      <c r="I16061">
        <v>1001</v>
      </c>
      <c r="J16061" s="4"/>
      <c r="K16061" s="5">
        <v>33903023</v>
      </c>
      <c r="L16061" s="6">
        <v>12361</v>
      </c>
      <c r="N16061" s="1">
        <v>3465</v>
      </c>
      <c r="O16061" s="1"/>
      <c r="Q16061" s="2"/>
      <c r="R16061" s="2"/>
      <c r="S16061" s="2">
        <v>3465</v>
      </c>
      <c r="T16061" t="s">
        <v>25</v>
      </c>
      <c r="U16061" s="2"/>
      <c r="V16061" s="2"/>
      <c r="W16061" s="2"/>
      <c r="X16061" s="2">
        <v>3465</v>
      </c>
    </row>
    <row r="16062" spans="1:24" x14ac:dyDescent="0.25">
      <c r="A16062" s="3">
        <v>622130300</v>
      </c>
      <c r="B16062" s="1">
        <v>3465</v>
      </c>
      <c r="C16062" t="s">
        <v>28</v>
      </c>
      <c r="D16062" t="s">
        <v>26</v>
      </c>
      <c r="E16062" s="6">
        <v>10131</v>
      </c>
      <c r="H16062" s="7">
        <v>1500</v>
      </c>
      <c r="I16062">
        <v>1001</v>
      </c>
      <c r="J16062" s="4"/>
      <c r="K16062" s="5">
        <v>33903023</v>
      </c>
      <c r="L16062" s="6">
        <v>12361</v>
      </c>
      <c r="N16062" s="1">
        <v>-3465</v>
      </c>
      <c r="O16062" s="1"/>
      <c r="Q16062" s="2"/>
      <c r="R16062" s="2"/>
      <c r="S16062" s="2">
        <v>3465</v>
      </c>
      <c r="T16062" t="s">
        <v>26</v>
      </c>
      <c r="U16062" s="2"/>
      <c r="V16062" s="2"/>
      <c r="W16062" s="2">
        <v>3465</v>
      </c>
      <c r="X16062" s="2"/>
    </row>
    <row r="16063" spans="1:24" x14ac:dyDescent="0.25">
      <c r="A16063" s="3">
        <v>622130300</v>
      </c>
      <c r="B16063" s="1">
        <v>2529.1</v>
      </c>
      <c r="C16063" t="s">
        <v>27</v>
      </c>
      <c r="D16063" t="s">
        <v>25</v>
      </c>
      <c r="E16063" s="6">
        <v>10131</v>
      </c>
      <c r="H16063" s="7">
        <v>1500</v>
      </c>
      <c r="J16063" s="4"/>
      <c r="K16063" s="5">
        <v>33903000</v>
      </c>
      <c r="L16063" s="6">
        <v>4122</v>
      </c>
      <c r="N16063" s="1">
        <v>2529.1</v>
      </c>
      <c r="O16063" s="1">
        <v>2529.1</v>
      </c>
      <c r="P16063" t="s">
        <v>25</v>
      </c>
      <c r="Q16063" s="2"/>
      <c r="R16063" s="2"/>
      <c r="S16063" s="2"/>
      <c r="U16063" s="2"/>
      <c r="V16063" s="2">
        <v>2529.1</v>
      </c>
      <c r="W16063" s="2"/>
      <c r="X16063" s="2"/>
    </row>
    <row r="16064" spans="1:24" x14ac:dyDescent="0.25">
      <c r="A16064" s="3">
        <v>622130300</v>
      </c>
      <c r="B16064" s="1">
        <v>2406.9</v>
      </c>
      <c r="C16064" t="s">
        <v>27</v>
      </c>
      <c r="D16064" t="s">
        <v>26</v>
      </c>
      <c r="E16064" s="6">
        <v>10131</v>
      </c>
      <c r="H16064" s="7">
        <v>1500</v>
      </c>
      <c r="J16064" s="4"/>
      <c r="K16064" s="5">
        <v>33903000</v>
      </c>
      <c r="L16064" s="6">
        <v>4122</v>
      </c>
      <c r="N16064" s="1">
        <v>-2406.9</v>
      </c>
      <c r="O16064" s="1">
        <v>2406.9</v>
      </c>
      <c r="P16064" t="s">
        <v>26</v>
      </c>
      <c r="Q16064" s="2"/>
      <c r="R16064" s="2"/>
      <c r="S16064" s="2"/>
      <c r="U16064" s="2">
        <v>2406.9</v>
      </c>
      <c r="V16064" s="2"/>
      <c r="W16064" s="2"/>
      <c r="X16064" s="2"/>
    </row>
    <row r="16065" spans="1:24" x14ac:dyDescent="0.25">
      <c r="A16065" s="3">
        <v>622130300</v>
      </c>
      <c r="B16065" s="1">
        <v>3142.2</v>
      </c>
      <c r="C16065" t="s">
        <v>28</v>
      </c>
      <c r="D16065" t="s">
        <v>25</v>
      </c>
      <c r="E16065" s="6">
        <v>10131</v>
      </c>
      <c r="H16065" s="7">
        <v>1500</v>
      </c>
      <c r="J16065" s="4"/>
      <c r="K16065" s="5">
        <v>33903000</v>
      </c>
      <c r="L16065" s="6">
        <v>4122</v>
      </c>
      <c r="N16065" s="1">
        <v>3142.2</v>
      </c>
      <c r="O16065" s="1"/>
      <c r="Q16065" s="2"/>
      <c r="R16065" s="2"/>
      <c r="S16065" s="2">
        <v>3142.2</v>
      </c>
      <c r="T16065" t="s">
        <v>25</v>
      </c>
      <c r="U16065" s="2"/>
      <c r="V16065" s="2"/>
      <c r="W16065" s="2"/>
      <c r="X16065" s="2">
        <v>3142.2</v>
      </c>
    </row>
    <row r="16066" spans="1:24" x14ac:dyDescent="0.25">
      <c r="A16066" s="3">
        <v>622130300</v>
      </c>
      <c r="B16066" s="1">
        <v>3142.2</v>
      </c>
      <c r="C16066" t="s">
        <v>28</v>
      </c>
      <c r="D16066" t="s">
        <v>26</v>
      </c>
      <c r="E16066" s="6">
        <v>10131</v>
      </c>
      <c r="H16066" s="7">
        <v>1500</v>
      </c>
      <c r="J16066" s="4"/>
      <c r="K16066" s="5">
        <v>33903000</v>
      </c>
      <c r="L16066" s="6">
        <v>4122</v>
      </c>
      <c r="N16066" s="1">
        <v>-3142.2</v>
      </c>
      <c r="O16066" s="1"/>
      <c r="Q16066" s="2"/>
      <c r="R16066" s="2"/>
      <c r="S16066" s="2">
        <v>3142.2</v>
      </c>
      <c r="T16066" t="s">
        <v>26</v>
      </c>
      <c r="U16066" s="2"/>
      <c r="V16066" s="2"/>
      <c r="W16066" s="2">
        <v>3142.2</v>
      </c>
      <c r="X16066" s="2"/>
    </row>
    <row r="16067" spans="1:24" x14ac:dyDescent="0.25">
      <c r="A16067" s="3">
        <v>622130300</v>
      </c>
      <c r="B16067" s="1">
        <v>613.1</v>
      </c>
      <c r="C16067" t="s">
        <v>24</v>
      </c>
      <c r="D16067" t="s">
        <v>25</v>
      </c>
      <c r="E16067" s="6">
        <v>10131</v>
      </c>
      <c r="H16067" s="7">
        <v>1500</v>
      </c>
      <c r="J16067" s="4"/>
      <c r="K16067" s="5">
        <v>33903000</v>
      </c>
      <c r="L16067" s="6">
        <v>4122</v>
      </c>
      <c r="N16067" s="1">
        <v>613.1</v>
      </c>
      <c r="O16067" s="1"/>
      <c r="Q16067" s="2"/>
      <c r="R16067" s="2">
        <v>613.1</v>
      </c>
      <c r="S16067" s="2"/>
      <c r="U16067" s="2"/>
      <c r="V16067" s="2"/>
      <c r="W16067" s="2"/>
      <c r="X16067" s="2"/>
    </row>
    <row r="16068" spans="1:24" x14ac:dyDescent="0.25">
      <c r="A16068" s="3">
        <v>622130300</v>
      </c>
      <c r="B16068" s="1">
        <v>735.3</v>
      </c>
      <c r="C16068" t="s">
        <v>24</v>
      </c>
      <c r="D16068" t="s">
        <v>26</v>
      </c>
      <c r="E16068" s="6">
        <v>10131</v>
      </c>
      <c r="H16068" s="7">
        <v>1500</v>
      </c>
      <c r="J16068" s="4"/>
      <c r="K16068" s="5">
        <v>33903000</v>
      </c>
      <c r="L16068" s="6">
        <v>4122</v>
      </c>
      <c r="N16068" s="1">
        <v>-735.3</v>
      </c>
      <c r="O16068" s="1"/>
      <c r="Q16068" s="2">
        <v>735.3</v>
      </c>
      <c r="R16068" s="2"/>
      <c r="S16068" s="2"/>
      <c r="U16068" s="2"/>
      <c r="V16068" s="2"/>
      <c r="W16068" s="2"/>
      <c r="X16068" s="2"/>
    </row>
    <row r="16069" spans="1:24" x14ac:dyDescent="0.25">
      <c r="A16069" s="3">
        <v>622130300</v>
      </c>
      <c r="B16069" s="1">
        <v>10634.5</v>
      </c>
      <c r="C16069" t="s">
        <v>27</v>
      </c>
      <c r="D16069" t="s">
        <v>25</v>
      </c>
      <c r="E16069" s="6">
        <v>10131</v>
      </c>
      <c r="H16069" s="7">
        <v>1500</v>
      </c>
      <c r="J16069" s="4"/>
      <c r="K16069" s="5">
        <v>33903000</v>
      </c>
      <c r="L16069" s="6">
        <v>4123</v>
      </c>
      <c r="N16069" s="1">
        <v>10634.5</v>
      </c>
      <c r="O16069" s="1">
        <v>10634.5</v>
      </c>
      <c r="P16069" t="s">
        <v>25</v>
      </c>
      <c r="Q16069" s="2"/>
      <c r="R16069" s="2"/>
      <c r="S16069" s="2"/>
      <c r="U16069" s="2"/>
      <c r="V16069" s="2">
        <v>10634.5</v>
      </c>
      <c r="W16069" s="2"/>
      <c r="X16069" s="2"/>
    </row>
    <row r="16070" spans="1:24" x14ac:dyDescent="0.25">
      <c r="A16070" s="3">
        <v>622130300</v>
      </c>
      <c r="B16070" s="1">
        <v>10634.5</v>
      </c>
      <c r="C16070" t="s">
        <v>27</v>
      </c>
      <c r="D16070" t="s">
        <v>26</v>
      </c>
      <c r="E16070" s="6">
        <v>10131</v>
      </c>
      <c r="H16070" s="7">
        <v>1500</v>
      </c>
      <c r="J16070" s="4"/>
      <c r="K16070" s="5">
        <v>33903000</v>
      </c>
      <c r="L16070" s="6">
        <v>4123</v>
      </c>
      <c r="N16070" s="1">
        <v>-10634.5</v>
      </c>
      <c r="O16070" s="1">
        <v>10634.5</v>
      </c>
      <c r="P16070" t="s">
        <v>26</v>
      </c>
      <c r="Q16070" s="2"/>
      <c r="R16070" s="2"/>
      <c r="S16070" s="2"/>
      <c r="U16070" s="2">
        <v>10634.5</v>
      </c>
      <c r="V16070" s="2"/>
      <c r="W16070" s="2"/>
      <c r="X16070" s="2"/>
    </row>
    <row r="16071" spans="1:24" x14ac:dyDescent="0.25">
      <c r="A16071" s="3">
        <v>622130300</v>
      </c>
      <c r="B16071" s="1">
        <v>11655.4</v>
      </c>
      <c r="C16071" t="s">
        <v>28</v>
      </c>
      <c r="D16071" t="s">
        <v>25</v>
      </c>
      <c r="E16071" s="6">
        <v>10131</v>
      </c>
      <c r="H16071" s="7">
        <v>1500</v>
      </c>
      <c r="J16071" s="4"/>
      <c r="K16071" s="5">
        <v>33903000</v>
      </c>
      <c r="L16071" s="6">
        <v>4123</v>
      </c>
      <c r="N16071" s="1">
        <v>11655.4</v>
      </c>
      <c r="O16071" s="1"/>
      <c r="Q16071" s="2"/>
      <c r="R16071" s="2"/>
      <c r="S16071" s="2">
        <v>11655.4</v>
      </c>
      <c r="T16071" t="s">
        <v>25</v>
      </c>
      <c r="U16071" s="2"/>
      <c r="V16071" s="2"/>
      <c r="W16071" s="2"/>
      <c r="X16071" s="2">
        <v>11655.4</v>
      </c>
    </row>
    <row r="16072" spans="1:24" x14ac:dyDescent="0.25">
      <c r="A16072" s="3">
        <v>622130300</v>
      </c>
      <c r="B16072" s="1">
        <v>11655.4</v>
      </c>
      <c r="C16072" t="s">
        <v>28</v>
      </c>
      <c r="D16072" t="s">
        <v>26</v>
      </c>
      <c r="E16072" s="6">
        <v>10131</v>
      </c>
      <c r="H16072" s="7">
        <v>1500</v>
      </c>
      <c r="J16072" s="4"/>
      <c r="K16072" s="5">
        <v>33903000</v>
      </c>
      <c r="L16072" s="6">
        <v>4123</v>
      </c>
      <c r="N16072" s="1">
        <v>-11655.4</v>
      </c>
      <c r="O16072" s="1"/>
      <c r="Q16072" s="2"/>
      <c r="R16072" s="2"/>
      <c r="S16072" s="2">
        <v>11655.4</v>
      </c>
      <c r="T16072" t="s">
        <v>26</v>
      </c>
      <c r="U16072" s="2"/>
      <c r="V16072" s="2"/>
      <c r="W16072" s="2">
        <v>11655.4</v>
      </c>
      <c r="X16072" s="2"/>
    </row>
    <row r="16073" spans="1:24" x14ac:dyDescent="0.25">
      <c r="A16073" s="3">
        <v>622130300</v>
      </c>
      <c r="B16073" s="1">
        <v>1020.9</v>
      </c>
      <c r="C16073" t="s">
        <v>24</v>
      </c>
      <c r="D16073" t="s">
        <v>25</v>
      </c>
      <c r="E16073" s="6">
        <v>10131</v>
      </c>
      <c r="H16073" s="7">
        <v>1500</v>
      </c>
      <c r="J16073" s="4"/>
      <c r="K16073" s="5">
        <v>33903000</v>
      </c>
      <c r="L16073" s="6">
        <v>4123</v>
      </c>
      <c r="N16073" s="1">
        <v>1020.9</v>
      </c>
      <c r="O16073" s="1"/>
      <c r="Q16073" s="2"/>
      <c r="R16073" s="2">
        <v>1020.9</v>
      </c>
      <c r="S16073" s="2"/>
      <c r="U16073" s="2"/>
      <c r="V16073" s="2"/>
      <c r="W16073" s="2"/>
      <c r="X16073" s="2"/>
    </row>
    <row r="16074" spans="1:24" x14ac:dyDescent="0.25">
      <c r="A16074" s="3">
        <v>622130300</v>
      </c>
      <c r="B16074" s="1">
        <v>1020.9</v>
      </c>
      <c r="C16074" t="s">
        <v>24</v>
      </c>
      <c r="D16074" t="s">
        <v>26</v>
      </c>
      <c r="E16074" s="6">
        <v>10131</v>
      </c>
      <c r="H16074" s="7">
        <v>1500</v>
      </c>
      <c r="J16074" s="4"/>
      <c r="K16074" s="5">
        <v>33903000</v>
      </c>
      <c r="L16074" s="6">
        <v>4123</v>
      </c>
      <c r="N16074" s="1">
        <v>-1020.9</v>
      </c>
      <c r="O16074" s="1"/>
      <c r="Q16074" s="2">
        <v>1020.9</v>
      </c>
      <c r="R16074" s="2"/>
      <c r="S16074" s="2"/>
      <c r="U16074" s="2"/>
      <c r="V16074" s="2"/>
      <c r="W16074" s="2"/>
      <c r="X16074" s="2"/>
    </row>
    <row r="16075" spans="1:24" x14ac:dyDescent="0.25">
      <c r="A16075" s="3">
        <v>622130300</v>
      </c>
      <c r="B16075" s="1">
        <v>30</v>
      </c>
      <c r="C16075" t="s">
        <v>27</v>
      </c>
      <c r="D16075" t="s">
        <v>25</v>
      </c>
      <c r="E16075" s="6">
        <v>10131</v>
      </c>
      <c r="H16075" s="7">
        <v>1500</v>
      </c>
      <c r="J16075" s="4"/>
      <c r="K16075" s="5">
        <v>33903000</v>
      </c>
      <c r="L16075" s="6">
        <v>4129</v>
      </c>
      <c r="N16075" s="1">
        <v>30</v>
      </c>
      <c r="O16075" s="1">
        <v>30</v>
      </c>
      <c r="P16075" t="s">
        <v>25</v>
      </c>
      <c r="Q16075" s="2"/>
      <c r="R16075" s="2"/>
      <c r="S16075" s="2"/>
      <c r="U16075" s="2"/>
      <c r="V16075" s="2">
        <v>30</v>
      </c>
      <c r="W16075" s="2"/>
      <c r="X16075" s="2"/>
    </row>
    <row r="16076" spans="1:24" x14ac:dyDescent="0.25">
      <c r="A16076" s="3">
        <v>622130300</v>
      </c>
      <c r="B16076" s="1">
        <v>30</v>
      </c>
      <c r="C16076" t="s">
        <v>27</v>
      </c>
      <c r="D16076" t="s">
        <v>26</v>
      </c>
      <c r="E16076" s="6">
        <v>10131</v>
      </c>
      <c r="H16076" s="7">
        <v>1500</v>
      </c>
      <c r="J16076" s="4"/>
      <c r="K16076" s="5">
        <v>33903000</v>
      </c>
      <c r="L16076" s="6">
        <v>4129</v>
      </c>
      <c r="N16076" s="1">
        <v>-30</v>
      </c>
      <c r="O16076" s="1">
        <v>30</v>
      </c>
      <c r="P16076" t="s">
        <v>26</v>
      </c>
      <c r="Q16076" s="2"/>
      <c r="R16076" s="2"/>
      <c r="S16076" s="2"/>
      <c r="U16076" s="2">
        <v>30</v>
      </c>
      <c r="V16076" s="2"/>
      <c r="W16076" s="2"/>
      <c r="X16076" s="2"/>
    </row>
    <row r="16077" spans="1:24" x14ac:dyDescent="0.25">
      <c r="A16077" s="3">
        <v>622130300</v>
      </c>
      <c r="B16077" s="1">
        <v>30</v>
      </c>
      <c r="C16077" t="s">
        <v>28</v>
      </c>
      <c r="D16077" t="s">
        <v>25</v>
      </c>
      <c r="E16077" s="6">
        <v>10131</v>
      </c>
      <c r="H16077" s="7">
        <v>1500</v>
      </c>
      <c r="J16077" s="4"/>
      <c r="K16077" s="5">
        <v>33903000</v>
      </c>
      <c r="L16077" s="6">
        <v>4129</v>
      </c>
      <c r="N16077" s="1">
        <v>30</v>
      </c>
      <c r="O16077" s="1"/>
      <c r="Q16077" s="2"/>
      <c r="R16077" s="2"/>
      <c r="S16077" s="2">
        <v>30</v>
      </c>
      <c r="T16077" t="s">
        <v>25</v>
      </c>
      <c r="U16077" s="2"/>
      <c r="V16077" s="2"/>
      <c r="W16077" s="2"/>
      <c r="X16077" s="2">
        <v>30</v>
      </c>
    </row>
    <row r="16078" spans="1:24" x14ac:dyDescent="0.25">
      <c r="A16078" s="3">
        <v>622130300</v>
      </c>
      <c r="B16078" s="1">
        <v>30</v>
      </c>
      <c r="C16078" t="s">
        <v>28</v>
      </c>
      <c r="D16078" t="s">
        <v>26</v>
      </c>
      <c r="E16078" s="6">
        <v>10131</v>
      </c>
      <c r="H16078" s="7">
        <v>1500</v>
      </c>
      <c r="J16078" s="4"/>
      <c r="K16078" s="5">
        <v>33903000</v>
      </c>
      <c r="L16078" s="6">
        <v>4129</v>
      </c>
      <c r="N16078" s="1">
        <v>-30</v>
      </c>
      <c r="O16078" s="1"/>
      <c r="Q16078" s="2"/>
      <c r="R16078" s="2"/>
      <c r="S16078" s="2">
        <v>30</v>
      </c>
      <c r="T16078" t="s">
        <v>26</v>
      </c>
      <c r="U16078" s="2"/>
      <c r="V16078" s="2"/>
      <c r="W16078" s="2">
        <v>30</v>
      </c>
      <c r="X16078" s="2"/>
    </row>
    <row r="16079" spans="1:24" x14ac:dyDescent="0.25">
      <c r="A16079" s="3">
        <v>622130300</v>
      </c>
      <c r="B16079" s="1">
        <v>360</v>
      </c>
      <c r="C16079" t="s">
        <v>27</v>
      </c>
      <c r="D16079" t="s">
        <v>25</v>
      </c>
      <c r="E16079" s="6">
        <v>10131</v>
      </c>
      <c r="H16079" s="7">
        <v>1500</v>
      </c>
      <c r="J16079" s="4"/>
      <c r="K16079" s="5">
        <v>33903000</v>
      </c>
      <c r="L16079" s="6">
        <v>8244</v>
      </c>
      <c r="N16079" s="1">
        <v>360</v>
      </c>
      <c r="O16079" s="1">
        <v>360</v>
      </c>
      <c r="P16079" t="s">
        <v>25</v>
      </c>
      <c r="Q16079" s="2"/>
      <c r="R16079" s="2"/>
      <c r="S16079" s="2"/>
      <c r="U16079" s="2"/>
      <c r="V16079" s="2">
        <v>360</v>
      </c>
      <c r="W16079" s="2"/>
      <c r="X16079" s="2"/>
    </row>
    <row r="16080" spans="1:24" x14ac:dyDescent="0.25">
      <c r="A16080" s="3">
        <v>622130300</v>
      </c>
      <c r="B16080" s="1">
        <v>360</v>
      </c>
      <c r="C16080" t="s">
        <v>27</v>
      </c>
      <c r="D16080" t="s">
        <v>26</v>
      </c>
      <c r="E16080" s="6">
        <v>10131</v>
      </c>
      <c r="H16080" s="7">
        <v>1500</v>
      </c>
      <c r="J16080" s="4"/>
      <c r="K16080" s="5">
        <v>33903000</v>
      </c>
      <c r="L16080" s="6">
        <v>8244</v>
      </c>
      <c r="N16080" s="1">
        <v>-360</v>
      </c>
      <c r="O16080" s="1">
        <v>360</v>
      </c>
      <c r="P16080" t="s">
        <v>26</v>
      </c>
      <c r="Q16080" s="2"/>
      <c r="R16080" s="2"/>
      <c r="S16080" s="2"/>
      <c r="U16080" s="2">
        <v>360</v>
      </c>
      <c r="V16080" s="2"/>
      <c r="W16080" s="2"/>
      <c r="X16080" s="2"/>
    </row>
    <row r="16081" spans="1:24" x14ac:dyDescent="0.25">
      <c r="A16081" s="3">
        <v>622130300</v>
      </c>
      <c r="B16081" s="1">
        <v>360</v>
      </c>
      <c r="C16081" t="s">
        <v>28</v>
      </c>
      <c r="D16081" t="s">
        <v>25</v>
      </c>
      <c r="E16081" s="6">
        <v>10131</v>
      </c>
      <c r="H16081" s="7">
        <v>1500</v>
      </c>
      <c r="J16081" s="4"/>
      <c r="K16081" s="5">
        <v>33903000</v>
      </c>
      <c r="L16081" s="6">
        <v>8244</v>
      </c>
      <c r="N16081" s="1">
        <v>360</v>
      </c>
      <c r="O16081" s="1"/>
      <c r="Q16081" s="2"/>
      <c r="R16081" s="2"/>
      <c r="S16081" s="2">
        <v>360</v>
      </c>
      <c r="T16081" t="s">
        <v>25</v>
      </c>
      <c r="U16081" s="2"/>
      <c r="V16081" s="2"/>
      <c r="W16081" s="2"/>
      <c r="X16081" s="2">
        <v>360</v>
      </c>
    </row>
    <row r="16082" spans="1:24" x14ac:dyDescent="0.25">
      <c r="A16082" s="3">
        <v>622130300</v>
      </c>
      <c r="B16082" s="1">
        <v>360</v>
      </c>
      <c r="C16082" t="s">
        <v>28</v>
      </c>
      <c r="D16082" t="s">
        <v>26</v>
      </c>
      <c r="E16082" s="6">
        <v>10131</v>
      </c>
      <c r="H16082" s="7">
        <v>1500</v>
      </c>
      <c r="J16082" s="4"/>
      <c r="K16082" s="5">
        <v>33903000</v>
      </c>
      <c r="L16082" s="6">
        <v>8244</v>
      </c>
      <c r="N16082" s="1">
        <v>-360</v>
      </c>
      <c r="O16082" s="1"/>
      <c r="Q16082" s="2"/>
      <c r="R16082" s="2"/>
      <c r="S16082" s="2">
        <v>360</v>
      </c>
      <c r="T16082" t="s">
        <v>26</v>
      </c>
      <c r="U16082" s="2"/>
      <c r="V16082" s="2"/>
      <c r="W16082" s="2">
        <v>360</v>
      </c>
      <c r="X16082" s="2"/>
    </row>
    <row r="16083" spans="1:24" x14ac:dyDescent="0.25">
      <c r="A16083" s="3">
        <v>622130300</v>
      </c>
      <c r="B16083" s="1">
        <v>832.8</v>
      </c>
      <c r="C16083" t="s">
        <v>27</v>
      </c>
      <c r="D16083" t="s">
        <v>25</v>
      </c>
      <c r="E16083" s="6">
        <v>10131</v>
      </c>
      <c r="H16083" s="7">
        <v>1500</v>
      </c>
      <c r="J16083" s="4"/>
      <c r="K16083" s="5">
        <v>33903000</v>
      </c>
      <c r="L16083" s="6">
        <v>15451</v>
      </c>
      <c r="N16083" s="1">
        <v>832.8</v>
      </c>
      <c r="O16083" s="1">
        <v>832.8</v>
      </c>
      <c r="P16083" t="s">
        <v>25</v>
      </c>
      <c r="Q16083" s="2"/>
      <c r="R16083" s="2"/>
      <c r="S16083" s="2"/>
      <c r="U16083" s="2"/>
      <c r="V16083" s="2">
        <v>832.8</v>
      </c>
      <c r="W16083" s="2"/>
      <c r="X16083" s="2"/>
    </row>
    <row r="16084" spans="1:24" x14ac:dyDescent="0.25">
      <c r="A16084" s="3">
        <v>622130300</v>
      </c>
      <c r="B16084" s="1">
        <v>832.8</v>
      </c>
      <c r="C16084" t="s">
        <v>27</v>
      </c>
      <c r="D16084" t="s">
        <v>26</v>
      </c>
      <c r="E16084" s="6">
        <v>10131</v>
      </c>
      <c r="H16084" s="7">
        <v>1500</v>
      </c>
      <c r="J16084" s="4"/>
      <c r="K16084" s="5">
        <v>33903000</v>
      </c>
      <c r="L16084" s="6">
        <v>15451</v>
      </c>
      <c r="N16084" s="1">
        <v>-832.8</v>
      </c>
      <c r="O16084" s="1">
        <v>832.8</v>
      </c>
      <c r="P16084" t="s">
        <v>26</v>
      </c>
      <c r="Q16084" s="2"/>
      <c r="R16084" s="2"/>
      <c r="S16084" s="2"/>
      <c r="U16084" s="2">
        <v>832.8</v>
      </c>
      <c r="V16084" s="2"/>
      <c r="W16084" s="2"/>
      <c r="X16084" s="2"/>
    </row>
    <row r="16085" spans="1:24" x14ac:dyDescent="0.25">
      <c r="A16085" s="3">
        <v>622130300</v>
      </c>
      <c r="B16085" s="1">
        <v>832.8</v>
      </c>
      <c r="C16085" t="s">
        <v>28</v>
      </c>
      <c r="D16085" t="s">
        <v>25</v>
      </c>
      <c r="E16085" s="6">
        <v>10131</v>
      </c>
      <c r="H16085" s="7">
        <v>1500</v>
      </c>
      <c r="J16085" s="4"/>
      <c r="K16085" s="5">
        <v>33903000</v>
      </c>
      <c r="L16085" s="6">
        <v>15451</v>
      </c>
      <c r="N16085" s="1">
        <v>832.8</v>
      </c>
      <c r="O16085" s="1"/>
      <c r="Q16085" s="2"/>
      <c r="R16085" s="2"/>
      <c r="S16085" s="2">
        <v>832.8</v>
      </c>
      <c r="T16085" t="s">
        <v>25</v>
      </c>
      <c r="U16085" s="2"/>
      <c r="V16085" s="2"/>
      <c r="W16085" s="2"/>
      <c r="X16085" s="2">
        <v>832.8</v>
      </c>
    </row>
    <row r="16086" spans="1:24" x14ac:dyDescent="0.25">
      <c r="A16086" s="3">
        <v>622130300</v>
      </c>
      <c r="B16086" s="1">
        <v>832.8</v>
      </c>
      <c r="C16086" t="s">
        <v>28</v>
      </c>
      <c r="D16086" t="s">
        <v>26</v>
      </c>
      <c r="E16086" s="6">
        <v>10131</v>
      </c>
      <c r="H16086" s="7">
        <v>1500</v>
      </c>
      <c r="J16086" s="4"/>
      <c r="K16086" s="5">
        <v>33903000</v>
      </c>
      <c r="L16086" s="6">
        <v>15451</v>
      </c>
      <c r="N16086" s="1">
        <v>-832.8</v>
      </c>
      <c r="O16086" s="1"/>
      <c r="Q16086" s="2"/>
      <c r="R16086" s="2"/>
      <c r="S16086" s="2">
        <v>832.8</v>
      </c>
      <c r="T16086" t="s">
        <v>26</v>
      </c>
      <c r="U16086" s="2"/>
      <c r="V16086" s="2"/>
      <c r="W16086" s="2">
        <v>832.8</v>
      </c>
      <c r="X16086" s="2"/>
    </row>
    <row r="16087" spans="1:24" x14ac:dyDescent="0.25">
      <c r="A16087" s="3">
        <v>622130300</v>
      </c>
      <c r="B16087" s="1">
        <v>11446.15</v>
      </c>
      <c r="C16087" t="s">
        <v>27</v>
      </c>
      <c r="D16087" t="s">
        <v>25</v>
      </c>
      <c r="E16087" s="6">
        <v>10131</v>
      </c>
      <c r="H16087" s="7">
        <v>1500</v>
      </c>
      <c r="J16087" s="4"/>
      <c r="K16087" s="5">
        <v>33903000</v>
      </c>
      <c r="L16087" s="6">
        <v>17511</v>
      </c>
      <c r="N16087" s="1">
        <v>11446.15</v>
      </c>
      <c r="O16087" s="1">
        <v>11446.15</v>
      </c>
      <c r="P16087" t="s">
        <v>25</v>
      </c>
      <c r="Q16087" s="2"/>
      <c r="R16087" s="2"/>
      <c r="S16087" s="2"/>
      <c r="U16087" s="2"/>
      <c r="V16087" s="2">
        <v>11446.15</v>
      </c>
      <c r="W16087" s="2"/>
      <c r="X16087" s="2"/>
    </row>
    <row r="16088" spans="1:24" x14ac:dyDescent="0.25">
      <c r="A16088" s="3">
        <v>622130300</v>
      </c>
      <c r="B16088" s="1">
        <v>11446.15</v>
      </c>
      <c r="C16088" t="s">
        <v>27</v>
      </c>
      <c r="D16088" t="s">
        <v>26</v>
      </c>
      <c r="E16088" s="6">
        <v>10131</v>
      </c>
      <c r="H16088" s="7">
        <v>1500</v>
      </c>
      <c r="J16088" s="4"/>
      <c r="K16088" s="5">
        <v>33903000</v>
      </c>
      <c r="L16088" s="6">
        <v>17511</v>
      </c>
      <c r="N16088" s="1">
        <v>-11446.15</v>
      </c>
      <c r="O16088" s="1">
        <v>11446.15</v>
      </c>
      <c r="P16088" t="s">
        <v>26</v>
      </c>
      <c r="Q16088" s="2"/>
      <c r="R16088" s="2"/>
      <c r="S16088" s="2"/>
      <c r="U16088" s="2">
        <v>11446.15</v>
      </c>
      <c r="V16088" s="2"/>
      <c r="W16088" s="2"/>
      <c r="X16088" s="2"/>
    </row>
    <row r="16089" spans="1:24" x14ac:dyDescent="0.25">
      <c r="A16089" s="3">
        <v>622130300</v>
      </c>
      <c r="B16089" s="1">
        <v>11763.65</v>
      </c>
      <c r="C16089" t="s">
        <v>28</v>
      </c>
      <c r="D16089" t="s">
        <v>25</v>
      </c>
      <c r="E16089" s="6">
        <v>10131</v>
      </c>
      <c r="H16089" s="7">
        <v>1500</v>
      </c>
      <c r="J16089" s="4"/>
      <c r="K16089" s="5">
        <v>33903000</v>
      </c>
      <c r="L16089" s="6">
        <v>17511</v>
      </c>
      <c r="N16089" s="1">
        <v>11763.65</v>
      </c>
      <c r="O16089" s="1"/>
      <c r="Q16089" s="2"/>
      <c r="R16089" s="2"/>
      <c r="S16089" s="2">
        <v>11763.65</v>
      </c>
      <c r="T16089" t="s">
        <v>25</v>
      </c>
      <c r="U16089" s="2"/>
      <c r="V16089" s="2"/>
      <c r="W16089" s="2"/>
      <c r="X16089" s="2">
        <v>11763.65</v>
      </c>
    </row>
    <row r="16090" spans="1:24" x14ac:dyDescent="0.25">
      <c r="A16090" s="3">
        <v>622130300</v>
      </c>
      <c r="B16090" s="1">
        <v>11763.65</v>
      </c>
      <c r="C16090" t="s">
        <v>28</v>
      </c>
      <c r="D16090" t="s">
        <v>26</v>
      </c>
      <c r="E16090" s="6">
        <v>10131</v>
      </c>
      <c r="H16090" s="7">
        <v>1500</v>
      </c>
      <c r="J16090" s="4"/>
      <c r="K16090" s="5">
        <v>33903000</v>
      </c>
      <c r="L16090" s="6">
        <v>17511</v>
      </c>
      <c r="N16090" s="1">
        <v>-11763.65</v>
      </c>
      <c r="O16090" s="1"/>
      <c r="Q16090" s="2"/>
      <c r="R16090" s="2"/>
      <c r="S16090" s="2">
        <v>11763.65</v>
      </c>
      <c r="T16090" t="s">
        <v>26</v>
      </c>
      <c r="U16090" s="2"/>
      <c r="V16090" s="2"/>
      <c r="W16090" s="2">
        <v>11763.65</v>
      </c>
      <c r="X16090" s="2"/>
    </row>
    <row r="16091" spans="1:24" x14ac:dyDescent="0.25">
      <c r="A16091" s="3">
        <v>622130300</v>
      </c>
      <c r="B16091" s="1">
        <v>317.5</v>
      </c>
      <c r="C16091" t="s">
        <v>24</v>
      </c>
      <c r="D16091" t="s">
        <v>25</v>
      </c>
      <c r="E16091" s="6">
        <v>10131</v>
      </c>
      <c r="H16091" s="7">
        <v>1500</v>
      </c>
      <c r="J16091" s="4"/>
      <c r="K16091" s="5">
        <v>33903000</v>
      </c>
      <c r="L16091" s="6">
        <v>17511</v>
      </c>
      <c r="N16091" s="1">
        <v>317.5</v>
      </c>
      <c r="O16091" s="1"/>
      <c r="Q16091" s="2"/>
      <c r="R16091" s="2">
        <v>317.5</v>
      </c>
      <c r="S16091" s="2"/>
      <c r="U16091" s="2"/>
      <c r="V16091" s="2"/>
      <c r="W16091" s="2"/>
      <c r="X16091" s="2"/>
    </row>
    <row r="16092" spans="1:24" x14ac:dyDescent="0.25">
      <c r="A16092" s="3">
        <v>622130300</v>
      </c>
      <c r="B16092" s="1">
        <v>317.5</v>
      </c>
      <c r="C16092" t="s">
        <v>24</v>
      </c>
      <c r="D16092" t="s">
        <v>26</v>
      </c>
      <c r="E16092" s="6">
        <v>10131</v>
      </c>
      <c r="H16092" s="7">
        <v>1500</v>
      </c>
      <c r="J16092" s="4"/>
      <c r="K16092" s="5">
        <v>33903000</v>
      </c>
      <c r="L16092" s="6">
        <v>17511</v>
      </c>
      <c r="N16092" s="1">
        <v>-317.5</v>
      </c>
      <c r="O16092" s="1"/>
      <c r="Q16092" s="2">
        <v>317.5</v>
      </c>
      <c r="R16092" s="2"/>
      <c r="S16092" s="2"/>
      <c r="U16092" s="2"/>
      <c r="V16092" s="2"/>
      <c r="W16092" s="2"/>
      <c r="X16092" s="2"/>
    </row>
    <row r="16093" spans="1:24" x14ac:dyDescent="0.25">
      <c r="A16093" s="3">
        <v>622130300</v>
      </c>
      <c r="B16093" s="1">
        <v>54</v>
      </c>
      <c r="C16093" t="s">
        <v>27</v>
      </c>
      <c r="D16093" t="s">
        <v>25</v>
      </c>
      <c r="E16093" s="6">
        <v>10131</v>
      </c>
      <c r="H16093" s="7">
        <v>1500</v>
      </c>
      <c r="J16093" s="4"/>
      <c r="K16093" s="5">
        <v>33903000</v>
      </c>
      <c r="L16093" s="6">
        <v>26782</v>
      </c>
      <c r="N16093" s="1">
        <v>54</v>
      </c>
      <c r="O16093" s="1">
        <v>54</v>
      </c>
      <c r="P16093" t="s">
        <v>25</v>
      </c>
      <c r="Q16093" s="2"/>
      <c r="R16093" s="2"/>
      <c r="S16093" s="2"/>
      <c r="U16093" s="2"/>
      <c r="V16093" s="2">
        <v>54</v>
      </c>
      <c r="W16093" s="2"/>
      <c r="X16093" s="2"/>
    </row>
    <row r="16094" spans="1:24" x14ac:dyDescent="0.25">
      <c r="A16094" s="3">
        <v>622130300</v>
      </c>
      <c r="B16094" s="1">
        <v>54</v>
      </c>
      <c r="C16094" t="s">
        <v>27</v>
      </c>
      <c r="D16094" t="s">
        <v>26</v>
      </c>
      <c r="E16094" s="6">
        <v>10131</v>
      </c>
      <c r="H16094" s="7">
        <v>1500</v>
      </c>
      <c r="J16094" s="4"/>
      <c r="K16094" s="5">
        <v>33903000</v>
      </c>
      <c r="L16094" s="6">
        <v>26782</v>
      </c>
      <c r="N16094" s="1">
        <v>-54</v>
      </c>
      <c r="O16094" s="1">
        <v>54</v>
      </c>
      <c r="P16094" t="s">
        <v>26</v>
      </c>
      <c r="Q16094" s="2"/>
      <c r="R16094" s="2"/>
      <c r="S16094" s="2"/>
      <c r="U16094" s="2">
        <v>54</v>
      </c>
      <c r="V16094" s="2"/>
      <c r="W16094" s="2"/>
      <c r="X16094" s="2"/>
    </row>
    <row r="16095" spans="1:24" x14ac:dyDescent="0.25">
      <c r="A16095" s="3">
        <v>622130300</v>
      </c>
      <c r="B16095" s="1">
        <v>54</v>
      </c>
      <c r="C16095" t="s">
        <v>28</v>
      </c>
      <c r="D16095" t="s">
        <v>25</v>
      </c>
      <c r="E16095" s="6">
        <v>10131</v>
      </c>
      <c r="H16095" s="7">
        <v>1500</v>
      </c>
      <c r="J16095" s="4"/>
      <c r="K16095" s="5">
        <v>33903000</v>
      </c>
      <c r="L16095" s="6">
        <v>26782</v>
      </c>
      <c r="N16095" s="1">
        <v>54</v>
      </c>
      <c r="O16095" s="1"/>
      <c r="Q16095" s="2"/>
      <c r="R16095" s="2"/>
      <c r="S16095" s="2">
        <v>54</v>
      </c>
      <c r="T16095" t="s">
        <v>25</v>
      </c>
      <c r="U16095" s="2"/>
      <c r="V16095" s="2"/>
      <c r="W16095" s="2"/>
      <c r="X16095" s="2">
        <v>54</v>
      </c>
    </row>
    <row r="16096" spans="1:24" x14ac:dyDescent="0.25">
      <c r="A16096" s="3">
        <v>622130300</v>
      </c>
      <c r="B16096" s="1">
        <v>54</v>
      </c>
      <c r="C16096" t="s">
        <v>28</v>
      </c>
      <c r="D16096" t="s">
        <v>26</v>
      </c>
      <c r="E16096" s="6">
        <v>10131</v>
      </c>
      <c r="H16096" s="7">
        <v>1500</v>
      </c>
      <c r="J16096" s="4"/>
      <c r="K16096" s="5">
        <v>33903000</v>
      </c>
      <c r="L16096" s="6">
        <v>26782</v>
      </c>
      <c r="N16096" s="1">
        <v>-54</v>
      </c>
      <c r="O16096" s="1"/>
      <c r="Q16096" s="2"/>
      <c r="R16096" s="2"/>
      <c r="S16096" s="2">
        <v>54</v>
      </c>
      <c r="T16096" t="s">
        <v>26</v>
      </c>
      <c r="U16096" s="2"/>
      <c r="V16096" s="2"/>
      <c r="W16096" s="2">
        <v>54</v>
      </c>
      <c r="X16096" s="2"/>
    </row>
    <row r="16097" spans="1:24" x14ac:dyDescent="0.25">
      <c r="A16097" s="3">
        <v>622130300</v>
      </c>
      <c r="B16097" s="1">
        <v>78661.149999999994</v>
      </c>
      <c r="C16097" t="s">
        <v>27</v>
      </c>
      <c r="D16097" t="s">
        <v>25</v>
      </c>
      <c r="E16097" s="6">
        <v>10131</v>
      </c>
      <c r="H16097" s="7">
        <v>1500</v>
      </c>
      <c r="I16097">
        <v>1001</v>
      </c>
      <c r="J16097" s="4"/>
      <c r="K16097" s="5">
        <v>33903000</v>
      </c>
      <c r="L16097" s="6">
        <v>12361</v>
      </c>
      <c r="N16097" s="1">
        <v>78661.149999999994</v>
      </c>
      <c r="O16097" s="1">
        <v>78661.149999999994</v>
      </c>
      <c r="P16097" t="s">
        <v>25</v>
      </c>
      <c r="Q16097" s="2"/>
      <c r="R16097" s="2"/>
      <c r="S16097" s="2"/>
      <c r="U16097" s="2"/>
      <c r="V16097" s="2">
        <v>78661.149999999994</v>
      </c>
      <c r="W16097" s="2"/>
      <c r="X16097" s="2"/>
    </row>
    <row r="16098" spans="1:24" x14ac:dyDescent="0.25">
      <c r="A16098" s="3">
        <v>622130300</v>
      </c>
      <c r="B16098" s="1">
        <v>78661.149999999994</v>
      </c>
      <c r="C16098" t="s">
        <v>27</v>
      </c>
      <c r="D16098" t="s">
        <v>26</v>
      </c>
      <c r="E16098" s="6">
        <v>10131</v>
      </c>
      <c r="H16098" s="7">
        <v>1500</v>
      </c>
      <c r="I16098">
        <v>1001</v>
      </c>
      <c r="J16098" s="4"/>
      <c r="K16098" s="5">
        <v>33903000</v>
      </c>
      <c r="L16098" s="6">
        <v>12361</v>
      </c>
      <c r="N16098" s="1">
        <v>-78661.149999999994</v>
      </c>
      <c r="O16098" s="1">
        <v>78661.149999999994</v>
      </c>
      <c r="P16098" t="s">
        <v>26</v>
      </c>
      <c r="Q16098" s="2"/>
      <c r="R16098" s="2"/>
      <c r="S16098" s="2"/>
      <c r="U16098" s="2">
        <v>78661.149999999994</v>
      </c>
      <c r="V16098" s="2"/>
      <c r="W16098" s="2"/>
      <c r="X16098" s="2"/>
    </row>
    <row r="16099" spans="1:24" x14ac:dyDescent="0.25">
      <c r="A16099" s="3">
        <v>622130300</v>
      </c>
      <c r="B16099" s="1">
        <v>93432.4</v>
      </c>
      <c r="C16099" t="s">
        <v>28</v>
      </c>
      <c r="D16099" t="s">
        <v>25</v>
      </c>
      <c r="E16099" s="6">
        <v>10131</v>
      </c>
      <c r="H16099" s="7">
        <v>1500</v>
      </c>
      <c r="I16099">
        <v>1001</v>
      </c>
      <c r="J16099" s="4"/>
      <c r="K16099" s="5">
        <v>33903000</v>
      </c>
      <c r="L16099" s="6">
        <v>12361</v>
      </c>
      <c r="N16099" s="1">
        <v>93432.4</v>
      </c>
      <c r="O16099" s="1"/>
      <c r="Q16099" s="2"/>
      <c r="R16099" s="2"/>
      <c r="S16099" s="2">
        <v>93432.4</v>
      </c>
      <c r="T16099" t="s">
        <v>25</v>
      </c>
      <c r="U16099" s="2"/>
      <c r="V16099" s="2"/>
      <c r="W16099" s="2"/>
      <c r="X16099" s="2">
        <v>93432.4</v>
      </c>
    </row>
    <row r="16100" spans="1:24" x14ac:dyDescent="0.25">
      <c r="A16100" s="3">
        <v>622130300</v>
      </c>
      <c r="B16100" s="1">
        <v>93432.4</v>
      </c>
      <c r="C16100" t="s">
        <v>28</v>
      </c>
      <c r="D16100" t="s">
        <v>26</v>
      </c>
      <c r="E16100" s="6">
        <v>10131</v>
      </c>
      <c r="H16100" s="7">
        <v>1500</v>
      </c>
      <c r="I16100">
        <v>1001</v>
      </c>
      <c r="J16100" s="4"/>
      <c r="K16100" s="5">
        <v>33903000</v>
      </c>
      <c r="L16100" s="6">
        <v>12361</v>
      </c>
      <c r="N16100" s="1">
        <v>-93432.4</v>
      </c>
      <c r="O16100" s="1"/>
      <c r="Q16100" s="2"/>
      <c r="R16100" s="2"/>
      <c r="S16100" s="2">
        <v>93432.4</v>
      </c>
      <c r="T16100" t="s">
        <v>26</v>
      </c>
      <c r="U16100" s="2"/>
      <c r="V16100" s="2"/>
      <c r="W16100" s="2">
        <v>93432.4</v>
      </c>
      <c r="X16100" s="2"/>
    </row>
    <row r="16101" spans="1:24" x14ac:dyDescent="0.25">
      <c r="A16101" s="3">
        <v>622130300</v>
      </c>
      <c r="B16101" s="1">
        <v>14771.25</v>
      </c>
      <c r="C16101" t="s">
        <v>24</v>
      </c>
      <c r="D16101" t="s">
        <v>25</v>
      </c>
      <c r="E16101" s="6">
        <v>10131</v>
      </c>
      <c r="H16101" s="7">
        <v>1500</v>
      </c>
      <c r="I16101">
        <v>1001</v>
      </c>
      <c r="J16101" s="4"/>
      <c r="K16101" s="5">
        <v>33903000</v>
      </c>
      <c r="L16101" s="6">
        <v>12361</v>
      </c>
      <c r="N16101" s="1">
        <v>14771.25</v>
      </c>
      <c r="O16101" s="1"/>
      <c r="Q16101" s="2"/>
      <c r="R16101" s="2">
        <v>14771.25</v>
      </c>
      <c r="S16101" s="2"/>
      <c r="U16101" s="2"/>
      <c r="V16101" s="2"/>
      <c r="W16101" s="2"/>
      <c r="X16101" s="2"/>
    </row>
    <row r="16102" spans="1:24" x14ac:dyDescent="0.25">
      <c r="A16102" s="3">
        <v>622130300</v>
      </c>
      <c r="B16102" s="1">
        <v>14771.25</v>
      </c>
      <c r="C16102" t="s">
        <v>24</v>
      </c>
      <c r="D16102" t="s">
        <v>26</v>
      </c>
      <c r="E16102" s="6">
        <v>10131</v>
      </c>
      <c r="H16102" s="7">
        <v>1500</v>
      </c>
      <c r="I16102">
        <v>1001</v>
      </c>
      <c r="J16102" s="4"/>
      <c r="K16102" s="5">
        <v>33903000</v>
      </c>
      <c r="L16102" s="6">
        <v>12361</v>
      </c>
      <c r="N16102" s="1">
        <v>-14771.25</v>
      </c>
      <c r="O16102" s="1"/>
      <c r="Q16102" s="2">
        <v>14771.25</v>
      </c>
      <c r="R16102" s="2"/>
      <c r="S16102" s="2"/>
      <c r="U16102" s="2"/>
      <c r="V16102" s="2"/>
      <c r="W16102" s="2"/>
      <c r="X16102" s="2"/>
    </row>
    <row r="16103" spans="1:24" x14ac:dyDescent="0.25">
      <c r="A16103" s="3">
        <v>622130300</v>
      </c>
      <c r="B16103" s="1">
        <v>9393.93</v>
      </c>
      <c r="C16103" t="s">
        <v>27</v>
      </c>
      <c r="D16103" t="s">
        <v>25</v>
      </c>
      <c r="E16103" s="6">
        <v>10131</v>
      </c>
      <c r="H16103" s="7">
        <v>1500</v>
      </c>
      <c r="I16103">
        <v>1001</v>
      </c>
      <c r="J16103" s="4"/>
      <c r="K16103" s="5">
        <v>33903000</v>
      </c>
      <c r="L16103" s="6">
        <v>12365</v>
      </c>
      <c r="N16103" s="1">
        <v>9393.93</v>
      </c>
      <c r="O16103" s="1">
        <v>9393.93</v>
      </c>
      <c r="P16103" t="s">
        <v>25</v>
      </c>
      <c r="Q16103" s="2"/>
      <c r="R16103" s="2"/>
      <c r="S16103" s="2"/>
      <c r="U16103" s="2"/>
      <c r="V16103" s="2">
        <v>9393.93</v>
      </c>
      <c r="W16103" s="2"/>
      <c r="X16103" s="2"/>
    </row>
    <row r="16104" spans="1:24" x14ac:dyDescent="0.25">
      <c r="A16104" s="3">
        <v>622130300</v>
      </c>
      <c r="B16104" s="1">
        <v>9393.93</v>
      </c>
      <c r="C16104" t="s">
        <v>27</v>
      </c>
      <c r="D16104" t="s">
        <v>26</v>
      </c>
      <c r="E16104" s="6">
        <v>10131</v>
      </c>
      <c r="H16104" s="7">
        <v>1500</v>
      </c>
      <c r="I16104">
        <v>1001</v>
      </c>
      <c r="J16104" s="4"/>
      <c r="K16104" s="5">
        <v>33903000</v>
      </c>
      <c r="L16104" s="6">
        <v>12365</v>
      </c>
      <c r="N16104" s="1">
        <v>-9393.93</v>
      </c>
      <c r="O16104" s="1">
        <v>9393.93</v>
      </c>
      <c r="P16104" t="s">
        <v>26</v>
      </c>
      <c r="Q16104" s="2"/>
      <c r="R16104" s="2"/>
      <c r="S16104" s="2"/>
      <c r="U16104" s="2">
        <v>9393.93</v>
      </c>
      <c r="V16104" s="2"/>
      <c r="W16104" s="2"/>
      <c r="X16104" s="2"/>
    </row>
    <row r="16105" spans="1:24" x14ac:dyDescent="0.25">
      <c r="A16105" s="3">
        <v>622130300</v>
      </c>
      <c r="B16105" s="1">
        <v>32656.95</v>
      </c>
      <c r="C16105" t="s">
        <v>28</v>
      </c>
      <c r="D16105" t="s">
        <v>25</v>
      </c>
      <c r="E16105" s="6">
        <v>10131</v>
      </c>
      <c r="H16105" s="7">
        <v>1500</v>
      </c>
      <c r="I16105">
        <v>1001</v>
      </c>
      <c r="J16105" s="4"/>
      <c r="K16105" s="5">
        <v>33903000</v>
      </c>
      <c r="L16105" s="6">
        <v>12365</v>
      </c>
      <c r="N16105" s="1">
        <v>32656.95</v>
      </c>
      <c r="O16105" s="1"/>
      <c r="Q16105" s="2"/>
      <c r="R16105" s="2"/>
      <c r="S16105" s="2">
        <v>32656.95</v>
      </c>
      <c r="T16105" t="s">
        <v>25</v>
      </c>
      <c r="U16105" s="2"/>
      <c r="V16105" s="2"/>
      <c r="W16105" s="2"/>
      <c r="X16105" s="2">
        <v>32656.95</v>
      </c>
    </row>
    <row r="16106" spans="1:24" x14ac:dyDescent="0.25">
      <c r="A16106" s="3">
        <v>622130300</v>
      </c>
      <c r="B16106" s="1">
        <v>32656.95</v>
      </c>
      <c r="C16106" t="s">
        <v>28</v>
      </c>
      <c r="D16106" t="s">
        <v>26</v>
      </c>
      <c r="E16106" s="6">
        <v>10131</v>
      </c>
      <c r="H16106" s="7">
        <v>1500</v>
      </c>
      <c r="I16106">
        <v>1001</v>
      </c>
      <c r="J16106" s="4"/>
      <c r="K16106" s="5">
        <v>33903000</v>
      </c>
      <c r="L16106" s="6">
        <v>12365</v>
      </c>
      <c r="N16106" s="1">
        <v>-32656.95</v>
      </c>
      <c r="O16106" s="1"/>
      <c r="Q16106" s="2"/>
      <c r="R16106" s="2"/>
      <c r="S16106" s="2">
        <v>32656.95</v>
      </c>
      <c r="T16106" t="s">
        <v>26</v>
      </c>
      <c r="U16106" s="2"/>
      <c r="V16106" s="2"/>
      <c r="W16106" s="2">
        <v>32656.95</v>
      </c>
      <c r="X16106" s="2"/>
    </row>
    <row r="16107" spans="1:24" x14ac:dyDescent="0.25">
      <c r="A16107" s="3">
        <v>622130300</v>
      </c>
      <c r="B16107" s="1">
        <v>23263.02</v>
      </c>
      <c r="C16107" t="s">
        <v>24</v>
      </c>
      <c r="D16107" t="s">
        <v>25</v>
      </c>
      <c r="E16107" s="6">
        <v>10131</v>
      </c>
      <c r="H16107" s="7">
        <v>1500</v>
      </c>
      <c r="I16107">
        <v>1001</v>
      </c>
      <c r="J16107" s="4"/>
      <c r="K16107" s="5">
        <v>33903000</v>
      </c>
      <c r="L16107" s="6">
        <v>12365</v>
      </c>
      <c r="N16107" s="1">
        <v>23263.02</v>
      </c>
      <c r="O16107" s="1"/>
      <c r="Q16107" s="2"/>
      <c r="R16107" s="2">
        <v>23263.02</v>
      </c>
      <c r="S16107" s="2"/>
      <c r="U16107" s="2"/>
      <c r="V16107" s="2"/>
      <c r="W16107" s="2"/>
      <c r="X16107" s="2"/>
    </row>
    <row r="16108" spans="1:24" x14ac:dyDescent="0.25">
      <c r="A16108" s="3">
        <v>622130300</v>
      </c>
      <c r="B16108" s="1">
        <v>23263.02</v>
      </c>
      <c r="C16108" t="s">
        <v>24</v>
      </c>
      <c r="D16108" t="s">
        <v>26</v>
      </c>
      <c r="E16108" s="6">
        <v>10131</v>
      </c>
      <c r="H16108" s="7">
        <v>1500</v>
      </c>
      <c r="I16108">
        <v>1001</v>
      </c>
      <c r="J16108" s="4"/>
      <c r="K16108" s="5">
        <v>33903000</v>
      </c>
      <c r="L16108" s="6">
        <v>12365</v>
      </c>
      <c r="N16108" s="1">
        <v>-23263.02</v>
      </c>
      <c r="O16108" s="1"/>
      <c r="Q16108" s="2">
        <v>23263.02</v>
      </c>
      <c r="R16108" s="2"/>
      <c r="S16108" s="2"/>
      <c r="U16108" s="2"/>
      <c r="V16108" s="2"/>
      <c r="W16108" s="2"/>
      <c r="X16108" s="2"/>
    </row>
    <row r="16109" spans="1:24" x14ac:dyDescent="0.25">
      <c r="A16109" s="3">
        <v>622130300</v>
      </c>
      <c r="B16109" s="1">
        <v>2718</v>
      </c>
      <c r="C16109" t="s">
        <v>27</v>
      </c>
      <c r="D16109" t="s">
        <v>25</v>
      </c>
      <c r="E16109" s="6">
        <v>10131</v>
      </c>
      <c r="H16109" s="7">
        <v>1500</v>
      </c>
      <c r="I16109">
        <v>1001</v>
      </c>
      <c r="J16109" s="4"/>
      <c r="K16109" s="5">
        <v>33903000</v>
      </c>
      <c r="L16109" s="6">
        <v>12782</v>
      </c>
      <c r="N16109" s="1">
        <v>2718</v>
      </c>
      <c r="O16109" s="1">
        <v>2718</v>
      </c>
      <c r="P16109" t="s">
        <v>25</v>
      </c>
      <c r="Q16109" s="2"/>
      <c r="R16109" s="2"/>
      <c r="S16109" s="2"/>
      <c r="U16109" s="2"/>
      <c r="V16109" s="2">
        <v>2718</v>
      </c>
      <c r="W16109" s="2"/>
      <c r="X16109" s="2"/>
    </row>
    <row r="16110" spans="1:24" x14ac:dyDescent="0.25">
      <c r="A16110" s="3">
        <v>622130300</v>
      </c>
      <c r="B16110" s="1">
        <v>2718</v>
      </c>
      <c r="C16110" t="s">
        <v>27</v>
      </c>
      <c r="D16110" t="s">
        <v>26</v>
      </c>
      <c r="E16110" s="6">
        <v>10131</v>
      </c>
      <c r="H16110" s="7">
        <v>1500</v>
      </c>
      <c r="I16110">
        <v>1001</v>
      </c>
      <c r="J16110" s="4"/>
      <c r="K16110" s="5">
        <v>33903000</v>
      </c>
      <c r="L16110" s="6">
        <v>12782</v>
      </c>
      <c r="N16110" s="1">
        <v>-2718</v>
      </c>
      <c r="O16110" s="1">
        <v>2718</v>
      </c>
      <c r="P16110" t="s">
        <v>26</v>
      </c>
      <c r="Q16110" s="2"/>
      <c r="R16110" s="2"/>
      <c r="S16110" s="2"/>
      <c r="U16110" s="2">
        <v>2718</v>
      </c>
      <c r="V16110" s="2"/>
      <c r="W16110" s="2"/>
      <c r="X16110" s="2"/>
    </row>
    <row r="16111" spans="1:24" x14ac:dyDescent="0.25">
      <c r="A16111" s="3">
        <v>622130300</v>
      </c>
      <c r="B16111" s="1">
        <v>2718</v>
      </c>
      <c r="C16111" t="s">
        <v>28</v>
      </c>
      <c r="D16111" t="s">
        <v>25</v>
      </c>
      <c r="E16111" s="6">
        <v>10131</v>
      </c>
      <c r="H16111" s="7">
        <v>1500</v>
      </c>
      <c r="I16111">
        <v>1001</v>
      </c>
      <c r="J16111" s="4"/>
      <c r="K16111" s="5">
        <v>33903000</v>
      </c>
      <c r="L16111" s="6">
        <v>12782</v>
      </c>
      <c r="N16111" s="1">
        <v>2718</v>
      </c>
      <c r="O16111" s="1"/>
      <c r="Q16111" s="2"/>
      <c r="R16111" s="2"/>
      <c r="S16111" s="2">
        <v>2718</v>
      </c>
      <c r="T16111" t="s">
        <v>25</v>
      </c>
      <c r="U16111" s="2"/>
      <c r="V16111" s="2"/>
      <c r="W16111" s="2"/>
      <c r="X16111" s="2">
        <v>2718</v>
      </c>
    </row>
    <row r="16112" spans="1:24" x14ac:dyDescent="0.25">
      <c r="A16112" s="3">
        <v>622130300</v>
      </c>
      <c r="B16112" s="1">
        <v>2718</v>
      </c>
      <c r="C16112" t="s">
        <v>28</v>
      </c>
      <c r="D16112" t="s">
        <v>26</v>
      </c>
      <c r="E16112" s="6">
        <v>10131</v>
      </c>
      <c r="H16112" s="7">
        <v>1500</v>
      </c>
      <c r="I16112">
        <v>1001</v>
      </c>
      <c r="J16112" s="4"/>
      <c r="K16112" s="5">
        <v>33903000</v>
      </c>
      <c r="L16112" s="6">
        <v>12782</v>
      </c>
      <c r="N16112" s="1">
        <v>-2718</v>
      </c>
      <c r="O16112" s="1"/>
      <c r="Q16112" s="2"/>
      <c r="R16112" s="2"/>
      <c r="S16112" s="2">
        <v>2718</v>
      </c>
      <c r="T16112" t="s">
        <v>26</v>
      </c>
      <c r="U16112" s="2"/>
      <c r="V16112" s="2"/>
      <c r="W16112" s="2">
        <v>2718</v>
      </c>
      <c r="X16112" s="2"/>
    </row>
    <row r="16113" spans="1:24" x14ac:dyDescent="0.25">
      <c r="A16113" s="3">
        <v>622130300</v>
      </c>
      <c r="B16113" s="1">
        <v>19547.5</v>
      </c>
      <c r="C16113" t="s">
        <v>27</v>
      </c>
      <c r="D16113" t="s">
        <v>25</v>
      </c>
      <c r="E16113" s="6">
        <v>10131</v>
      </c>
      <c r="H16113" s="7">
        <v>1500</v>
      </c>
      <c r="I16113">
        <v>1002</v>
      </c>
      <c r="J16113" s="4"/>
      <c r="K16113" s="5">
        <v>33903000</v>
      </c>
      <c r="L16113" s="6">
        <v>10122</v>
      </c>
      <c r="N16113" s="1">
        <v>19547.5</v>
      </c>
      <c r="O16113" s="1">
        <v>19547.5</v>
      </c>
      <c r="P16113" t="s">
        <v>25</v>
      </c>
      <c r="Q16113" s="2"/>
      <c r="R16113" s="2"/>
      <c r="S16113" s="2"/>
      <c r="U16113" s="2"/>
      <c r="V16113" s="2">
        <v>19547.5</v>
      </c>
      <c r="W16113" s="2"/>
      <c r="X16113" s="2"/>
    </row>
    <row r="16114" spans="1:24" x14ac:dyDescent="0.25">
      <c r="A16114" s="3">
        <v>622130300</v>
      </c>
      <c r="B16114" s="1">
        <v>19547.5</v>
      </c>
      <c r="C16114" t="s">
        <v>27</v>
      </c>
      <c r="D16114" t="s">
        <v>26</v>
      </c>
      <c r="E16114" s="6">
        <v>10131</v>
      </c>
      <c r="H16114" s="7">
        <v>1500</v>
      </c>
      <c r="I16114">
        <v>1002</v>
      </c>
      <c r="J16114" s="4"/>
      <c r="K16114" s="5">
        <v>33903000</v>
      </c>
      <c r="L16114" s="6">
        <v>10122</v>
      </c>
      <c r="N16114" s="1">
        <v>-19547.5</v>
      </c>
      <c r="O16114" s="1">
        <v>19547.5</v>
      </c>
      <c r="P16114" t="s">
        <v>26</v>
      </c>
      <c r="Q16114" s="2"/>
      <c r="R16114" s="2"/>
      <c r="S16114" s="2"/>
      <c r="U16114" s="2">
        <v>19547.5</v>
      </c>
      <c r="V16114" s="2"/>
      <c r="W16114" s="2"/>
      <c r="X16114" s="2"/>
    </row>
    <row r="16115" spans="1:24" x14ac:dyDescent="0.25">
      <c r="A16115" s="3">
        <v>622130300</v>
      </c>
      <c r="B16115" s="1">
        <v>19547.5</v>
      </c>
      <c r="C16115" t="s">
        <v>28</v>
      </c>
      <c r="D16115" t="s">
        <v>25</v>
      </c>
      <c r="E16115" s="6">
        <v>10131</v>
      </c>
      <c r="H16115" s="7">
        <v>1500</v>
      </c>
      <c r="I16115">
        <v>1002</v>
      </c>
      <c r="J16115" s="4"/>
      <c r="K16115" s="5">
        <v>33903000</v>
      </c>
      <c r="L16115" s="6">
        <v>10122</v>
      </c>
      <c r="N16115" s="1">
        <v>19547.5</v>
      </c>
      <c r="O16115" s="1"/>
      <c r="Q16115" s="2"/>
      <c r="R16115" s="2"/>
      <c r="S16115" s="2">
        <v>19547.5</v>
      </c>
      <c r="T16115" t="s">
        <v>25</v>
      </c>
      <c r="U16115" s="2"/>
      <c r="V16115" s="2"/>
      <c r="W16115" s="2"/>
      <c r="X16115" s="2">
        <v>19547.5</v>
      </c>
    </row>
    <row r="16116" spans="1:24" x14ac:dyDescent="0.25">
      <c r="A16116" s="3">
        <v>622130300</v>
      </c>
      <c r="B16116" s="1">
        <v>19547.5</v>
      </c>
      <c r="C16116" t="s">
        <v>28</v>
      </c>
      <c r="D16116" t="s">
        <v>26</v>
      </c>
      <c r="E16116" s="6">
        <v>10131</v>
      </c>
      <c r="H16116" s="7">
        <v>1500</v>
      </c>
      <c r="I16116">
        <v>1002</v>
      </c>
      <c r="J16116" s="4"/>
      <c r="K16116" s="5">
        <v>33903000</v>
      </c>
      <c r="L16116" s="6">
        <v>10122</v>
      </c>
      <c r="N16116" s="1">
        <v>-19547.5</v>
      </c>
      <c r="O16116" s="1"/>
      <c r="Q16116" s="2"/>
      <c r="R16116" s="2"/>
      <c r="S16116" s="2">
        <v>19547.5</v>
      </c>
      <c r="T16116" t="s">
        <v>26</v>
      </c>
      <c r="U16116" s="2"/>
      <c r="V16116" s="2"/>
      <c r="W16116" s="2">
        <v>19547.5</v>
      </c>
      <c r="X16116" s="2"/>
    </row>
    <row r="16117" spans="1:24" x14ac:dyDescent="0.25">
      <c r="A16117" s="3">
        <v>622130300</v>
      </c>
      <c r="B16117" s="1">
        <v>824.18</v>
      </c>
      <c r="C16117" t="s">
        <v>27</v>
      </c>
      <c r="D16117" t="s">
        <v>25</v>
      </c>
      <c r="E16117" s="6">
        <v>10131</v>
      </c>
      <c r="H16117" s="7">
        <v>1500</v>
      </c>
      <c r="I16117">
        <v>1002</v>
      </c>
      <c r="J16117" s="4"/>
      <c r="K16117" s="5">
        <v>33903000</v>
      </c>
      <c r="L16117" s="6">
        <v>10301</v>
      </c>
      <c r="N16117" s="1">
        <v>824.18</v>
      </c>
      <c r="O16117" s="1">
        <v>824.18</v>
      </c>
      <c r="P16117" t="s">
        <v>25</v>
      </c>
      <c r="Q16117" s="2"/>
      <c r="R16117" s="2"/>
      <c r="S16117" s="2"/>
      <c r="U16117" s="2"/>
      <c r="V16117" s="2">
        <v>824.18</v>
      </c>
      <c r="W16117" s="2"/>
      <c r="X16117" s="2"/>
    </row>
    <row r="16118" spans="1:24" x14ac:dyDescent="0.25">
      <c r="A16118" s="3">
        <v>622130300</v>
      </c>
      <c r="B16118" s="1">
        <v>824.18</v>
      </c>
      <c r="C16118" t="s">
        <v>27</v>
      </c>
      <c r="D16118" t="s">
        <v>26</v>
      </c>
      <c r="E16118" s="6">
        <v>10131</v>
      </c>
      <c r="H16118" s="7">
        <v>1500</v>
      </c>
      <c r="I16118">
        <v>1002</v>
      </c>
      <c r="J16118" s="4"/>
      <c r="K16118" s="5">
        <v>33903000</v>
      </c>
      <c r="L16118" s="6">
        <v>10301</v>
      </c>
      <c r="N16118" s="1">
        <v>-824.18</v>
      </c>
      <c r="O16118" s="1">
        <v>824.18</v>
      </c>
      <c r="P16118" t="s">
        <v>26</v>
      </c>
      <c r="Q16118" s="2"/>
      <c r="R16118" s="2"/>
      <c r="S16118" s="2"/>
      <c r="U16118" s="2">
        <v>824.18</v>
      </c>
      <c r="V16118" s="2"/>
      <c r="W16118" s="2"/>
      <c r="X16118" s="2"/>
    </row>
    <row r="16119" spans="1:24" x14ac:dyDescent="0.25">
      <c r="A16119" s="3">
        <v>622130300</v>
      </c>
      <c r="B16119" s="1">
        <v>824.18</v>
      </c>
      <c r="C16119" t="s">
        <v>28</v>
      </c>
      <c r="D16119" t="s">
        <v>25</v>
      </c>
      <c r="E16119" s="6">
        <v>10131</v>
      </c>
      <c r="H16119" s="7">
        <v>1500</v>
      </c>
      <c r="I16119">
        <v>1002</v>
      </c>
      <c r="J16119" s="4"/>
      <c r="K16119" s="5">
        <v>33903000</v>
      </c>
      <c r="L16119" s="6">
        <v>10301</v>
      </c>
      <c r="N16119" s="1">
        <v>824.18</v>
      </c>
      <c r="O16119" s="1"/>
      <c r="Q16119" s="2"/>
      <c r="R16119" s="2"/>
      <c r="S16119" s="2">
        <v>824.18</v>
      </c>
      <c r="T16119" t="s">
        <v>25</v>
      </c>
      <c r="U16119" s="2"/>
      <c r="V16119" s="2"/>
      <c r="W16119" s="2"/>
      <c r="X16119" s="2">
        <v>824.18</v>
      </c>
    </row>
    <row r="16120" spans="1:24" x14ac:dyDescent="0.25">
      <c r="A16120" s="3">
        <v>622130300</v>
      </c>
      <c r="B16120" s="1">
        <v>824.18</v>
      </c>
      <c r="C16120" t="s">
        <v>28</v>
      </c>
      <c r="D16120" t="s">
        <v>26</v>
      </c>
      <c r="E16120" s="6">
        <v>10131</v>
      </c>
      <c r="H16120" s="7">
        <v>1500</v>
      </c>
      <c r="I16120">
        <v>1002</v>
      </c>
      <c r="J16120" s="4"/>
      <c r="K16120" s="5">
        <v>33903000</v>
      </c>
      <c r="L16120" s="6">
        <v>10301</v>
      </c>
      <c r="N16120" s="1">
        <v>-824.18</v>
      </c>
      <c r="O16120" s="1"/>
      <c r="Q16120" s="2"/>
      <c r="R16120" s="2"/>
      <c r="S16120" s="2">
        <v>824.18</v>
      </c>
      <c r="T16120" t="s">
        <v>26</v>
      </c>
      <c r="U16120" s="2"/>
      <c r="V16120" s="2"/>
      <c r="W16120" s="2">
        <v>824.18</v>
      </c>
      <c r="X16120" s="2"/>
    </row>
    <row r="16121" spans="1:24" x14ac:dyDescent="0.25">
      <c r="A16121" s="3">
        <v>622130300</v>
      </c>
      <c r="B16121" s="1">
        <v>68.7</v>
      </c>
      <c r="C16121" t="s">
        <v>27</v>
      </c>
      <c r="D16121" t="s">
        <v>25</v>
      </c>
      <c r="E16121" s="6">
        <v>10131</v>
      </c>
      <c r="H16121" s="7">
        <v>1500</v>
      </c>
      <c r="I16121">
        <v>1002</v>
      </c>
      <c r="J16121" s="4"/>
      <c r="K16121" s="5">
        <v>33903000</v>
      </c>
      <c r="L16121" s="6">
        <v>10302</v>
      </c>
      <c r="N16121" s="1">
        <v>68.7</v>
      </c>
      <c r="O16121" s="1">
        <v>68.7</v>
      </c>
      <c r="P16121" t="s">
        <v>25</v>
      </c>
      <c r="Q16121" s="2"/>
      <c r="R16121" s="2"/>
      <c r="S16121" s="2"/>
      <c r="U16121" s="2"/>
      <c r="V16121" s="2">
        <v>68.7</v>
      </c>
      <c r="W16121" s="2"/>
      <c r="X16121" s="2"/>
    </row>
    <row r="16122" spans="1:24" x14ac:dyDescent="0.25">
      <c r="A16122" s="3">
        <v>622130300</v>
      </c>
      <c r="B16122" s="1">
        <v>68.7</v>
      </c>
      <c r="C16122" t="s">
        <v>27</v>
      </c>
      <c r="D16122" t="s">
        <v>26</v>
      </c>
      <c r="E16122" s="6">
        <v>10131</v>
      </c>
      <c r="H16122" s="7">
        <v>1500</v>
      </c>
      <c r="I16122">
        <v>1002</v>
      </c>
      <c r="J16122" s="4"/>
      <c r="K16122" s="5">
        <v>33903000</v>
      </c>
      <c r="L16122" s="6">
        <v>10302</v>
      </c>
      <c r="N16122" s="1">
        <v>-68.7</v>
      </c>
      <c r="O16122" s="1">
        <v>68.7</v>
      </c>
      <c r="P16122" t="s">
        <v>26</v>
      </c>
      <c r="Q16122" s="2"/>
      <c r="R16122" s="2"/>
      <c r="S16122" s="2"/>
      <c r="U16122" s="2">
        <v>68.7</v>
      </c>
      <c r="V16122" s="2"/>
      <c r="W16122" s="2"/>
      <c r="X16122" s="2"/>
    </row>
    <row r="16123" spans="1:24" x14ac:dyDescent="0.25">
      <c r="A16123" s="3">
        <v>622130300</v>
      </c>
      <c r="B16123" s="1">
        <v>68.7</v>
      </c>
      <c r="C16123" t="s">
        <v>28</v>
      </c>
      <c r="D16123" t="s">
        <v>25</v>
      </c>
      <c r="E16123" s="6">
        <v>10131</v>
      </c>
      <c r="H16123" s="7">
        <v>1500</v>
      </c>
      <c r="I16123">
        <v>1002</v>
      </c>
      <c r="J16123" s="4"/>
      <c r="K16123" s="5">
        <v>33903000</v>
      </c>
      <c r="L16123" s="6">
        <v>10302</v>
      </c>
      <c r="N16123" s="1">
        <v>68.7</v>
      </c>
      <c r="O16123" s="1"/>
      <c r="Q16123" s="2"/>
      <c r="R16123" s="2"/>
      <c r="S16123" s="2">
        <v>68.7</v>
      </c>
      <c r="T16123" t="s">
        <v>25</v>
      </c>
      <c r="U16123" s="2"/>
      <c r="V16123" s="2"/>
      <c r="W16123" s="2"/>
      <c r="X16123" s="2">
        <v>68.7</v>
      </c>
    </row>
    <row r="16124" spans="1:24" x14ac:dyDescent="0.25">
      <c r="A16124" s="3">
        <v>622130300</v>
      </c>
      <c r="B16124" s="1">
        <v>68.7</v>
      </c>
      <c r="C16124" t="s">
        <v>28</v>
      </c>
      <c r="D16124" t="s">
        <v>26</v>
      </c>
      <c r="E16124" s="6">
        <v>10131</v>
      </c>
      <c r="H16124" s="7">
        <v>1500</v>
      </c>
      <c r="I16124">
        <v>1002</v>
      </c>
      <c r="J16124" s="4"/>
      <c r="K16124" s="5">
        <v>33903000</v>
      </c>
      <c r="L16124" s="6">
        <v>10302</v>
      </c>
      <c r="N16124" s="1">
        <v>-68.7</v>
      </c>
      <c r="O16124" s="1"/>
      <c r="Q16124" s="2"/>
      <c r="R16124" s="2"/>
      <c r="S16124" s="2">
        <v>68.7</v>
      </c>
      <c r="T16124" t="s">
        <v>26</v>
      </c>
      <c r="U16124" s="2"/>
      <c r="V16124" s="2"/>
      <c r="W16124" s="2">
        <v>68.7</v>
      </c>
      <c r="X16124" s="2"/>
    </row>
    <row r="16125" spans="1:24" x14ac:dyDescent="0.25">
      <c r="A16125" s="3">
        <v>622130300</v>
      </c>
      <c r="B16125" s="1">
        <v>576</v>
      </c>
      <c r="C16125" t="s">
        <v>27</v>
      </c>
      <c r="D16125" t="s">
        <v>25</v>
      </c>
      <c r="E16125" s="6">
        <v>10131</v>
      </c>
      <c r="H16125" s="7">
        <v>1500</v>
      </c>
      <c r="J16125" s="4"/>
      <c r="K16125" s="5">
        <v>33903000</v>
      </c>
      <c r="L16125" s="6">
        <v>4122</v>
      </c>
      <c r="N16125" s="1">
        <v>576</v>
      </c>
      <c r="O16125" s="1">
        <v>576</v>
      </c>
      <c r="P16125" t="s">
        <v>25</v>
      </c>
      <c r="Q16125" s="2"/>
      <c r="R16125" s="2"/>
      <c r="S16125" s="2"/>
      <c r="U16125" s="2"/>
      <c r="V16125" s="2">
        <v>576</v>
      </c>
      <c r="W16125" s="2"/>
      <c r="X16125" s="2"/>
    </row>
    <row r="16126" spans="1:24" x14ac:dyDescent="0.25">
      <c r="A16126" s="3">
        <v>622130300</v>
      </c>
      <c r="B16126" s="1">
        <v>576</v>
      </c>
      <c r="C16126" t="s">
        <v>27</v>
      </c>
      <c r="D16126" t="s">
        <v>26</v>
      </c>
      <c r="E16126" s="6">
        <v>10131</v>
      </c>
      <c r="H16126" s="7">
        <v>1500</v>
      </c>
      <c r="J16126" s="4"/>
      <c r="K16126" s="5">
        <v>33903000</v>
      </c>
      <c r="L16126" s="6">
        <v>4122</v>
      </c>
      <c r="N16126" s="1">
        <v>-576</v>
      </c>
      <c r="O16126" s="1">
        <v>576</v>
      </c>
      <c r="P16126" t="s">
        <v>26</v>
      </c>
      <c r="Q16126" s="2"/>
      <c r="R16126" s="2"/>
      <c r="S16126" s="2"/>
      <c r="U16126" s="2">
        <v>576</v>
      </c>
      <c r="V16126" s="2"/>
      <c r="W16126" s="2"/>
      <c r="X16126" s="2"/>
    </row>
    <row r="16127" spans="1:24" x14ac:dyDescent="0.25">
      <c r="A16127" s="3">
        <v>622130300</v>
      </c>
      <c r="B16127" s="1">
        <v>576</v>
      </c>
      <c r="C16127" t="s">
        <v>28</v>
      </c>
      <c r="D16127" t="s">
        <v>25</v>
      </c>
      <c r="E16127" s="6">
        <v>10131</v>
      </c>
      <c r="H16127" s="7">
        <v>1500</v>
      </c>
      <c r="J16127" s="4"/>
      <c r="K16127" s="5">
        <v>33903000</v>
      </c>
      <c r="L16127" s="6">
        <v>4122</v>
      </c>
      <c r="N16127" s="1">
        <v>576</v>
      </c>
      <c r="O16127" s="1"/>
      <c r="Q16127" s="2"/>
      <c r="R16127" s="2"/>
      <c r="S16127" s="2">
        <v>576</v>
      </c>
      <c r="T16127" t="s">
        <v>25</v>
      </c>
      <c r="U16127" s="2"/>
      <c r="V16127" s="2"/>
      <c r="W16127" s="2"/>
      <c r="X16127" s="2">
        <v>576</v>
      </c>
    </row>
    <row r="16128" spans="1:24" x14ac:dyDescent="0.25">
      <c r="A16128" s="3">
        <v>622130300</v>
      </c>
      <c r="B16128" s="1">
        <v>576</v>
      </c>
      <c r="C16128" t="s">
        <v>28</v>
      </c>
      <c r="D16128" t="s">
        <v>26</v>
      </c>
      <c r="E16128" s="6">
        <v>10131</v>
      </c>
      <c r="H16128" s="7">
        <v>1500</v>
      </c>
      <c r="J16128" s="4"/>
      <c r="K16128" s="5">
        <v>33903000</v>
      </c>
      <c r="L16128" s="6">
        <v>4122</v>
      </c>
      <c r="N16128" s="1">
        <v>-576</v>
      </c>
      <c r="O16128" s="1"/>
      <c r="Q16128" s="2"/>
      <c r="R16128" s="2"/>
      <c r="S16128" s="2">
        <v>576</v>
      </c>
      <c r="T16128" t="s">
        <v>26</v>
      </c>
      <c r="U16128" s="2"/>
      <c r="V16128" s="2"/>
      <c r="W16128" s="2">
        <v>576</v>
      </c>
      <c r="X16128" s="2"/>
    </row>
    <row r="16129" spans="1:24" x14ac:dyDescent="0.25">
      <c r="A16129" s="3">
        <v>622130300</v>
      </c>
      <c r="B16129" s="1">
        <v>232.97</v>
      </c>
      <c r="C16129" t="s">
        <v>27</v>
      </c>
      <c r="D16129" t="s">
        <v>25</v>
      </c>
      <c r="E16129" s="6">
        <v>10131</v>
      </c>
      <c r="H16129" s="7">
        <v>1500</v>
      </c>
      <c r="I16129">
        <v>1001</v>
      </c>
      <c r="J16129" s="4"/>
      <c r="K16129" s="5">
        <v>33903000</v>
      </c>
      <c r="L16129" s="6">
        <v>12361</v>
      </c>
      <c r="N16129" s="1">
        <v>232.97</v>
      </c>
      <c r="O16129" s="1">
        <v>232.97</v>
      </c>
      <c r="P16129" t="s">
        <v>25</v>
      </c>
      <c r="Q16129" s="2"/>
      <c r="R16129" s="2"/>
      <c r="S16129" s="2"/>
      <c r="U16129" s="2"/>
      <c r="V16129" s="2">
        <v>232.97</v>
      </c>
      <c r="W16129" s="2"/>
      <c r="X16129" s="2"/>
    </row>
    <row r="16130" spans="1:24" x14ac:dyDescent="0.25">
      <c r="A16130" s="3">
        <v>622130300</v>
      </c>
      <c r="B16130" s="1">
        <v>232.97</v>
      </c>
      <c r="C16130" t="s">
        <v>27</v>
      </c>
      <c r="D16130" t="s">
        <v>26</v>
      </c>
      <c r="E16130" s="6">
        <v>10131</v>
      </c>
      <c r="H16130" s="7">
        <v>1500</v>
      </c>
      <c r="I16130">
        <v>1001</v>
      </c>
      <c r="J16130" s="4"/>
      <c r="K16130" s="5">
        <v>33903000</v>
      </c>
      <c r="L16130" s="6">
        <v>12361</v>
      </c>
      <c r="N16130" s="1">
        <v>-232.97</v>
      </c>
      <c r="O16130" s="1">
        <v>232.97</v>
      </c>
      <c r="P16130" t="s">
        <v>26</v>
      </c>
      <c r="Q16130" s="2"/>
      <c r="R16130" s="2"/>
      <c r="S16130" s="2"/>
      <c r="U16130" s="2">
        <v>232.97</v>
      </c>
      <c r="V16130" s="2"/>
      <c r="W16130" s="2"/>
      <c r="X16130" s="2"/>
    </row>
    <row r="16131" spans="1:24" x14ac:dyDescent="0.25">
      <c r="A16131" s="3">
        <v>622130300</v>
      </c>
      <c r="B16131" s="1">
        <v>232.97</v>
      </c>
      <c r="C16131" t="s">
        <v>28</v>
      </c>
      <c r="D16131" t="s">
        <v>25</v>
      </c>
      <c r="E16131" s="6">
        <v>10131</v>
      </c>
      <c r="H16131" s="7">
        <v>1500</v>
      </c>
      <c r="I16131">
        <v>1001</v>
      </c>
      <c r="J16131" s="4"/>
      <c r="K16131" s="5">
        <v>33903000</v>
      </c>
      <c r="L16131" s="6">
        <v>12361</v>
      </c>
      <c r="N16131" s="1">
        <v>232.97</v>
      </c>
      <c r="O16131" s="1"/>
      <c r="Q16131" s="2"/>
      <c r="R16131" s="2"/>
      <c r="S16131" s="2">
        <v>232.97</v>
      </c>
      <c r="T16131" t="s">
        <v>25</v>
      </c>
      <c r="U16131" s="2"/>
      <c r="V16131" s="2"/>
      <c r="W16131" s="2"/>
      <c r="X16131" s="2">
        <v>232.97</v>
      </c>
    </row>
    <row r="16132" spans="1:24" x14ac:dyDescent="0.25">
      <c r="A16132" s="3">
        <v>622130300</v>
      </c>
      <c r="B16132" s="1">
        <v>232.97</v>
      </c>
      <c r="C16132" t="s">
        <v>28</v>
      </c>
      <c r="D16132" t="s">
        <v>26</v>
      </c>
      <c r="E16132" s="6">
        <v>10131</v>
      </c>
      <c r="H16132" s="7">
        <v>1500</v>
      </c>
      <c r="I16132">
        <v>1001</v>
      </c>
      <c r="J16132" s="4"/>
      <c r="K16132" s="5">
        <v>33903000</v>
      </c>
      <c r="L16132" s="6">
        <v>12361</v>
      </c>
      <c r="N16132" s="1">
        <v>-232.97</v>
      </c>
      <c r="O16132" s="1"/>
      <c r="Q16132" s="2"/>
      <c r="R16132" s="2"/>
      <c r="S16132" s="2">
        <v>232.97</v>
      </c>
      <c r="T16132" t="s">
        <v>26</v>
      </c>
      <c r="U16132" s="2"/>
      <c r="V16132" s="2"/>
      <c r="W16132" s="2">
        <v>232.97</v>
      </c>
      <c r="X16132" s="2"/>
    </row>
    <row r="16133" spans="1:24" x14ac:dyDescent="0.25">
      <c r="A16133" s="3">
        <v>622130300</v>
      </c>
      <c r="B16133" s="1">
        <v>300</v>
      </c>
      <c r="C16133" t="s">
        <v>27</v>
      </c>
      <c r="D16133" t="s">
        <v>25</v>
      </c>
      <c r="E16133" s="6">
        <v>10131</v>
      </c>
      <c r="H16133" s="7">
        <v>1500</v>
      </c>
      <c r="I16133">
        <v>1002</v>
      </c>
      <c r="J16133" s="4"/>
      <c r="K16133" s="5">
        <v>33903000</v>
      </c>
      <c r="L16133" s="6">
        <v>10122</v>
      </c>
      <c r="N16133" s="1">
        <v>300</v>
      </c>
      <c r="O16133" s="1">
        <v>300</v>
      </c>
      <c r="P16133" t="s">
        <v>25</v>
      </c>
      <c r="Q16133" s="2"/>
      <c r="R16133" s="2"/>
      <c r="S16133" s="2"/>
      <c r="U16133" s="2"/>
      <c r="V16133" s="2">
        <v>300</v>
      </c>
      <c r="W16133" s="2"/>
      <c r="X16133" s="2"/>
    </row>
    <row r="16134" spans="1:24" x14ac:dyDescent="0.25">
      <c r="A16134" s="3">
        <v>622130300</v>
      </c>
      <c r="B16134" s="1">
        <v>300</v>
      </c>
      <c r="C16134" t="s">
        <v>27</v>
      </c>
      <c r="D16134" t="s">
        <v>26</v>
      </c>
      <c r="E16134" s="6">
        <v>10131</v>
      </c>
      <c r="H16134" s="7">
        <v>1500</v>
      </c>
      <c r="I16134">
        <v>1002</v>
      </c>
      <c r="J16134" s="4"/>
      <c r="K16134" s="5">
        <v>33903000</v>
      </c>
      <c r="L16134" s="6">
        <v>10122</v>
      </c>
      <c r="N16134" s="1">
        <v>-300</v>
      </c>
      <c r="O16134" s="1">
        <v>300</v>
      </c>
      <c r="P16134" t="s">
        <v>26</v>
      </c>
      <c r="Q16134" s="2"/>
      <c r="R16134" s="2"/>
      <c r="S16134" s="2"/>
      <c r="U16134" s="2">
        <v>300</v>
      </c>
      <c r="V16134" s="2"/>
      <c r="W16134" s="2"/>
      <c r="X16134" s="2"/>
    </row>
    <row r="16135" spans="1:24" x14ac:dyDescent="0.25">
      <c r="A16135" s="3">
        <v>622130300</v>
      </c>
      <c r="B16135" s="1">
        <v>300</v>
      </c>
      <c r="C16135" t="s">
        <v>28</v>
      </c>
      <c r="D16135" t="s">
        <v>25</v>
      </c>
      <c r="E16135" s="6">
        <v>10131</v>
      </c>
      <c r="H16135" s="7">
        <v>1500</v>
      </c>
      <c r="I16135">
        <v>1002</v>
      </c>
      <c r="J16135" s="4"/>
      <c r="K16135" s="5">
        <v>33903000</v>
      </c>
      <c r="L16135" s="6">
        <v>10122</v>
      </c>
      <c r="N16135" s="1">
        <v>300</v>
      </c>
      <c r="O16135" s="1"/>
      <c r="Q16135" s="2"/>
      <c r="R16135" s="2"/>
      <c r="S16135" s="2">
        <v>300</v>
      </c>
      <c r="T16135" t="s">
        <v>25</v>
      </c>
      <c r="U16135" s="2"/>
      <c r="V16135" s="2"/>
      <c r="W16135" s="2"/>
      <c r="X16135" s="2">
        <v>300</v>
      </c>
    </row>
    <row r="16136" spans="1:24" x14ac:dyDescent="0.25">
      <c r="A16136" s="3">
        <v>622130300</v>
      </c>
      <c r="B16136" s="1">
        <v>300</v>
      </c>
      <c r="C16136" t="s">
        <v>28</v>
      </c>
      <c r="D16136" t="s">
        <v>26</v>
      </c>
      <c r="E16136" s="6">
        <v>10131</v>
      </c>
      <c r="H16136" s="7">
        <v>1500</v>
      </c>
      <c r="I16136">
        <v>1002</v>
      </c>
      <c r="J16136" s="4"/>
      <c r="K16136" s="5">
        <v>33903000</v>
      </c>
      <c r="L16136" s="6">
        <v>10122</v>
      </c>
      <c r="N16136" s="1">
        <v>-300</v>
      </c>
      <c r="O16136" s="1"/>
      <c r="Q16136" s="2"/>
      <c r="R16136" s="2"/>
      <c r="S16136" s="2">
        <v>300</v>
      </c>
      <c r="T16136" t="s">
        <v>26</v>
      </c>
      <c r="U16136" s="2"/>
      <c r="V16136" s="2"/>
      <c r="W16136" s="2">
        <v>300</v>
      </c>
      <c r="X16136" s="2"/>
    </row>
    <row r="16137" spans="1:24" x14ac:dyDescent="0.25">
      <c r="A16137" s="3">
        <v>622130300</v>
      </c>
      <c r="B16137" s="1">
        <v>2063</v>
      </c>
      <c r="C16137" t="s">
        <v>27</v>
      </c>
      <c r="D16137" t="s">
        <v>25</v>
      </c>
      <c r="E16137" s="6">
        <v>10131</v>
      </c>
      <c r="H16137" s="7">
        <v>1500</v>
      </c>
      <c r="I16137">
        <v>1002</v>
      </c>
      <c r="J16137" s="4"/>
      <c r="K16137" s="5">
        <v>33903000</v>
      </c>
      <c r="L16137" s="6">
        <v>10301</v>
      </c>
      <c r="N16137" s="1">
        <v>2063</v>
      </c>
      <c r="O16137" s="1">
        <v>2063</v>
      </c>
      <c r="P16137" t="s">
        <v>25</v>
      </c>
      <c r="Q16137" s="2"/>
      <c r="R16137" s="2"/>
      <c r="S16137" s="2"/>
      <c r="U16137" s="2"/>
      <c r="V16137" s="2">
        <v>2063</v>
      </c>
      <c r="W16137" s="2"/>
      <c r="X16137" s="2"/>
    </row>
    <row r="16138" spans="1:24" x14ac:dyDescent="0.25">
      <c r="A16138" s="3">
        <v>622130300</v>
      </c>
      <c r="B16138" s="1">
        <v>2063</v>
      </c>
      <c r="C16138" t="s">
        <v>27</v>
      </c>
      <c r="D16138" t="s">
        <v>26</v>
      </c>
      <c r="E16138" s="6">
        <v>10131</v>
      </c>
      <c r="H16138" s="7">
        <v>1500</v>
      </c>
      <c r="I16138">
        <v>1002</v>
      </c>
      <c r="J16138" s="4"/>
      <c r="K16138" s="5">
        <v>33903000</v>
      </c>
      <c r="L16138" s="6">
        <v>10301</v>
      </c>
      <c r="N16138" s="1">
        <v>-2063</v>
      </c>
      <c r="O16138" s="1">
        <v>2063</v>
      </c>
      <c r="P16138" t="s">
        <v>26</v>
      </c>
      <c r="Q16138" s="2"/>
      <c r="R16138" s="2"/>
      <c r="S16138" s="2"/>
      <c r="U16138" s="2">
        <v>2063</v>
      </c>
      <c r="V16138" s="2"/>
      <c r="W16138" s="2"/>
      <c r="X16138" s="2"/>
    </row>
    <row r="16139" spans="1:24" x14ac:dyDescent="0.25">
      <c r="A16139" s="3">
        <v>622130300</v>
      </c>
      <c r="B16139" s="1">
        <v>4043</v>
      </c>
      <c r="C16139" t="s">
        <v>28</v>
      </c>
      <c r="D16139" t="s">
        <v>25</v>
      </c>
      <c r="E16139" s="6">
        <v>10131</v>
      </c>
      <c r="H16139" s="7">
        <v>1500</v>
      </c>
      <c r="I16139">
        <v>1002</v>
      </c>
      <c r="J16139" s="4"/>
      <c r="K16139" s="5">
        <v>33903000</v>
      </c>
      <c r="L16139" s="6">
        <v>10301</v>
      </c>
      <c r="N16139" s="1">
        <v>4043</v>
      </c>
      <c r="O16139" s="1"/>
      <c r="Q16139" s="2"/>
      <c r="R16139" s="2"/>
      <c r="S16139" s="2">
        <v>4043</v>
      </c>
      <c r="T16139" t="s">
        <v>25</v>
      </c>
      <c r="U16139" s="2"/>
      <c r="V16139" s="2"/>
      <c r="W16139" s="2"/>
      <c r="X16139" s="2">
        <v>4043</v>
      </c>
    </row>
    <row r="16140" spans="1:24" x14ac:dyDescent="0.25">
      <c r="A16140" s="3">
        <v>622130300</v>
      </c>
      <c r="B16140" s="1">
        <v>4043</v>
      </c>
      <c r="C16140" t="s">
        <v>28</v>
      </c>
      <c r="D16140" t="s">
        <v>26</v>
      </c>
      <c r="E16140" s="6">
        <v>10131</v>
      </c>
      <c r="H16140" s="7">
        <v>1500</v>
      </c>
      <c r="I16140">
        <v>1002</v>
      </c>
      <c r="J16140" s="4"/>
      <c r="K16140" s="5">
        <v>33903000</v>
      </c>
      <c r="L16140" s="6">
        <v>10301</v>
      </c>
      <c r="N16140" s="1">
        <v>-4043</v>
      </c>
      <c r="O16140" s="1"/>
      <c r="Q16140" s="2"/>
      <c r="R16140" s="2"/>
      <c r="S16140" s="2">
        <v>4043</v>
      </c>
      <c r="T16140" t="s">
        <v>26</v>
      </c>
      <c r="U16140" s="2"/>
      <c r="V16140" s="2"/>
      <c r="W16140" s="2">
        <v>4043</v>
      </c>
      <c r="X16140" s="2"/>
    </row>
    <row r="16141" spans="1:24" x14ac:dyDescent="0.25">
      <c r="A16141" s="3">
        <v>622130300</v>
      </c>
      <c r="B16141" s="1">
        <v>1980</v>
      </c>
      <c r="C16141" t="s">
        <v>24</v>
      </c>
      <c r="D16141" t="s">
        <v>25</v>
      </c>
      <c r="E16141" s="6">
        <v>10131</v>
      </c>
      <c r="H16141" s="7">
        <v>1500</v>
      </c>
      <c r="I16141">
        <v>1002</v>
      </c>
      <c r="J16141" s="4"/>
      <c r="K16141" s="5">
        <v>33903000</v>
      </c>
      <c r="L16141" s="6">
        <v>10301</v>
      </c>
      <c r="N16141" s="1">
        <v>1980</v>
      </c>
      <c r="O16141" s="1"/>
      <c r="Q16141" s="2"/>
      <c r="R16141" s="2">
        <v>1980</v>
      </c>
      <c r="S16141" s="2"/>
      <c r="U16141" s="2"/>
      <c r="V16141" s="2"/>
      <c r="W16141" s="2"/>
      <c r="X16141" s="2"/>
    </row>
    <row r="16142" spans="1:24" x14ac:dyDescent="0.25">
      <c r="A16142" s="3">
        <v>622130300</v>
      </c>
      <c r="B16142" s="1">
        <v>1980</v>
      </c>
      <c r="C16142" t="s">
        <v>24</v>
      </c>
      <c r="D16142" t="s">
        <v>26</v>
      </c>
      <c r="E16142" s="6">
        <v>10131</v>
      </c>
      <c r="H16142" s="7">
        <v>1500</v>
      </c>
      <c r="I16142">
        <v>1002</v>
      </c>
      <c r="J16142" s="4"/>
      <c r="K16142" s="5">
        <v>33903000</v>
      </c>
      <c r="L16142" s="6">
        <v>10301</v>
      </c>
      <c r="N16142" s="1">
        <v>-1980</v>
      </c>
      <c r="O16142" s="1"/>
      <c r="Q16142" s="2">
        <v>1980</v>
      </c>
      <c r="R16142" s="2"/>
      <c r="S16142" s="2"/>
      <c r="U16142" s="2"/>
      <c r="V16142" s="2"/>
      <c r="W16142" s="2"/>
      <c r="X16142" s="2"/>
    </row>
    <row r="16143" spans="1:24" x14ac:dyDescent="0.25">
      <c r="A16143" s="3">
        <v>622130300</v>
      </c>
      <c r="B16143" s="1">
        <v>120</v>
      </c>
      <c r="C16143" t="s">
        <v>27</v>
      </c>
      <c r="D16143" t="s">
        <v>25</v>
      </c>
      <c r="E16143" s="6">
        <v>10131</v>
      </c>
      <c r="H16143" s="7">
        <v>1500</v>
      </c>
      <c r="I16143">
        <v>1002</v>
      </c>
      <c r="J16143" s="4"/>
      <c r="K16143" s="5">
        <v>33903000</v>
      </c>
      <c r="L16143" s="6">
        <v>10302</v>
      </c>
      <c r="N16143" s="1">
        <v>120</v>
      </c>
      <c r="O16143" s="1">
        <v>120</v>
      </c>
      <c r="P16143" t="s">
        <v>25</v>
      </c>
      <c r="Q16143" s="2"/>
      <c r="R16143" s="2"/>
      <c r="S16143" s="2"/>
      <c r="U16143" s="2"/>
      <c r="V16143" s="2">
        <v>120</v>
      </c>
      <c r="W16143" s="2"/>
      <c r="X16143" s="2"/>
    </row>
    <row r="16144" spans="1:24" x14ac:dyDescent="0.25">
      <c r="A16144" s="3">
        <v>622130300</v>
      </c>
      <c r="B16144" s="1">
        <v>120</v>
      </c>
      <c r="C16144" t="s">
        <v>27</v>
      </c>
      <c r="D16144" t="s">
        <v>26</v>
      </c>
      <c r="E16144" s="6">
        <v>10131</v>
      </c>
      <c r="H16144" s="7">
        <v>1500</v>
      </c>
      <c r="I16144">
        <v>1002</v>
      </c>
      <c r="J16144" s="4"/>
      <c r="K16144" s="5">
        <v>33903000</v>
      </c>
      <c r="L16144" s="6">
        <v>10302</v>
      </c>
      <c r="N16144" s="1">
        <v>-120</v>
      </c>
      <c r="O16144" s="1">
        <v>120</v>
      </c>
      <c r="P16144" t="s">
        <v>26</v>
      </c>
      <c r="Q16144" s="2"/>
      <c r="R16144" s="2"/>
      <c r="S16144" s="2"/>
      <c r="U16144" s="2">
        <v>120</v>
      </c>
      <c r="V16144" s="2"/>
      <c r="W16144" s="2"/>
      <c r="X16144" s="2"/>
    </row>
    <row r="16145" spans="1:24" x14ac:dyDescent="0.25">
      <c r="A16145" s="3">
        <v>622130300</v>
      </c>
      <c r="B16145" s="1">
        <v>120</v>
      </c>
      <c r="C16145" t="s">
        <v>28</v>
      </c>
      <c r="D16145" t="s">
        <v>25</v>
      </c>
      <c r="E16145" s="6">
        <v>10131</v>
      </c>
      <c r="H16145" s="7">
        <v>1500</v>
      </c>
      <c r="I16145">
        <v>1002</v>
      </c>
      <c r="J16145" s="4"/>
      <c r="K16145" s="5">
        <v>33903000</v>
      </c>
      <c r="L16145" s="6">
        <v>10302</v>
      </c>
      <c r="N16145" s="1">
        <v>120</v>
      </c>
      <c r="O16145" s="1"/>
      <c r="Q16145" s="2"/>
      <c r="R16145" s="2"/>
      <c r="S16145" s="2">
        <v>120</v>
      </c>
      <c r="T16145" t="s">
        <v>25</v>
      </c>
      <c r="U16145" s="2"/>
      <c r="V16145" s="2"/>
      <c r="W16145" s="2"/>
      <c r="X16145" s="2">
        <v>120</v>
      </c>
    </row>
    <row r="16146" spans="1:24" x14ac:dyDescent="0.25">
      <c r="A16146" s="3">
        <v>622130300</v>
      </c>
      <c r="B16146" s="1">
        <v>120</v>
      </c>
      <c r="C16146" t="s">
        <v>28</v>
      </c>
      <c r="D16146" t="s">
        <v>26</v>
      </c>
      <c r="E16146" s="6">
        <v>10131</v>
      </c>
      <c r="H16146" s="7">
        <v>1500</v>
      </c>
      <c r="I16146">
        <v>1002</v>
      </c>
      <c r="J16146" s="4"/>
      <c r="K16146" s="5">
        <v>33903000</v>
      </c>
      <c r="L16146" s="6">
        <v>10302</v>
      </c>
      <c r="N16146" s="1">
        <v>-120</v>
      </c>
      <c r="O16146" s="1"/>
      <c r="Q16146" s="2"/>
      <c r="R16146" s="2"/>
      <c r="S16146" s="2">
        <v>120</v>
      </c>
      <c r="T16146" t="s">
        <v>26</v>
      </c>
      <c r="U16146" s="2"/>
      <c r="V16146" s="2"/>
      <c r="W16146" s="2">
        <v>120</v>
      </c>
      <c r="X16146" s="2"/>
    </row>
    <row r="16147" spans="1:24" x14ac:dyDescent="0.25">
      <c r="A16147" s="3">
        <v>622130300</v>
      </c>
      <c r="B16147" s="1">
        <v>9361.7999999999993</v>
      </c>
      <c r="C16147" t="s">
        <v>27</v>
      </c>
      <c r="D16147" t="s">
        <v>25</v>
      </c>
      <c r="E16147" s="6">
        <v>10131</v>
      </c>
      <c r="H16147" s="7">
        <v>1500</v>
      </c>
      <c r="J16147" s="4"/>
      <c r="K16147" s="5">
        <v>33903000</v>
      </c>
      <c r="L16147" s="6">
        <v>4122</v>
      </c>
      <c r="N16147" s="1">
        <v>9361.7999999999993</v>
      </c>
      <c r="O16147" s="1">
        <v>9361.7999999999993</v>
      </c>
      <c r="P16147" t="s">
        <v>25</v>
      </c>
      <c r="Q16147" s="2"/>
      <c r="R16147" s="2"/>
      <c r="S16147" s="2"/>
      <c r="U16147" s="2"/>
      <c r="V16147" s="2">
        <v>9361.7999999999993</v>
      </c>
      <c r="W16147" s="2"/>
      <c r="X16147" s="2"/>
    </row>
    <row r="16148" spans="1:24" x14ac:dyDescent="0.25">
      <c r="A16148" s="3">
        <v>622130300</v>
      </c>
      <c r="B16148" s="1">
        <v>9361.7999999999993</v>
      </c>
      <c r="C16148" t="s">
        <v>27</v>
      </c>
      <c r="D16148" t="s">
        <v>26</v>
      </c>
      <c r="E16148" s="6">
        <v>10131</v>
      </c>
      <c r="H16148" s="7">
        <v>1500</v>
      </c>
      <c r="J16148" s="4"/>
      <c r="K16148" s="5">
        <v>33903000</v>
      </c>
      <c r="L16148" s="6">
        <v>4122</v>
      </c>
      <c r="N16148" s="1">
        <v>-9361.7999999999993</v>
      </c>
      <c r="O16148" s="1">
        <v>9361.7999999999993</v>
      </c>
      <c r="P16148" t="s">
        <v>26</v>
      </c>
      <c r="Q16148" s="2"/>
      <c r="R16148" s="2"/>
      <c r="S16148" s="2"/>
      <c r="U16148" s="2">
        <v>9361.7999999999993</v>
      </c>
      <c r="V16148" s="2"/>
      <c r="W16148" s="2"/>
      <c r="X16148" s="2"/>
    </row>
    <row r="16149" spans="1:24" x14ac:dyDescent="0.25">
      <c r="A16149" s="3">
        <v>622130300</v>
      </c>
      <c r="B16149" s="1">
        <v>9537.33</v>
      </c>
      <c r="C16149" t="s">
        <v>28</v>
      </c>
      <c r="D16149" t="s">
        <v>25</v>
      </c>
      <c r="E16149" s="6">
        <v>10131</v>
      </c>
      <c r="H16149" s="7">
        <v>1500</v>
      </c>
      <c r="J16149" s="4"/>
      <c r="K16149" s="5">
        <v>33903000</v>
      </c>
      <c r="L16149" s="6">
        <v>4122</v>
      </c>
      <c r="N16149" s="1">
        <v>9537.33</v>
      </c>
      <c r="O16149" s="1"/>
      <c r="Q16149" s="2"/>
      <c r="R16149" s="2"/>
      <c r="S16149" s="2">
        <v>9537.33</v>
      </c>
      <c r="T16149" t="s">
        <v>25</v>
      </c>
      <c r="U16149" s="2"/>
      <c r="V16149" s="2"/>
      <c r="W16149" s="2"/>
      <c r="X16149" s="2">
        <v>9537.33</v>
      </c>
    </row>
    <row r="16150" spans="1:24" x14ac:dyDescent="0.25">
      <c r="A16150" s="3">
        <v>622130300</v>
      </c>
      <c r="B16150" s="1">
        <v>9537.33</v>
      </c>
      <c r="C16150" t="s">
        <v>28</v>
      </c>
      <c r="D16150" t="s">
        <v>26</v>
      </c>
      <c r="E16150" s="6">
        <v>10131</v>
      </c>
      <c r="H16150" s="7">
        <v>1500</v>
      </c>
      <c r="J16150" s="4"/>
      <c r="K16150" s="5">
        <v>33903000</v>
      </c>
      <c r="L16150" s="6">
        <v>4122</v>
      </c>
      <c r="N16150" s="1">
        <v>-9537.33</v>
      </c>
      <c r="O16150" s="1"/>
      <c r="Q16150" s="2"/>
      <c r="R16150" s="2"/>
      <c r="S16150" s="2">
        <v>9537.33</v>
      </c>
      <c r="T16150" t="s">
        <v>26</v>
      </c>
      <c r="U16150" s="2"/>
      <c r="V16150" s="2"/>
      <c r="W16150" s="2">
        <v>9537.33</v>
      </c>
      <c r="X16150" s="2"/>
    </row>
    <row r="16151" spans="1:24" x14ac:dyDescent="0.25">
      <c r="A16151" s="3">
        <v>622130300</v>
      </c>
      <c r="B16151" s="1">
        <v>175.53</v>
      </c>
      <c r="C16151" t="s">
        <v>24</v>
      </c>
      <c r="D16151" t="s">
        <v>25</v>
      </c>
      <c r="E16151" s="6">
        <v>10131</v>
      </c>
      <c r="H16151" s="7">
        <v>1500</v>
      </c>
      <c r="J16151" s="4"/>
      <c r="K16151" s="5">
        <v>33903000</v>
      </c>
      <c r="L16151" s="6">
        <v>4122</v>
      </c>
      <c r="N16151" s="1">
        <v>175.53</v>
      </c>
      <c r="O16151" s="1"/>
      <c r="Q16151" s="2"/>
      <c r="R16151" s="2">
        <v>175.53</v>
      </c>
      <c r="S16151" s="2"/>
      <c r="U16151" s="2"/>
      <c r="V16151" s="2"/>
      <c r="W16151" s="2"/>
      <c r="X16151" s="2"/>
    </row>
    <row r="16152" spans="1:24" x14ac:dyDescent="0.25">
      <c r="A16152" s="3">
        <v>622130300</v>
      </c>
      <c r="B16152" s="1">
        <v>175.53</v>
      </c>
      <c r="C16152" t="s">
        <v>24</v>
      </c>
      <c r="D16152" t="s">
        <v>26</v>
      </c>
      <c r="E16152" s="6">
        <v>10131</v>
      </c>
      <c r="H16152" s="7">
        <v>1500</v>
      </c>
      <c r="J16152" s="4"/>
      <c r="K16152" s="5">
        <v>33903000</v>
      </c>
      <c r="L16152" s="6">
        <v>4122</v>
      </c>
      <c r="N16152" s="1">
        <v>-175.53</v>
      </c>
      <c r="O16152" s="1"/>
      <c r="Q16152" s="2">
        <v>175.53</v>
      </c>
      <c r="R16152" s="2"/>
      <c r="S16152" s="2"/>
      <c r="U16152" s="2"/>
      <c r="V16152" s="2"/>
      <c r="W16152" s="2"/>
      <c r="X16152" s="2"/>
    </row>
    <row r="16153" spans="1:24" x14ac:dyDescent="0.25">
      <c r="A16153" s="3">
        <v>622130300</v>
      </c>
      <c r="B16153" s="1">
        <v>4459.8</v>
      </c>
      <c r="C16153" t="s">
        <v>27</v>
      </c>
      <c r="D16153" t="s">
        <v>25</v>
      </c>
      <c r="E16153" s="6">
        <v>10131</v>
      </c>
      <c r="H16153" s="7">
        <v>1500</v>
      </c>
      <c r="J16153" s="4"/>
      <c r="K16153" s="5">
        <v>33903000</v>
      </c>
      <c r="L16153" s="6">
        <v>4123</v>
      </c>
      <c r="N16153" s="1">
        <v>4459.8</v>
      </c>
      <c r="O16153" s="1">
        <v>4459.8</v>
      </c>
      <c r="P16153" t="s">
        <v>25</v>
      </c>
      <c r="Q16153" s="2"/>
      <c r="R16153" s="2"/>
      <c r="S16153" s="2"/>
      <c r="U16153" s="2"/>
      <c r="V16153" s="2">
        <v>4459.8</v>
      </c>
      <c r="W16153" s="2"/>
      <c r="X16153" s="2"/>
    </row>
    <row r="16154" spans="1:24" x14ac:dyDescent="0.25">
      <c r="A16154" s="3">
        <v>622130300</v>
      </c>
      <c r="B16154" s="1">
        <v>4459.8</v>
      </c>
      <c r="C16154" t="s">
        <v>27</v>
      </c>
      <c r="D16154" t="s">
        <v>26</v>
      </c>
      <c r="E16154" s="6">
        <v>10131</v>
      </c>
      <c r="H16154" s="7">
        <v>1500</v>
      </c>
      <c r="J16154" s="4"/>
      <c r="K16154" s="5">
        <v>33903000</v>
      </c>
      <c r="L16154" s="6">
        <v>4123</v>
      </c>
      <c r="N16154" s="1">
        <v>-4459.8</v>
      </c>
      <c r="O16154" s="1">
        <v>4459.8</v>
      </c>
      <c r="P16154" t="s">
        <v>26</v>
      </c>
      <c r="Q16154" s="2"/>
      <c r="R16154" s="2"/>
      <c r="S16154" s="2"/>
      <c r="U16154" s="2">
        <v>4459.8</v>
      </c>
      <c r="V16154" s="2"/>
      <c r="W16154" s="2"/>
      <c r="X16154" s="2"/>
    </row>
    <row r="16155" spans="1:24" x14ac:dyDescent="0.25">
      <c r="A16155" s="3">
        <v>622130300</v>
      </c>
      <c r="B16155" s="1">
        <v>4459.8</v>
      </c>
      <c r="C16155" t="s">
        <v>28</v>
      </c>
      <c r="D16155" t="s">
        <v>25</v>
      </c>
      <c r="E16155" s="6">
        <v>10131</v>
      </c>
      <c r="H16155" s="7">
        <v>1500</v>
      </c>
      <c r="J16155" s="4"/>
      <c r="K16155" s="5">
        <v>33903000</v>
      </c>
      <c r="L16155" s="6">
        <v>4123</v>
      </c>
      <c r="N16155" s="1">
        <v>4459.8</v>
      </c>
      <c r="O16155" s="1"/>
      <c r="Q16155" s="2"/>
      <c r="R16155" s="2"/>
      <c r="S16155" s="2">
        <v>4459.8</v>
      </c>
      <c r="T16155" t="s">
        <v>25</v>
      </c>
      <c r="U16155" s="2"/>
      <c r="V16155" s="2"/>
      <c r="W16155" s="2"/>
      <c r="X16155" s="2">
        <v>4459.8</v>
      </c>
    </row>
    <row r="16156" spans="1:24" x14ac:dyDescent="0.25">
      <c r="A16156" s="3">
        <v>622130300</v>
      </c>
      <c r="B16156" s="1">
        <v>4459.8</v>
      </c>
      <c r="C16156" t="s">
        <v>28</v>
      </c>
      <c r="D16156" t="s">
        <v>26</v>
      </c>
      <c r="E16156" s="6">
        <v>10131</v>
      </c>
      <c r="H16156" s="7">
        <v>1500</v>
      </c>
      <c r="J16156" s="4"/>
      <c r="K16156" s="5">
        <v>33903000</v>
      </c>
      <c r="L16156" s="6">
        <v>4123</v>
      </c>
      <c r="N16156" s="1">
        <v>-4459.8</v>
      </c>
      <c r="O16156" s="1"/>
      <c r="Q16156" s="2"/>
      <c r="R16156" s="2"/>
      <c r="S16156" s="2">
        <v>4459.8</v>
      </c>
      <c r="T16156" t="s">
        <v>26</v>
      </c>
      <c r="U16156" s="2"/>
      <c r="V16156" s="2"/>
      <c r="W16156" s="2">
        <v>4459.8</v>
      </c>
      <c r="X16156" s="2"/>
    </row>
    <row r="16157" spans="1:24" x14ac:dyDescent="0.25">
      <c r="A16157" s="3">
        <v>622130300</v>
      </c>
      <c r="B16157" s="1">
        <v>7549.05</v>
      </c>
      <c r="C16157" t="s">
        <v>27</v>
      </c>
      <c r="D16157" t="s">
        <v>25</v>
      </c>
      <c r="E16157" s="6">
        <v>10131</v>
      </c>
      <c r="H16157" s="7">
        <v>1500</v>
      </c>
      <c r="J16157" s="4"/>
      <c r="K16157" s="5">
        <v>33903000</v>
      </c>
      <c r="L16157" s="6">
        <v>15451</v>
      </c>
      <c r="N16157" s="1">
        <v>7549.05</v>
      </c>
      <c r="O16157" s="1">
        <v>7549.05</v>
      </c>
      <c r="P16157" t="s">
        <v>25</v>
      </c>
      <c r="Q16157" s="2"/>
      <c r="R16157" s="2"/>
      <c r="S16157" s="2"/>
      <c r="U16157" s="2"/>
      <c r="V16157" s="2">
        <v>7549.05</v>
      </c>
      <c r="W16157" s="2"/>
      <c r="X16157" s="2"/>
    </row>
    <row r="16158" spans="1:24" x14ac:dyDescent="0.25">
      <c r="A16158" s="3">
        <v>622130300</v>
      </c>
      <c r="B16158" s="1">
        <v>7549.05</v>
      </c>
      <c r="C16158" t="s">
        <v>27</v>
      </c>
      <c r="D16158" t="s">
        <v>26</v>
      </c>
      <c r="E16158" s="6">
        <v>10131</v>
      </c>
      <c r="H16158" s="7">
        <v>1500</v>
      </c>
      <c r="J16158" s="4"/>
      <c r="K16158" s="5">
        <v>33903000</v>
      </c>
      <c r="L16158" s="6">
        <v>15451</v>
      </c>
      <c r="N16158" s="1">
        <v>-7549.05</v>
      </c>
      <c r="O16158" s="1">
        <v>7549.05</v>
      </c>
      <c r="P16158" t="s">
        <v>26</v>
      </c>
      <c r="Q16158" s="2"/>
      <c r="R16158" s="2"/>
      <c r="S16158" s="2"/>
      <c r="U16158" s="2">
        <v>7549.05</v>
      </c>
      <c r="V16158" s="2"/>
      <c r="W16158" s="2"/>
      <c r="X16158" s="2"/>
    </row>
    <row r="16159" spans="1:24" x14ac:dyDescent="0.25">
      <c r="A16159" s="3">
        <v>622130300</v>
      </c>
      <c r="B16159" s="1">
        <v>7549.05</v>
      </c>
      <c r="C16159" t="s">
        <v>28</v>
      </c>
      <c r="D16159" t="s">
        <v>25</v>
      </c>
      <c r="E16159" s="6">
        <v>10131</v>
      </c>
      <c r="H16159" s="7">
        <v>1500</v>
      </c>
      <c r="J16159" s="4"/>
      <c r="K16159" s="5">
        <v>33903000</v>
      </c>
      <c r="L16159" s="6">
        <v>15451</v>
      </c>
      <c r="N16159" s="1">
        <v>7549.05</v>
      </c>
      <c r="O16159" s="1"/>
      <c r="Q16159" s="2"/>
      <c r="R16159" s="2"/>
      <c r="S16159" s="2">
        <v>7549.05</v>
      </c>
      <c r="T16159" t="s">
        <v>25</v>
      </c>
      <c r="U16159" s="2"/>
      <c r="V16159" s="2"/>
      <c r="W16159" s="2"/>
      <c r="X16159" s="2">
        <v>7549.05</v>
      </c>
    </row>
    <row r="16160" spans="1:24" x14ac:dyDescent="0.25">
      <c r="A16160" s="3">
        <v>622130300</v>
      </c>
      <c r="B16160" s="1">
        <v>7549.05</v>
      </c>
      <c r="C16160" t="s">
        <v>28</v>
      </c>
      <c r="D16160" t="s">
        <v>26</v>
      </c>
      <c r="E16160" s="6">
        <v>10131</v>
      </c>
      <c r="H16160" s="7">
        <v>1500</v>
      </c>
      <c r="J16160" s="4"/>
      <c r="K16160" s="5">
        <v>33903000</v>
      </c>
      <c r="L16160" s="6">
        <v>15451</v>
      </c>
      <c r="N16160" s="1">
        <v>-7549.05</v>
      </c>
      <c r="O16160" s="1"/>
      <c r="Q16160" s="2"/>
      <c r="R16160" s="2"/>
      <c r="S16160" s="2">
        <v>7549.05</v>
      </c>
      <c r="T16160" t="s">
        <v>26</v>
      </c>
      <c r="U16160" s="2"/>
      <c r="V16160" s="2"/>
      <c r="W16160" s="2">
        <v>7549.05</v>
      </c>
      <c r="X16160" s="2"/>
    </row>
    <row r="16161" spans="1:24" x14ac:dyDescent="0.25">
      <c r="A16161" s="3">
        <v>622130300</v>
      </c>
      <c r="B16161" s="1">
        <v>4961.5</v>
      </c>
      <c r="C16161" t="s">
        <v>28</v>
      </c>
      <c r="D16161" t="s">
        <v>25</v>
      </c>
      <c r="E16161" s="6">
        <v>10131</v>
      </c>
      <c r="H16161" s="7">
        <v>1500</v>
      </c>
      <c r="J16161" s="4"/>
      <c r="K16161" s="5">
        <v>33903000</v>
      </c>
      <c r="L16161" s="6">
        <v>15452</v>
      </c>
      <c r="N16161" s="1">
        <v>4961.5</v>
      </c>
      <c r="O16161" s="1"/>
      <c r="Q16161" s="2"/>
      <c r="R16161" s="2"/>
      <c r="S16161" s="2">
        <v>4961.5</v>
      </c>
      <c r="T16161" t="s">
        <v>25</v>
      </c>
      <c r="U16161" s="2"/>
      <c r="V16161" s="2"/>
      <c r="W16161" s="2"/>
      <c r="X16161" s="2">
        <v>4961.5</v>
      </c>
    </row>
    <row r="16162" spans="1:24" x14ac:dyDescent="0.25">
      <c r="A16162" s="3">
        <v>622130300</v>
      </c>
      <c r="B16162" s="1">
        <v>4961.5</v>
      </c>
      <c r="C16162" t="s">
        <v>28</v>
      </c>
      <c r="D16162" t="s">
        <v>26</v>
      </c>
      <c r="E16162" s="6">
        <v>10131</v>
      </c>
      <c r="H16162" s="7">
        <v>1500</v>
      </c>
      <c r="J16162" s="4"/>
      <c r="K16162" s="5">
        <v>33903000</v>
      </c>
      <c r="L16162" s="6">
        <v>15452</v>
      </c>
      <c r="N16162" s="1">
        <v>-4961.5</v>
      </c>
      <c r="O16162" s="1"/>
      <c r="Q16162" s="2"/>
      <c r="R16162" s="2"/>
      <c r="S16162" s="2">
        <v>4961.5</v>
      </c>
      <c r="T16162" t="s">
        <v>26</v>
      </c>
      <c r="U16162" s="2"/>
      <c r="V16162" s="2"/>
      <c r="W16162" s="2">
        <v>4961.5</v>
      </c>
      <c r="X16162" s="2"/>
    </row>
    <row r="16163" spans="1:24" x14ac:dyDescent="0.25">
      <c r="A16163" s="3">
        <v>622130300</v>
      </c>
      <c r="B16163" s="1">
        <v>4961.5</v>
      </c>
      <c r="C16163" t="s">
        <v>24</v>
      </c>
      <c r="D16163" t="s">
        <v>25</v>
      </c>
      <c r="E16163" s="6">
        <v>10131</v>
      </c>
      <c r="H16163" s="7">
        <v>1500</v>
      </c>
      <c r="J16163" s="4"/>
      <c r="K16163" s="5">
        <v>33903000</v>
      </c>
      <c r="L16163" s="6">
        <v>15452</v>
      </c>
      <c r="N16163" s="1">
        <v>4961.5</v>
      </c>
      <c r="O16163" s="1"/>
      <c r="Q16163" s="2"/>
      <c r="R16163" s="2">
        <v>4961.5</v>
      </c>
      <c r="S16163" s="2"/>
      <c r="U16163" s="2"/>
      <c r="V16163" s="2"/>
      <c r="W16163" s="2"/>
      <c r="X16163" s="2"/>
    </row>
    <row r="16164" spans="1:24" x14ac:dyDescent="0.25">
      <c r="A16164" s="3">
        <v>622130300</v>
      </c>
      <c r="B16164" s="1">
        <v>4961.5</v>
      </c>
      <c r="C16164" t="s">
        <v>24</v>
      </c>
      <c r="D16164" t="s">
        <v>26</v>
      </c>
      <c r="E16164" s="6">
        <v>10131</v>
      </c>
      <c r="H16164" s="7">
        <v>1500</v>
      </c>
      <c r="J16164" s="4"/>
      <c r="K16164" s="5">
        <v>33903000</v>
      </c>
      <c r="L16164" s="6">
        <v>15452</v>
      </c>
      <c r="N16164" s="1">
        <v>-4961.5</v>
      </c>
      <c r="O16164" s="1"/>
      <c r="Q16164" s="2">
        <v>4961.5</v>
      </c>
      <c r="R16164" s="2"/>
      <c r="S16164" s="2"/>
      <c r="U16164" s="2"/>
      <c r="V16164" s="2"/>
      <c r="W16164" s="2"/>
      <c r="X16164" s="2"/>
    </row>
    <row r="16165" spans="1:24" x14ac:dyDescent="0.25">
      <c r="A16165" s="3">
        <v>622130300</v>
      </c>
      <c r="B16165" s="1">
        <v>600</v>
      </c>
      <c r="C16165" t="s">
        <v>27</v>
      </c>
      <c r="D16165" t="s">
        <v>25</v>
      </c>
      <c r="E16165" s="6">
        <v>10131</v>
      </c>
      <c r="H16165" s="7">
        <v>1500</v>
      </c>
      <c r="J16165" s="4"/>
      <c r="K16165" s="5">
        <v>33903000</v>
      </c>
      <c r="L16165" s="6">
        <v>26782</v>
      </c>
      <c r="N16165" s="1">
        <v>600</v>
      </c>
      <c r="O16165" s="1">
        <v>600</v>
      </c>
      <c r="P16165" t="s">
        <v>25</v>
      </c>
      <c r="Q16165" s="2"/>
      <c r="R16165" s="2"/>
      <c r="S16165" s="2"/>
      <c r="U16165" s="2"/>
      <c r="V16165" s="2">
        <v>600</v>
      </c>
      <c r="W16165" s="2"/>
      <c r="X16165" s="2"/>
    </row>
    <row r="16166" spans="1:24" x14ac:dyDescent="0.25">
      <c r="A16166" s="3">
        <v>622130300</v>
      </c>
      <c r="B16166" s="1">
        <v>600</v>
      </c>
      <c r="C16166" t="s">
        <v>27</v>
      </c>
      <c r="D16166" t="s">
        <v>26</v>
      </c>
      <c r="E16166" s="6">
        <v>10131</v>
      </c>
      <c r="H16166" s="7">
        <v>1500</v>
      </c>
      <c r="J16166" s="4"/>
      <c r="K16166" s="5">
        <v>33903000</v>
      </c>
      <c r="L16166" s="6">
        <v>26782</v>
      </c>
      <c r="N16166" s="1">
        <v>-600</v>
      </c>
      <c r="O16166" s="1">
        <v>600</v>
      </c>
      <c r="P16166" t="s">
        <v>26</v>
      </c>
      <c r="Q16166" s="2"/>
      <c r="R16166" s="2"/>
      <c r="S16166" s="2"/>
      <c r="U16166" s="2">
        <v>600</v>
      </c>
      <c r="V16166" s="2"/>
      <c r="W16166" s="2"/>
      <c r="X16166" s="2"/>
    </row>
    <row r="16167" spans="1:24" x14ac:dyDescent="0.25">
      <c r="A16167" s="3">
        <v>622130300</v>
      </c>
      <c r="B16167" s="1">
        <v>600</v>
      </c>
      <c r="C16167" t="s">
        <v>28</v>
      </c>
      <c r="D16167" t="s">
        <v>25</v>
      </c>
      <c r="E16167" s="6">
        <v>10131</v>
      </c>
      <c r="H16167" s="7">
        <v>1500</v>
      </c>
      <c r="J16167" s="4"/>
      <c r="K16167" s="5">
        <v>33903000</v>
      </c>
      <c r="L16167" s="6">
        <v>26782</v>
      </c>
      <c r="N16167" s="1">
        <v>600</v>
      </c>
      <c r="O16167" s="1"/>
      <c r="Q16167" s="2"/>
      <c r="R16167" s="2"/>
      <c r="S16167" s="2">
        <v>600</v>
      </c>
      <c r="T16167" t="s">
        <v>25</v>
      </c>
      <c r="U16167" s="2"/>
      <c r="V16167" s="2"/>
      <c r="W16167" s="2"/>
      <c r="X16167" s="2">
        <v>600</v>
      </c>
    </row>
    <row r="16168" spans="1:24" x14ac:dyDescent="0.25">
      <c r="A16168" s="3">
        <v>622130300</v>
      </c>
      <c r="B16168" s="1">
        <v>600</v>
      </c>
      <c r="C16168" t="s">
        <v>28</v>
      </c>
      <c r="D16168" t="s">
        <v>26</v>
      </c>
      <c r="E16168" s="6">
        <v>10131</v>
      </c>
      <c r="H16168" s="7">
        <v>1500</v>
      </c>
      <c r="J16168" s="4"/>
      <c r="K16168" s="5">
        <v>33903000</v>
      </c>
      <c r="L16168" s="6">
        <v>26782</v>
      </c>
      <c r="N16168" s="1">
        <v>-600</v>
      </c>
      <c r="O16168" s="1"/>
      <c r="Q16168" s="2"/>
      <c r="R16168" s="2"/>
      <c r="S16168" s="2">
        <v>600</v>
      </c>
      <c r="T16168" t="s">
        <v>26</v>
      </c>
      <c r="U16168" s="2"/>
      <c r="V16168" s="2"/>
      <c r="W16168" s="2">
        <v>600</v>
      </c>
      <c r="X16168" s="2"/>
    </row>
    <row r="16169" spans="1:24" x14ac:dyDescent="0.25">
      <c r="A16169" s="3">
        <v>622130300</v>
      </c>
      <c r="B16169" s="1">
        <v>3679</v>
      </c>
      <c r="C16169" t="s">
        <v>27</v>
      </c>
      <c r="D16169" t="s">
        <v>25</v>
      </c>
      <c r="E16169" s="6">
        <v>10131</v>
      </c>
      <c r="H16169" s="7">
        <v>1500</v>
      </c>
      <c r="I16169">
        <v>1001</v>
      </c>
      <c r="J16169" s="4"/>
      <c r="K16169" s="5">
        <v>33903000</v>
      </c>
      <c r="L16169" s="6">
        <v>12361</v>
      </c>
      <c r="N16169" s="1">
        <v>3679</v>
      </c>
      <c r="O16169" s="1">
        <v>3679</v>
      </c>
      <c r="P16169" t="s">
        <v>25</v>
      </c>
      <c r="Q16169" s="2"/>
      <c r="R16169" s="2"/>
      <c r="S16169" s="2"/>
      <c r="U16169" s="2"/>
      <c r="V16169" s="2">
        <v>3679</v>
      </c>
      <c r="W16169" s="2"/>
      <c r="X16169" s="2"/>
    </row>
    <row r="16170" spans="1:24" x14ac:dyDescent="0.25">
      <c r="A16170" s="3">
        <v>622130300</v>
      </c>
      <c r="B16170" s="1">
        <v>3679</v>
      </c>
      <c r="C16170" t="s">
        <v>27</v>
      </c>
      <c r="D16170" t="s">
        <v>26</v>
      </c>
      <c r="E16170" s="6">
        <v>10131</v>
      </c>
      <c r="H16170" s="7">
        <v>1500</v>
      </c>
      <c r="I16170">
        <v>1001</v>
      </c>
      <c r="J16170" s="4"/>
      <c r="K16170" s="5">
        <v>33903000</v>
      </c>
      <c r="L16170" s="6">
        <v>12361</v>
      </c>
      <c r="N16170" s="1">
        <v>-3679</v>
      </c>
      <c r="O16170" s="1">
        <v>3679</v>
      </c>
      <c r="P16170" t="s">
        <v>26</v>
      </c>
      <c r="Q16170" s="2"/>
      <c r="R16170" s="2"/>
      <c r="S16170" s="2"/>
      <c r="U16170" s="2">
        <v>3679</v>
      </c>
      <c r="V16170" s="2"/>
      <c r="W16170" s="2"/>
      <c r="X16170" s="2"/>
    </row>
    <row r="16171" spans="1:24" x14ac:dyDescent="0.25">
      <c r="A16171" s="3">
        <v>622130300</v>
      </c>
      <c r="B16171" s="1">
        <v>3679</v>
      </c>
      <c r="C16171" t="s">
        <v>28</v>
      </c>
      <c r="D16171" t="s">
        <v>25</v>
      </c>
      <c r="E16171" s="6">
        <v>10131</v>
      </c>
      <c r="H16171" s="7">
        <v>1500</v>
      </c>
      <c r="I16171">
        <v>1001</v>
      </c>
      <c r="J16171" s="4"/>
      <c r="K16171" s="5">
        <v>33903000</v>
      </c>
      <c r="L16171" s="6">
        <v>12361</v>
      </c>
      <c r="N16171" s="1">
        <v>3679</v>
      </c>
      <c r="O16171" s="1"/>
      <c r="Q16171" s="2"/>
      <c r="R16171" s="2"/>
      <c r="S16171" s="2">
        <v>3679</v>
      </c>
      <c r="T16171" t="s">
        <v>25</v>
      </c>
      <c r="U16171" s="2"/>
      <c r="V16171" s="2"/>
      <c r="W16171" s="2"/>
      <c r="X16171" s="2">
        <v>3679</v>
      </c>
    </row>
    <row r="16172" spans="1:24" x14ac:dyDescent="0.25">
      <c r="A16172" s="3">
        <v>622130300</v>
      </c>
      <c r="B16172" s="1">
        <v>3679</v>
      </c>
      <c r="C16172" t="s">
        <v>28</v>
      </c>
      <c r="D16172" t="s">
        <v>26</v>
      </c>
      <c r="E16172" s="6">
        <v>10131</v>
      </c>
      <c r="H16172" s="7">
        <v>1500</v>
      </c>
      <c r="I16172">
        <v>1001</v>
      </c>
      <c r="J16172" s="4"/>
      <c r="K16172" s="5">
        <v>33903000</v>
      </c>
      <c r="L16172" s="6">
        <v>12361</v>
      </c>
      <c r="N16172" s="1">
        <v>-3679</v>
      </c>
      <c r="O16172" s="1"/>
      <c r="Q16172" s="2"/>
      <c r="R16172" s="2"/>
      <c r="S16172" s="2">
        <v>3679</v>
      </c>
      <c r="T16172" t="s">
        <v>26</v>
      </c>
      <c r="U16172" s="2"/>
      <c r="V16172" s="2"/>
      <c r="W16172" s="2">
        <v>3679</v>
      </c>
      <c r="X16172" s="2"/>
    </row>
    <row r="16173" spans="1:24" x14ac:dyDescent="0.25">
      <c r="A16173" s="3">
        <v>622130300</v>
      </c>
      <c r="B16173" s="1">
        <v>1422</v>
      </c>
      <c r="C16173" t="s">
        <v>27</v>
      </c>
      <c r="D16173" t="s">
        <v>25</v>
      </c>
      <c r="E16173" s="6">
        <v>10131</v>
      </c>
      <c r="H16173" s="7">
        <v>1500</v>
      </c>
      <c r="I16173">
        <v>1001</v>
      </c>
      <c r="J16173" s="4"/>
      <c r="K16173" s="5">
        <v>33903000</v>
      </c>
      <c r="L16173" s="6">
        <v>12365</v>
      </c>
      <c r="N16173" s="1">
        <v>1422</v>
      </c>
      <c r="O16173" s="1">
        <v>1422</v>
      </c>
      <c r="P16173" t="s">
        <v>25</v>
      </c>
      <c r="Q16173" s="2"/>
      <c r="R16173" s="2"/>
      <c r="S16173" s="2"/>
      <c r="U16173" s="2"/>
      <c r="V16173" s="2">
        <v>1422</v>
      </c>
      <c r="W16173" s="2"/>
      <c r="X16173" s="2"/>
    </row>
    <row r="16174" spans="1:24" x14ac:dyDescent="0.25">
      <c r="A16174" s="3">
        <v>622130300</v>
      </c>
      <c r="B16174" s="1">
        <v>1422</v>
      </c>
      <c r="C16174" t="s">
        <v>27</v>
      </c>
      <c r="D16174" t="s">
        <v>26</v>
      </c>
      <c r="E16174" s="6">
        <v>10131</v>
      </c>
      <c r="H16174" s="7">
        <v>1500</v>
      </c>
      <c r="I16174">
        <v>1001</v>
      </c>
      <c r="J16174" s="4"/>
      <c r="K16174" s="5">
        <v>33903000</v>
      </c>
      <c r="L16174" s="6">
        <v>12365</v>
      </c>
      <c r="N16174" s="1">
        <v>-1422</v>
      </c>
      <c r="O16174" s="1">
        <v>1422</v>
      </c>
      <c r="P16174" t="s">
        <v>26</v>
      </c>
      <c r="Q16174" s="2"/>
      <c r="R16174" s="2"/>
      <c r="S16174" s="2"/>
      <c r="U16174" s="2">
        <v>1422</v>
      </c>
      <c r="V16174" s="2"/>
      <c r="W16174" s="2"/>
      <c r="X16174" s="2"/>
    </row>
    <row r="16175" spans="1:24" x14ac:dyDescent="0.25">
      <c r="A16175" s="3">
        <v>622130300</v>
      </c>
      <c r="B16175" s="1">
        <v>1422</v>
      </c>
      <c r="C16175" t="s">
        <v>28</v>
      </c>
      <c r="D16175" t="s">
        <v>25</v>
      </c>
      <c r="E16175" s="6">
        <v>10131</v>
      </c>
      <c r="H16175" s="7">
        <v>1500</v>
      </c>
      <c r="I16175">
        <v>1001</v>
      </c>
      <c r="J16175" s="4"/>
      <c r="K16175" s="5">
        <v>33903000</v>
      </c>
      <c r="L16175" s="6">
        <v>12365</v>
      </c>
      <c r="N16175" s="1">
        <v>1422</v>
      </c>
      <c r="O16175" s="1"/>
      <c r="Q16175" s="2"/>
      <c r="R16175" s="2"/>
      <c r="S16175" s="2">
        <v>1422</v>
      </c>
      <c r="T16175" t="s">
        <v>25</v>
      </c>
      <c r="U16175" s="2"/>
      <c r="V16175" s="2"/>
      <c r="W16175" s="2"/>
      <c r="X16175" s="2">
        <v>1422</v>
      </c>
    </row>
    <row r="16176" spans="1:24" x14ac:dyDescent="0.25">
      <c r="A16176" s="3">
        <v>622130300</v>
      </c>
      <c r="B16176" s="1">
        <v>1422</v>
      </c>
      <c r="C16176" t="s">
        <v>28</v>
      </c>
      <c r="D16176" t="s">
        <v>26</v>
      </c>
      <c r="E16176" s="6">
        <v>10131</v>
      </c>
      <c r="H16176" s="7">
        <v>1500</v>
      </c>
      <c r="I16176">
        <v>1001</v>
      </c>
      <c r="J16176" s="4"/>
      <c r="K16176" s="5">
        <v>33903000</v>
      </c>
      <c r="L16176" s="6">
        <v>12365</v>
      </c>
      <c r="N16176" s="1">
        <v>-1422</v>
      </c>
      <c r="O16176" s="1"/>
      <c r="Q16176" s="2"/>
      <c r="R16176" s="2"/>
      <c r="S16176" s="2">
        <v>1422</v>
      </c>
      <c r="T16176" t="s">
        <v>26</v>
      </c>
      <c r="U16176" s="2"/>
      <c r="V16176" s="2"/>
      <c r="W16176" s="2">
        <v>1422</v>
      </c>
      <c r="X16176" s="2"/>
    </row>
    <row r="16177" spans="1:24" x14ac:dyDescent="0.25">
      <c r="A16177" s="3">
        <v>622130300</v>
      </c>
      <c r="B16177" s="1">
        <v>38</v>
      </c>
      <c r="C16177" t="s">
        <v>27</v>
      </c>
      <c r="D16177" t="s">
        <v>25</v>
      </c>
      <c r="E16177" s="6">
        <v>10131</v>
      </c>
      <c r="H16177" s="7">
        <v>1500</v>
      </c>
      <c r="I16177">
        <v>1002</v>
      </c>
      <c r="J16177" s="4"/>
      <c r="K16177" s="5">
        <v>33903000</v>
      </c>
      <c r="L16177" s="6">
        <v>10122</v>
      </c>
      <c r="N16177" s="1">
        <v>38</v>
      </c>
      <c r="O16177" s="1">
        <v>38</v>
      </c>
      <c r="P16177" t="s">
        <v>25</v>
      </c>
      <c r="Q16177" s="2"/>
      <c r="R16177" s="2"/>
      <c r="S16177" s="2"/>
      <c r="U16177" s="2"/>
      <c r="V16177" s="2">
        <v>38</v>
      </c>
      <c r="W16177" s="2"/>
      <c r="X16177" s="2"/>
    </row>
    <row r="16178" spans="1:24" x14ac:dyDescent="0.25">
      <c r="A16178" s="3">
        <v>622130300</v>
      </c>
      <c r="B16178" s="1">
        <v>38</v>
      </c>
      <c r="C16178" t="s">
        <v>27</v>
      </c>
      <c r="D16178" t="s">
        <v>26</v>
      </c>
      <c r="E16178" s="6">
        <v>10131</v>
      </c>
      <c r="H16178" s="7">
        <v>1500</v>
      </c>
      <c r="I16178">
        <v>1002</v>
      </c>
      <c r="J16178" s="4"/>
      <c r="K16178" s="5">
        <v>33903000</v>
      </c>
      <c r="L16178" s="6">
        <v>10122</v>
      </c>
      <c r="N16178" s="1">
        <v>-38</v>
      </c>
      <c r="O16178" s="1">
        <v>38</v>
      </c>
      <c r="P16178" t="s">
        <v>26</v>
      </c>
      <c r="Q16178" s="2"/>
      <c r="R16178" s="2"/>
      <c r="S16178" s="2"/>
      <c r="U16178" s="2">
        <v>38</v>
      </c>
      <c r="V16178" s="2"/>
      <c r="W16178" s="2"/>
      <c r="X16178" s="2"/>
    </row>
    <row r="16179" spans="1:24" x14ac:dyDescent="0.25">
      <c r="A16179" s="3">
        <v>622130300</v>
      </c>
      <c r="B16179" s="1">
        <v>38</v>
      </c>
      <c r="C16179" t="s">
        <v>28</v>
      </c>
      <c r="D16179" t="s">
        <v>25</v>
      </c>
      <c r="E16179" s="6">
        <v>10131</v>
      </c>
      <c r="H16179" s="7">
        <v>1500</v>
      </c>
      <c r="I16179">
        <v>1002</v>
      </c>
      <c r="J16179" s="4"/>
      <c r="K16179" s="5">
        <v>33903000</v>
      </c>
      <c r="L16179" s="6">
        <v>10122</v>
      </c>
      <c r="N16179" s="1">
        <v>38</v>
      </c>
      <c r="O16179" s="1"/>
      <c r="Q16179" s="2"/>
      <c r="R16179" s="2"/>
      <c r="S16179" s="2">
        <v>38</v>
      </c>
      <c r="T16179" t="s">
        <v>25</v>
      </c>
      <c r="U16179" s="2"/>
      <c r="V16179" s="2"/>
      <c r="W16179" s="2"/>
      <c r="X16179" s="2">
        <v>38</v>
      </c>
    </row>
    <row r="16180" spans="1:24" x14ac:dyDescent="0.25">
      <c r="A16180" s="3">
        <v>622130300</v>
      </c>
      <c r="B16180" s="1">
        <v>38</v>
      </c>
      <c r="C16180" t="s">
        <v>28</v>
      </c>
      <c r="D16180" t="s">
        <v>26</v>
      </c>
      <c r="E16180" s="6">
        <v>10131</v>
      </c>
      <c r="H16180" s="7">
        <v>1500</v>
      </c>
      <c r="I16180">
        <v>1002</v>
      </c>
      <c r="J16180" s="4"/>
      <c r="K16180" s="5">
        <v>33903000</v>
      </c>
      <c r="L16180" s="6">
        <v>10122</v>
      </c>
      <c r="N16180" s="1">
        <v>-38</v>
      </c>
      <c r="O16180" s="1"/>
      <c r="Q16180" s="2"/>
      <c r="R16180" s="2"/>
      <c r="S16180" s="2">
        <v>38</v>
      </c>
      <c r="T16180" t="s">
        <v>26</v>
      </c>
      <c r="U16180" s="2"/>
      <c r="V16180" s="2"/>
      <c r="W16180" s="2">
        <v>38</v>
      </c>
      <c r="X16180" s="2"/>
    </row>
    <row r="16181" spans="1:24" x14ac:dyDescent="0.25">
      <c r="A16181" s="3">
        <v>622130300</v>
      </c>
      <c r="B16181" s="1">
        <v>1132.8</v>
      </c>
      <c r="C16181" t="s">
        <v>27</v>
      </c>
      <c r="D16181" t="s">
        <v>25</v>
      </c>
      <c r="E16181" s="6">
        <v>10131</v>
      </c>
      <c r="H16181" s="7">
        <v>1500</v>
      </c>
      <c r="I16181">
        <v>1002</v>
      </c>
      <c r="J16181" s="4"/>
      <c r="K16181" s="5">
        <v>33903000</v>
      </c>
      <c r="L16181" s="6">
        <v>10301</v>
      </c>
      <c r="N16181" s="1">
        <v>1132.8</v>
      </c>
      <c r="O16181" s="1">
        <v>1132.8</v>
      </c>
      <c r="P16181" t="s">
        <v>25</v>
      </c>
      <c r="Q16181" s="2"/>
      <c r="R16181" s="2"/>
      <c r="S16181" s="2"/>
      <c r="U16181" s="2"/>
      <c r="V16181" s="2">
        <v>1132.8</v>
      </c>
      <c r="W16181" s="2"/>
      <c r="X16181" s="2"/>
    </row>
    <row r="16182" spans="1:24" x14ac:dyDescent="0.25">
      <c r="A16182" s="3">
        <v>622130300</v>
      </c>
      <c r="B16182" s="1">
        <v>1132.8</v>
      </c>
      <c r="C16182" t="s">
        <v>27</v>
      </c>
      <c r="D16182" t="s">
        <v>26</v>
      </c>
      <c r="E16182" s="6">
        <v>10131</v>
      </c>
      <c r="H16182" s="7">
        <v>1500</v>
      </c>
      <c r="I16182">
        <v>1002</v>
      </c>
      <c r="J16182" s="4"/>
      <c r="K16182" s="5">
        <v>33903000</v>
      </c>
      <c r="L16182" s="6">
        <v>10301</v>
      </c>
      <c r="N16182" s="1">
        <v>-1132.8</v>
      </c>
      <c r="O16182" s="1">
        <v>1132.8</v>
      </c>
      <c r="P16182" t="s">
        <v>26</v>
      </c>
      <c r="Q16182" s="2"/>
      <c r="R16182" s="2"/>
      <c r="S16182" s="2"/>
      <c r="U16182" s="2">
        <v>1132.8</v>
      </c>
      <c r="V16182" s="2"/>
      <c r="W16182" s="2"/>
      <c r="X16182" s="2"/>
    </row>
    <row r="16183" spans="1:24" x14ac:dyDescent="0.25">
      <c r="A16183" s="3">
        <v>622130300</v>
      </c>
      <c r="B16183" s="1">
        <v>1132.8</v>
      </c>
      <c r="C16183" t="s">
        <v>28</v>
      </c>
      <c r="D16183" t="s">
        <v>25</v>
      </c>
      <c r="E16183" s="6">
        <v>10131</v>
      </c>
      <c r="H16183" s="7">
        <v>1500</v>
      </c>
      <c r="I16183">
        <v>1002</v>
      </c>
      <c r="J16183" s="4"/>
      <c r="K16183" s="5">
        <v>33903000</v>
      </c>
      <c r="L16183" s="6">
        <v>10301</v>
      </c>
      <c r="N16183" s="1">
        <v>1132.8</v>
      </c>
      <c r="O16183" s="1"/>
      <c r="Q16183" s="2"/>
      <c r="R16183" s="2"/>
      <c r="S16183" s="2">
        <v>1132.8</v>
      </c>
      <c r="T16183" t="s">
        <v>25</v>
      </c>
      <c r="U16183" s="2"/>
      <c r="V16183" s="2"/>
      <c r="W16183" s="2"/>
      <c r="X16183" s="2">
        <v>1132.8</v>
      </c>
    </row>
    <row r="16184" spans="1:24" x14ac:dyDescent="0.25">
      <c r="A16184" s="3">
        <v>622130300</v>
      </c>
      <c r="B16184" s="1">
        <v>1132.8</v>
      </c>
      <c r="C16184" t="s">
        <v>28</v>
      </c>
      <c r="D16184" t="s">
        <v>26</v>
      </c>
      <c r="E16184" s="6">
        <v>10131</v>
      </c>
      <c r="H16184" s="7">
        <v>1500</v>
      </c>
      <c r="I16184">
        <v>1002</v>
      </c>
      <c r="J16184" s="4"/>
      <c r="K16184" s="5">
        <v>33903000</v>
      </c>
      <c r="L16184" s="6">
        <v>10301</v>
      </c>
      <c r="N16184" s="1">
        <v>-1132.8</v>
      </c>
      <c r="O16184" s="1"/>
      <c r="Q16184" s="2"/>
      <c r="R16184" s="2"/>
      <c r="S16184" s="2">
        <v>1132.8</v>
      </c>
      <c r="T16184" t="s">
        <v>26</v>
      </c>
      <c r="U16184" s="2"/>
      <c r="V16184" s="2"/>
      <c r="W16184" s="2">
        <v>1132.8</v>
      </c>
      <c r="X16184" s="2"/>
    </row>
    <row r="16185" spans="1:24" x14ac:dyDescent="0.25">
      <c r="A16185" s="3">
        <v>622130300</v>
      </c>
      <c r="B16185" s="1">
        <v>2846.05</v>
      </c>
      <c r="C16185" t="s">
        <v>27</v>
      </c>
      <c r="D16185" t="s">
        <v>25</v>
      </c>
      <c r="E16185" s="6">
        <v>10131</v>
      </c>
      <c r="H16185" s="7">
        <v>1500</v>
      </c>
      <c r="J16185" s="4"/>
      <c r="K16185" s="5">
        <v>33903028</v>
      </c>
      <c r="L16185" s="6">
        <v>4122</v>
      </c>
      <c r="N16185" s="1">
        <v>2846.05</v>
      </c>
      <c r="O16185" s="1">
        <v>2846.05</v>
      </c>
      <c r="P16185" t="s">
        <v>25</v>
      </c>
      <c r="Q16185" s="2"/>
      <c r="R16185" s="2"/>
      <c r="S16185" s="2"/>
      <c r="U16185" s="2"/>
      <c r="V16185" s="2">
        <v>2846.05</v>
      </c>
      <c r="W16185" s="2"/>
      <c r="X16185" s="2"/>
    </row>
    <row r="16186" spans="1:24" x14ac:dyDescent="0.25">
      <c r="A16186" s="3">
        <v>622130300</v>
      </c>
      <c r="B16186" s="1">
        <v>2846.05</v>
      </c>
      <c r="C16186" t="s">
        <v>27</v>
      </c>
      <c r="D16186" t="s">
        <v>26</v>
      </c>
      <c r="E16186" s="6">
        <v>10131</v>
      </c>
      <c r="H16186" s="7">
        <v>1500</v>
      </c>
      <c r="J16186" s="4"/>
      <c r="K16186" s="5">
        <v>33903028</v>
      </c>
      <c r="L16186" s="6">
        <v>4122</v>
      </c>
      <c r="N16186" s="1">
        <v>-2846.05</v>
      </c>
      <c r="O16186" s="1">
        <v>2846.05</v>
      </c>
      <c r="P16186" t="s">
        <v>26</v>
      </c>
      <c r="Q16186" s="2"/>
      <c r="R16186" s="2"/>
      <c r="S16186" s="2"/>
      <c r="U16186" s="2">
        <v>2846.05</v>
      </c>
      <c r="V16186" s="2"/>
      <c r="W16186" s="2"/>
      <c r="X16186" s="2"/>
    </row>
    <row r="16187" spans="1:24" x14ac:dyDescent="0.25">
      <c r="A16187" s="3">
        <v>622130300</v>
      </c>
      <c r="B16187" s="1">
        <v>2846.05</v>
      </c>
      <c r="C16187" t="s">
        <v>28</v>
      </c>
      <c r="D16187" t="s">
        <v>25</v>
      </c>
      <c r="E16187" s="6">
        <v>10131</v>
      </c>
      <c r="H16187" s="7">
        <v>1500</v>
      </c>
      <c r="J16187" s="4"/>
      <c r="K16187" s="5">
        <v>33903028</v>
      </c>
      <c r="L16187" s="6">
        <v>4122</v>
      </c>
      <c r="N16187" s="1">
        <v>2846.05</v>
      </c>
      <c r="O16187" s="1"/>
      <c r="Q16187" s="2"/>
      <c r="R16187" s="2"/>
      <c r="S16187" s="2">
        <v>2846.05</v>
      </c>
      <c r="T16187" t="s">
        <v>25</v>
      </c>
      <c r="U16187" s="2"/>
      <c r="V16187" s="2"/>
      <c r="W16187" s="2"/>
      <c r="X16187" s="2">
        <v>2846.05</v>
      </c>
    </row>
    <row r="16188" spans="1:24" x14ac:dyDescent="0.25">
      <c r="A16188" s="3">
        <v>622130300</v>
      </c>
      <c r="B16188" s="1">
        <v>2846.05</v>
      </c>
      <c r="C16188" t="s">
        <v>28</v>
      </c>
      <c r="D16188" t="s">
        <v>26</v>
      </c>
      <c r="E16188" s="6">
        <v>10131</v>
      </c>
      <c r="H16188" s="7">
        <v>1500</v>
      </c>
      <c r="J16188" s="4"/>
      <c r="K16188" s="5">
        <v>33903028</v>
      </c>
      <c r="L16188" s="6">
        <v>4122</v>
      </c>
      <c r="N16188" s="1">
        <v>-2846.05</v>
      </c>
      <c r="O16188" s="1"/>
      <c r="Q16188" s="2"/>
      <c r="R16188" s="2"/>
      <c r="S16188" s="2">
        <v>2846.05</v>
      </c>
      <c r="T16188" t="s">
        <v>26</v>
      </c>
      <c r="U16188" s="2"/>
      <c r="V16188" s="2"/>
      <c r="W16188" s="2">
        <v>2846.05</v>
      </c>
      <c r="X16188" s="2"/>
    </row>
    <row r="16189" spans="1:24" x14ac:dyDescent="0.25">
      <c r="A16189" s="3">
        <v>622130300</v>
      </c>
      <c r="B16189" s="1">
        <v>195</v>
      </c>
      <c r="C16189" t="s">
        <v>27</v>
      </c>
      <c r="D16189" t="s">
        <v>25</v>
      </c>
      <c r="E16189" s="6">
        <v>10131</v>
      </c>
      <c r="H16189" s="7">
        <v>1500</v>
      </c>
      <c r="J16189" s="4"/>
      <c r="K16189" s="5">
        <v>33903028</v>
      </c>
      <c r="L16189" s="6">
        <v>13392</v>
      </c>
      <c r="N16189" s="1">
        <v>195</v>
      </c>
      <c r="O16189" s="1">
        <v>195</v>
      </c>
      <c r="P16189" t="s">
        <v>25</v>
      </c>
      <c r="Q16189" s="2"/>
      <c r="R16189" s="2"/>
      <c r="S16189" s="2"/>
      <c r="U16189" s="2"/>
      <c r="V16189" s="2">
        <v>195</v>
      </c>
      <c r="W16189" s="2"/>
      <c r="X16189" s="2"/>
    </row>
    <row r="16190" spans="1:24" x14ac:dyDescent="0.25">
      <c r="A16190" s="3">
        <v>622130300</v>
      </c>
      <c r="B16190" s="1">
        <v>195</v>
      </c>
      <c r="C16190" t="s">
        <v>27</v>
      </c>
      <c r="D16190" t="s">
        <v>26</v>
      </c>
      <c r="E16190" s="6">
        <v>10131</v>
      </c>
      <c r="H16190" s="7">
        <v>1500</v>
      </c>
      <c r="J16190" s="4"/>
      <c r="K16190" s="5">
        <v>33903028</v>
      </c>
      <c r="L16190" s="6">
        <v>13392</v>
      </c>
      <c r="N16190" s="1">
        <v>-195</v>
      </c>
      <c r="O16190" s="1">
        <v>195</v>
      </c>
      <c r="P16190" t="s">
        <v>26</v>
      </c>
      <c r="Q16190" s="2"/>
      <c r="R16190" s="2"/>
      <c r="S16190" s="2"/>
      <c r="U16190" s="2">
        <v>195</v>
      </c>
      <c r="V16190" s="2"/>
      <c r="W16190" s="2"/>
      <c r="X16190" s="2"/>
    </row>
    <row r="16191" spans="1:24" x14ac:dyDescent="0.25">
      <c r="A16191" s="3">
        <v>622130300</v>
      </c>
      <c r="B16191" s="1">
        <v>195</v>
      </c>
      <c r="C16191" t="s">
        <v>28</v>
      </c>
      <c r="D16191" t="s">
        <v>25</v>
      </c>
      <c r="E16191" s="6">
        <v>10131</v>
      </c>
      <c r="H16191" s="7">
        <v>1500</v>
      </c>
      <c r="J16191" s="4"/>
      <c r="K16191" s="5">
        <v>33903028</v>
      </c>
      <c r="L16191" s="6">
        <v>13392</v>
      </c>
      <c r="N16191" s="1">
        <v>195</v>
      </c>
      <c r="O16191" s="1"/>
      <c r="Q16191" s="2"/>
      <c r="R16191" s="2"/>
      <c r="S16191" s="2">
        <v>195</v>
      </c>
      <c r="T16191" t="s">
        <v>25</v>
      </c>
      <c r="U16191" s="2"/>
      <c r="V16191" s="2"/>
      <c r="W16191" s="2"/>
      <c r="X16191" s="2">
        <v>195</v>
      </c>
    </row>
    <row r="16192" spans="1:24" x14ac:dyDescent="0.25">
      <c r="A16192" s="3">
        <v>622130300</v>
      </c>
      <c r="B16192" s="1">
        <v>195</v>
      </c>
      <c r="C16192" t="s">
        <v>28</v>
      </c>
      <c r="D16192" t="s">
        <v>26</v>
      </c>
      <c r="E16192" s="6">
        <v>10131</v>
      </c>
      <c r="H16192" s="7">
        <v>1500</v>
      </c>
      <c r="J16192" s="4"/>
      <c r="K16192" s="5">
        <v>33903028</v>
      </c>
      <c r="L16192" s="6">
        <v>13392</v>
      </c>
      <c r="N16192" s="1">
        <v>-195</v>
      </c>
      <c r="O16192" s="1"/>
      <c r="Q16192" s="2"/>
      <c r="R16192" s="2"/>
      <c r="S16192" s="2">
        <v>195</v>
      </c>
      <c r="T16192" t="s">
        <v>26</v>
      </c>
      <c r="U16192" s="2"/>
      <c r="V16192" s="2"/>
      <c r="W16192" s="2">
        <v>195</v>
      </c>
      <c r="X16192" s="2"/>
    </row>
    <row r="16193" spans="1:24" x14ac:dyDescent="0.25">
      <c r="A16193" s="3">
        <v>622130300</v>
      </c>
      <c r="B16193" s="1">
        <v>4235.3500000000004</v>
      </c>
      <c r="C16193" t="s">
        <v>27</v>
      </c>
      <c r="D16193" t="s">
        <v>25</v>
      </c>
      <c r="E16193" s="6">
        <v>10131</v>
      </c>
      <c r="H16193" s="7">
        <v>1500</v>
      </c>
      <c r="J16193" s="4"/>
      <c r="K16193" s="5">
        <v>33903028</v>
      </c>
      <c r="L16193" s="6">
        <v>15451</v>
      </c>
      <c r="N16193" s="1">
        <v>4235.3500000000004</v>
      </c>
      <c r="O16193" s="1">
        <v>4235.3500000000004</v>
      </c>
      <c r="P16193" t="s">
        <v>25</v>
      </c>
      <c r="Q16193" s="2"/>
      <c r="R16193" s="2"/>
      <c r="S16193" s="2"/>
      <c r="U16193" s="2"/>
      <c r="V16193" s="2">
        <v>4235.3500000000004</v>
      </c>
      <c r="W16193" s="2"/>
      <c r="X16193" s="2"/>
    </row>
    <row r="16194" spans="1:24" x14ac:dyDescent="0.25">
      <c r="A16194" s="3">
        <v>622130300</v>
      </c>
      <c r="B16194" s="1">
        <v>3914.35</v>
      </c>
      <c r="C16194" t="s">
        <v>27</v>
      </c>
      <c r="D16194" t="s">
        <v>26</v>
      </c>
      <c r="E16194" s="6">
        <v>10131</v>
      </c>
      <c r="H16194" s="7">
        <v>1500</v>
      </c>
      <c r="J16194" s="4"/>
      <c r="K16194" s="5">
        <v>33903028</v>
      </c>
      <c r="L16194" s="6">
        <v>15451</v>
      </c>
      <c r="N16194" s="1">
        <v>-3914.35</v>
      </c>
      <c r="O16194" s="1">
        <v>3914.35</v>
      </c>
      <c r="P16194" t="s">
        <v>26</v>
      </c>
      <c r="Q16194" s="2"/>
      <c r="R16194" s="2"/>
      <c r="S16194" s="2"/>
      <c r="U16194" s="2">
        <v>3914.35</v>
      </c>
      <c r="V16194" s="2"/>
      <c r="W16194" s="2"/>
      <c r="X16194" s="2"/>
    </row>
    <row r="16195" spans="1:24" x14ac:dyDescent="0.25">
      <c r="A16195" s="3">
        <v>622130300</v>
      </c>
      <c r="B16195" s="1">
        <v>4235.3500000000004</v>
      </c>
      <c r="C16195" t="s">
        <v>28</v>
      </c>
      <c r="D16195" t="s">
        <v>25</v>
      </c>
      <c r="E16195" s="6">
        <v>10131</v>
      </c>
      <c r="H16195" s="7">
        <v>1500</v>
      </c>
      <c r="J16195" s="4"/>
      <c r="K16195" s="5">
        <v>33903028</v>
      </c>
      <c r="L16195" s="6">
        <v>15451</v>
      </c>
      <c r="N16195" s="1">
        <v>4235.3500000000004</v>
      </c>
      <c r="O16195" s="1"/>
      <c r="Q16195" s="2"/>
      <c r="R16195" s="2"/>
      <c r="S16195" s="2">
        <v>4235.3500000000004</v>
      </c>
      <c r="T16195" t="s">
        <v>25</v>
      </c>
      <c r="U16195" s="2"/>
      <c r="V16195" s="2"/>
      <c r="W16195" s="2"/>
      <c r="X16195" s="2">
        <v>4235.3500000000004</v>
      </c>
    </row>
    <row r="16196" spans="1:24" x14ac:dyDescent="0.25">
      <c r="A16196" s="3">
        <v>622130300</v>
      </c>
      <c r="B16196" s="1">
        <v>4235.3500000000004</v>
      </c>
      <c r="C16196" t="s">
        <v>28</v>
      </c>
      <c r="D16196" t="s">
        <v>26</v>
      </c>
      <c r="E16196" s="6">
        <v>10131</v>
      </c>
      <c r="H16196" s="7">
        <v>1500</v>
      </c>
      <c r="J16196" s="4"/>
      <c r="K16196" s="5">
        <v>33903028</v>
      </c>
      <c r="L16196" s="6">
        <v>15451</v>
      </c>
      <c r="N16196" s="1">
        <v>-4235.3500000000004</v>
      </c>
      <c r="O16196" s="1"/>
      <c r="Q16196" s="2"/>
      <c r="R16196" s="2"/>
      <c r="S16196" s="2">
        <v>4235.3500000000004</v>
      </c>
      <c r="T16196" t="s">
        <v>26</v>
      </c>
      <c r="U16196" s="2"/>
      <c r="V16196" s="2"/>
      <c r="W16196" s="2">
        <v>4235.3500000000004</v>
      </c>
      <c r="X16196" s="2"/>
    </row>
    <row r="16197" spans="1:24" x14ac:dyDescent="0.25">
      <c r="A16197" s="3">
        <v>622130300</v>
      </c>
      <c r="B16197" s="1">
        <v>321</v>
      </c>
      <c r="C16197" t="s">
        <v>24</v>
      </c>
      <c r="D16197" t="s">
        <v>26</v>
      </c>
      <c r="E16197" s="6">
        <v>10131</v>
      </c>
      <c r="H16197" s="7">
        <v>1500</v>
      </c>
      <c r="J16197" s="4"/>
      <c r="K16197" s="5">
        <v>33903028</v>
      </c>
      <c r="L16197" s="6">
        <v>15451</v>
      </c>
      <c r="N16197" s="1">
        <v>-321</v>
      </c>
      <c r="O16197" s="1"/>
      <c r="Q16197" s="2">
        <v>321</v>
      </c>
      <c r="R16197" s="2"/>
      <c r="S16197" s="2"/>
      <c r="U16197" s="2"/>
      <c r="V16197" s="2"/>
      <c r="W16197" s="2"/>
      <c r="X16197" s="2"/>
    </row>
    <row r="16198" spans="1:24" x14ac:dyDescent="0.25">
      <c r="A16198" s="3">
        <v>622130300</v>
      </c>
      <c r="B16198" s="1">
        <v>2899.2</v>
      </c>
      <c r="C16198" t="s">
        <v>27</v>
      </c>
      <c r="D16198" t="s">
        <v>25</v>
      </c>
      <c r="E16198" s="6">
        <v>10131</v>
      </c>
      <c r="H16198" s="7">
        <v>1500</v>
      </c>
      <c r="J16198" s="4"/>
      <c r="K16198" s="5">
        <v>33903028</v>
      </c>
      <c r="L16198" s="6">
        <v>15452</v>
      </c>
      <c r="N16198" s="1">
        <v>2899.2</v>
      </c>
      <c r="O16198" s="1">
        <v>2899.2</v>
      </c>
      <c r="P16198" t="s">
        <v>25</v>
      </c>
      <c r="Q16198" s="2"/>
      <c r="R16198" s="2"/>
      <c r="S16198" s="2"/>
      <c r="U16198" s="2"/>
      <c r="V16198" s="2">
        <v>2899.2</v>
      </c>
      <c r="W16198" s="2"/>
      <c r="X16198" s="2"/>
    </row>
    <row r="16199" spans="1:24" x14ac:dyDescent="0.25">
      <c r="A16199" s="3">
        <v>622130300</v>
      </c>
      <c r="B16199" s="1">
        <v>2899.2</v>
      </c>
      <c r="C16199" t="s">
        <v>27</v>
      </c>
      <c r="D16199" t="s">
        <v>26</v>
      </c>
      <c r="E16199" s="6">
        <v>10131</v>
      </c>
      <c r="H16199" s="7">
        <v>1500</v>
      </c>
      <c r="J16199" s="4"/>
      <c r="K16199" s="5">
        <v>33903028</v>
      </c>
      <c r="L16199" s="6">
        <v>15452</v>
      </c>
      <c r="N16199" s="1">
        <v>-2899.2</v>
      </c>
      <c r="O16199" s="1">
        <v>2899.2</v>
      </c>
      <c r="P16199" t="s">
        <v>26</v>
      </c>
      <c r="Q16199" s="2"/>
      <c r="R16199" s="2"/>
      <c r="S16199" s="2"/>
      <c r="U16199" s="2">
        <v>2899.2</v>
      </c>
      <c r="V16199" s="2"/>
      <c r="W16199" s="2"/>
      <c r="X16199" s="2"/>
    </row>
    <row r="16200" spans="1:24" x14ac:dyDescent="0.25">
      <c r="A16200" s="3">
        <v>622130300</v>
      </c>
      <c r="B16200" s="1">
        <v>2899.2</v>
      </c>
      <c r="C16200" t="s">
        <v>28</v>
      </c>
      <c r="D16200" t="s">
        <v>25</v>
      </c>
      <c r="E16200" s="6">
        <v>10131</v>
      </c>
      <c r="H16200" s="7">
        <v>1500</v>
      </c>
      <c r="J16200" s="4"/>
      <c r="K16200" s="5">
        <v>33903028</v>
      </c>
      <c r="L16200" s="6">
        <v>15452</v>
      </c>
      <c r="N16200" s="1">
        <v>2899.2</v>
      </c>
      <c r="O16200" s="1"/>
      <c r="Q16200" s="2"/>
      <c r="R16200" s="2"/>
      <c r="S16200" s="2">
        <v>2899.2</v>
      </c>
      <c r="T16200" t="s">
        <v>25</v>
      </c>
      <c r="U16200" s="2"/>
      <c r="V16200" s="2"/>
      <c r="W16200" s="2"/>
      <c r="X16200" s="2">
        <v>2899.2</v>
      </c>
    </row>
    <row r="16201" spans="1:24" x14ac:dyDescent="0.25">
      <c r="A16201" s="3">
        <v>622130300</v>
      </c>
      <c r="B16201" s="1">
        <v>2899.2</v>
      </c>
      <c r="C16201" t="s">
        <v>28</v>
      </c>
      <c r="D16201" t="s">
        <v>26</v>
      </c>
      <c r="E16201" s="6">
        <v>10131</v>
      </c>
      <c r="H16201" s="7">
        <v>1500</v>
      </c>
      <c r="J16201" s="4"/>
      <c r="K16201" s="5">
        <v>33903028</v>
      </c>
      <c r="L16201" s="6">
        <v>15452</v>
      </c>
      <c r="N16201" s="1">
        <v>-2899.2</v>
      </c>
      <c r="O16201" s="1"/>
      <c r="Q16201" s="2"/>
      <c r="R16201" s="2"/>
      <c r="S16201" s="2">
        <v>2899.2</v>
      </c>
      <c r="T16201" t="s">
        <v>26</v>
      </c>
      <c r="U16201" s="2"/>
      <c r="V16201" s="2"/>
      <c r="W16201" s="2">
        <v>2899.2</v>
      </c>
      <c r="X16201" s="2"/>
    </row>
    <row r="16202" spans="1:24" x14ac:dyDescent="0.25">
      <c r="A16202" s="3">
        <v>622130300</v>
      </c>
      <c r="B16202" s="1">
        <v>240</v>
      </c>
      <c r="C16202" t="s">
        <v>27</v>
      </c>
      <c r="D16202" t="s">
        <v>25</v>
      </c>
      <c r="E16202" s="6">
        <v>10131</v>
      </c>
      <c r="H16202" s="7">
        <v>1500</v>
      </c>
      <c r="J16202" s="4"/>
      <c r="K16202" s="5">
        <v>33903028</v>
      </c>
      <c r="L16202" s="6">
        <v>17511</v>
      </c>
      <c r="N16202" s="1">
        <v>240</v>
      </c>
      <c r="O16202" s="1">
        <v>240</v>
      </c>
      <c r="P16202" t="s">
        <v>25</v>
      </c>
      <c r="Q16202" s="2"/>
      <c r="R16202" s="2"/>
      <c r="S16202" s="2"/>
      <c r="U16202" s="2"/>
      <c r="V16202" s="2">
        <v>240</v>
      </c>
      <c r="W16202" s="2"/>
      <c r="X16202" s="2"/>
    </row>
    <row r="16203" spans="1:24" x14ac:dyDescent="0.25">
      <c r="A16203" s="3">
        <v>622130300</v>
      </c>
      <c r="B16203" s="1">
        <v>240</v>
      </c>
      <c r="C16203" t="s">
        <v>27</v>
      </c>
      <c r="D16203" t="s">
        <v>26</v>
      </c>
      <c r="E16203" s="6">
        <v>10131</v>
      </c>
      <c r="H16203" s="7">
        <v>1500</v>
      </c>
      <c r="J16203" s="4"/>
      <c r="K16203" s="5">
        <v>33903028</v>
      </c>
      <c r="L16203" s="6">
        <v>17511</v>
      </c>
      <c r="N16203" s="1">
        <v>-240</v>
      </c>
      <c r="O16203" s="1">
        <v>240</v>
      </c>
      <c r="P16203" t="s">
        <v>26</v>
      </c>
      <c r="Q16203" s="2"/>
      <c r="R16203" s="2"/>
      <c r="S16203" s="2"/>
      <c r="U16203" s="2">
        <v>240</v>
      </c>
      <c r="V16203" s="2"/>
      <c r="W16203" s="2"/>
      <c r="X16203" s="2"/>
    </row>
    <row r="16204" spans="1:24" x14ac:dyDescent="0.25">
      <c r="A16204" s="3">
        <v>622130300</v>
      </c>
      <c r="B16204" s="1">
        <v>240</v>
      </c>
      <c r="C16204" t="s">
        <v>28</v>
      </c>
      <c r="D16204" t="s">
        <v>25</v>
      </c>
      <c r="E16204" s="6">
        <v>10131</v>
      </c>
      <c r="H16204" s="7">
        <v>1500</v>
      </c>
      <c r="J16204" s="4"/>
      <c r="K16204" s="5">
        <v>33903028</v>
      </c>
      <c r="L16204" s="6">
        <v>17511</v>
      </c>
      <c r="N16204" s="1">
        <v>240</v>
      </c>
      <c r="O16204" s="1"/>
      <c r="Q16204" s="2"/>
      <c r="R16204" s="2"/>
      <c r="S16204" s="2">
        <v>240</v>
      </c>
      <c r="T16204" t="s">
        <v>25</v>
      </c>
      <c r="U16204" s="2"/>
      <c r="V16204" s="2"/>
      <c r="W16204" s="2"/>
      <c r="X16204" s="2">
        <v>240</v>
      </c>
    </row>
    <row r="16205" spans="1:24" x14ac:dyDescent="0.25">
      <c r="A16205" s="3">
        <v>622130300</v>
      </c>
      <c r="B16205" s="1">
        <v>240</v>
      </c>
      <c r="C16205" t="s">
        <v>28</v>
      </c>
      <c r="D16205" t="s">
        <v>26</v>
      </c>
      <c r="E16205" s="6">
        <v>10131</v>
      </c>
      <c r="H16205" s="7">
        <v>1500</v>
      </c>
      <c r="J16205" s="4"/>
      <c r="K16205" s="5">
        <v>33903028</v>
      </c>
      <c r="L16205" s="6">
        <v>17511</v>
      </c>
      <c r="N16205" s="1">
        <v>-240</v>
      </c>
      <c r="O16205" s="1"/>
      <c r="Q16205" s="2"/>
      <c r="R16205" s="2"/>
      <c r="S16205" s="2">
        <v>240</v>
      </c>
      <c r="T16205" t="s">
        <v>26</v>
      </c>
      <c r="U16205" s="2"/>
      <c r="V16205" s="2"/>
      <c r="W16205" s="2">
        <v>240</v>
      </c>
      <c r="X16205" s="2"/>
    </row>
    <row r="16206" spans="1:24" x14ac:dyDescent="0.25">
      <c r="A16206" s="3">
        <v>622130300</v>
      </c>
      <c r="B16206" s="1">
        <v>3262.3</v>
      </c>
      <c r="C16206" t="s">
        <v>27</v>
      </c>
      <c r="D16206" t="s">
        <v>25</v>
      </c>
      <c r="E16206" s="6">
        <v>10131</v>
      </c>
      <c r="H16206" s="7">
        <v>1500</v>
      </c>
      <c r="J16206" s="4"/>
      <c r="K16206" s="5">
        <v>33903028</v>
      </c>
      <c r="L16206" s="6">
        <v>26782</v>
      </c>
      <c r="N16206" s="1">
        <v>3262.3</v>
      </c>
      <c r="O16206" s="1">
        <v>3262.3</v>
      </c>
      <c r="P16206" t="s">
        <v>25</v>
      </c>
      <c r="Q16206" s="2"/>
      <c r="R16206" s="2"/>
      <c r="S16206" s="2"/>
      <c r="U16206" s="2"/>
      <c r="V16206" s="2">
        <v>3262.3</v>
      </c>
      <c r="W16206" s="2"/>
      <c r="X16206" s="2"/>
    </row>
    <row r="16207" spans="1:24" x14ac:dyDescent="0.25">
      <c r="A16207" s="3">
        <v>622130300</v>
      </c>
      <c r="B16207" s="1">
        <v>3262.3</v>
      </c>
      <c r="C16207" t="s">
        <v>27</v>
      </c>
      <c r="D16207" t="s">
        <v>26</v>
      </c>
      <c r="E16207" s="6">
        <v>10131</v>
      </c>
      <c r="H16207" s="7">
        <v>1500</v>
      </c>
      <c r="J16207" s="4"/>
      <c r="K16207" s="5">
        <v>33903028</v>
      </c>
      <c r="L16207" s="6">
        <v>26782</v>
      </c>
      <c r="N16207" s="1">
        <v>-3262.3</v>
      </c>
      <c r="O16207" s="1">
        <v>3262.3</v>
      </c>
      <c r="P16207" t="s">
        <v>26</v>
      </c>
      <c r="Q16207" s="2"/>
      <c r="R16207" s="2"/>
      <c r="S16207" s="2"/>
      <c r="U16207" s="2">
        <v>3262.3</v>
      </c>
      <c r="V16207" s="2"/>
      <c r="W16207" s="2"/>
      <c r="X16207" s="2"/>
    </row>
    <row r="16208" spans="1:24" x14ac:dyDescent="0.25">
      <c r="A16208" s="3">
        <v>622130300</v>
      </c>
      <c r="B16208" s="1">
        <v>3262.3</v>
      </c>
      <c r="C16208" t="s">
        <v>28</v>
      </c>
      <c r="D16208" t="s">
        <v>25</v>
      </c>
      <c r="E16208" s="6">
        <v>10131</v>
      </c>
      <c r="H16208" s="7">
        <v>1500</v>
      </c>
      <c r="J16208" s="4"/>
      <c r="K16208" s="5">
        <v>33903028</v>
      </c>
      <c r="L16208" s="6">
        <v>26782</v>
      </c>
      <c r="N16208" s="1">
        <v>3262.3</v>
      </c>
      <c r="O16208" s="1"/>
      <c r="Q16208" s="2"/>
      <c r="R16208" s="2"/>
      <c r="S16208" s="2">
        <v>3262.3</v>
      </c>
      <c r="T16208" t="s">
        <v>25</v>
      </c>
      <c r="U16208" s="2"/>
      <c r="V16208" s="2"/>
      <c r="W16208" s="2"/>
      <c r="X16208" s="2">
        <v>3262.3</v>
      </c>
    </row>
    <row r="16209" spans="1:24" x14ac:dyDescent="0.25">
      <c r="A16209" s="3">
        <v>622130300</v>
      </c>
      <c r="B16209" s="1">
        <v>3262.3</v>
      </c>
      <c r="C16209" t="s">
        <v>28</v>
      </c>
      <c r="D16209" t="s">
        <v>26</v>
      </c>
      <c r="E16209" s="6">
        <v>10131</v>
      </c>
      <c r="H16209" s="7">
        <v>1500</v>
      </c>
      <c r="J16209" s="4"/>
      <c r="K16209" s="5">
        <v>33903028</v>
      </c>
      <c r="L16209" s="6">
        <v>26782</v>
      </c>
      <c r="N16209" s="1">
        <v>-3262.3</v>
      </c>
      <c r="O16209" s="1"/>
      <c r="Q16209" s="2"/>
      <c r="R16209" s="2"/>
      <c r="S16209" s="2">
        <v>3262.3</v>
      </c>
      <c r="T16209" t="s">
        <v>26</v>
      </c>
      <c r="U16209" s="2"/>
      <c r="V16209" s="2"/>
      <c r="W16209" s="2">
        <v>3262.3</v>
      </c>
      <c r="X16209" s="2"/>
    </row>
    <row r="16210" spans="1:24" x14ac:dyDescent="0.25">
      <c r="A16210" s="3">
        <v>622130300</v>
      </c>
      <c r="B16210" s="1">
        <v>225</v>
      </c>
      <c r="C16210" t="s">
        <v>27</v>
      </c>
      <c r="D16210" t="s">
        <v>25</v>
      </c>
      <c r="E16210" s="6">
        <v>10131</v>
      </c>
      <c r="H16210" s="7">
        <v>1500</v>
      </c>
      <c r="I16210">
        <v>1001</v>
      </c>
      <c r="J16210" s="4"/>
      <c r="K16210" s="5">
        <v>33903028</v>
      </c>
      <c r="L16210" s="6">
        <v>12361</v>
      </c>
      <c r="N16210" s="1">
        <v>225</v>
      </c>
      <c r="O16210" s="1">
        <v>225</v>
      </c>
      <c r="P16210" t="s">
        <v>25</v>
      </c>
      <c r="Q16210" s="2"/>
      <c r="R16210" s="2"/>
      <c r="S16210" s="2"/>
      <c r="U16210" s="2"/>
      <c r="V16210" s="2">
        <v>225</v>
      </c>
      <c r="W16210" s="2"/>
      <c r="X16210" s="2"/>
    </row>
    <row r="16211" spans="1:24" x14ac:dyDescent="0.25">
      <c r="A16211" s="3">
        <v>622130300</v>
      </c>
      <c r="B16211" s="1">
        <v>225</v>
      </c>
      <c r="C16211" t="s">
        <v>27</v>
      </c>
      <c r="D16211" t="s">
        <v>26</v>
      </c>
      <c r="E16211" s="6">
        <v>10131</v>
      </c>
      <c r="H16211" s="7">
        <v>1500</v>
      </c>
      <c r="I16211">
        <v>1001</v>
      </c>
      <c r="J16211" s="4"/>
      <c r="K16211" s="5">
        <v>33903028</v>
      </c>
      <c r="L16211" s="6">
        <v>12361</v>
      </c>
      <c r="N16211" s="1">
        <v>-225</v>
      </c>
      <c r="O16211" s="1">
        <v>225</v>
      </c>
      <c r="P16211" t="s">
        <v>26</v>
      </c>
      <c r="Q16211" s="2"/>
      <c r="R16211" s="2"/>
      <c r="S16211" s="2"/>
      <c r="U16211" s="2">
        <v>225</v>
      </c>
      <c r="V16211" s="2"/>
      <c r="W16211" s="2"/>
      <c r="X16211" s="2"/>
    </row>
    <row r="16212" spans="1:24" x14ac:dyDescent="0.25">
      <c r="A16212" s="3">
        <v>622130300</v>
      </c>
      <c r="B16212" s="1">
        <v>225</v>
      </c>
      <c r="C16212" t="s">
        <v>28</v>
      </c>
      <c r="D16212" t="s">
        <v>25</v>
      </c>
      <c r="E16212" s="6">
        <v>10131</v>
      </c>
      <c r="H16212" s="7">
        <v>1500</v>
      </c>
      <c r="I16212">
        <v>1001</v>
      </c>
      <c r="J16212" s="4"/>
      <c r="K16212" s="5">
        <v>33903028</v>
      </c>
      <c r="L16212" s="6">
        <v>12361</v>
      </c>
      <c r="N16212" s="1">
        <v>225</v>
      </c>
      <c r="O16212" s="1"/>
      <c r="Q16212" s="2"/>
      <c r="R16212" s="2"/>
      <c r="S16212" s="2">
        <v>225</v>
      </c>
      <c r="T16212" t="s">
        <v>25</v>
      </c>
      <c r="U16212" s="2"/>
      <c r="V16212" s="2"/>
      <c r="W16212" s="2"/>
      <c r="X16212" s="2">
        <v>225</v>
      </c>
    </row>
    <row r="16213" spans="1:24" x14ac:dyDescent="0.25">
      <c r="A16213" s="3">
        <v>622130300</v>
      </c>
      <c r="B16213" s="1">
        <v>225</v>
      </c>
      <c r="C16213" t="s">
        <v>28</v>
      </c>
      <c r="D16213" t="s">
        <v>26</v>
      </c>
      <c r="E16213" s="6">
        <v>10131</v>
      </c>
      <c r="H16213" s="7">
        <v>1500</v>
      </c>
      <c r="I16213">
        <v>1001</v>
      </c>
      <c r="J16213" s="4"/>
      <c r="K16213" s="5">
        <v>33903028</v>
      </c>
      <c r="L16213" s="6">
        <v>12361</v>
      </c>
      <c r="N16213" s="1">
        <v>-225</v>
      </c>
      <c r="O16213" s="1"/>
      <c r="Q16213" s="2"/>
      <c r="R16213" s="2"/>
      <c r="S16213" s="2">
        <v>225</v>
      </c>
      <c r="T16213" t="s">
        <v>26</v>
      </c>
      <c r="U16213" s="2"/>
      <c r="V16213" s="2"/>
      <c r="W16213" s="2">
        <v>225</v>
      </c>
      <c r="X16213" s="2"/>
    </row>
    <row r="16214" spans="1:24" x14ac:dyDescent="0.25">
      <c r="A16214" s="3">
        <v>622130300</v>
      </c>
      <c r="B16214" s="1">
        <v>1395</v>
      </c>
      <c r="C16214" t="s">
        <v>27</v>
      </c>
      <c r="D16214" t="s">
        <v>25</v>
      </c>
      <c r="E16214" s="6">
        <v>10131</v>
      </c>
      <c r="H16214" s="7">
        <v>1500</v>
      </c>
      <c r="I16214">
        <v>1001</v>
      </c>
      <c r="J16214" s="4"/>
      <c r="K16214" s="5">
        <v>33903028</v>
      </c>
      <c r="L16214" s="6">
        <v>12365</v>
      </c>
      <c r="N16214" s="1">
        <v>1395</v>
      </c>
      <c r="O16214" s="1">
        <v>1395</v>
      </c>
      <c r="P16214" t="s">
        <v>25</v>
      </c>
      <c r="Q16214" s="2"/>
      <c r="R16214" s="2"/>
      <c r="S16214" s="2"/>
      <c r="U16214" s="2"/>
      <c r="V16214" s="2">
        <v>1395</v>
      </c>
      <c r="W16214" s="2"/>
      <c r="X16214" s="2"/>
    </row>
    <row r="16215" spans="1:24" x14ac:dyDescent="0.25">
      <c r="A16215" s="3">
        <v>622130300</v>
      </c>
      <c r="B16215" s="1">
        <v>1395</v>
      </c>
      <c r="C16215" t="s">
        <v>27</v>
      </c>
      <c r="D16215" t="s">
        <v>26</v>
      </c>
      <c r="E16215" s="6">
        <v>10131</v>
      </c>
      <c r="H16215" s="7">
        <v>1500</v>
      </c>
      <c r="I16215">
        <v>1001</v>
      </c>
      <c r="J16215" s="4"/>
      <c r="K16215" s="5">
        <v>33903028</v>
      </c>
      <c r="L16215" s="6">
        <v>12365</v>
      </c>
      <c r="N16215" s="1">
        <v>-1395</v>
      </c>
      <c r="O16215" s="1">
        <v>1395</v>
      </c>
      <c r="P16215" t="s">
        <v>26</v>
      </c>
      <c r="Q16215" s="2"/>
      <c r="R16215" s="2"/>
      <c r="S16215" s="2"/>
      <c r="U16215" s="2">
        <v>1395</v>
      </c>
      <c r="V16215" s="2"/>
      <c r="W16215" s="2"/>
      <c r="X16215" s="2"/>
    </row>
    <row r="16216" spans="1:24" x14ac:dyDescent="0.25">
      <c r="A16216" s="3">
        <v>622130300</v>
      </c>
      <c r="B16216" s="1">
        <v>1395</v>
      </c>
      <c r="C16216" t="s">
        <v>28</v>
      </c>
      <c r="D16216" t="s">
        <v>25</v>
      </c>
      <c r="E16216" s="6">
        <v>10131</v>
      </c>
      <c r="H16216" s="7">
        <v>1500</v>
      </c>
      <c r="I16216">
        <v>1001</v>
      </c>
      <c r="J16216" s="4"/>
      <c r="K16216" s="5">
        <v>33903028</v>
      </c>
      <c r="L16216" s="6">
        <v>12365</v>
      </c>
      <c r="N16216" s="1">
        <v>1395</v>
      </c>
      <c r="O16216" s="1"/>
      <c r="Q16216" s="2"/>
      <c r="R16216" s="2"/>
      <c r="S16216" s="2">
        <v>1395</v>
      </c>
      <c r="T16216" t="s">
        <v>25</v>
      </c>
      <c r="U16216" s="2"/>
      <c r="V16216" s="2"/>
      <c r="W16216" s="2"/>
      <c r="X16216" s="2">
        <v>1395</v>
      </c>
    </row>
    <row r="16217" spans="1:24" x14ac:dyDescent="0.25">
      <c r="A16217" s="3">
        <v>622130300</v>
      </c>
      <c r="B16217" s="1">
        <v>1395</v>
      </c>
      <c r="C16217" t="s">
        <v>28</v>
      </c>
      <c r="D16217" t="s">
        <v>26</v>
      </c>
      <c r="E16217" s="6">
        <v>10131</v>
      </c>
      <c r="H16217" s="7">
        <v>1500</v>
      </c>
      <c r="I16217">
        <v>1001</v>
      </c>
      <c r="J16217" s="4"/>
      <c r="K16217" s="5">
        <v>33903028</v>
      </c>
      <c r="L16217" s="6">
        <v>12365</v>
      </c>
      <c r="N16217" s="1">
        <v>-1395</v>
      </c>
      <c r="O16217" s="1"/>
      <c r="Q16217" s="2"/>
      <c r="R16217" s="2"/>
      <c r="S16217" s="2">
        <v>1395</v>
      </c>
      <c r="T16217" t="s">
        <v>26</v>
      </c>
      <c r="U16217" s="2"/>
      <c r="V16217" s="2"/>
      <c r="W16217" s="2">
        <v>1395</v>
      </c>
      <c r="X16217" s="2"/>
    </row>
    <row r="16218" spans="1:24" x14ac:dyDescent="0.25">
      <c r="A16218" s="3">
        <v>622130300</v>
      </c>
      <c r="B16218" s="1">
        <v>845</v>
      </c>
      <c r="C16218" t="s">
        <v>27</v>
      </c>
      <c r="D16218" t="s">
        <v>25</v>
      </c>
      <c r="E16218" s="6">
        <v>10131</v>
      </c>
      <c r="H16218" s="7">
        <v>1500</v>
      </c>
      <c r="I16218">
        <v>1001</v>
      </c>
      <c r="J16218" s="4"/>
      <c r="K16218" s="5">
        <v>33903028</v>
      </c>
      <c r="L16218" s="6">
        <v>12782</v>
      </c>
      <c r="N16218" s="1">
        <v>845</v>
      </c>
      <c r="O16218" s="1">
        <v>845</v>
      </c>
      <c r="P16218" t="s">
        <v>25</v>
      </c>
      <c r="Q16218" s="2"/>
      <c r="R16218" s="2"/>
      <c r="S16218" s="2"/>
      <c r="U16218" s="2"/>
      <c r="V16218" s="2">
        <v>845</v>
      </c>
      <c r="W16218" s="2"/>
      <c r="X16218" s="2"/>
    </row>
    <row r="16219" spans="1:24" x14ac:dyDescent="0.25">
      <c r="A16219" s="3">
        <v>622130300</v>
      </c>
      <c r="B16219" s="1">
        <v>845</v>
      </c>
      <c r="C16219" t="s">
        <v>27</v>
      </c>
      <c r="D16219" t="s">
        <v>26</v>
      </c>
      <c r="E16219" s="6">
        <v>10131</v>
      </c>
      <c r="H16219" s="7">
        <v>1500</v>
      </c>
      <c r="I16219">
        <v>1001</v>
      </c>
      <c r="J16219" s="4"/>
      <c r="K16219" s="5">
        <v>33903028</v>
      </c>
      <c r="L16219" s="6">
        <v>12782</v>
      </c>
      <c r="N16219" s="1">
        <v>-845</v>
      </c>
      <c r="O16219" s="1">
        <v>845</v>
      </c>
      <c r="P16219" t="s">
        <v>26</v>
      </c>
      <c r="Q16219" s="2"/>
      <c r="R16219" s="2"/>
      <c r="S16219" s="2"/>
      <c r="U16219" s="2">
        <v>845</v>
      </c>
      <c r="V16219" s="2"/>
      <c r="W16219" s="2"/>
      <c r="X16219" s="2"/>
    </row>
    <row r="16220" spans="1:24" x14ac:dyDescent="0.25">
      <c r="A16220" s="3">
        <v>622130300</v>
      </c>
      <c r="B16220" s="1">
        <v>845</v>
      </c>
      <c r="C16220" t="s">
        <v>28</v>
      </c>
      <c r="D16220" t="s">
        <v>25</v>
      </c>
      <c r="E16220" s="6">
        <v>10131</v>
      </c>
      <c r="H16220" s="7">
        <v>1500</v>
      </c>
      <c r="I16220">
        <v>1001</v>
      </c>
      <c r="J16220" s="4"/>
      <c r="K16220" s="5">
        <v>33903028</v>
      </c>
      <c r="L16220" s="6">
        <v>12782</v>
      </c>
      <c r="N16220" s="1">
        <v>845</v>
      </c>
      <c r="O16220" s="1"/>
      <c r="Q16220" s="2"/>
      <c r="R16220" s="2"/>
      <c r="S16220" s="2">
        <v>845</v>
      </c>
      <c r="T16220" t="s">
        <v>25</v>
      </c>
      <c r="U16220" s="2"/>
      <c r="V16220" s="2"/>
      <c r="W16220" s="2"/>
      <c r="X16220" s="2">
        <v>845</v>
      </c>
    </row>
    <row r="16221" spans="1:24" x14ac:dyDescent="0.25">
      <c r="A16221" s="3">
        <v>622130300</v>
      </c>
      <c r="B16221" s="1">
        <v>845</v>
      </c>
      <c r="C16221" t="s">
        <v>28</v>
      </c>
      <c r="D16221" t="s">
        <v>26</v>
      </c>
      <c r="E16221" s="6">
        <v>10131</v>
      </c>
      <c r="H16221" s="7">
        <v>1500</v>
      </c>
      <c r="I16221">
        <v>1001</v>
      </c>
      <c r="J16221" s="4"/>
      <c r="K16221" s="5">
        <v>33903028</v>
      </c>
      <c r="L16221" s="6">
        <v>12782</v>
      </c>
      <c r="N16221" s="1">
        <v>-845</v>
      </c>
      <c r="O16221" s="1"/>
      <c r="Q16221" s="2"/>
      <c r="R16221" s="2"/>
      <c r="S16221" s="2">
        <v>845</v>
      </c>
      <c r="T16221" t="s">
        <v>26</v>
      </c>
      <c r="U16221" s="2"/>
      <c r="V16221" s="2"/>
      <c r="W16221" s="2">
        <v>845</v>
      </c>
      <c r="X16221" s="2"/>
    </row>
    <row r="16222" spans="1:24" x14ac:dyDescent="0.25">
      <c r="A16222" s="3">
        <v>622130300</v>
      </c>
      <c r="B16222" s="1">
        <v>17600</v>
      </c>
      <c r="C16222" t="s">
        <v>27</v>
      </c>
      <c r="D16222" t="s">
        <v>25</v>
      </c>
      <c r="E16222" s="6">
        <v>10131</v>
      </c>
      <c r="H16222" s="7">
        <v>1500</v>
      </c>
      <c r="I16222">
        <v>1002</v>
      </c>
      <c r="J16222" s="4"/>
      <c r="K16222" s="5">
        <v>33903028</v>
      </c>
      <c r="L16222" s="6">
        <v>10301</v>
      </c>
      <c r="N16222" s="1">
        <v>17600</v>
      </c>
      <c r="O16222" s="1">
        <v>17600</v>
      </c>
      <c r="P16222" t="s">
        <v>25</v>
      </c>
      <c r="Q16222" s="2"/>
      <c r="R16222" s="2"/>
      <c r="S16222" s="2"/>
      <c r="U16222" s="2"/>
      <c r="V16222" s="2">
        <v>17600</v>
      </c>
      <c r="W16222" s="2"/>
      <c r="X16222" s="2"/>
    </row>
    <row r="16223" spans="1:24" x14ac:dyDescent="0.25">
      <c r="A16223" s="3">
        <v>622130300</v>
      </c>
      <c r="B16223" s="1">
        <v>17600</v>
      </c>
      <c r="C16223" t="s">
        <v>27</v>
      </c>
      <c r="D16223" t="s">
        <v>26</v>
      </c>
      <c r="E16223" s="6">
        <v>10131</v>
      </c>
      <c r="H16223" s="7">
        <v>1500</v>
      </c>
      <c r="I16223">
        <v>1002</v>
      </c>
      <c r="J16223" s="4"/>
      <c r="K16223" s="5">
        <v>33903028</v>
      </c>
      <c r="L16223" s="6">
        <v>10301</v>
      </c>
      <c r="N16223" s="1">
        <v>-17600</v>
      </c>
      <c r="O16223" s="1">
        <v>17600</v>
      </c>
      <c r="P16223" t="s">
        <v>26</v>
      </c>
      <c r="Q16223" s="2"/>
      <c r="R16223" s="2"/>
      <c r="S16223" s="2"/>
      <c r="U16223" s="2">
        <v>17600</v>
      </c>
      <c r="V16223" s="2"/>
      <c r="W16223" s="2"/>
      <c r="X16223" s="2"/>
    </row>
    <row r="16224" spans="1:24" x14ac:dyDescent="0.25">
      <c r="A16224" s="3">
        <v>622130300</v>
      </c>
      <c r="B16224" s="1">
        <v>18225</v>
      </c>
      <c r="C16224" t="s">
        <v>28</v>
      </c>
      <c r="D16224" t="s">
        <v>25</v>
      </c>
      <c r="E16224" s="6">
        <v>10131</v>
      </c>
      <c r="H16224" s="7">
        <v>1500</v>
      </c>
      <c r="I16224">
        <v>1002</v>
      </c>
      <c r="J16224" s="4"/>
      <c r="K16224" s="5">
        <v>33903028</v>
      </c>
      <c r="L16224" s="6">
        <v>10301</v>
      </c>
      <c r="N16224" s="1">
        <v>18225</v>
      </c>
      <c r="O16224" s="1"/>
      <c r="Q16224" s="2"/>
      <c r="R16224" s="2"/>
      <c r="S16224" s="2">
        <v>18225</v>
      </c>
      <c r="T16224" t="s">
        <v>25</v>
      </c>
      <c r="U16224" s="2"/>
      <c r="V16224" s="2"/>
      <c r="W16224" s="2"/>
      <c r="X16224" s="2">
        <v>18225</v>
      </c>
    </row>
    <row r="16225" spans="1:24" x14ac:dyDescent="0.25">
      <c r="A16225" s="3">
        <v>622130300</v>
      </c>
      <c r="B16225" s="1">
        <v>18225</v>
      </c>
      <c r="C16225" t="s">
        <v>28</v>
      </c>
      <c r="D16225" t="s">
        <v>26</v>
      </c>
      <c r="E16225" s="6">
        <v>10131</v>
      </c>
      <c r="H16225" s="7">
        <v>1500</v>
      </c>
      <c r="I16225">
        <v>1002</v>
      </c>
      <c r="J16225" s="4"/>
      <c r="K16225" s="5">
        <v>33903028</v>
      </c>
      <c r="L16225" s="6">
        <v>10301</v>
      </c>
      <c r="N16225" s="1">
        <v>-18225</v>
      </c>
      <c r="O16225" s="1"/>
      <c r="Q16225" s="2"/>
      <c r="R16225" s="2"/>
      <c r="S16225" s="2">
        <v>18225</v>
      </c>
      <c r="T16225" t="s">
        <v>26</v>
      </c>
      <c r="U16225" s="2"/>
      <c r="V16225" s="2"/>
      <c r="W16225" s="2">
        <v>18225</v>
      </c>
      <c r="X16225" s="2"/>
    </row>
    <row r="16226" spans="1:24" x14ac:dyDescent="0.25">
      <c r="A16226" s="3">
        <v>622130300</v>
      </c>
      <c r="B16226" s="1">
        <v>625</v>
      </c>
      <c r="C16226" t="s">
        <v>24</v>
      </c>
      <c r="D16226" t="s">
        <v>25</v>
      </c>
      <c r="E16226" s="6">
        <v>10131</v>
      </c>
      <c r="H16226" s="7">
        <v>1500</v>
      </c>
      <c r="I16226">
        <v>1002</v>
      </c>
      <c r="J16226" s="4"/>
      <c r="K16226" s="5">
        <v>33903028</v>
      </c>
      <c r="L16226" s="6">
        <v>10301</v>
      </c>
      <c r="N16226" s="1">
        <v>625</v>
      </c>
      <c r="O16226" s="1"/>
      <c r="Q16226" s="2"/>
      <c r="R16226" s="2">
        <v>625</v>
      </c>
      <c r="S16226" s="2"/>
      <c r="U16226" s="2"/>
      <c r="V16226" s="2"/>
      <c r="W16226" s="2"/>
      <c r="X16226" s="2"/>
    </row>
    <row r="16227" spans="1:24" x14ac:dyDescent="0.25">
      <c r="A16227" s="3">
        <v>622130300</v>
      </c>
      <c r="B16227" s="1">
        <v>625</v>
      </c>
      <c r="C16227" t="s">
        <v>24</v>
      </c>
      <c r="D16227" t="s">
        <v>26</v>
      </c>
      <c r="E16227" s="6">
        <v>10131</v>
      </c>
      <c r="H16227" s="7">
        <v>1500</v>
      </c>
      <c r="I16227">
        <v>1002</v>
      </c>
      <c r="J16227" s="4"/>
      <c r="K16227" s="5">
        <v>33903028</v>
      </c>
      <c r="L16227" s="6">
        <v>10301</v>
      </c>
      <c r="N16227" s="1">
        <v>-625</v>
      </c>
      <c r="O16227" s="1"/>
      <c r="Q16227" s="2">
        <v>625</v>
      </c>
      <c r="R16227" s="2"/>
      <c r="S16227" s="2"/>
      <c r="U16227" s="2"/>
      <c r="V16227" s="2"/>
      <c r="W16227" s="2"/>
      <c r="X16227" s="2"/>
    </row>
    <row r="16228" spans="1:24" x14ac:dyDescent="0.25">
      <c r="A16228" s="3">
        <v>622130300</v>
      </c>
      <c r="B16228" s="1">
        <v>1260</v>
      </c>
      <c r="C16228" t="s">
        <v>27</v>
      </c>
      <c r="D16228" t="s">
        <v>25</v>
      </c>
      <c r="E16228" s="6">
        <v>10131</v>
      </c>
      <c r="H16228" s="7">
        <v>1500</v>
      </c>
      <c r="I16228">
        <v>1002</v>
      </c>
      <c r="J16228" s="4"/>
      <c r="K16228" s="5">
        <v>33903028</v>
      </c>
      <c r="L16228" s="6">
        <v>10302</v>
      </c>
      <c r="N16228" s="1">
        <v>1260</v>
      </c>
      <c r="O16228" s="1">
        <v>1260</v>
      </c>
      <c r="P16228" t="s">
        <v>25</v>
      </c>
      <c r="Q16228" s="2"/>
      <c r="R16228" s="2"/>
      <c r="S16228" s="2"/>
      <c r="U16228" s="2"/>
      <c r="V16228" s="2">
        <v>1260</v>
      </c>
      <c r="W16228" s="2"/>
      <c r="X16228" s="2"/>
    </row>
    <row r="16229" spans="1:24" x14ac:dyDescent="0.25">
      <c r="A16229" s="3">
        <v>622130300</v>
      </c>
      <c r="B16229" s="1">
        <v>1260</v>
      </c>
      <c r="C16229" t="s">
        <v>27</v>
      </c>
      <c r="D16229" t="s">
        <v>26</v>
      </c>
      <c r="E16229" s="6">
        <v>10131</v>
      </c>
      <c r="H16229" s="7">
        <v>1500</v>
      </c>
      <c r="I16229">
        <v>1002</v>
      </c>
      <c r="J16229" s="4"/>
      <c r="K16229" s="5">
        <v>33903028</v>
      </c>
      <c r="L16229" s="6">
        <v>10302</v>
      </c>
      <c r="N16229" s="1">
        <v>-1260</v>
      </c>
      <c r="O16229" s="1">
        <v>1260</v>
      </c>
      <c r="P16229" t="s">
        <v>26</v>
      </c>
      <c r="Q16229" s="2"/>
      <c r="R16229" s="2"/>
      <c r="S16229" s="2"/>
      <c r="U16229" s="2">
        <v>1260</v>
      </c>
      <c r="V16229" s="2"/>
      <c r="W16229" s="2"/>
      <c r="X16229" s="2"/>
    </row>
    <row r="16230" spans="1:24" x14ac:dyDescent="0.25">
      <c r="A16230" s="3">
        <v>622130300</v>
      </c>
      <c r="B16230" s="1">
        <v>1260</v>
      </c>
      <c r="C16230" t="s">
        <v>28</v>
      </c>
      <c r="D16230" t="s">
        <v>25</v>
      </c>
      <c r="E16230" s="6">
        <v>10131</v>
      </c>
      <c r="H16230" s="7">
        <v>1500</v>
      </c>
      <c r="I16230">
        <v>1002</v>
      </c>
      <c r="J16230" s="4"/>
      <c r="K16230" s="5">
        <v>33903028</v>
      </c>
      <c r="L16230" s="6">
        <v>10302</v>
      </c>
      <c r="N16230" s="1">
        <v>1260</v>
      </c>
      <c r="O16230" s="1"/>
      <c r="Q16230" s="2"/>
      <c r="R16230" s="2"/>
      <c r="S16230" s="2">
        <v>1260</v>
      </c>
      <c r="T16230" t="s">
        <v>25</v>
      </c>
      <c r="U16230" s="2"/>
      <c r="V16230" s="2"/>
      <c r="W16230" s="2"/>
      <c r="X16230" s="2">
        <v>1260</v>
      </c>
    </row>
    <row r="16231" spans="1:24" x14ac:dyDescent="0.25">
      <c r="A16231" s="3">
        <v>622130300</v>
      </c>
      <c r="B16231" s="1">
        <v>1260</v>
      </c>
      <c r="C16231" t="s">
        <v>28</v>
      </c>
      <c r="D16231" t="s">
        <v>26</v>
      </c>
      <c r="E16231" s="6">
        <v>10131</v>
      </c>
      <c r="H16231" s="7">
        <v>1500</v>
      </c>
      <c r="I16231">
        <v>1002</v>
      </c>
      <c r="J16231" s="4"/>
      <c r="K16231" s="5">
        <v>33903028</v>
      </c>
      <c r="L16231" s="6">
        <v>10302</v>
      </c>
      <c r="N16231" s="1">
        <v>-1260</v>
      </c>
      <c r="O16231" s="1"/>
      <c r="Q16231" s="2"/>
      <c r="R16231" s="2"/>
      <c r="S16231" s="2">
        <v>1260</v>
      </c>
      <c r="T16231" t="s">
        <v>26</v>
      </c>
      <c r="U16231" s="2"/>
      <c r="V16231" s="2"/>
      <c r="W16231" s="2">
        <v>1260</v>
      </c>
      <c r="X16231" s="2"/>
    </row>
    <row r="16232" spans="1:24" x14ac:dyDescent="0.25">
      <c r="A16232" s="3">
        <v>622130300</v>
      </c>
      <c r="B16232" s="1">
        <v>136</v>
      </c>
      <c r="C16232" t="s">
        <v>27</v>
      </c>
      <c r="D16232" t="s">
        <v>25</v>
      </c>
      <c r="E16232" s="6">
        <v>10131</v>
      </c>
      <c r="H16232" s="7">
        <v>1500</v>
      </c>
      <c r="J16232" s="4"/>
      <c r="K16232" s="5">
        <v>33903000</v>
      </c>
      <c r="L16232" s="6">
        <v>4123</v>
      </c>
      <c r="N16232" s="1">
        <v>136</v>
      </c>
      <c r="O16232" s="1">
        <v>136</v>
      </c>
      <c r="P16232" t="s">
        <v>25</v>
      </c>
      <c r="Q16232" s="2"/>
      <c r="R16232" s="2"/>
      <c r="S16232" s="2"/>
      <c r="U16232" s="2"/>
      <c r="V16232" s="2">
        <v>136</v>
      </c>
      <c r="W16232" s="2"/>
      <c r="X16232" s="2"/>
    </row>
    <row r="16233" spans="1:24" x14ac:dyDescent="0.25">
      <c r="A16233" s="3">
        <v>622130300</v>
      </c>
      <c r="B16233" s="1">
        <v>136</v>
      </c>
      <c r="C16233" t="s">
        <v>27</v>
      </c>
      <c r="D16233" t="s">
        <v>26</v>
      </c>
      <c r="E16233" s="6">
        <v>10131</v>
      </c>
      <c r="H16233" s="7">
        <v>1500</v>
      </c>
      <c r="J16233" s="4"/>
      <c r="K16233" s="5">
        <v>33903000</v>
      </c>
      <c r="L16233" s="6">
        <v>4123</v>
      </c>
      <c r="N16233" s="1">
        <v>-136</v>
      </c>
      <c r="O16233" s="1">
        <v>136</v>
      </c>
      <c r="P16233" t="s">
        <v>26</v>
      </c>
      <c r="Q16233" s="2"/>
      <c r="R16233" s="2"/>
      <c r="S16233" s="2"/>
      <c r="U16233" s="2">
        <v>136</v>
      </c>
      <c r="V16233" s="2"/>
      <c r="W16233" s="2"/>
      <c r="X16233" s="2"/>
    </row>
    <row r="16234" spans="1:24" x14ac:dyDescent="0.25">
      <c r="A16234" s="3">
        <v>622130300</v>
      </c>
      <c r="B16234" s="1">
        <v>136</v>
      </c>
      <c r="C16234" t="s">
        <v>28</v>
      </c>
      <c r="D16234" t="s">
        <v>25</v>
      </c>
      <c r="E16234" s="6">
        <v>10131</v>
      </c>
      <c r="H16234" s="7">
        <v>1500</v>
      </c>
      <c r="J16234" s="4"/>
      <c r="K16234" s="5">
        <v>33903000</v>
      </c>
      <c r="L16234" s="6">
        <v>4123</v>
      </c>
      <c r="N16234" s="1">
        <v>136</v>
      </c>
      <c r="O16234" s="1"/>
      <c r="Q16234" s="2"/>
      <c r="R16234" s="2"/>
      <c r="S16234" s="2">
        <v>136</v>
      </c>
      <c r="T16234" t="s">
        <v>25</v>
      </c>
      <c r="U16234" s="2"/>
      <c r="V16234" s="2"/>
      <c r="W16234" s="2"/>
      <c r="X16234" s="2">
        <v>136</v>
      </c>
    </row>
    <row r="16235" spans="1:24" x14ac:dyDescent="0.25">
      <c r="A16235" s="3">
        <v>622130300</v>
      </c>
      <c r="B16235" s="1">
        <v>136</v>
      </c>
      <c r="C16235" t="s">
        <v>28</v>
      </c>
      <c r="D16235" t="s">
        <v>26</v>
      </c>
      <c r="E16235" s="6">
        <v>10131</v>
      </c>
      <c r="H16235" s="7">
        <v>1500</v>
      </c>
      <c r="J16235" s="4"/>
      <c r="K16235" s="5">
        <v>33903000</v>
      </c>
      <c r="L16235" s="6">
        <v>4123</v>
      </c>
      <c r="N16235" s="1">
        <v>-136</v>
      </c>
      <c r="O16235" s="1"/>
      <c r="Q16235" s="2"/>
      <c r="R16235" s="2"/>
      <c r="S16235" s="2">
        <v>136</v>
      </c>
      <c r="T16235" t="s">
        <v>26</v>
      </c>
      <c r="U16235" s="2"/>
      <c r="V16235" s="2"/>
      <c r="W16235" s="2">
        <v>136</v>
      </c>
      <c r="X16235" s="2"/>
    </row>
    <row r="16236" spans="1:24" x14ac:dyDescent="0.25">
      <c r="A16236" s="3">
        <v>622130300</v>
      </c>
      <c r="B16236" s="1">
        <v>7769.83</v>
      </c>
      <c r="C16236" t="s">
        <v>27</v>
      </c>
      <c r="D16236" t="s">
        <v>25</v>
      </c>
      <c r="E16236" s="6">
        <v>10131</v>
      </c>
      <c r="H16236" s="7">
        <v>1500</v>
      </c>
      <c r="I16236">
        <v>1001</v>
      </c>
      <c r="J16236" s="4"/>
      <c r="K16236" s="5">
        <v>33903000</v>
      </c>
      <c r="L16236" s="6">
        <v>12361</v>
      </c>
      <c r="N16236" s="1">
        <v>7769.83</v>
      </c>
      <c r="O16236" s="1">
        <v>7769.83</v>
      </c>
      <c r="P16236" t="s">
        <v>25</v>
      </c>
      <c r="Q16236" s="2"/>
      <c r="R16236" s="2"/>
      <c r="S16236" s="2"/>
      <c r="U16236" s="2"/>
      <c r="V16236" s="2">
        <v>7769.83</v>
      </c>
      <c r="W16236" s="2"/>
      <c r="X16236" s="2"/>
    </row>
    <row r="16237" spans="1:24" x14ac:dyDescent="0.25">
      <c r="A16237" s="3">
        <v>622130300</v>
      </c>
      <c r="B16237" s="1">
        <v>7769.83</v>
      </c>
      <c r="C16237" t="s">
        <v>27</v>
      </c>
      <c r="D16237" t="s">
        <v>26</v>
      </c>
      <c r="E16237" s="6">
        <v>10131</v>
      </c>
      <c r="H16237" s="7">
        <v>1500</v>
      </c>
      <c r="I16237">
        <v>1001</v>
      </c>
      <c r="J16237" s="4"/>
      <c r="K16237" s="5">
        <v>33903000</v>
      </c>
      <c r="L16237" s="6">
        <v>12361</v>
      </c>
      <c r="N16237" s="1">
        <v>-7769.83</v>
      </c>
      <c r="O16237" s="1">
        <v>7769.83</v>
      </c>
      <c r="P16237" t="s">
        <v>26</v>
      </c>
      <c r="Q16237" s="2"/>
      <c r="R16237" s="2"/>
      <c r="S16237" s="2"/>
      <c r="U16237" s="2">
        <v>7769.83</v>
      </c>
      <c r="V16237" s="2"/>
      <c r="W16237" s="2"/>
      <c r="X16237" s="2"/>
    </row>
    <row r="16238" spans="1:24" x14ac:dyDescent="0.25">
      <c r="A16238" s="3">
        <v>622130300</v>
      </c>
      <c r="B16238" s="1">
        <v>7769.83</v>
      </c>
      <c r="C16238" t="s">
        <v>28</v>
      </c>
      <c r="D16238" t="s">
        <v>25</v>
      </c>
      <c r="E16238" s="6">
        <v>10131</v>
      </c>
      <c r="H16238" s="7">
        <v>1500</v>
      </c>
      <c r="I16238">
        <v>1001</v>
      </c>
      <c r="J16238" s="4"/>
      <c r="K16238" s="5">
        <v>33903000</v>
      </c>
      <c r="L16238" s="6">
        <v>12361</v>
      </c>
      <c r="N16238" s="1">
        <v>7769.83</v>
      </c>
      <c r="O16238" s="1"/>
      <c r="Q16238" s="2"/>
      <c r="R16238" s="2"/>
      <c r="S16238" s="2">
        <v>7769.83</v>
      </c>
      <c r="T16238" t="s">
        <v>25</v>
      </c>
      <c r="U16238" s="2"/>
      <c r="V16238" s="2"/>
      <c r="W16238" s="2"/>
      <c r="X16238" s="2">
        <v>7769.83</v>
      </c>
    </row>
    <row r="16239" spans="1:24" x14ac:dyDescent="0.25">
      <c r="A16239" s="3">
        <v>622130300</v>
      </c>
      <c r="B16239" s="1">
        <v>7769.83</v>
      </c>
      <c r="C16239" t="s">
        <v>28</v>
      </c>
      <c r="D16239" t="s">
        <v>26</v>
      </c>
      <c r="E16239" s="6">
        <v>10131</v>
      </c>
      <c r="H16239" s="7">
        <v>1500</v>
      </c>
      <c r="I16239">
        <v>1001</v>
      </c>
      <c r="J16239" s="4"/>
      <c r="K16239" s="5">
        <v>33903000</v>
      </c>
      <c r="L16239" s="6">
        <v>12361</v>
      </c>
      <c r="N16239" s="1">
        <v>-7769.83</v>
      </c>
      <c r="O16239" s="1"/>
      <c r="Q16239" s="2"/>
      <c r="R16239" s="2"/>
      <c r="S16239" s="2">
        <v>7769.83</v>
      </c>
      <c r="T16239" t="s">
        <v>26</v>
      </c>
      <c r="U16239" s="2"/>
      <c r="V16239" s="2"/>
      <c r="W16239" s="2">
        <v>7769.83</v>
      </c>
      <c r="X16239" s="2"/>
    </row>
    <row r="16240" spans="1:24" x14ac:dyDescent="0.25">
      <c r="A16240" s="3">
        <v>622130300</v>
      </c>
      <c r="B16240" s="1">
        <v>840</v>
      </c>
      <c r="C16240" t="s">
        <v>24</v>
      </c>
      <c r="D16240" t="s">
        <v>25</v>
      </c>
      <c r="E16240" s="6">
        <v>10131</v>
      </c>
      <c r="H16240" s="7">
        <v>1500</v>
      </c>
      <c r="J16240" s="4"/>
      <c r="K16240" s="5">
        <v>33903000</v>
      </c>
      <c r="L16240" s="6">
        <v>15451</v>
      </c>
      <c r="N16240" s="1">
        <v>840</v>
      </c>
      <c r="O16240" s="1"/>
      <c r="Q16240" s="2"/>
      <c r="R16240" s="2">
        <v>840</v>
      </c>
      <c r="S16240" s="2"/>
      <c r="U16240" s="2"/>
      <c r="V16240" s="2"/>
      <c r="W16240" s="2"/>
      <c r="X16240" s="2"/>
    </row>
    <row r="16241" spans="1:24" x14ac:dyDescent="0.25">
      <c r="A16241" s="3">
        <v>622130300</v>
      </c>
      <c r="B16241" s="1">
        <v>840</v>
      </c>
      <c r="C16241" t="s">
        <v>24</v>
      </c>
      <c r="D16241" t="s">
        <v>26</v>
      </c>
      <c r="E16241" s="6">
        <v>10131</v>
      </c>
      <c r="H16241" s="7">
        <v>1500</v>
      </c>
      <c r="J16241" s="4"/>
      <c r="K16241" s="5">
        <v>33903000</v>
      </c>
      <c r="L16241" s="6">
        <v>15451</v>
      </c>
      <c r="N16241" s="1">
        <v>-840</v>
      </c>
      <c r="O16241" s="1"/>
      <c r="Q16241" s="2">
        <v>840</v>
      </c>
      <c r="R16241" s="2"/>
      <c r="S16241" s="2"/>
      <c r="U16241" s="2"/>
      <c r="V16241" s="2"/>
      <c r="W16241" s="2"/>
      <c r="X16241" s="2"/>
    </row>
    <row r="16242" spans="1:24" x14ac:dyDescent="0.25">
      <c r="A16242" s="3">
        <v>622130300</v>
      </c>
      <c r="B16242" s="1">
        <v>6446.11</v>
      </c>
      <c r="C16242" t="s">
        <v>27</v>
      </c>
      <c r="D16242" t="s">
        <v>25</v>
      </c>
      <c r="E16242" s="6">
        <v>10131</v>
      </c>
      <c r="H16242" s="7">
        <v>1500</v>
      </c>
      <c r="I16242">
        <v>1002</v>
      </c>
      <c r="J16242" s="4"/>
      <c r="K16242" s="5">
        <v>33903036</v>
      </c>
      <c r="L16242" s="6">
        <v>10301</v>
      </c>
      <c r="N16242" s="1">
        <v>6446.11</v>
      </c>
      <c r="O16242" s="1">
        <v>6446.11</v>
      </c>
      <c r="P16242" t="s">
        <v>25</v>
      </c>
      <c r="Q16242" s="2"/>
      <c r="R16242" s="2"/>
      <c r="S16242" s="2"/>
      <c r="U16242" s="2"/>
      <c r="V16242" s="2">
        <v>6446.11</v>
      </c>
      <c r="W16242" s="2"/>
      <c r="X16242" s="2"/>
    </row>
    <row r="16243" spans="1:24" x14ac:dyDescent="0.25">
      <c r="A16243" s="3">
        <v>622130300</v>
      </c>
      <c r="B16243" s="1">
        <v>6446.11</v>
      </c>
      <c r="C16243" t="s">
        <v>27</v>
      </c>
      <c r="D16243" t="s">
        <v>26</v>
      </c>
      <c r="E16243" s="6">
        <v>10131</v>
      </c>
      <c r="H16243" s="7">
        <v>1500</v>
      </c>
      <c r="I16243">
        <v>1002</v>
      </c>
      <c r="J16243" s="4"/>
      <c r="K16243" s="5">
        <v>33903036</v>
      </c>
      <c r="L16243" s="6">
        <v>10301</v>
      </c>
      <c r="N16243" s="1">
        <v>-6446.11</v>
      </c>
      <c r="O16243" s="1">
        <v>6446.11</v>
      </c>
      <c r="P16243" t="s">
        <v>26</v>
      </c>
      <c r="Q16243" s="2"/>
      <c r="R16243" s="2"/>
      <c r="S16243" s="2"/>
      <c r="U16243" s="2">
        <v>6446.11</v>
      </c>
      <c r="V16243" s="2"/>
      <c r="W16243" s="2"/>
      <c r="X16243" s="2"/>
    </row>
    <row r="16244" spans="1:24" x14ac:dyDescent="0.25">
      <c r="A16244" s="3">
        <v>622130300</v>
      </c>
      <c r="B16244" s="1">
        <v>6446.11</v>
      </c>
      <c r="C16244" t="s">
        <v>28</v>
      </c>
      <c r="D16244" t="s">
        <v>25</v>
      </c>
      <c r="E16244" s="6">
        <v>10131</v>
      </c>
      <c r="H16244" s="7">
        <v>1500</v>
      </c>
      <c r="I16244">
        <v>1002</v>
      </c>
      <c r="J16244" s="4"/>
      <c r="K16244" s="5">
        <v>33903036</v>
      </c>
      <c r="L16244" s="6">
        <v>10301</v>
      </c>
      <c r="N16244" s="1">
        <v>6446.11</v>
      </c>
      <c r="O16244" s="1"/>
      <c r="Q16244" s="2"/>
      <c r="R16244" s="2"/>
      <c r="S16244" s="2">
        <v>6446.11</v>
      </c>
      <c r="T16244" t="s">
        <v>25</v>
      </c>
      <c r="U16244" s="2"/>
      <c r="V16244" s="2"/>
      <c r="W16244" s="2"/>
      <c r="X16244" s="2">
        <v>6446.11</v>
      </c>
    </row>
    <row r="16245" spans="1:24" x14ac:dyDescent="0.25">
      <c r="A16245" s="3">
        <v>622130300</v>
      </c>
      <c r="B16245" s="1">
        <v>6446.11</v>
      </c>
      <c r="C16245" t="s">
        <v>28</v>
      </c>
      <c r="D16245" t="s">
        <v>26</v>
      </c>
      <c r="E16245" s="6">
        <v>10131</v>
      </c>
      <c r="H16245" s="7">
        <v>1500</v>
      </c>
      <c r="I16245">
        <v>1002</v>
      </c>
      <c r="J16245" s="4"/>
      <c r="K16245" s="5">
        <v>33903036</v>
      </c>
      <c r="L16245" s="6">
        <v>10301</v>
      </c>
      <c r="N16245" s="1">
        <v>-6446.11</v>
      </c>
      <c r="O16245" s="1"/>
      <c r="Q16245" s="2"/>
      <c r="R16245" s="2"/>
      <c r="S16245" s="2">
        <v>6446.11</v>
      </c>
      <c r="T16245" t="s">
        <v>26</v>
      </c>
      <c r="U16245" s="2"/>
      <c r="V16245" s="2"/>
      <c r="W16245" s="2">
        <v>6446.11</v>
      </c>
      <c r="X16245" s="2"/>
    </row>
    <row r="16246" spans="1:24" x14ac:dyDescent="0.25">
      <c r="A16246" s="3">
        <v>622130300</v>
      </c>
      <c r="B16246" s="1">
        <v>3340.75</v>
      </c>
      <c r="C16246" t="s">
        <v>27</v>
      </c>
      <c r="D16246" t="s">
        <v>25</v>
      </c>
      <c r="E16246" s="6">
        <v>10131</v>
      </c>
      <c r="H16246" s="7">
        <v>1500</v>
      </c>
      <c r="I16246">
        <v>1002</v>
      </c>
      <c r="J16246" s="4"/>
      <c r="K16246" s="5">
        <v>33903036</v>
      </c>
      <c r="L16246" s="6">
        <v>10302</v>
      </c>
      <c r="N16246" s="1">
        <v>3340.75</v>
      </c>
      <c r="O16246" s="1">
        <v>3340.75</v>
      </c>
      <c r="P16246" t="s">
        <v>25</v>
      </c>
      <c r="Q16246" s="2"/>
      <c r="R16246" s="2"/>
      <c r="S16246" s="2"/>
      <c r="U16246" s="2"/>
      <c r="V16246" s="2">
        <v>3340.75</v>
      </c>
      <c r="W16246" s="2"/>
      <c r="X16246" s="2"/>
    </row>
    <row r="16247" spans="1:24" x14ac:dyDescent="0.25">
      <c r="A16247" s="3">
        <v>622130300</v>
      </c>
      <c r="B16247" s="1">
        <v>3340.75</v>
      </c>
      <c r="C16247" t="s">
        <v>27</v>
      </c>
      <c r="D16247" t="s">
        <v>26</v>
      </c>
      <c r="E16247" s="6">
        <v>10131</v>
      </c>
      <c r="H16247" s="7">
        <v>1500</v>
      </c>
      <c r="I16247">
        <v>1002</v>
      </c>
      <c r="J16247" s="4"/>
      <c r="K16247" s="5">
        <v>33903036</v>
      </c>
      <c r="L16247" s="6">
        <v>10302</v>
      </c>
      <c r="N16247" s="1">
        <v>-3340.75</v>
      </c>
      <c r="O16247" s="1">
        <v>3340.75</v>
      </c>
      <c r="P16247" t="s">
        <v>26</v>
      </c>
      <c r="Q16247" s="2"/>
      <c r="R16247" s="2"/>
      <c r="S16247" s="2"/>
      <c r="U16247" s="2">
        <v>3340.75</v>
      </c>
      <c r="V16247" s="2"/>
      <c r="W16247" s="2"/>
      <c r="X16247" s="2"/>
    </row>
    <row r="16248" spans="1:24" x14ac:dyDescent="0.25">
      <c r="A16248" s="3">
        <v>622130300</v>
      </c>
      <c r="B16248" s="1">
        <v>4935.75</v>
      </c>
      <c r="C16248" t="s">
        <v>28</v>
      </c>
      <c r="D16248" t="s">
        <v>25</v>
      </c>
      <c r="E16248" s="6">
        <v>10131</v>
      </c>
      <c r="H16248" s="7">
        <v>1500</v>
      </c>
      <c r="I16248">
        <v>1002</v>
      </c>
      <c r="J16248" s="4"/>
      <c r="K16248" s="5">
        <v>33903036</v>
      </c>
      <c r="L16248" s="6">
        <v>10302</v>
      </c>
      <c r="N16248" s="1">
        <v>4935.75</v>
      </c>
      <c r="O16248" s="1"/>
      <c r="Q16248" s="2"/>
      <c r="R16248" s="2"/>
      <c r="S16248" s="2">
        <v>4935.75</v>
      </c>
      <c r="T16248" t="s">
        <v>25</v>
      </c>
      <c r="U16248" s="2"/>
      <c r="V16248" s="2"/>
      <c r="W16248" s="2"/>
      <c r="X16248" s="2">
        <v>4935.75</v>
      </c>
    </row>
    <row r="16249" spans="1:24" x14ac:dyDescent="0.25">
      <c r="A16249" s="3">
        <v>622130300</v>
      </c>
      <c r="B16249" s="1">
        <v>4935.75</v>
      </c>
      <c r="C16249" t="s">
        <v>28</v>
      </c>
      <c r="D16249" t="s">
        <v>26</v>
      </c>
      <c r="E16249" s="6">
        <v>10131</v>
      </c>
      <c r="H16249" s="7">
        <v>1500</v>
      </c>
      <c r="I16249">
        <v>1002</v>
      </c>
      <c r="J16249" s="4"/>
      <c r="K16249" s="5">
        <v>33903036</v>
      </c>
      <c r="L16249" s="6">
        <v>10302</v>
      </c>
      <c r="N16249" s="1">
        <v>-4935.75</v>
      </c>
      <c r="O16249" s="1"/>
      <c r="Q16249" s="2"/>
      <c r="R16249" s="2"/>
      <c r="S16249" s="2">
        <v>4935.75</v>
      </c>
      <c r="T16249" t="s">
        <v>26</v>
      </c>
      <c r="U16249" s="2"/>
      <c r="V16249" s="2"/>
      <c r="W16249" s="2">
        <v>4935.75</v>
      </c>
      <c r="X16249" s="2"/>
    </row>
    <row r="16250" spans="1:24" x14ac:dyDescent="0.25">
      <c r="A16250" s="3">
        <v>622130300</v>
      </c>
      <c r="B16250" s="1">
        <v>1595</v>
      </c>
      <c r="C16250" t="s">
        <v>24</v>
      </c>
      <c r="D16250" t="s">
        <v>25</v>
      </c>
      <c r="E16250" s="6">
        <v>10131</v>
      </c>
      <c r="H16250" s="7">
        <v>1500</v>
      </c>
      <c r="I16250">
        <v>1002</v>
      </c>
      <c r="J16250" s="4"/>
      <c r="K16250" s="5">
        <v>33903036</v>
      </c>
      <c r="L16250" s="6">
        <v>10302</v>
      </c>
      <c r="N16250" s="1">
        <v>1595</v>
      </c>
      <c r="O16250" s="1"/>
      <c r="Q16250" s="2"/>
      <c r="R16250" s="2">
        <v>1595</v>
      </c>
      <c r="S16250" s="2"/>
      <c r="U16250" s="2"/>
      <c r="V16250" s="2"/>
      <c r="W16250" s="2"/>
      <c r="X16250" s="2"/>
    </row>
    <row r="16251" spans="1:24" x14ac:dyDescent="0.25">
      <c r="A16251" s="3">
        <v>622130300</v>
      </c>
      <c r="B16251" s="1">
        <v>1595</v>
      </c>
      <c r="C16251" t="s">
        <v>24</v>
      </c>
      <c r="D16251" t="s">
        <v>26</v>
      </c>
      <c r="E16251" s="6">
        <v>10131</v>
      </c>
      <c r="H16251" s="7">
        <v>1500</v>
      </c>
      <c r="I16251">
        <v>1002</v>
      </c>
      <c r="J16251" s="4"/>
      <c r="K16251" s="5">
        <v>33903036</v>
      </c>
      <c r="L16251" s="6">
        <v>10302</v>
      </c>
      <c r="N16251" s="1">
        <v>-1595</v>
      </c>
      <c r="O16251" s="1"/>
      <c r="Q16251" s="2">
        <v>1595</v>
      </c>
      <c r="R16251" s="2"/>
      <c r="S16251" s="2"/>
      <c r="U16251" s="2"/>
      <c r="V16251" s="2"/>
      <c r="W16251" s="2"/>
      <c r="X16251" s="2"/>
    </row>
    <row r="16252" spans="1:24" x14ac:dyDescent="0.25">
      <c r="A16252" s="3">
        <v>622130300</v>
      </c>
      <c r="B16252" s="1">
        <v>7075.24</v>
      </c>
      <c r="C16252" t="s">
        <v>28</v>
      </c>
      <c r="D16252" t="s">
        <v>25</v>
      </c>
      <c r="E16252" s="6">
        <v>10131</v>
      </c>
      <c r="H16252" s="7">
        <v>1600</v>
      </c>
      <c r="J16252" s="4"/>
      <c r="K16252" s="5">
        <v>33903036</v>
      </c>
      <c r="L16252" s="6">
        <v>10301</v>
      </c>
      <c r="N16252" s="1">
        <v>7075.24</v>
      </c>
      <c r="O16252" s="1"/>
      <c r="Q16252" s="2"/>
      <c r="R16252" s="2"/>
      <c r="S16252" s="2">
        <v>7075.24</v>
      </c>
      <c r="T16252" t="s">
        <v>25</v>
      </c>
      <c r="U16252" s="2"/>
      <c r="V16252" s="2"/>
      <c r="W16252" s="2"/>
      <c r="X16252" s="2">
        <v>7075.24</v>
      </c>
    </row>
    <row r="16253" spans="1:24" x14ac:dyDescent="0.25">
      <c r="A16253" s="3">
        <v>622130300</v>
      </c>
      <c r="B16253" s="1">
        <v>7075.24</v>
      </c>
      <c r="C16253" t="s">
        <v>28</v>
      </c>
      <c r="D16253" t="s">
        <v>26</v>
      </c>
      <c r="E16253" s="6">
        <v>10131</v>
      </c>
      <c r="H16253" s="7">
        <v>1600</v>
      </c>
      <c r="J16253" s="4"/>
      <c r="K16253" s="5">
        <v>33903036</v>
      </c>
      <c r="L16253" s="6">
        <v>10301</v>
      </c>
      <c r="N16253" s="1">
        <v>-7075.24</v>
      </c>
      <c r="O16253" s="1"/>
      <c r="Q16253" s="2"/>
      <c r="R16253" s="2"/>
      <c r="S16253" s="2">
        <v>7075.24</v>
      </c>
      <c r="T16253" t="s">
        <v>26</v>
      </c>
      <c r="U16253" s="2"/>
      <c r="V16253" s="2"/>
      <c r="W16253" s="2">
        <v>7075.24</v>
      </c>
      <c r="X16253" s="2"/>
    </row>
    <row r="16254" spans="1:24" x14ac:dyDescent="0.25">
      <c r="A16254" s="3">
        <v>622130300</v>
      </c>
      <c r="B16254" s="1">
        <v>7075.24</v>
      </c>
      <c r="C16254" t="s">
        <v>24</v>
      </c>
      <c r="D16254" t="s">
        <v>25</v>
      </c>
      <c r="E16254" s="6">
        <v>10131</v>
      </c>
      <c r="H16254" s="7">
        <v>1600</v>
      </c>
      <c r="J16254" s="4"/>
      <c r="K16254" s="5">
        <v>33903036</v>
      </c>
      <c r="L16254" s="6">
        <v>10301</v>
      </c>
      <c r="N16254" s="1">
        <v>7075.24</v>
      </c>
      <c r="O16254" s="1"/>
      <c r="Q16254" s="2"/>
      <c r="R16254" s="2">
        <v>7075.24</v>
      </c>
      <c r="S16254" s="2"/>
      <c r="U16254" s="2"/>
      <c r="V16254" s="2"/>
      <c r="W16254" s="2"/>
      <c r="X16254" s="2"/>
    </row>
    <row r="16255" spans="1:24" x14ac:dyDescent="0.25">
      <c r="A16255" s="3">
        <v>622130300</v>
      </c>
      <c r="B16255" s="1">
        <v>7075.24</v>
      </c>
      <c r="C16255" t="s">
        <v>24</v>
      </c>
      <c r="D16255" t="s">
        <v>26</v>
      </c>
      <c r="E16255" s="6">
        <v>10131</v>
      </c>
      <c r="H16255" s="7">
        <v>1600</v>
      </c>
      <c r="J16255" s="4"/>
      <c r="K16255" s="5">
        <v>33903036</v>
      </c>
      <c r="L16255" s="6">
        <v>10301</v>
      </c>
      <c r="N16255" s="1">
        <v>-7075.24</v>
      </c>
      <c r="O16255" s="1"/>
      <c r="Q16255" s="2">
        <v>7075.24</v>
      </c>
      <c r="R16255" s="2"/>
      <c r="S16255" s="2"/>
      <c r="U16255" s="2"/>
      <c r="V16255" s="2"/>
      <c r="W16255" s="2"/>
      <c r="X16255" s="2"/>
    </row>
    <row r="16256" spans="1:24" x14ac:dyDescent="0.25">
      <c r="A16256" s="3">
        <v>622130300</v>
      </c>
      <c r="B16256" s="1">
        <v>1336</v>
      </c>
      <c r="C16256" t="s">
        <v>27</v>
      </c>
      <c r="D16256" t="s">
        <v>25</v>
      </c>
      <c r="E16256" s="6">
        <v>10131</v>
      </c>
      <c r="H16256" s="7">
        <v>1500</v>
      </c>
      <c r="J16256" s="4"/>
      <c r="K16256" s="5">
        <v>33903039</v>
      </c>
      <c r="L16256" s="6">
        <v>4122</v>
      </c>
      <c r="N16256" s="1">
        <v>1336</v>
      </c>
      <c r="O16256" s="1">
        <v>1336</v>
      </c>
      <c r="P16256" t="s">
        <v>25</v>
      </c>
      <c r="Q16256" s="2"/>
      <c r="R16256" s="2"/>
      <c r="S16256" s="2"/>
      <c r="U16256" s="2"/>
      <c r="V16256" s="2">
        <v>1336</v>
      </c>
      <c r="W16256" s="2"/>
      <c r="X16256" s="2"/>
    </row>
    <row r="16257" spans="1:24" x14ac:dyDescent="0.25">
      <c r="A16257" s="3">
        <v>622130300</v>
      </c>
      <c r="B16257" s="1">
        <v>1336</v>
      </c>
      <c r="C16257" t="s">
        <v>27</v>
      </c>
      <c r="D16257" t="s">
        <v>26</v>
      </c>
      <c r="E16257" s="6">
        <v>10131</v>
      </c>
      <c r="H16257" s="7">
        <v>1500</v>
      </c>
      <c r="J16257" s="4"/>
      <c r="K16257" s="5">
        <v>33903039</v>
      </c>
      <c r="L16257" s="6">
        <v>4122</v>
      </c>
      <c r="N16257" s="1">
        <v>-1336</v>
      </c>
      <c r="O16257" s="1">
        <v>1336</v>
      </c>
      <c r="P16257" t="s">
        <v>26</v>
      </c>
      <c r="Q16257" s="2"/>
      <c r="R16257" s="2"/>
      <c r="S16257" s="2"/>
      <c r="U16257" s="2">
        <v>1336</v>
      </c>
      <c r="V16257" s="2"/>
      <c r="W16257" s="2"/>
      <c r="X16257" s="2"/>
    </row>
    <row r="16258" spans="1:24" x14ac:dyDescent="0.25">
      <c r="A16258" s="3">
        <v>622130300</v>
      </c>
      <c r="B16258" s="1">
        <v>1336</v>
      </c>
      <c r="C16258" t="s">
        <v>28</v>
      </c>
      <c r="D16258" t="s">
        <v>25</v>
      </c>
      <c r="E16258" s="6">
        <v>10131</v>
      </c>
      <c r="H16258" s="7">
        <v>1500</v>
      </c>
      <c r="J16258" s="4"/>
      <c r="K16258" s="5">
        <v>33903039</v>
      </c>
      <c r="L16258" s="6">
        <v>4122</v>
      </c>
      <c r="N16258" s="1">
        <v>1336</v>
      </c>
      <c r="O16258" s="1"/>
      <c r="Q16258" s="2"/>
      <c r="R16258" s="2"/>
      <c r="S16258" s="2">
        <v>1336</v>
      </c>
      <c r="T16258" t="s">
        <v>25</v>
      </c>
      <c r="U16258" s="2"/>
      <c r="V16258" s="2"/>
      <c r="W16258" s="2"/>
      <c r="X16258" s="2">
        <v>1336</v>
      </c>
    </row>
    <row r="16259" spans="1:24" x14ac:dyDescent="0.25">
      <c r="A16259" s="3">
        <v>622130300</v>
      </c>
      <c r="B16259" s="1">
        <v>1336</v>
      </c>
      <c r="C16259" t="s">
        <v>28</v>
      </c>
      <c r="D16259" t="s">
        <v>26</v>
      </c>
      <c r="E16259" s="6">
        <v>10131</v>
      </c>
      <c r="H16259" s="7">
        <v>1500</v>
      </c>
      <c r="J16259" s="4"/>
      <c r="K16259" s="5">
        <v>33903039</v>
      </c>
      <c r="L16259" s="6">
        <v>4122</v>
      </c>
      <c r="N16259" s="1">
        <v>-1336</v>
      </c>
      <c r="O16259" s="1"/>
      <c r="Q16259" s="2"/>
      <c r="R16259" s="2"/>
      <c r="S16259" s="2">
        <v>1336</v>
      </c>
      <c r="T16259" t="s">
        <v>26</v>
      </c>
      <c r="U16259" s="2"/>
      <c r="V16259" s="2"/>
      <c r="W16259" s="2">
        <v>1336</v>
      </c>
      <c r="X16259" s="2"/>
    </row>
    <row r="16260" spans="1:24" x14ac:dyDescent="0.25">
      <c r="A16260" s="3">
        <v>622130300</v>
      </c>
      <c r="B16260" s="1">
        <v>974</v>
      </c>
      <c r="C16260" t="s">
        <v>27</v>
      </c>
      <c r="D16260" t="s">
        <v>25</v>
      </c>
      <c r="E16260" s="6">
        <v>10131</v>
      </c>
      <c r="H16260" s="7">
        <v>1500</v>
      </c>
      <c r="J16260" s="4"/>
      <c r="K16260" s="5">
        <v>33903039</v>
      </c>
      <c r="L16260" s="6">
        <v>4123</v>
      </c>
      <c r="N16260" s="1">
        <v>974</v>
      </c>
      <c r="O16260" s="1">
        <v>974</v>
      </c>
      <c r="P16260" t="s">
        <v>25</v>
      </c>
      <c r="Q16260" s="2"/>
      <c r="R16260" s="2"/>
      <c r="S16260" s="2"/>
      <c r="U16260" s="2"/>
      <c r="V16260" s="2">
        <v>974</v>
      </c>
      <c r="W16260" s="2"/>
      <c r="X16260" s="2"/>
    </row>
    <row r="16261" spans="1:24" x14ac:dyDescent="0.25">
      <c r="A16261" s="3">
        <v>622130300</v>
      </c>
      <c r="B16261" s="1">
        <v>974</v>
      </c>
      <c r="C16261" t="s">
        <v>27</v>
      </c>
      <c r="D16261" t="s">
        <v>26</v>
      </c>
      <c r="E16261" s="6">
        <v>10131</v>
      </c>
      <c r="H16261" s="7">
        <v>1500</v>
      </c>
      <c r="J16261" s="4"/>
      <c r="K16261" s="5">
        <v>33903039</v>
      </c>
      <c r="L16261" s="6">
        <v>4123</v>
      </c>
      <c r="N16261" s="1">
        <v>-974</v>
      </c>
      <c r="O16261" s="1">
        <v>974</v>
      </c>
      <c r="P16261" t="s">
        <v>26</v>
      </c>
      <c r="Q16261" s="2"/>
      <c r="R16261" s="2"/>
      <c r="S16261" s="2"/>
      <c r="U16261" s="2">
        <v>974</v>
      </c>
      <c r="V16261" s="2"/>
      <c r="W16261" s="2"/>
      <c r="X16261" s="2"/>
    </row>
    <row r="16262" spans="1:24" x14ac:dyDescent="0.25">
      <c r="A16262" s="3">
        <v>622130300</v>
      </c>
      <c r="B16262" s="1">
        <v>974</v>
      </c>
      <c r="C16262" t="s">
        <v>28</v>
      </c>
      <c r="D16262" t="s">
        <v>25</v>
      </c>
      <c r="E16262" s="6">
        <v>10131</v>
      </c>
      <c r="H16262" s="7">
        <v>1500</v>
      </c>
      <c r="J16262" s="4"/>
      <c r="K16262" s="5">
        <v>33903039</v>
      </c>
      <c r="L16262" s="6">
        <v>4123</v>
      </c>
      <c r="N16262" s="1">
        <v>974</v>
      </c>
      <c r="O16262" s="1"/>
      <c r="Q16262" s="2"/>
      <c r="R16262" s="2"/>
      <c r="S16262" s="2">
        <v>974</v>
      </c>
      <c r="T16262" t="s">
        <v>25</v>
      </c>
      <c r="U16262" s="2"/>
      <c r="V16262" s="2"/>
      <c r="W16262" s="2"/>
      <c r="X16262" s="2">
        <v>974</v>
      </c>
    </row>
    <row r="16263" spans="1:24" x14ac:dyDescent="0.25">
      <c r="A16263" s="3">
        <v>622130300</v>
      </c>
      <c r="B16263" s="1">
        <v>974</v>
      </c>
      <c r="C16263" t="s">
        <v>28</v>
      </c>
      <c r="D16263" t="s">
        <v>26</v>
      </c>
      <c r="E16263" s="6">
        <v>10131</v>
      </c>
      <c r="H16263" s="7">
        <v>1500</v>
      </c>
      <c r="J16263" s="4"/>
      <c r="K16263" s="5">
        <v>33903039</v>
      </c>
      <c r="L16263" s="6">
        <v>4123</v>
      </c>
      <c r="N16263" s="1">
        <v>-974</v>
      </c>
      <c r="O16263" s="1"/>
      <c r="Q16263" s="2"/>
      <c r="R16263" s="2"/>
      <c r="S16263" s="2">
        <v>974</v>
      </c>
      <c r="T16263" t="s">
        <v>26</v>
      </c>
      <c r="U16263" s="2"/>
      <c r="V16263" s="2"/>
      <c r="W16263" s="2">
        <v>974</v>
      </c>
      <c r="X16263" s="2"/>
    </row>
    <row r="16264" spans="1:24" x14ac:dyDescent="0.25">
      <c r="A16264" s="3">
        <v>622130300</v>
      </c>
      <c r="B16264" s="1">
        <v>2016</v>
      </c>
      <c r="C16264" t="s">
        <v>27</v>
      </c>
      <c r="D16264" t="s">
        <v>25</v>
      </c>
      <c r="E16264" s="6">
        <v>10131</v>
      </c>
      <c r="H16264" s="7">
        <v>1500</v>
      </c>
      <c r="J16264" s="4"/>
      <c r="K16264" s="5">
        <v>33903039</v>
      </c>
      <c r="L16264" s="6">
        <v>8243</v>
      </c>
      <c r="N16264" s="1">
        <v>2016</v>
      </c>
      <c r="O16264" s="1">
        <v>2016</v>
      </c>
      <c r="P16264" t="s">
        <v>25</v>
      </c>
      <c r="Q16264" s="2"/>
      <c r="R16264" s="2"/>
      <c r="S16264" s="2"/>
      <c r="U16264" s="2"/>
      <c r="V16264" s="2">
        <v>2016</v>
      </c>
      <c r="W16264" s="2"/>
      <c r="X16264" s="2"/>
    </row>
    <row r="16265" spans="1:24" x14ac:dyDescent="0.25">
      <c r="A16265" s="3">
        <v>622130300</v>
      </c>
      <c r="B16265" s="1">
        <v>2016</v>
      </c>
      <c r="C16265" t="s">
        <v>27</v>
      </c>
      <c r="D16265" t="s">
        <v>26</v>
      </c>
      <c r="E16265" s="6">
        <v>10131</v>
      </c>
      <c r="H16265" s="7">
        <v>1500</v>
      </c>
      <c r="J16265" s="4"/>
      <c r="K16265" s="5">
        <v>33903039</v>
      </c>
      <c r="L16265" s="6">
        <v>8243</v>
      </c>
      <c r="N16265" s="1">
        <v>-2016</v>
      </c>
      <c r="O16265" s="1">
        <v>2016</v>
      </c>
      <c r="P16265" t="s">
        <v>26</v>
      </c>
      <c r="Q16265" s="2"/>
      <c r="R16265" s="2"/>
      <c r="S16265" s="2"/>
      <c r="U16265" s="2">
        <v>2016</v>
      </c>
      <c r="V16265" s="2"/>
      <c r="W16265" s="2"/>
      <c r="X16265" s="2"/>
    </row>
    <row r="16266" spans="1:24" x14ac:dyDescent="0.25">
      <c r="A16266" s="3">
        <v>622130300</v>
      </c>
      <c r="B16266" s="1">
        <v>3465.32</v>
      </c>
      <c r="C16266" t="s">
        <v>28</v>
      </c>
      <c r="D16266" t="s">
        <v>25</v>
      </c>
      <c r="E16266" s="6">
        <v>10131</v>
      </c>
      <c r="H16266" s="7">
        <v>1500</v>
      </c>
      <c r="J16266" s="4"/>
      <c r="K16266" s="5">
        <v>33903039</v>
      </c>
      <c r="L16266" s="6">
        <v>8243</v>
      </c>
      <c r="N16266" s="1">
        <v>3465.32</v>
      </c>
      <c r="O16266" s="1"/>
      <c r="Q16266" s="2"/>
      <c r="R16266" s="2"/>
      <c r="S16266" s="2">
        <v>3465.32</v>
      </c>
      <c r="T16266" t="s">
        <v>25</v>
      </c>
      <c r="U16266" s="2"/>
      <c r="V16266" s="2"/>
      <c r="W16266" s="2"/>
      <c r="X16266" s="2">
        <v>3465.32</v>
      </c>
    </row>
    <row r="16267" spans="1:24" x14ac:dyDescent="0.25">
      <c r="A16267" s="3">
        <v>622130300</v>
      </c>
      <c r="B16267" s="1">
        <v>3465.32</v>
      </c>
      <c r="C16267" t="s">
        <v>28</v>
      </c>
      <c r="D16267" t="s">
        <v>26</v>
      </c>
      <c r="E16267" s="6">
        <v>10131</v>
      </c>
      <c r="H16267" s="7">
        <v>1500</v>
      </c>
      <c r="J16267" s="4"/>
      <c r="K16267" s="5">
        <v>33903039</v>
      </c>
      <c r="L16267" s="6">
        <v>8243</v>
      </c>
      <c r="N16267" s="1">
        <v>-3465.32</v>
      </c>
      <c r="O16267" s="1"/>
      <c r="Q16267" s="2"/>
      <c r="R16267" s="2"/>
      <c r="S16267" s="2">
        <v>3465.32</v>
      </c>
      <c r="T16267" t="s">
        <v>26</v>
      </c>
      <c r="U16267" s="2"/>
      <c r="V16267" s="2"/>
      <c r="W16267" s="2">
        <v>3465.32</v>
      </c>
      <c r="X16267" s="2"/>
    </row>
    <row r="16268" spans="1:24" x14ac:dyDescent="0.25">
      <c r="A16268" s="3">
        <v>622130300</v>
      </c>
      <c r="B16268" s="1">
        <v>1449.32</v>
      </c>
      <c r="C16268" t="s">
        <v>24</v>
      </c>
      <c r="D16268" t="s">
        <v>25</v>
      </c>
      <c r="E16268" s="6">
        <v>10131</v>
      </c>
      <c r="H16268" s="7">
        <v>1500</v>
      </c>
      <c r="J16268" s="4"/>
      <c r="K16268" s="5">
        <v>33903039</v>
      </c>
      <c r="L16268" s="6">
        <v>8243</v>
      </c>
      <c r="N16268" s="1">
        <v>1449.32</v>
      </c>
      <c r="O16268" s="1"/>
      <c r="Q16268" s="2"/>
      <c r="R16268" s="2">
        <v>1449.32</v>
      </c>
      <c r="S16268" s="2"/>
      <c r="U16268" s="2"/>
      <c r="V16268" s="2"/>
      <c r="W16268" s="2"/>
      <c r="X16268" s="2"/>
    </row>
    <row r="16269" spans="1:24" x14ac:dyDescent="0.25">
      <c r="A16269" s="3">
        <v>622130300</v>
      </c>
      <c r="B16269" s="1">
        <v>1449.32</v>
      </c>
      <c r="C16269" t="s">
        <v>24</v>
      </c>
      <c r="D16269" t="s">
        <v>26</v>
      </c>
      <c r="E16269" s="6">
        <v>10131</v>
      </c>
      <c r="H16269" s="7">
        <v>1500</v>
      </c>
      <c r="J16269" s="4"/>
      <c r="K16269" s="5">
        <v>33903039</v>
      </c>
      <c r="L16269" s="6">
        <v>8243</v>
      </c>
      <c r="N16269" s="1">
        <v>-1449.32</v>
      </c>
      <c r="O16269" s="1"/>
      <c r="Q16269" s="2">
        <v>1449.32</v>
      </c>
      <c r="R16269" s="2"/>
      <c r="S16269" s="2"/>
      <c r="U16269" s="2"/>
      <c r="V16269" s="2"/>
      <c r="W16269" s="2"/>
      <c r="X16269" s="2"/>
    </row>
    <row r="16270" spans="1:24" x14ac:dyDescent="0.25">
      <c r="A16270" s="3">
        <v>622130300</v>
      </c>
      <c r="B16270" s="1">
        <v>2246</v>
      </c>
      <c r="C16270" t="s">
        <v>27</v>
      </c>
      <c r="D16270" t="s">
        <v>25</v>
      </c>
      <c r="E16270" s="6">
        <v>10131</v>
      </c>
      <c r="H16270" s="7">
        <v>1500</v>
      </c>
      <c r="J16270" s="4"/>
      <c r="K16270" s="5">
        <v>33903039</v>
      </c>
      <c r="L16270" s="6">
        <v>8244</v>
      </c>
      <c r="N16270" s="1">
        <v>2246</v>
      </c>
      <c r="O16270" s="1">
        <v>2246</v>
      </c>
      <c r="P16270" t="s">
        <v>25</v>
      </c>
      <c r="Q16270" s="2"/>
      <c r="R16270" s="2"/>
      <c r="S16270" s="2"/>
      <c r="U16270" s="2"/>
      <c r="V16270" s="2">
        <v>2246</v>
      </c>
      <c r="W16270" s="2"/>
      <c r="X16270" s="2"/>
    </row>
    <row r="16271" spans="1:24" x14ac:dyDescent="0.25">
      <c r="A16271" s="3">
        <v>622130300</v>
      </c>
      <c r="B16271" s="1">
        <v>2246</v>
      </c>
      <c r="C16271" t="s">
        <v>27</v>
      </c>
      <c r="D16271" t="s">
        <v>26</v>
      </c>
      <c r="E16271" s="6">
        <v>10131</v>
      </c>
      <c r="H16271" s="7">
        <v>1500</v>
      </c>
      <c r="J16271" s="4"/>
      <c r="K16271" s="5">
        <v>33903039</v>
      </c>
      <c r="L16271" s="6">
        <v>8244</v>
      </c>
      <c r="N16271" s="1">
        <v>-2246</v>
      </c>
      <c r="O16271" s="1">
        <v>2246</v>
      </c>
      <c r="P16271" t="s">
        <v>26</v>
      </c>
      <c r="Q16271" s="2"/>
      <c r="R16271" s="2"/>
      <c r="S16271" s="2"/>
      <c r="U16271" s="2">
        <v>2246</v>
      </c>
      <c r="V16271" s="2"/>
      <c r="W16271" s="2"/>
      <c r="X16271" s="2"/>
    </row>
    <row r="16272" spans="1:24" x14ac:dyDescent="0.25">
      <c r="A16272" s="3">
        <v>622130300</v>
      </c>
      <c r="B16272" s="1">
        <v>2246</v>
      </c>
      <c r="C16272" t="s">
        <v>28</v>
      </c>
      <c r="D16272" t="s">
        <v>25</v>
      </c>
      <c r="E16272" s="6">
        <v>10131</v>
      </c>
      <c r="H16272" s="7">
        <v>1500</v>
      </c>
      <c r="J16272" s="4"/>
      <c r="K16272" s="5">
        <v>33903039</v>
      </c>
      <c r="L16272" s="6">
        <v>8244</v>
      </c>
      <c r="N16272" s="1">
        <v>2246</v>
      </c>
      <c r="O16272" s="1"/>
      <c r="Q16272" s="2"/>
      <c r="R16272" s="2"/>
      <c r="S16272" s="2">
        <v>2246</v>
      </c>
      <c r="T16272" t="s">
        <v>25</v>
      </c>
      <c r="U16272" s="2"/>
      <c r="V16272" s="2"/>
      <c r="W16272" s="2"/>
      <c r="X16272" s="2">
        <v>2246</v>
      </c>
    </row>
    <row r="16273" spans="1:24" x14ac:dyDescent="0.25">
      <c r="A16273" s="3">
        <v>622130300</v>
      </c>
      <c r="B16273" s="1">
        <v>2246</v>
      </c>
      <c r="C16273" t="s">
        <v>28</v>
      </c>
      <c r="D16273" t="s">
        <v>26</v>
      </c>
      <c r="E16273" s="6">
        <v>10131</v>
      </c>
      <c r="H16273" s="7">
        <v>1500</v>
      </c>
      <c r="J16273" s="4"/>
      <c r="K16273" s="5">
        <v>33903039</v>
      </c>
      <c r="L16273" s="6">
        <v>8244</v>
      </c>
      <c r="N16273" s="1">
        <v>-2246</v>
      </c>
      <c r="O16273" s="1"/>
      <c r="Q16273" s="2"/>
      <c r="R16273" s="2"/>
      <c r="S16273" s="2">
        <v>2246</v>
      </c>
      <c r="T16273" t="s">
        <v>26</v>
      </c>
      <c r="U16273" s="2"/>
      <c r="V16273" s="2"/>
      <c r="W16273" s="2">
        <v>2246</v>
      </c>
      <c r="X16273" s="2"/>
    </row>
    <row r="16274" spans="1:24" x14ac:dyDescent="0.25">
      <c r="A16274" s="3">
        <v>622130300</v>
      </c>
      <c r="B16274" s="1">
        <v>10935.6</v>
      </c>
      <c r="C16274" t="s">
        <v>27</v>
      </c>
      <c r="D16274" t="s">
        <v>25</v>
      </c>
      <c r="E16274" s="6">
        <v>10131</v>
      </c>
      <c r="H16274" s="7">
        <v>1500</v>
      </c>
      <c r="J16274" s="4"/>
      <c r="K16274" s="5">
        <v>33903039</v>
      </c>
      <c r="L16274" s="6">
        <v>15451</v>
      </c>
      <c r="N16274" s="1">
        <v>10935.6</v>
      </c>
      <c r="O16274" s="1">
        <v>10935.6</v>
      </c>
      <c r="P16274" t="s">
        <v>25</v>
      </c>
      <c r="Q16274" s="2"/>
      <c r="R16274" s="2"/>
      <c r="S16274" s="2"/>
      <c r="U16274" s="2"/>
      <c r="V16274" s="2">
        <v>10935.6</v>
      </c>
      <c r="W16274" s="2"/>
      <c r="X16274" s="2"/>
    </row>
    <row r="16275" spans="1:24" x14ac:dyDescent="0.25">
      <c r="A16275" s="3">
        <v>622130300</v>
      </c>
      <c r="B16275" s="1">
        <v>10935.6</v>
      </c>
      <c r="C16275" t="s">
        <v>27</v>
      </c>
      <c r="D16275" t="s">
        <v>26</v>
      </c>
      <c r="E16275" s="6">
        <v>10131</v>
      </c>
      <c r="H16275" s="7">
        <v>1500</v>
      </c>
      <c r="J16275" s="4"/>
      <c r="K16275" s="5">
        <v>33903039</v>
      </c>
      <c r="L16275" s="6">
        <v>15451</v>
      </c>
      <c r="N16275" s="1">
        <v>-10935.6</v>
      </c>
      <c r="O16275" s="1">
        <v>10935.6</v>
      </c>
      <c r="P16275" t="s">
        <v>26</v>
      </c>
      <c r="Q16275" s="2"/>
      <c r="R16275" s="2"/>
      <c r="S16275" s="2"/>
      <c r="U16275" s="2">
        <v>10935.6</v>
      </c>
      <c r="V16275" s="2"/>
      <c r="W16275" s="2"/>
      <c r="X16275" s="2"/>
    </row>
    <row r="16276" spans="1:24" x14ac:dyDescent="0.25">
      <c r="A16276" s="3">
        <v>622130300</v>
      </c>
      <c r="B16276" s="1">
        <v>17811.87</v>
      </c>
      <c r="C16276" t="s">
        <v>28</v>
      </c>
      <c r="D16276" t="s">
        <v>25</v>
      </c>
      <c r="E16276" s="6">
        <v>10131</v>
      </c>
      <c r="H16276" s="7">
        <v>1500</v>
      </c>
      <c r="J16276" s="4"/>
      <c r="K16276" s="5">
        <v>33903039</v>
      </c>
      <c r="L16276" s="6">
        <v>15451</v>
      </c>
      <c r="N16276" s="1">
        <v>17811.87</v>
      </c>
      <c r="O16276" s="1"/>
      <c r="Q16276" s="2"/>
      <c r="R16276" s="2"/>
      <c r="S16276" s="2">
        <v>17811.87</v>
      </c>
      <c r="T16276" t="s">
        <v>25</v>
      </c>
      <c r="U16276" s="2"/>
      <c r="V16276" s="2"/>
      <c r="W16276" s="2"/>
      <c r="X16276" s="2">
        <v>17811.87</v>
      </c>
    </row>
    <row r="16277" spans="1:24" x14ac:dyDescent="0.25">
      <c r="A16277" s="3">
        <v>622130300</v>
      </c>
      <c r="B16277" s="1">
        <v>17811.87</v>
      </c>
      <c r="C16277" t="s">
        <v>28</v>
      </c>
      <c r="D16277" t="s">
        <v>26</v>
      </c>
      <c r="E16277" s="6">
        <v>10131</v>
      </c>
      <c r="H16277" s="7">
        <v>1500</v>
      </c>
      <c r="J16277" s="4"/>
      <c r="K16277" s="5">
        <v>33903039</v>
      </c>
      <c r="L16277" s="6">
        <v>15451</v>
      </c>
      <c r="N16277" s="1">
        <v>-17811.87</v>
      </c>
      <c r="O16277" s="1"/>
      <c r="Q16277" s="2"/>
      <c r="R16277" s="2"/>
      <c r="S16277" s="2">
        <v>17811.87</v>
      </c>
      <c r="T16277" t="s">
        <v>26</v>
      </c>
      <c r="U16277" s="2"/>
      <c r="V16277" s="2"/>
      <c r="W16277" s="2">
        <v>17811.87</v>
      </c>
      <c r="X16277" s="2"/>
    </row>
    <row r="16278" spans="1:24" x14ac:dyDescent="0.25">
      <c r="A16278" s="3">
        <v>622130300</v>
      </c>
      <c r="B16278" s="1">
        <v>6876.27</v>
      </c>
      <c r="C16278" t="s">
        <v>24</v>
      </c>
      <c r="D16278" t="s">
        <v>25</v>
      </c>
      <c r="E16278" s="6">
        <v>10131</v>
      </c>
      <c r="H16278" s="7">
        <v>1500</v>
      </c>
      <c r="J16278" s="4"/>
      <c r="K16278" s="5">
        <v>33903039</v>
      </c>
      <c r="L16278" s="6">
        <v>15451</v>
      </c>
      <c r="N16278" s="1">
        <v>6876.27</v>
      </c>
      <c r="O16278" s="1"/>
      <c r="Q16278" s="2"/>
      <c r="R16278" s="2">
        <v>6876.27</v>
      </c>
      <c r="S16278" s="2"/>
      <c r="U16278" s="2"/>
      <c r="V16278" s="2"/>
      <c r="W16278" s="2"/>
      <c r="X16278" s="2"/>
    </row>
    <row r="16279" spans="1:24" x14ac:dyDescent="0.25">
      <c r="A16279" s="3">
        <v>622130300</v>
      </c>
      <c r="B16279" s="1">
        <v>6876.27</v>
      </c>
      <c r="C16279" t="s">
        <v>24</v>
      </c>
      <c r="D16279" t="s">
        <v>26</v>
      </c>
      <c r="E16279" s="6">
        <v>10131</v>
      </c>
      <c r="H16279" s="7">
        <v>1500</v>
      </c>
      <c r="J16279" s="4"/>
      <c r="K16279" s="5">
        <v>33903039</v>
      </c>
      <c r="L16279" s="6">
        <v>15451</v>
      </c>
      <c r="N16279" s="1">
        <v>-6876.27</v>
      </c>
      <c r="O16279" s="1"/>
      <c r="Q16279" s="2">
        <v>6876.27</v>
      </c>
      <c r="R16279" s="2"/>
      <c r="S16279" s="2"/>
      <c r="U16279" s="2"/>
      <c r="V16279" s="2"/>
      <c r="W16279" s="2"/>
      <c r="X16279" s="2"/>
    </row>
    <row r="16280" spans="1:24" x14ac:dyDescent="0.25">
      <c r="A16280" s="3">
        <v>622130300</v>
      </c>
      <c r="B16280" s="1">
        <v>1476</v>
      </c>
      <c r="C16280" t="s">
        <v>27</v>
      </c>
      <c r="D16280" t="s">
        <v>25</v>
      </c>
      <c r="E16280" s="6">
        <v>10131</v>
      </c>
      <c r="H16280" s="7">
        <v>1500</v>
      </c>
      <c r="J16280" s="4"/>
      <c r="K16280" s="5">
        <v>33903039</v>
      </c>
      <c r="L16280" s="6">
        <v>17511</v>
      </c>
      <c r="N16280" s="1">
        <v>1476</v>
      </c>
      <c r="O16280" s="1">
        <v>1476</v>
      </c>
      <c r="P16280" t="s">
        <v>25</v>
      </c>
      <c r="Q16280" s="2"/>
      <c r="R16280" s="2"/>
      <c r="S16280" s="2"/>
      <c r="U16280" s="2"/>
      <c r="V16280" s="2">
        <v>1476</v>
      </c>
      <c r="W16280" s="2"/>
      <c r="X16280" s="2"/>
    </row>
    <row r="16281" spans="1:24" x14ac:dyDescent="0.25">
      <c r="A16281" s="3">
        <v>622130300</v>
      </c>
      <c r="B16281" s="1">
        <v>1476</v>
      </c>
      <c r="C16281" t="s">
        <v>27</v>
      </c>
      <c r="D16281" t="s">
        <v>26</v>
      </c>
      <c r="E16281" s="6">
        <v>10131</v>
      </c>
      <c r="H16281" s="7">
        <v>1500</v>
      </c>
      <c r="J16281" s="4"/>
      <c r="K16281" s="5">
        <v>33903039</v>
      </c>
      <c r="L16281" s="6">
        <v>17511</v>
      </c>
      <c r="N16281" s="1">
        <v>-1476</v>
      </c>
      <c r="O16281" s="1">
        <v>1476</v>
      </c>
      <c r="P16281" t="s">
        <v>26</v>
      </c>
      <c r="Q16281" s="2"/>
      <c r="R16281" s="2"/>
      <c r="S16281" s="2"/>
      <c r="U16281" s="2">
        <v>1476</v>
      </c>
      <c r="V16281" s="2"/>
      <c r="W16281" s="2"/>
      <c r="X16281" s="2"/>
    </row>
    <row r="16282" spans="1:24" x14ac:dyDescent="0.25">
      <c r="A16282" s="3">
        <v>622130300</v>
      </c>
      <c r="B16282" s="1">
        <v>1476</v>
      </c>
      <c r="C16282" t="s">
        <v>28</v>
      </c>
      <c r="D16282" t="s">
        <v>25</v>
      </c>
      <c r="E16282" s="6">
        <v>10131</v>
      </c>
      <c r="H16282" s="7">
        <v>1500</v>
      </c>
      <c r="J16282" s="4"/>
      <c r="K16282" s="5">
        <v>33903039</v>
      </c>
      <c r="L16282" s="6">
        <v>17511</v>
      </c>
      <c r="N16282" s="1">
        <v>1476</v>
      </c>
      <c r="O16282" s="1"/>
      <c r="Q16282" s="2"/>
      <c r="R16282" s="2"/>
      <c r="S16282" s="2">
        <v>1476</v>
      </c>
      <c r="T16282" t="s">
        <v>25</v>
      </c>
      <c r="U16282" s="2"/>
      <c r="V16282" s="2"/>
      <c r="W16282" s="2"/>
      <c r="X16282" s="2">
        <v>1476</v>
      </c>
    </row>
    <row r="16283" spans="1:24" x14ac:dyDescent="0.25">
      <c r="A16283" s="3">
        <v>622130300</v>
      </c>
      <c r="B16283" s="1">
        <v>1476</v>
      </c>
      <c r="C16283" t="s">
        <v>28</v>
      </c>
      <c r="D16283" t="s">
        <v>26</v>
      </c>
      <c r="E16283" s="6">
        <v>10131</v>
      </c>
      <c r="H16283" s="7">
        <v>1500</v>
      </c>
      <c r="J16283" s="4"/>
      <c r="K16283" s="5">
        <v>33903039</v>
      </c>
      <c r="L16283" s="6">
        <v>17511</v>
      </c>
      <c r="N16283" s="1">
        <v>-1476</v>
      </c>
      <c r="O16283" s="1"/>
      <c r="Q16283" s="2"/>
      <c r="R16283" s="2"/>
      <c r="S16283" s="2">
        <v>1476</v>
      </c>
      <c r="T16283" t="s">
        <v>26</v>
      </c>
      <c r="U16283" s="2"/>
      <c r="V16283" s="2"/>
      <c r="W16283" s="2">
        <v>1476</v>
      </c>
      <c r="X16283" s="2"/>
    </row>
    <row r="16284" spans="1:24" x14ac:dyDescent="0.25">
      <c r="A16284" s="3">
        <v>622130300</v>
      </c>
      <c r="B16284" s="1">
        <v>3729</v>
      </c>
      <c r="C16284" t="s">
        <v>27</v>
      </c>
      <c r="D16284" t="s">
        <v>25</v>
      </c>
      <c r="E16284" s="6">
        <v>10131</v>
      </c>
      <c r="H16284" s="7">
        <v>1500</v>
      </c>
      <c r="J16284" s="4"/>
      <c r="K16284" s="5">
        <v>33903039</v>
      </c>
      <c r="L16284" s="6">
        <v>20608</v>
      </c>
      <c r="N16284" s="1">
        <v>3729</v>
      </c>
      <c r="O16284" s="1">
        <v>3729</v>
      </c>
      <c r="P16284" t="s">
        <v>25</v>
      </c>
      <c r="Q16284" s="2"/>
      <c r="R16284" s="2"/>
      <c r="S16284" s="2"/>
      <c r="U16284" s="2"/>
      <c r="V16284" s="2">
        <v>3729</v>
      </c>
      <c r="W16284" s="2"/>
      <c r="X16284" s="2"/>
    </row>
    <row r="16285" spans="1:24" x14ac:dyDescent="0.25">
      <c r="A16285" s="3">
        <v>622130300</v>
      </c>
      <c r="B16285" s="1">
        <v>3729</v>
      </c>
      <c r="C16285" t="s">
        <v>27</v>
      </c>
      <c r="D16285" t="s">
        <v>26</v>
      </c>
      <c r="E16285" s="6">
        <v>10131</v>
      </c>
      <c r="H16285" s="7">
        <v>1500</v>
      </c>
      <c r="J16285" s="4"/>
      <c r="K16285" s="5">
        <v>33903039</v>
      </c>
      <c r="L16285" s="6">
        <v>20608</v>
      </c>
      <c r="N16285" s="1">
        <v>-3729</v>
      </c>
      <c r="O16285" s="1">
        <v>3729</v>
      </c>
      <c r="P16285" t="s">
        <v>26</v>
      </c>
      <c r="Q16285" s="2"/>
      <c r="R16285" s="2"/>
      <c r="S16285" s="2"/>
      <c r="U16285" s="2">
        <v>3729</v>
      </c>
      <c r="V16285" s="2"/>
      <c r="W16285" s="2"/>
      <c r="X16285" s="2"/>
    </row>
    <row r="16286" spans="1:24" x14ac:dyDescent="0.25">
      <c r="A16286" s="3">
        <v>622130300</v>
      </c>
      <c r="B16286" s="1">
        <v>3729</v>
      </c>
      <c r="C16286" t="s">
        <v>28</v>
      </c>
      <c r="D16286" t="s">
        <v>25</v>
      </c>
      <c r="E16286" s="6">
        <v>10131</v>
      </c>
      <c r="H16286" s="7">
        <v>1500</v>
      </c>
      <c r="J16286" s="4"/>
      <c r="K16286" s="5">
        <v>33903039</v>
      </c>
      <c r="L16286" s="6">
        <v>20608</v>
      </c>
      <c r="N16286" s="1">
        <v>3729</v>
      </c>
      <c r="O16286" s="1"/>
      <c r="Q16286" s="2"/>
      <c r="R16286" s="2"/>
      <c r="S16286" s="2">
        <v>3729</v>
      </c>
      <c r="T16286" t="s">
        <v>25</v>
      </c>
      <c r="U16286" s="2"/>
      <c r="V16286" s="2"/>
      <c r="W16286" s="2"/>
      <c r="X16286" s="2">
        <v>3729</v>
      </c>
    </row>
    <row r="16287" spans="1:24" x14ac:dyDescent="0.25">
      <c r="A16287" s="3">
        <v>622130300</v>
      </c>
      <c r="B16287" s="1">
        <v>3729</v>
      </c>
      <c r="C16287" t="s">
        <v>28</v>
      </c>
      <c r="D16287" t="s">
        <v>26</v>
      </c>
      <c r="E16287" s="6">
        <v>10131</v>
      </c>
      <c r="H16287" s="7">
        <v>1500</v>
      </c>
      <c r="J16287" s="4"/>
      <c r="K16287" s="5">
        <v>33903039</v>
      </c>
      <c r="L16287" s="6">
        <v>20608</v>
      </c>
      <c r="N16287" s="1">
        <v>-3729</v>
      </c>
      <c r="O16287" s="1"/>
      <c r="Q16287" s="2"/>
      <c r="R16287" s="2"/>
      <c r="S16287" s="2">
        <v>3729</v>
      </c>
      <c r="T16287" t="s">
        <v>26</v>
      </c>
      <c r="U16287" s="2"/>
      <c r="V16287" s="2"/>
      <c r="W16287" s="2">
        <v>3729</v>
      </c>
      <c r="X16287" s="2"/>
    </row>
    <row r="16288" spans="1:24" x14ac:dyDescent="0.25">
      <c r="A16288" s="3">
        <v>622130300</v>
      </c>
      <c r="B16288" s="1">
        <v>201692.89</v>
      </c>
      <c r="C16288" t="s">
        <v>27</v>
      </c>
      <c r="D16288" t="s">
        <v>25</v>
      </c>
      <c r="E16288" s="6">
        <v>10131</v>
      </c>
      <c r="H16288" s="7">
        <v>1500</v>
      </c>
      <c r="J16288" s="4"/>
      <c r="K16288" s="5">
        <v>33903039</v>
      </c>
      <c r="L16288" s="6">
        <v>26782</v>
      </c>
      <c r="N16288" s="1">
        <v>201692.89</v>
      </c>
      <c r="O16288" s="1">
        <v>201692.89</v>
      </c>
      <c r="P16288" t="s">
        <v>25</v>
      </c>
      <c r="Q16288" s="2"/>
      <c r="R16288" s="2"/>
      <c r="S16288" s="2"/>
      <c r="U16288" s="2"/>
      <c r="V16288" s="2">
        <v>201692.89</v>
      </c>
      <c r="W16288" s="2"/>
      <c r="X16288" s="2"/>
    </row>
    <row r="16289" spans="1:24" x14ac:dyDescent="0.25">
      <c r="A16289" s="3">
        <v>622130300</v>
      </c>
      <c r="B16289" s="1">
        <v>190263.89</v>
      </c>
      <c r="C16289" t="s">
        <v>27</v>
      </c>
      <c r="D16289" t="s">
        <v>26</v>
      </c>
      <c r="E16289" s="6">
        <v>10131</v>
      </c>
      <c r="H16289" s="7">
        <v>1500</v>
      </c>
      <c r="J16289" s="4"/>
      <c r="K16289" s="5">
        <v>33903039</v>
      </c>
      <c r="L16289" s="6">
        <v>26782</v>
      </c>
      <c r="N16289" s="1">
        <v>-190263.89</v>
      </c>
      <c r="O16289" s="1">
        <v>190263.89</v>
      </c>
      <c r="P16289" t="s">
        <v>26</v>
      </c>
      <c r="Q16289" s="2"/>
      <c r="R16289" s="2"/>
      <c r="S16289" s="2"/>
      <c r="U16289" s="2">
        <v>190263.89</v>
      </c>
      <c r="V16289" s="2"/>
      <c r="W16289" s="2"/>
      <c r="X16289" s="2"/>
    </row>
    <row r="16290" spans="1:24" x14ac:dyDescent="0.25">
      <c r="A16290" s="3">
        <v>622130300</v>
      </c>
      <c r="B16290" s="1">
        <v>210797.64</v>
      </c>
      <c r="C16290" t="s">
        <v>28</v>
      </c>
      <c r="D16290" t="s">
        <v>25</v>
      </c>
      <c r="E16290" s="6">
        <v>10131</v>
      </c>
      <c r="H16290" s="7">
        <v>1500</v>
      </c>
      <c r="J16290" s="4"/>
      <c r="K16290" s="5">
        <v>33903039</v>
      </c>
      <c r="L16290" s="6">
        <v>26782</v>
      </c>
      <c r="N16290" s="1">
        <v>210797.64</v>
      </c>
      <c r="O16290" s="1"/>
      <c r="Q16290" s="2"/>
      <c r="R16290" s="2"/>
      <c r="S16290" s="2">
        <v>210797.64</v>
      </c>
      <c r="T16290" t="s">
        <v>25</v>
      </c>
      <c r="U16290" s="2"/>
      <c r="V16290" s="2"/>
      <c r="W16290" s="2"/>
      <c r="X16290" s="2">
        <v>210797.64</v>
      </c>
    </row>
    <row r="16291" spans="1:24" x14ac:dyDescent="0.25">
      <c r="A16291" s="3">
        <v>622130300</v>
      </c>
      <c r="B16291" s="1">
        <v>210390.64</v>
      </c>
      <c r="C16291" t="s">
        <v>28</v>
      </c>
      <c r="D16291" t="s">
        <v>26</v>
      </c>
      <c r="E16291" s="6">
        <v>10131</v>
      </c>
      <c r="H16291" s="7">
        <v>1500</v>
      </c>
      <c r="J16291" s="4"/>
      <c r="K16291" s="5">
        <v>33903039</v>
      </c>
      <c r="L16291" s="6">
        <v>26782</v>
      </c>
      <c r="N16291" s="1">
        <v>-210390.64</v>
      </c>
      <c r="O16291" s="1"/>
      <c r="Q16291" s="2"/>
      <c r="R16291" s="2"/>
      <c r="S16291" s="2">
        <v>210390.64</v>
      </c>
      <c r="T16291" t="s">
        <v>26</v>
      </c>
      <c r="U16291" s="2"/>
      <c r="V16291" s="2"/>
      <c r="W16291" s="2">
        <v>210390.64</v>
      </c>
      <c r="X16291" s="2"/>
    </row>
    <row r="16292" spans="1:24" x14ac:dyDescent="0.25">
      <c r="A16292" s="3">
        <v>622130300</v>
      </c>
      <c r="B16292" s="1">
        <v>9104.75</v>
      </c>
      <c r="C16292" t="s">
        <v>24</v>
      </c>
      <c r="D16292" t="s">
        <v>25</v>
      </c>
      <c r="E16292" s="6">
        <v>10131</v>
      </c>
      <c r="H16292" s="7">
        <v>1500</v>
      </c>
      <c r="J16292" s="4"/>
      <c r="K16292" s="5">
        <v>33903039</v>
      </c>
      <c r="L16292" s="6">
        <v>26782</v>
      </c>
      <c r="N16292" s="1">
        <v>9104.75</v>
      </c>
      <c r="O16292" s="1"/>
      <c r="Q16292" s="2"/>
      <c r="R16292" s="2">
        <v>9104.75</v>
      </c>
      <c r="S16292" s="2"/>
      <c r="U16292" s="2"/>
      <c r="V16292" s="2"/>
      <c r="W16292" s="2"/>
      <c r="X16292" s="2"/>
    </row>
    <row r="16293" spans="1:24" x14ac:dyDescent="0.25">
      <c r="A16293" s="3">
        <v>622130300</v>
      </c>
      <c r="B16293" s="1">
        <v>20126.75</v>
      </c>
      <c r="C16293" t="s">
        <v>24</v>
      </c>
      <c r="D16293" t="s">
        <v>26</v>
      </c>
      <c r="E16293" s="6">
        <v>10131</v>
      </c>
      <c r="H16293" s="7">
        <v>1500</v>
      </c>
      <c r="J16293" s="4"/>
      <c r="K16293" s="5">
        <v>33903039</v>
      </c>
      <c r="L16293" s="6">
        <v>26782</v>
      </c>
      <c r="N16293" s="1">
        <v>-20126.75</v>
      </c>
      <c r="O16293" s="1"/>
      <c r="Q16293" s="2">
        <v>20126.75</v>
      </c>
      <c r="R16293" s="2"/>
      <c r="S16293" s="2"/>
      <c r="U16293" s="2"/>
      <c r="V16293" s="2"/>
      <c r="W16293" s="2"/>
      <c r="X16293" s="2"/>
    </row>
    <row r="16294" spans="1:24" x14ac:dyDescent="0.25">
      <c r="A16294" s="3">
        <v>622130300</v>
      </c>
      <c r="B16294" s="1">
        <v>60</v>
      </c>
      <c r="C16294" t="s">
        <v>28</v>
      </c>
      <c r="D16294" t="s">
        <v>25</v>
      </c>
      <c r="E16294" s="6">
        <v>10131</v>
      </c>
      <c r="H16294" s="7">
        <v>1500</v>
      </c>
      <c r="I16294">
        <v>1001</v>
      </c>
      <c r="J16294" s="4"/>
      <c r="K16294" s="5">
        <v>33903039</v>
      </c>
      <c r="L16294" s="6">
        <v>12361</v>
      </c>
      <c r="N16294" s="1">
        <v>60</v>
      </c>
      <c r="O16294" s="1"/>
      <c r="Q16294" s="2"/>
      <c r="R16294" s="2"/>
      <c r="S16294" s="2">
        <v>60</v>
      </c>
      <c r="T16294" t="s">
        <v>25</v>
      </c>
      <c r="U16294" s="2"/>
      <c r="V16294" s="2"/>
      <c r="W16294" s="2"/>
      <c r="X16294" s="2">
        <v>60</v>
      </c>
    </row>
    <row r="16295" spans="1:24" x14ac:dyDescent="0.25">
      <c r="A16295" s="3">
        <v>622130300</v>
      </c>
      <c r="B16295" s="1">
        <v>60</v>
      </c>
      <c r="C16295" t="s">
        <v>28</v>
      </c>
      <c r="D16295" t="s">
        <v>26</v>
      </c>
      <c r="E16295" s="6">
        <v>10131</v>
      </c>
      <c r="H16295" s="7">
        <v>1500</v>
      </c>
      <c r="I16295">
        <v>1001</v>
      </c>
      <c r="J16295" s="4"/>
      <c r="K16295" s="5">
        <v>33903039</v>
      </c>
      <c r="L16295" s="6">
        <v>12361</v>
      </c>
      <c r="N16295" s="1">
        <v>-60</v>
      </c>
      <c r="O16295" s="1"/>
      <c r="Q16295" s="2"/>
      <c r="R16295" s="2"/>
      <c r="S16295" s="2">
        <v>60</v>
      </c>
      <c r="T16295" t="s">
        <v>26</v>
      </c>
      <c r="U16295" s="2"/>
      <c r="V16295" s="2"/>
      <c r="W16295" s="2">
        <v>60</v>
      </c>
      <c r="X16295" s="2"/>
    </row>
    <row r="16296" spans="1:24" x14ac:dyDescent="0.25">
      <c r="A16296" s="3">
        <v>622130300</v>
      </c>
      <c r="B16296" s="1">
        <v>60</v>
      </c>
      <c r="C16296" t="s">
        <v>24</v>
      </c>
      <c r="D16296" t="s">
        <v>25</v>
      </c>
      <c r="E16296" s="6">
        <v>10131</v>
      </c>
      <c r="H16296" s="7">
        <v>1500</v>
      </c>
      <c r="I16296">
        <v>1001</v>
      </c>
      <c r="J16296" s="4"/>
      <c r="K16296" s="5">
        <v>33903039</v>
      </c>
      <c r="L16296" s="6">
        <v>12361</v>
      </c>
      <c r="N16296" s="1">
        <v>60</v>
      </c>
      <c r="O16296" s="1"/>
      <c r="Q16296" s="2"/>
      <c r="R16296" s="2">
        <v>60</v>
      </c>
      <c r="S16296" s="2"/>
      <c r="U16296" s="2"/>
      <c r="V16296" s="2"/>
      <c r="W16296" s="2"/>
      <c r="X16296" s="2"/>
    </row>
    <row r="16297" spans="1:24" x14ac:dyDescent="0.25">
      <c r="A16297" s="3">
        <v>622130300</v>
      </c>
      <c r="B16297" s="1">
        <v>60</v>
      </c>
      <c r="C16297" t="s">
        <v>24</v>
      </c>
      <c r="D16297" t="s">
        <v>26</v>
      </c>
      <c r="E16297" s="6">
        <v>10131</v>
      </c>
      <c r="H16297" s="7">
        <v>1500</v>
      </c>
      <c r="I16297">
        <v>1001</v>
      </c>
      <c r="J16297" s="4"/>
      <c r="K16297" s="5">
        <v>33903039</v>
      </c>
      <c r="L16297" s="6">
        <v>12361</v>
      </c>
      <c r="N16297" s="1">
        <v>-60</v>
      </c>
      <c r="O16297" s="1"/>
      <c r="Q16297" s="2">
        <v>60</v>
      </c>
      <c r="R16297" s="2"/>
      <c r="S16297" s="2"/>
      <c r="U16297" s="2"/>
      <c r="V16297" s="2"/>
      <c r="W16297" s="2"/>
      <c r="X16297" s="2"/>
    </row>
    <row r="16298" spans="1:24" x14ac:dyDescent="0.25">
      <c r="A16298" s="3">
        <v>622130300</v>
      </c>
      <c r="B16298" s="1">
        <v>166282.85999999999</v>
      </c>
      <c r="C16298" t="s">
        <v>27</v>
      </c>
      <c r="D16298" t="s">
        <v>25</v>
      </c>
      <c r="E16298" s="6">
        <v>10131</v>
      </c>
      <c r="H16298" s="7">
        <v>1500</v>
      </c>
      <c r="I16298">
        <v>1001</v>
      </c>
      <c r="J16298" s="4"/>
      <c r="K16298" s="5">
        <v>33903039</v>
      </c>
      <c r="L16298" s="6">
        <v>12782</v>
      </c>
      <c r="N16298" s="1">
        <v>166282.85999999999</v>
      </c>
      <c r="O16298" s="1">
        <v>166282.85999999999</v>
      </c>
      <c r="P16298" t="s">
        <v>25</v>
      </c>
      <c r="Q16298" s="2"/>
      <c r="R16298" s="2"/>
      <c r="S16298" s="2"/>
      <c r="U16298" s="2"/>
      <c r="V16298" s="2">
        <v>166282.85999999999</v>
      </c>
      <c r="W16298" s="2"/>
      <c r="X16298" s="2"/>
    </row>
    <row r="16299" spans="1:24" x14ac:dyDescent="0.25">
      <c r="A16299" s="3">
        <v>622130300</v>
      </c>
      <c r="B16299" s="1">
        <v>166282.85999999999</v>
      </c>
      <c r="C16299" t="s">
        <v>27</v>
      </c>
      <c r="D16299" t="s">
        <v>26</v>
      </c>
      <c r="E16299" s="6">
        <v>10131</v>
      </c>
      <c r="H16299" s="7">
        <v>1500</v>
      </c>
      <c r="I16299">
        <v>1001</v>
      </c>
      <c r="J16299" s="4"/>
      <c r="K16299" s="5">
        <v>33903039</v>
      </c>
      <c r="L16299" s="6">
        <v>12782</v>
      </c>
      <c r="N16299" s="1">
        <v>-166282.85999999999</v>
      </c>
      <c r="O16299" s="1">
        <v>166282.85999999999</v>
      </c>
      <c r="P16299" t="s">
        <v>26</v>
      </c>
      <c r="Q16299" s="2"/>
      <c r="R16299" s="2"/>
      <c r="S16299" s="2"/>
      <c r="U16299" s="2">
        <v>166282.85999999999</v>
      </c>
      <c r="V16299" s="2"/>
      <c r="W16299" s="2"/>
      <c r="X16299" s="2"/>
    </row>
    <row r="16300" spans="1:24" x14ac:dyDescent="0.25">
      <c r="A16300" s="3">
        <v>622130300</v>
      </c>
      <c r="B16300" s="1">
        <v>180188.86</v>
      </c>
      <c r="C16300" t="s">
        <v>28</v>
      </c>
      <c r="D16300" t="s">
        <v>25</v>
      </c>
      <c r="E16300" s="6">
        <v>10131</v>
      </c>
      <c r="H16300" s="7">
        <v>1500</v>
      </c>
      <c r="I16300">
        <v>1001</v>
      </c>
      <c r="J16300" s="4"/>
      <c r="K16300" s="5">
        <v>33903039</v>
      </c>
      <c r="L16300" s="6">
        <v>12782</v>
      </c>
      <c r="N16300" s="1">
        <v>180188.86</v>
      </c>
      <c r="O16300" s="1"/>
      <c r="Q16300" s="2"/>
      <c r="R16300" s="2"/>
      <c r="S16300" s="2">
        <v>180188.86</v>
      </c>
      <c r="T16300" t="s">
        <v>25</v>
      </c>
      <c r="U16300" s="2"/>
      <c r="V16300" s="2"/>
      <c r="W16300" s="2"/>
      <c r="X16300" s="2">
        <v>180188.86</v>
      </c>
    </row>
    <row r="16301" spans="1:24" x14ac:dyDescent="0.25">
      <c r="A16301" s="3">
        <v>622130300</v>
      </c>
      <c r="B16301" s="1">
        <v>180188.86</v>
      </c>
      <c r="C16301" t="s">
        <v>28</v>
      </c>
      <c r="D16301" t="s">
        <v>26</v>
      </c>
      <c r="E16301" s="6">
        <v>10131</v>
      </c>
      <c r="H16301" s="7">
        <v>1500</v>
      </c>
      <c r="I16301">
        <v>1001</v>
      </c>
      <c r="J16301" s="4"/>
      <c r="K16301" s="5">
        <v>33903039</v>
      </c>
      <c r="L16301" s="6">
        <v>12782</v>
      </c>
      <c r="N16301" s="1">
        <v>-180188.86</v>
      </c>
      <c r="O16301" s="1"/>
      <c r="Q16301" s="2"/>
      <c r="R16301" s="2"/>
      <c r="S16301" s="2">
        <v>180188.86</v>
      </c>
      <c r="T16301" t="s">
        <v>26</v>
      </c>
      <c r="U16301" s="2"/>
      <c r="V16301" s="2"/>
      <c r="W16301" s="2">
        <v>180188.86</v>
      </c>
      <c r="X16301" s="2"/>
    </row>
    <row r="16302" spans="1:24" x14ac:dyDescent="0.25">
      <c r="A16302" s="3">
        <v>622130300</v>
      </c>
      <c r="B16302" s="1">
        <v>13906</v>
      </c>
      <c r="C16302" t="s">
        <v>24</v>
      </c>
      <c r="D16302" t="s">
        <v>25</v>
      </c>
      <c r="E16302" s="6">
        <v>10131</v>
      </c>
      <c r="H16302" s="7">
        <v>1500</v>
      </c>
      <c r="I16302">
        <v>1001</v>
      </c>
      <c r="J16302" s="4"/>
      <c r="K16302" s="5">
        <v>33903039</v>
      </c>
      <c r="L16302" s="6">
        <v>12782</v>
      </c>
      <c r="N16302" s="1">
        <v>13906</v>
      </c>
      <c r="O16302" s="1"/>
      <c r="Q16302" s="2"/>
      <c r="R16302" s="2">
        <v>13906</v>
      </c>
      <c r="S16302" s="2"/>
      <c r="U16302" s="2"/>
      <c r="V16302" s="2"/>
      <c r="W16302" s="2"/>
      <c r="X16302" s="2"/>
    </row>
    <row r="16303" spans="1:24" x14ac:dyDescent="0.25">
      <c r="A16303" s="3">
        <v>622130300</v>
      </c>
      <c r="B16303" s="1">
        <v>13906</v>
      </c>
      <c r="C16303" t="s">
        <v>24</v>
      </c>
      <c r="D16303" t="s">
        <v>26</v>
      </c>
      <c r="E16303" s="6">
        <v>10131</v>
      </c>
      <c r="H16303" s="7">
        <v>1500</v>
      </c>
      <c r="I16303">
        <v>1001</v>
      </c>
      <c r="J16303" s="4"/>
      <c r="K16303" s="5">
        <v>33903039</v>
      </c>
      <c r="L16303" s="6">
        <v>12782</v>
      </c>
      <c r="N16303" s="1">
        <v>-13906</v>
      </c>
      <c r="O16303" s="1"/>
      <c r="Q16303" s="2">
        <v>13906</v>
      </c>
      <c r="R16303" s="2"/>
      <c r="S16303" s="2"/>
      <c r="U16303" s="2"/>
      <c r="V16303" s="2"/>
      <c r="W16303" s="2"/>
      <c r="X16303" s="2"/>
    </row>
    <row r="16304" spans="1:24" x14ac:dyDescent="0.25">
      <c r="A16304" s="3">
        <v>622130300</v>
      </c>
      <c r="B16304" s="1">
        <v>49986.27</v>
      </c>
      <c r="C16304" t="s">
        <v>27</v>
      </c>
      <c r="D16304" t="s">
        <v>25</v>
      </c>
      <c r="E16304" s="6">
        <v>10131</v>
      </c>
      <c r="H16304" s="7">
        <v>1500</v>
      </c>
      <c r="I16304">
        <v>1002</v>
      </c>
      <c r="J16304" s="4"/>
      <c r="K16304" s="5">
        <v>33903039</v>
      </c>
      <c r="L16304" s="6">
        <v>10301</v>
      </c>
      <c r="N16304" s="1">
        <v>49986.27</v>
      </c>
      <c r="O16304" s="1">
        <v>49986.27</v>
      </c>
      <c r="P16304" t="s">
        <v>25</v>
      </c>
      <c r="Q16304" s="2"/>
      <c r="R16304" s="2"/>
      <c r="S16304" s="2"/>
      <c r="U16304" s="2"/>
      <c r="V16304" s="2">
        <v>49986.27</v>
      </c>
      <c r="W16304" s="2"/>
      <c r="X16304" s="2"/>
    </row>
    <row r="16305" spans="1:24" x14ac:dyDescent="0.25">
      <c r="A16305" s="3">
        <v>622130300</v>
      </c>
      <c r="B16305" s="1">
        <v>49986.27</v>
      </c>
      <c r="C16305" t="s">
        <v>27</v>
      </c>
      <c r="D16305" t="s">
        <v>26</v>
      </c>
      <c r="E16305" s="6">
        <v>10131</v>
      </c>
      <c r="H16305" s="7">
        <v>1500</v>
      </c>
      <c r="I16305">
        <v>1002</v>
      </c>
      <c r="J16305" s="4"/>
      <c r="K16305" s="5">
        <v>33903039</v>
      </c>
      <c r="L16305" s="6">
        <v>10301</v>
      </c>
      <c r="N16305" s="1">
        <v>-49986.27</v>
      </c>
      <c r="O16305" s="1">
        <v>49986.27</v>
      </c>
      <c r="P16305" t="s">
        <v>26</v>
      </c>
      <c r="Q16305" s="2"/>
      <c r="R16305" s="2"/>
      <c r="S16305" s="2"/>
      <c r="U16305" s="2">
        <v>49986.27</v>
      </c>
      <c r="V16305" s="2"/>
      <c r="W16305" s="2"/>
      <c r="X16305" s="2"/>
    </row>
    <row r="16306" spans="1:24" x14ac:dyDescent="0.25">
      <c r="A16306" s="3">
        <v>622130300</v>
      </c>
      <c r="B16306" s="1">
        <v>61799.27</v>
      </c>
      <c r="C16306" t="s">
        <v>28</v>
      </c>
      <c r="D16306" t="s">
        <v>25</v>
      </c>
      <c r="E16306" s="6">
        <v>10131</v>
      </c>
      <c r="H16306" s="7">
        <v>1500</v>
      </c>
      <c r="I16306">
        <v>1002</v>
      </c>
      <c r="J16306" s="4"/>
      <c r="K16306" s="5">
        <v>33903039</v>
      </c>
      <c r="L16306" s="6">
        <v>10301</v>
      </c>
      <c r="N16306" s="1">
        <v>61799.27</v>
      </c>
      <c r="O16306" s="1"/>
      <c r="Q16306" s="2"/>
      <c r="R16306" s="2"/>
      <c r="S16306" s="2">
        <v>61799.27</v>
      </c>
      <c r="T16306" t="s">
        <v>25</v>
      </c>
      <c r="U16306" s="2"/>
      <c r="V16306" s="2"/>
      <c r="W16306" s="2"/>
      <c r="X16306" s="2">
        <v>61799.27</v>
      </c>
    </row>
    <row r="16307" spans="1:24" x14ac:dyDescent="0.25">
      <c r="A16307" s="3">
        <v>622130300</v>
      </c>
      <c r="B16307" s="1">
        <v>61799.27</v>
      </c>
      <c r="C16307" t="s">
        <v>28</v>
      </c>
      <c r="D16307" t="s">
        <v>26</v>
      </c>
      <c r="E16307" s="6">
        <v>10131</v>
      </c>
      <c r="H16307" s="7">
        <v>1500</v>
      </c>
      <c r="I16307">
        <v>1002</v>
      </c>
      <c r="J16307" s="4"/>
      <c r="K16307" s="5">
        <v>33903039</v>
      </c>
      <c r="L16307" s="6">
        <v>10301</v>
      </c>
      <c r="N16307" s="1">
        <v>-61799.27</v>
      </c>
      <c r="O16307" s="1"/>
      <c r="Q16307" s="2"/>
      <c r="R16307" s="2"/>
      <c r="S16307" s="2">
        <v>61799.27</v>
      </c>
      <c r="T16307" t="s">
        <v>26</v>
      </c>
      <c r="U16307" s="2"/>
      <c r="V16307" s="2"/>
      <c r="W16307" s="2">
        <v>61799.27</v>
      </c>
      <c r="X16307" s="2"/>
    </row>
    <row r="16308" spans="1:24" x14ac:dyDescent="0.25">
      <c r="A16308" s="3">
        <v>622130300</v>
      </c>
      <c r="B16308" s="1">
        <v>11813</v>
      </c>
      <c r="C16308" t="s">
        <v>24</v>
      </c>
      <c r="D16308" t="s">
        <v>25</v>
      </c>
      <c r="E16308" s="6">
        <v>10131</v>
      </c>
      <c r="H16308" s="7">
        <v>1500</v>
      </c>
      <c r="I16308">
        <v>1002</v>
      </c>
      <c r="J16308" s="4"/>
      <c r="K16308" s="5">
        <v>33903039</v>
      </c>
      <c r="L16308" s="6">
        <v>10301</v>
      </c>
      <c r="N16308" s="1">
        <v>11813</v>
      </c>
      <c r="O16308" s="1"/>
      <c r="Q16308" s="2"/>
      <c r="R16308" s="2">
        <v>11813</v>
      </c>
      <c r="S16308" s="2"/>
      <c r="U16308" s="2"/>
      <c r="V16308" s="2"/>
      <c r="W16308" s="2"/>
      <c r="X16308" s="2"/>
    </row>
    <row r="16309" spans="1:24" x14ac:dyDescent="0.25">
      <c r="A16309" s="3">
        <v>622130300</v>
      </c>
      <c r="B16309" s="1">
        <v>11813</v>
      </c>
      <c r="C16309" t="s">
        <v>24</v>
      </c>
      <c r="D16309" t="s">
        <v>26</v>
      </c>
      <c r="E16309" s="6">
        <v>10131</v>
      </c>
      <c r="H16309" s="7">
        <v>1500</v>
      </c>
      <c r="I16309">
        <v>1002</v>
      </c>
      <c r="J16309" s="4"/>
      <c r="K16309" s="5">
        <v>33903039</v>
      </c>
      <c r="L16309" s="6">
        <v>10301</v>
      </c>
      <c r="N16309" s="1">
        <v>-11813</v>
      </c>
      <c r="O16309" s="1"/>
      <c r="Q16309" s="2">
        <v>11813</v>
      </c>
      <c r="R16309" s="2"/>
      <c r="S16309" s="2"/>
      <c r="U16309" s="2"/>
      <c r="V16309" s="2"/>
      <c r="W16309" s="2"/>
      <c r="X16309" s="2"/>
    </row>
    <row r="16310" spans="1:24" x14ac:dyDescent="0.25">
      <c r="A16310" s="3">
        <v>622130300</v>
      </c>
      <c r="B16310" s="1">
        <v>67749.7</v>
      </c>
      <c r="C16310" t="s">
        <v>27</v>
      </c>
      <c r="D16310" t="s">
        <v>25</v>
      </c>
      <c r="E16310" s="6">
        <v>10131</v>
      </c>
      <c r="H16310" s="7">
        <v>1550</v>
      </c>
      <c r="J16310" s="4"/>
      <c r="K16310" s="5">
        <v>33903039</v>
      </c>
      <c r="L16310" s="6">
        <v>12782</v>
      </c>
      <c r="N16310" s="1">
        <v>67749.7</v>
      </c>
      <c r="O16310" s="1">
        <v>67749.7</v>
      </c>
      <c r="P16310" t="s">
        <v>25</v>
      </c>
      <c r="Q16310" s="2"/>
      <c r="R16310" s="2"/>
      <c r="S16310" s="2"/>
      <c r="U16310" s="2"/>
      <c r="V16310" s="2">
        <v>67749.7</v>
      </c>
      <c r="W16310" s="2"/>
      <c r="X16310" s="2"/>
    </row>
    <row r="16311" spans="1:24" x14ac:dyDescent="0.25">
      <c r="A16311" s="3">
        <v>622130300</v>
      </c>
      <c r="B16311" s="1">
        <v>67749.7</v>
      </c>
      <c r="C16311" t="s">
        <v>27</v>
      </c>
      <c r="D16311" t="s">
        <v>26</v>
      </c>
      <c r="E16311" s="6">
        <v>10131</v>
      </c>
      <c r="H16311" s="7">
        <v>1550</v>
      </c>
      <c r="J16311" s="4"/>
      <c r="K16311" s="5">
        <v>33903039</v>
      </c>
      <c r="L16311" s="6">
        <v>12782</v>
      </c>
      <c r="N16311" s="1">
        <v>-67749.7</v>
      </c>
      <c r="O16311" s="1">
        <v>67749.7</v>
      </c>
      <c r="P16311" t="s">
        <v>26</v>
      </c>
      <c r="Q16311" s="2"/>
      <c r="R16311" s="2"/>
      <c r="S16311" s="2"/>
      <c r="U16311" s="2">
        <v>67749.7</v>
      </c>
      <c r="V16311" s="2"/>
      <c r="W16311" s="2"/>
      <c r="X16311" s="2"/>
    </row>
    <row r="16312" spans="1:24" x14ac:dyDescent="0.25">
      <c r="A16312" s="3">
        <v>622130300</v>
      </c>
      <c r="B16312" s="1">
        <v>73475.7</v>
      </c>
      <c r="C16312" t="s">
        <v>28</v>
      </c>
      <c r="D16312" t="s">
        <v>25</v>
      </c>
      <c r="E16312" s="6">
        <v>10131</v>
      </c>
      <c r="H16312" s="7">
        <v>1550</v>
      </c>
      <c r="J16312" s="4"/>
      <c r="K16312" s="5">
        <v>33903039</v>
      </c>
      <c r="L16312" s="6">
        <v>12782</v>
      </c>
      <c r="N16312" s="1">
        <v>73475.7</v>
      </c>
      <c r="O16312" s="1"/>
      <c r="Q16312" s="2"/>
      <c r="R16312" s="2"/>
      <c r="S16312" s="2">
        <v>73475.7</v>
      </c>
      <c r="T16312" t="s">
        <v>25</v>
      </c>
      <c r="U16312" s="2"/>
      <c r="V16312" s="2"/>
      <c r="W16312" s="2"/>
      <c r="X16312" s="2">
        <v>73475.7</v>
      </c>
    </row>
    <row r="16313" spans="1:24" x14ac:dyDescent="0.25">
      <c r="A16313" s="3">
        <v>622130300</v>
      </c>
      <c r="B16313" s="1">
        <v>73475.7</v>
      </c>
      <c r="C16313" t="s">
        <v>28</v>
      </c>
      <c r="D16313" t="s">
        <v>26</v>
      </c>
      <c r="E16313" s="6">
        <v>10131</v>
      </c>
      <c r="H16313" s="7">
        <v>1550</v>
      </c>
      <c r="J16313" s="4"/>
      <c r="K16313" s="5">
        <v>33903039</v>
      </c>
      <c r="L16313" s="6">
        <v>12782</v>
      </c>
      <c r="N16313" s="1">
        <v>-73475.7</v>
      </c>
      <c r="O16313" s="1"/>
      <c r="Q16313" s="2"/>
      <c r="R16313" s="2"/>
      <c r="S16313" s="2">
        <v>73475.7</v>
      </c>
      <c r="T16313" t="s">
        <v>26</v>
      </c>
      <c r="U16313" s="2"/>
      <c r="V16313" s="2"/>
      <c r="W16313" s="2">
        <v>73475.7</v>
      </c>
      <c r="X16313" s="2"/>
    </row>
    <row r="16314" spans="1:24" x14ac:dyDescent="0.25">
      <c r="A16314" s="3">
        <v>622130300</v>
      </c>
      <c r="B16314" s="1">
        <v>5726</v>
      </c>
      <c r="C16314" t="s">
        <v>24</v>
      </c>
      <c r="D16314" t="s">
        <v>25</v>
      </c>
      <c r="E16314" s="6">
        <v>10131</v>
      </c>
      <c r="H16314" s="7">
        <v>1550</v>
      </c>
      <c r="J16314" s="4"/>
      <c r="K16314" s="5">
        <v>33903039</v>
      </c>
      <c r="L16314" s="6">
        <v>12782</v>
      </c>
      <c r="N16314" s="1">
        <v>5726</v>
      </c>
      <c r="O16314" s="1"/>
      <c r="Q16314" s="2"/>
      <c r="R16314" s="2">
        <v>5726</v>
      </c>
      <c r="S16314" s="2"/>
      <c r="U16314" s="2"/>
      <c r="V16314" s="2"/>
      <c r="W16314" s="2"/>
      <c r="X16314" s="2"/>
    </row>
    <row r="16315" spans="1:24" x14ac:dyDescent="0.25">
      <c r="A16315" s="3">
        <v>622130300</v>
      </c>
      <c r="B16315" s="1">
        <v>5726</v>
      </c>
      <c r="C16315" t="s">
        <v>24</v>
      </c>
      <c r="D16315" t="s">
        <v>26</v>
      </c>
      <c r="E16315" s="6">
        <v>10131</v>
      </c>
      <c r="H16315" s="7">
        <v>1550</v>
      </c>
      <c r="J16315" s="4"/>
      <c r="K16315" s="5">
        <v>33903039</v>
      </c>
      <c r="L16315" s="6">
        <v>12782</v>
      </c>
      <c r="N16315" s="1">
        <v>-5726</v>
      </c>
      <c r="O16315" s="1"/>
      <c r="Q16315" s="2">
        <v>5726</v>
      </c>
      <c r="R16315" s="2"/>
      <c r="S16315" s="2"/>
      <c r="U16315" s="2"/>
      <c r="V16315" s="2"/>
      <c r="W16315" s="2"/>
      <c r="X16315" s="2"/>
    </row>
    <row r="16316" spans="1:24" x14ac:dyDescent="0.25">
      <c r="A16316" s="3">
        <v>622130300</v>
      </c>
      <c r="B16316" s="1">
        <v>63551.8</v>
      </c>
      <c r="C16316" t="s">
        <v>27</v>
      </c>
      <c r="D16316" t="s">
        <v>25</v>
      </c>
      <c r="E16316" s="6">
        <v>10131</v>
      </c>
      <c r="H16316" s="7">
        <v>1571</v>
      </c>
      <c r="J16316" s="4"/>
      <c r="K16316" s="5">
        <v>33903039</v>
      </c>
      <c r="L16316" s="6">
        <v>12782</v>
      </c>
      <c r="N16316" s="1">
        <v>63551.8</v>
      </c>
      <c r="O16316" s="1">
        <v>63551.8</v>
      </c>
      <c r="P16316" t="s">
        <v>25</v>
      </c>
      <c r="Q16316" s="2"/>
      <c r="R16316" s="2"/>
      <c r="S16316" s="2"/>
      <c r="U16316" s="2"/>
      <c r="V16316" s="2">
        <v>63551.8</v>
      </c>
      <c r="W16316" s="2"/>
      <c r="X16316" s="2"/>
    </row>
    <row r="16317" spans="1:24" x14ac:dyDescent="0.25">
      <c r="A16317" s="3">
        <v>622130300</v>
      </c>
      <c r="B16317" s="1">
        <v>63551.8</v>
      </c>
      <c r="C16317" t="s">
        <v>27</v>
      </c>
      <c r="D16317" t="s">
        <v>26</v>
      </c>
      <c r="E16317" s="6">
        <v>10131</v>
      </c>
      <c r="H16317" s="7">
        <v>1571</v>
      </c>
      <c r="J16317" s="4"/>
      <c r="K16317" s="5">
        <v>33903039</v>
      </c>
      <c r="L16317" s="6">
        <v>12782</v>
      </c>
      <c r="N16317" s="1">
        <v>-63551.8</v>
      </c>
      <c r="O16317" s="1">
        <v>63551.8</v>
      </c>
      <c r="P16317" t="s">
        <v>26</v>
      </c>
      <c r="Q16317" s="2"/>
      <c r="R16317" s="2"/>
      <c r="S16317" s="2"/>
      <c r="U16317" s="2">
        <v>63551.8</v>
      </c>
      <c r="V16317" s="2"/>
      <c r="W16317" s="2"/>
      <c r="X16317" s="2"/>
    </row>
    <row r="16318" spans="1:24" x14ac:dyDescent="0.25">
      <c r="A16318" s="3">
        <v>622130300</v>
      </c>
      <c r="B16318" s="1">
        <v>63551.8</v>
      </c>
      <c r="C16318" t="s">
        <v>28</v>
      </c>
      <c r="D16318" t="s">
        <v>25</v>
      </c>
      <c r="E16318" s="6">
        <v>10131</v>
      </c>
      <c r="H16318" s="7">
        <v>1571</v>
      </c>
      <c r="J16318" s="4"/>
      <c r="K16318" s="5">
        <v>33903039</v>
      </c>
      <c r="L16318" s="6">
        <v>12782</v>
      </c>
      <c r="N16318" s="1">
        <v>63551.8</v>
      </c>
      <c r="O16318" s="1"/>
      <c r="Q16318" s="2"/>
      <c r="R16318" s="2"/>
      <c r="S16318" s="2">
        <v>63551.8</v>
      </c>
      <c r="T16318" t="s">
        <v>25</v>
      </c>
      <c r="U16318" s="2"/>
      <c r="V16318" s="2"/>
      <c r="W16318" s="2"/>
      <c r="X16318" s="2">
        <v>63551.8</v>
      </c>
    </row>
    <row r="16319" spans="1:24" x14ac:dyDescent="0.25">
      <c r="A16319" s="3">
        <v>622130300</v>
      </c>
      <c r="B16319" s="1">
        <v>63551.8</v>
      </c>
      <c r="C16319" t="s">
        <v>28</v>
      </c>
      <c r="D16319" t="s">
        <v>26</v>
      </c>
      <c r="E16319" s="6">
        <v>10131</v>
      </c>
      <c r="H16319" s="7">
        <v>1571</v>
      </c>
      <c r="J16319" s="4"/>
      <c r="K16319" s="5">
        <v>33903039</v>
      </c>
      <c r="L16319" s="6">
        <v>12782</v>
      </c>
      <c r="N16319" s="1">
        <v>-63551.8</v>
      </c>
      <c r="O16319" s="1"/>
      <c r="Q16319" s="2"/>
      <c r="R16319" s="2"/>
      <c r="S16319" s="2">
        <v>63551.8</v>
      </c>
      <c r="T16319" t="s">
        <v>26</v>
      </c>
      <c r="U16319" s="2"/>
      <c r="V16319" s="2"/>
      <c r="W16319" s="2">
        <v>63551.8</v>
      </c>
      <c r="X16319" s="2"/>
    </row>
    <row r="16320" spans="1:24" x14ac:dyDescent="0.25">
      <c r="A16320" s="3">
        <v>622130300</v>
      </c>
      <c r="B16320" s="1">
        <v>231</v>
      </c>
      <c r="C16320" t="s">
        <v>27</v>
      </c>
      <c r="D16320" t="s">
        <v>25</v>
      </c>
      <c r="E16320" s="6">
        <v>10131</v>
      </c>
      <c r="H16320" s="7">
        <v>1660</v>
      </c>
      <c r="J16320" s="4"/>
      <c r="K16320" s="5">
        <v>33903039</v>
      </c>
      <c r="L16320" s="6">
        <v>8244</v>
      </c>
      <c r="N16320" s="1">
        <v>231</v>
      </c>
      <c r="O16320" s="1">
        <v>231</v>
      </c>
      <c r="P16320" t="s">
        <v>25</v>
      </c>
      <c r="Q16320" s="2"/>
      <c r="R16320" s="2"/>
      <c r="S16320" s="2"/>
      <c r="U16320" s="2"/>
      <c r="V16320" s="2">
        <v>231</v>
      </c>
      <c r="W16320" s="2"/>
      <c r="X16320" s="2"/>
    </row>
    <row r="16321" spans="1:24" x14ac:dyDescent="0.25">
      <c r="A16321" s="3">
        <v>622130300</v>
      </c>
      <c r="B16321" s="1">
        <v>231</v>
      </c>
      <c r="C16321" t="s">
        <v>27</v>
      </c>
      <c r="D16321" t="s">
        <v>26</v>
      </c>
      <c r="E16321" s="6">
        <v>10131</v>
      </c>
      <c r="H16321" s="7">
        <v>1660</v>
      </c>
      <c r="J16321" s="4"/>
      <c r="K16321" s="5">
        <v>33903039</v>
      </c>
      <c r="L16321" s="6">
        <v>8244</v>
      </c>
      <c r="N16321" s="1">
        <v>-231</v>
      </c>
      <c r="O16321" s="1">
        <v>231</v>
      </c>
      <c r="P16321" t="s">
        <v>26</v>
      </c>
      <c r="Q16321" s="2"/>
      <c r="R16321" s="2"/>
      <c r="S16321" s="2"/>
      <c r="U16321" s="2">
        <v>231</v>
      </c>
      <c r="V16321" s="2"/>
      <c r="W16321" s="2"/>
      <c r="X16321" s="2"/>
    </row>
    <row r="16322" spans="1:24" x14ac:dyDescent="0.25">
      <c r="A16322" s="3">
        <v>622130300</v>
      </c>
      <c r="B16322" s="1">
        <v>231</v>
      </c>
      <c r="C16322" t="s">
        <v>28</v>
      </c>
      <c r="D16322" t="s">
        <v>25</v>
      </c>
      <c r="E16322" s="6">
        <v>10131</v>
      </c>
      <c r="H16322" s="7">
        <v>1660</v>
      </c>
      <c r="J16322" s="4"/>
      <c r="K16322" s="5">
        <v>33903039</v>
      </c>
      <c r="L16322" s="6">
        <v>8244</v>
      </c>
      <c r="N16322" s="1">
        <v>231</v>
      </c>
      <c r="O16322" s="1"/>
      <c r="Q16322" s="2"/>
      <c r="R16322" s="2"/>
      <c r="S16322" s="2">
        <v>231</v>
      </c>
      <c r="T16322" t="s">
        <v>25</v>
      </c>
      <c r="U16322" s="2"/>
      <c r="V16322" s="2"/>
      <c r="W16322" s="2"/>
      <c r="X16322" s="2">
        <v>231</v>
      </c>
    </row>
    <row r="16323" spans="1:24" x14ac:dyDescent="0.25">
      <c r="A16323" s="3">
        <v>622130300</v>
      </c>
      <c r="B16323" s="1">
        <v>231</v>
      </c>
      <c r="C16323" t="s">
        <v>28</v>
      </c>
      <c r="D16323" t="s">
        <v>26</v>
      </c>
      <c r="E16323" s="6">
        <v>10131</v>
      </c>
      <c r="H16323" s="7">
        <v>1660</v>
      </c>
      <c r="J16323" s="4"/>
      <c r="K16323" s="5">
        <v>33903039</v>
      </c>
      <c r="L16323" s="6">
        <v>8244</v>
      </c>
      <c r="N16323" s="1">
        <v>-231</v>
      </c>
      <c r="O16323" s="1"/>
      <c r="Q16323" s="2"/>
      <c r="R16323" s="2"/>
      <c r="S16323" s="2">
        <v>231</v>
      </c>
      <c r="T16323" t="s">
        <v>26</v>
      </c>
      <c r="U16323" s="2"/>
      <c r="V16323" s="2"/>
      <c r="W16323" s="2">
        <v>231</v>
      </c>
      <c r="X16323" s="2"/>
    </row>
    <row r="16324" spans="1:24" x14ac:dyDescent="0.25">
      <c r="A16324" s="3">
        <v>622130300</v>
      </c>
      <c r="B16324" s="1">
        <v>555</v>
      </c>
      <c r="C16324" t="s">
        <v>27</v>
      </c>
      <c r="D16324" t="s">
        <v>25</v>
      </c>
      <c r="E16324" s="6">
        <v>10131</v>
      </c>
      <c r="H16324" s="7">
        <v>1701</v>
      </c>
      <c r="J16324" s="4"/>
      <c r="K16324" s="5">
        <v>33903039</v>
      </c>
      <c r="L16324" s="6">
        <v>4129</v>
      </c>
      <c r="N16324" s="1">
        <v>555</v>
      </c>
      <c r="O16324" s="1">
        <v>555</v>
      </c>
      <c r="P16324" t="s">
        <v>25</v>
      </c>
      <c r="Q16324" s="2"/>
      <c r="R16324" s="2"/>
      <c r="S16324" s="2"/>
      <c r="U16324" s="2"/>
      <c r="V16324" s="2">
        <v>555</v>
      </c>
      <c r="W16324" s="2"/>
      <c r="X16324" s="2"/>
    </row>
    <row r="16325" spans="1:24" x14ac:dyDescent="0.25">
      <c r="A16325" s="3">
        <v>622130300</v>
      </c>
      <c r="B16325" s="1">
        <v>555</v>
      </c>
      <c r="C16325" t="s">
        <v>27</v>
      </c>
      <c r="D16325" t="s">
        <v>26</v>
      </c>
      <c r="E16325" s="6">
        <v>10131</v>
      </c>
      <c r="H16325" s="7">
        <v>1701</v>
      </c>
      <c r="J16325" s="4"/>
      <c r="K16325" s="5">
        <v>33903039</v>
      </c>
      <c r="L16325" s="6">
        <v>4129</v>
      </c>
      <c r="N16325" s="1">
        <v>-555</v>
      </c>
      <c r="O16325" s="1">
        <v>555</v>
      </c>
      <c r="P16325" t="s">
        <v>26</v>
      </c>
      <c r="Q16325" s="2"/>
      <c r="R16325" s="2"/>
      <c r="S16325" s="2"/>
      <c r="U16325" s="2">
        <v>555</v>
      </c>
      <c r="V16325" s="2"/>
      <c r="W16325" s="2"/>
      <c r="X16325" s="2"/>
    </row>
    <row r="16326" spans="1:24" x14ac:dyDescent="0.25">
      <c r="A16326" s="3">
        <v>622130300</v>
      </c>
      <c r="B16326" s="1">
        <v>555</v>
      </c>
      <c r="C16326" t="s">
        <v>28</v>
      </c>
      <c r="D16326" t="s">
        <v>25</v>
      </c>
      <c r="E16326" s="6">
        <v>10131</v>
      </c>
      <c r="H16326" s="7">
        <v>1701</v>
      </c>
      <c r="J16326" s="4"/>
      <c r="K16326" s="5">
        <v>33903039</v>
      </c>
      <c r="L16326" s="6">
        <v>4129</v>
      </c>
      <c r="N16326" s="1">
        <v>555</v>
      </c>
      <c r="O16326" s="1"/>
      <c r="Q16326" s="2"/>
      <c r="R16326" s="2"/>
      <c r="S16326" s="2">
        <v>555</v>
      </c>
      <c r="T16326" t="s">
        <v>25</v>
      </c>
      <c r="U16326" s="2"/>
      <c r="V16326" s="2"/>
      <c r="W16326" s="2"/>
      <c r="X16326" s="2">
        <v>555</v>
      </c>
    </row>
    <row r="16327" spans="1:24" x14ac:dyDescent="0.25">
      <c r="A16327" s="3">
        <v>622130300</v>
      </c>
      <c r="B16327" s="1">
        <v>555</v>
      </c>
      <c r="C16327" t="s">
        <v>28</v>
      </c>
      <c r="D16327" t="s">
        <v>26</v>
      </c>
      <c r="E16327" s="6">
        <v>10131</v>
      </c>
      <c r="H16327" s="7">
        <v>1701</v>
      </c>
      <c r="J16327" s="4"/>
      <c r="K16327" s="5">
        <v>33903039</v>
      </c>
      <c r="L16327" s="6">
        <v>4129</v>
      </c>
      <c r="N16327" s="1">
        <v>-555</v>
      </c>
      <c r="O16327" s="1"/>
      <c r="Q16327" s="2"/>
      <c r="R16327" s="2"/>
      <c r="S16327" s="2">
        <v>555</v>
      </c>
      <c r="T16327" t="s">
        <v>26</v>
      </c>
      <c r="U16327" s="2"/>
      <c r="V16327" s="2"/>
      <c r="W16327" s="2">
        <v>555</v>
      </c>
      <c r="X16327" s="2"/>
    </row>
    <row r="16328" spans="1:24" x14ac:dyDescent="0.25">
      <c r="A16328" s="3">
        <v>622130300</v>
      </c>
      <c r="B16328" s="1">
        <v>118.9</v>
      </c>
      <c r="C16328" t="s">
        <v>27</v>
      </c>
      <c r="D16328" t="s">
        <v>25</v>
      </c>
      <c r="E16328" s="6">
        <v>10131</v>
      </c>
      <c r="H16328" s="7">
        <v>1500</v>
      </c>
      <c r="J16328" s="4"/>
      <c r="K16328" s="5">
        <v>33903000</v>
      </c>
      <c r="L16328" s="6">
        <v>4122</v>
      </c>
      <c r="N16328" s="1">
        <v>118.9</v>
      </c>
      <c r="O16328" s="1">
        <v>118.9</v>
      </c>
      <c r="P16328" t="s">
        <v>25</v>
      </c>
      <c r="Q16328" s="2"/>
      <c r="R16328" s="2"/>
      <c r="S16328" s="2"/>
      <c r="U16328" s="2"/>
      <c r="V16328" s="2">
        <v>118.9</v>
      </c>
      <c r="W16328" s="2"/>
      <c r="X16328" s="2"/>
    </row>
    <row r="16329" spans="1:24" x14ac:dyDescent="0.25">
      <c r="A16329" s="3">
        <v>622130300</v>
      </c>
      <c r="B16329" s="1">
        <v>118.9</v>
      </c>
      <c r="C16329" t="s">
        <v>27</v>
      </c>
      <c r="D16329" t="s">
        <v>26</v>
      </c>
      <c r="E16329" s="6">
        <v>10131</v>
      </c>
      <c r="H16329" s="7">
        <v>1500</v>
      </c>
      <c r="J16329" s="4"/>
      <c r="K16329" s="5">
        <v>33903000</v>
      </c>
      <c r="L16329" s="6">
        <v>4122</v>
      </c>
      <c r="N16329" s="1">
        <v>-118.9</v>
      </c>
      <c r="O16329" s="1">
        <v>118.9</v>
      </c>
      <c r="P16329" t="s">
        <v>26</v>
      </c>
      <c r="Q16329" s="2"/>
      <c r="R16329" s="2"/>
      <c r="S16329" s="2"/>
      <c r="U16329" s="2">
        <v>118.9</v>
      </c>
      <c r="V16329" s="2"/>
      <c r="W16329" s="2"/>
      <c r="X16329" s="2"/>
    </row>
    <row r="16330" spans="1:24" x14ac:dyDescent="0.25">
      <c r="A16330" s="3">
        <v>622130300</v>
      </c>
      <c r="B16330" s="1">
        <v>118.9</v>
      </c>
      <c r="C16330" t="s">
        <v>28</v>
      </c>
      <c r="D16330" t="s">
        <v>25</v>
      </c>
      <c r="E16330" s="6">
        <v>10131</v>
      </c>
      <c r="H16330" s="7">
        <v>1500</v>
      </c>
      <c r="J16330" s="4"/>
      <c r="K16330" s="5">
        <v>33903000</v>
      </c>
      <c r="L16330" s="6">
        <v>4122</v>
      </c>
      <c r="N16330" s="1">
        <v>118.9</v>
      </c>
      <c r="O16330" s="1"/>
      <c r="Q16330" s="2"/>
      <c r="R16330" s="2"/>
      <c r="S16330" s="2">
        <v>118.9</v>
      </c>
      <c r="T16330" t="s">
        <v>25</v>
      </c>
      <c r="U16330" s="2"/>
      <c r="V16330" s="2"/>
      <c r="W16330" s="2"/>
      <c r="X16330" s="2">
        <v>118.9</v>
      </c>
    </row>
    <row r="16331" spans="1:24" x14ac:dyDescent="0.25">
      <c r="A16331" s="3">
        <v>622130300</v>
      </c>
      <c r="B16331" s="1">
        <v>118.9</v>
      </c>
      <c r="C16331" t="s">
        <v>28</v>
      </c>
      <c r="D16331" t="s">
        <v>26</v>
      </c>
      <c r="E16331" s="6">
        <v>10131</v>
      </c>
      <c r="H16331" s="7">
        <v>1500</v>
      </c>
      <c r="J16331" s="4"/>
      <c r="K16331" s="5">
        <v>33903000</v>
      </c>
      <c r="L16331" s="6">
        <v>4122</v>
      </c>
      <c r="N16331" s="1">
        <v>-118.9</v>
      </c>
      <c r="O16331" s="1"/>
      <c r="Q16331" s="2"/>
      <c r="R16331" s="2"/>
      <c r="S16331" s="2">
        <v>118.9</v>
      </c>
      <c r="T16331" t="s">
        <v>26</v>
      </c>
      <c r="U16331" s="2"/>
      <c r="V16331" s="2"/>
      <c r="W16331" s="2">
        <v>118.9</v>
      </c>
      <c r="X16331" s="2"/>
    </row>
    <row r="16332" spans="1:24" x14ac:dyDescent="0.25">
      <c r="A16332" s="3">
        <v>622130300</v>
      </c>
      <c r="B16332" s="1">
        <v>217.9</v>
      </c>
      <c r="C16332" t="s">
        <v>27</v>
      </c>
      <c r="D16332" t="s">
        <v>25</v>
      </c>
      <c r="E16332" s="6">
        <v>10131</v>
      </c>
      <c r="H16332" s="7">
        <v>1500</v>
      </c>
      <c r="J16332" s="4"/>
      <c r="K16332" s="5">
        <v>33903000</v>
      </c>
      <c r="L16332" s="6">
        <v>26782</v>
      </c>
      <c r="N16332" s="1">
        <v>217.9</v>
      </c>
      <c r="O16332" s="1">
        <v>217.9</v>
      </c>
      <c r="P16332" t="s">
        <v>25</v>
      </c>
      <c r="Q16332" s="2"/>
      <c r="R16332" s="2"/>
      <c r="S16332" s="2"/>
      <c r="U16332" s="2"/>
      <c r="V16332" s="2">
        <v>217.9</v>
      </c>
      <c r="W16332" s="2"/>
      <c r="X16332" s="2"/>
    </row>
    <row r="16333" spans="1:24" x14ac:dyDescent="0.25">
      <c r="A16333" s="3">
        <v>622130300</v>
      </c>
      <c r="B16333" s="1">
        <v>217.9</v>
      </c>
      <c r="C16333" t="s">
        <v>27</v>
      </c>
      <c r="D16333" t="s">
        <v>26</v>
      </c>
      <c r="E16333" s="6">
        <v>10131</v>
      </c>
      <c r="H16333" s="7">
        <v>1500</v>
      </c>
      <c r="J16333" s="4"/>
      <c r="K16333" s="5">
        <v>33903000</v>
      </c>
      <c r="L16333" s="6">
        <v>26782</v>
      </c>
      <c r="N16333" s="1">
        <v>-217.9</v>
      </c>
      <c r="O16333" s="1">
        <v>217.9</v>
      </c>
      <c r="P16333" t="s">
        <v>26</v>
      </c>
      <c r="Q16333" s="2"/>
      <c r="R16333" s="2"/>
      <c r="S16333" s="2"/>
      <c r="U16333" s="2">
        <v>217.9</v>
      </c>
      <c r="V16333" s="2"/>
      <c r="W16333" s="2"/>
      <c r="X16333" s="2"/>
    </row>
    <row r="16334" spans="1:24" x14ac:dyDescent="0.25">
      <c r="A16334" s="3">
        <v>622130300</v>
      </c>
      <c r="B16334" s="1">
        <v>217.9</v>
      </c>
      <c r="C16334" t="s">
        <v>28</v>
      </c>
      <c r="D16334" t="s">
        <v>25</v>
      </c>
      <c r="E16334" s="6">
        <v>10131</v>
      </c>
      <c r="H16334" s="7">
        <v>1500</v>
      </c>
      <c r="J16334" s="4"/>
      <c r="K16334" s="5">
        <v>33903000</v>
      </c>
      <c r="L16334" s="6">
        <v>26782</v>
      </c>
      <c r="N16334" s="1">
        <v>217.9</v>
      </c>
      <c r="O16334" s="1"/>
      <c r="Q16334" s="2"/>
      <c r="R16334" s="2"/>
      <c r="S16334" s="2">
        <v>217.9</v>
      </c>
      <c r="T16334" t="s">
        <v>25</v>
      </c>
      <c r="U16334" s="2"/>
      <c r="V16334" s="2"/>
      <c r="W16334" s="2"/>
      <c r="X16334" s="2">
        <v>217.9</v>
      </c>
    </row>
    <row r="16335" spans="1:24" x14ac:dyDescent="0.25">
      <c r="A16335" s="3">
        <v>622130300</v>
      </c>
      <c r="B16335" s="1">
        <v>217.9</v>
      </c>
      <c r="C16335" t="s">
        <v>28</v>
      </c>
      <c r="D16335" t="s">
        <v>26</v>
      </c>
      <c r="E16335" s="6">
        <v>10131</v>
      </c>
      <c r="H16335" s="7">
        <v>1500</v>
      </c>
      <c r="J16335" s="4"/>
      <c r="K16335" s="5">
        <v>33903000</v>
      </c>
      <c r="L16335" s="6">
        <v>26782</v>
      </c>
      <c r="N16335" s="1">
        <v>-217.9</v>
      </c>
      <c r="O16335" s="1"/>
      <c r="Q16335" s="2"/>
      <c r="R16335" s="2"/>
      <c r="S16335" s="2">
        <v>217.9</v>
      </c>
      <c r="T16335" t="s">
        <v>26</v>
      </c>
      <c r="U16335" s="2"/>
      <c r="V16335" s="2"/>
      <c r="W16335" s="2">
        <v>217.9</v>
      </c>
      <c r="X16335" s="2"/>
    </row>
    <row r="16336" spans="1:24" x14ac:dyDescent="0.25">
      <c r="A16336" s="3">
        <v>622130300</v>
      </c>
      <c r="B16336" s="1">
        <v>130.19999999999999</v>
      </c>
      <c r="C16336" t="s">
        <v>28</v>
      </c>
      <c r="D16336" t="s">
        <v>25</v>
      </c>
      <c r="E16336" s="6">
        <v>10131</v>
      </c>
      <c r="H16336" s="7">
        <v>1500</v>
      </c>
      <c r="J16336" s="4"/>
      <c r="K16336" s="5">
        <v>33903000</v>
      </c>
      <c r="L16336" s="6">
        <v>15451</v>
      </c>
      <c r="N16336" s="1">
        <v>130.19999999999999</v>
      </c>
      <c r="O16336" s="1"/>
      <c r="Q16336" s="2"/>
      <c r="R16336" s="2"/>
      <c r="S16336" s="2">
        <v>130.19999999999999</v>
      </c>
      <c r="T16336" t="s">
        <v>25</v>
      </c>
      <c r="U16336" s="2"/>
      <c r="V16336" s="2"/>
      <c r="W16336" s="2"/>
      <c r="X16336" s="2">
        <v>130.19999999999999</v>
      </c>
    </row>
    <row r="16337" spans="1:24" x14ac:dyDescent="0.25">
      <c r="A16337" s="3">
        <v>622130300</v>
      </c>
      <c r="B16337" s="1">
        <v>130.19999999999999</v>
      </c>
      <c r="C16337" t="s">
        <v>28</v>
      </c>
      <c r="D16337" t="s">
        <v>26</v>
      </c>
      <c r="E16337" s="6">
        <v>10131</v>
      </c>
      <c r="H16337" s="7">
        <v>1500</v>
      </c>
      <c r="J16337" s="4"/>
      <c r="K16337" s="5">
        <v>33903000</v>
      </c>
      <c r="L16337" s="6">
        <v>15451</v>
      </c>
      <c r="N16337" s="1">
        <v>-130.19999999999999</v>
      </c>
      <c r="O16337" s="1"/>
      <c r="Q16337" s="2"/>
      <c r="R16337" s="2"/>
      <c r="S16337" s="2">
        <v>130.19999999999999</v>
      </c>
      <c r="T16337" t="s">
        <v>26</v>
      </c>
      <c r="U16337" s="2"/>
      <c r="V16337" s="2"/>
      <c r="W16337" s="2">
        <v>130.19999999999999</v>
      </c>
      <c r="X16337" s="2"/>
    </row>
    <row r="16338" spans="1:24" x14ac:dyDescent="0.25">
      <c r="A16338" s="3">
        <v>622130300</v>
      </c>
      <c r="B16338" s="1">
        <v>130.19999999999999</v>
      </c>
      <c r="C16338" t="s">
        <v>24</v>
      </c>
      <c r="D16338" t="s">
        <v>25</v>
      </c>
      <c r="E16338" s="6">
        <v>10131</v>
      </c>
      <c r="H16338" s="7">
        <v>1500</v>
      </c>
      <c r="J16338" s="4"/>
      <c r="K16338" s="5">
        <v>33903000</v>
      </c>
      <c r="L16338" s="6">
        <v>15451</v>
      </c>
      <c r="N16338" s="1">
        <v>130.19999999999999</v>
      </c>
      <c r="O16338" s="1"/>
      <c r="Q16338" s="2"/>
      <c r="R16338" s="2">
        <v>130.19999999999999</v>
      </c>
      <c r="S16338" s="2"/>
      <c r="U16338" s="2"/>
      <c r="V16338" s="2"/>
      <c r="W16338" s="2"/>
      <c r="X16338" s="2"/>
    </row>
    <row r="16339" spans="1:24" x14ac:dyDescent="0.25">
      <c r="A16339" s="3">
        <v>622130300</v>
      </c>
      <c r="B16339" s="1">
        <v>130.19999999999999</v>
      </c>
      <c r="C16339" t="s">
        <v>24</v>
      </c>
      <c r="D16339" t="s">
        <v>26</v>
      </c>
      <c r="E16339" s="6">
        <v>10131</v>
      </c>
      <c r="H16339" s="7">
        <v>1500</v>
      </c>
      <c r="J16339" s="4"/>
      <c r="K16339" s="5">
        <v>33903000</v>
      </c>
      <c r="L16339" s="6">
        <v>15451</v>
      </c>
      <c r="N16339" s="1">
        <v>-130.19999999999999</v>
      </c>
      <c r="O16339" s="1"/>
      <c r="Q16339" s="2">
        <v>130.19999999999999</v>
      </c>
      <c r="R16339" s="2"/>
      <c r="S16339" s="2"/>
      <c r="U16339" s="2"/>
      <c r="V16339" s="2"/>
      <c r="W16339" s="2"/>
      <c r="X16339" s="2"/>
    </row>
    <row r="16340" spans="1:24" x14ac:dyDescent="0.25">
      <c r="A16340" s="3">
        <v>622130300</v>
      </c>
      <c r="B16340" s="1">
        <v>240</v>
      </c>
      <c r="C16340" t="s">
        <v>28</v>
      </c>
      <c r="D16340" t="s">
        <v>25</v>
      </c>
      <c r="E16340" s="6">
        <v>10131</v>
      </c>
      <c r="H16340" s="7">
        <v>1500</v>
      </c>
      <c r="J16340" s="4"/>
      <c r="K16340" s="5">
        <v>33903000</v>
      </c>
      <c r="L16340" s="6">
        <v>26782</v>
      </c>
      <c r="N16340" s="1">
        <v>240</v>
      </c>
      <c r="O16340" s="1"/>
      <c r="Q16340" s="2"/>
      <c r="R16340" s="2"/>
      <c r="S16340" s="2">
        <v>240</v>
      </c>
      <c r="T16340" t="s">
        <v>25</v>
      </c>
      <c r="U16340" s="2"/>
      <c r="V16340" s="2"/>
      <c r="W16340" s="2"/>
      <c r="X16340" s="2">
        <v>240</v>
      </c>
    </row>
    <row r="16341" spans="1:24" x14ac:dyDescent="0.25">
      <c r="A16341" s="3">
        <v>622130300</v>
      </c>
      <c r="B16341" s="1">
        <v>240</v>
      </c>
      <c r="C16341" t="s">
        <v>28</v>
      </c>
      <c r="D16341" t="s">
        <v>26</v>
      </c>
      <c r="E16341" s="6">
        <v>10131</v>
      </c>
      <c r="H16341" s="7">
        <v>1500</v>
      </c>
      <c r="J16341" s="4"/>
      <c r="K16341" s="5">
        <v>33903000</v>
      </c>
      <c r="L16341" s="6">
        <v>26782</v>
      </c>
      <c r="N16341" s="1">
        <v>-240</v>
      </c>
      <c r="O16341" s="1"/>
      <c r="Q16341" s="2"/>
      <c r="R16341" s="2"/>
      <c r="S16341" s="2">
        <v>240</v>
      </c>
      <c r="T16341" t="s">
        <v>26</v>
      </c>
      <c r="U16341" s="2"/>
      <c r="V16341" s="2"/>
      <c r="W16341" s="2">
        <v>240</v>
      </c>
      <c r="X16341" s="2"/>
    </row>
    <row r="16342" spans="1:24" x14ac:dyDescent="0.25">
      <c r="A16342" s="3">
        <v>622130300</v>
      </c>
      <c r="B16342" s="1">
        <v>240</v>
      </c>
      <c r="C16342" t="s">
        <v>24</v>
      </c>
      <c r="D16342" t="s">
        <v>25</v>
      </c>
      <c r="E16342" s="6">
        <v>10131</v>
      </c>
      <c r="H16342" s="7">
        <v>1500</v>
      </c>
      <c r="J16342" s="4"/>
      <c r="K16342" s="5">
        <v>33903000</v>
      </c>
      <c r="L16342" s="6">
        <v>26782</v>
      </c>
      <c r="N16342" s="1">
        <v>240</v>
      </c>
      <c r="O16342" s="1"/>
      <c r="Q16342" s="2"/>
      <c r="R16342" s="2">
        <v>240</v>
      </c>
      <c r="S16342" s="2"/>
      <c r="U16342" s="2"/>
      <c r="V16342" s="2"/>
      <c r="W16342" s="2"/>
      <c r="X16342" s="2"/>
    </row>
    <row r="16343" spans="1:24" x14ac:dyDescent="0.25">
      <c r="A16343" s="3">
        <v>622130300</v>
      </c>
      <c r="B16343" s="1">
        <v>240</v>
      </c>
      <c r="C16343" t="s">
        <v>24</v>
      </c>
      <c r="D16343" t="s">
        <v>26</v>
      </c>
      <c r="E16343" s="6">
        <v>10131</v>
      </c>
      <c r="H16343" s="7">
        <v>1500</v>
      </c>
      <c r="J16343" s="4"/>
      <c r="K16343" s="5">
        <v>33903000</v>
      </c>
      <c r="L16343" s="6">
        <v>26782</v>
      </c>
      <c r="N16343" s="1">
        <v>-240</v>
      </c>
      <c r="O16343" s="1"/>
      <c r="Q16343" s="2">
        <v>240</v>
      </c>
      <c r="R16343" s="2"/>
      <c r="S16343" s="2"/>
      <c r="U16343" s="2"/>
      <c r="V16343" s="2"/>
      <c r="W16343" s="2"/>
      <c r="X16343" s="2"/>
    </row>
    <row r="16344" spans="1:24" x14ac:dyDescent="0.25">
      <c r="A16344" s="3">
        <v>622130300</v>
      </c>
      <c r="B16344" s="1">
        <v>2439.5</v>
      </c>
      <c r="C16344" t="s">
        <v>28</v>
      </c>
      <c r="D16344" t="s">
        <v>25</v>
      </c>
      <c r="E16344" s="6">
        <v>10131</v>
      </c>
      <c r="H16344" s="7">
        <v>1500</v>
      </c>
      <c r="J16344" s="4"/>
      <c r="K16344" s="5">
        <v>33903000</v>
      </c>
      <c r="L16344" s="6">
        <v>13392</v>
      </c>
      <c r="N16344" s="1">
        <v>2439.5</v>
      </c>
      <c r="O16344" s="1"/>
      <c r="Q16344" s="2"/>
      <c r="R16344" s="2"/>
      <c r="S16344" s="2">
        <v>2439.5</v>
      </c>
      <c r="T16344" t="s">
        <v>25</v>
      </c>
      <c r="U16344" s="2"/>
      <c r="V16344" s="2"/>
      <c r="W16344" s="2"/>
      <c r="X16344" s="2">
        <v>2439.5</v>
      </c>
    </row>
    <row r="16345" spans="1:24" x14ac:dyDescent="0.25">
      <c r="A16345" s="3">
        <v>622130300</v>
      </c>
      <c r="B16345" s="1">
        <v>2439.5</v>
      </c>
      <c r="C16345" t="s">
        <v>28</v>
      </c>
      <c r="D16345" t="s">
        <v>26</v>
      </c>
      <c r="E16345" s="6">
        <v>10131</v>
      </c>
      <c r="H16345" s="7">
        <v>1500</v>
      </c>
      <c r="J16345" s="4"/>
      <c r="K16345" s="5">
        <v>33903000</v>
      </c>
      <c r="L16345" s="6">
        <v>13392</v>
      </c>
      <c r="N16345" s="1">
        <v>-2439.5</v>
      </c>
      <c r="O16345" s="1"/>
      <c r="Q16345" s="2"/>
      <c r="R16345" s="2"/>
      <c r="S16345" s="2">
        <v>2439.5</v>
      </c>
      <c r="T16345" t="s">
        <v>26</v>
      </c>
      <c r="U16345" s="2"/>
      <c r="V16345" s="2"/>
      <c r="W16345" s="2">
        <v>2439.5</v>
      </c>
      <c r="X16345" s="2"/>
    </row>
    <row r="16346" spans="1:24" x14ac:dyDescent="0.25">
      <c r="A16346" s="3">
        <v>622130300</v>
      </c>
      <c r="B16346" s="1">
        <v>2439.5</v>
      </c>
      <c r="C16346" t="s">
        <v>24</v>
      </c>
      <c r="D16346" t="s">
        <v>25</v>
      </c>
      <c r="E16346" s="6">
        <v>10131</v>
      </c>
      <c r="H16346" s="7">
        <v>1500</v>
      </c>
      <c r="J16346" s="4"/>
      <c r="K16346" s="5">
        <v>33903000</v>
      </c>
      <c r="L16346" s="6">
        <v>13392</v>
      </c>
      <c r="N16346" s="1">
        <v>2439.5</v>
      </c>
      <c r="O16346" s="1"/>
      <c r="Q16346" s="2"/>
      <c r="R16346" s="2">
        <v>2439.5</v>
      </c>
      <c r="S16346" s="2"/>
      <c r="U16346" s="2"/>
      <c r="V16346" s="2"/>
      <c r="W16346" s="2"/>
      <c r="X16346" s="2"/>
    </row>
    <row r="16347" spans="1:24" x14ac:dyDescent="0.25">
      <c r="A16347" s="3">
        <v>622130300</v>
      </c>
      <c r="B16347" s="1">
        <v>2439.5</v>
      </c>
      <c r="C16347" t="s">
        <v>24</v>
      </c>
      <c r="D16347" t="s">
        <v>26</v>
      </c>
      <c r="E16347" s="6">
        <v>10131</v>
      </c>
      <c r="H16347" s="7">
        <v>1500</v>
      </c>
      <c r="J16347" s="4"/>
      <c r="K16347" s="5">
        <v>33903000</v>
      </c>
      <c r="L16347" s="6">
        <v>13392</v>
      </c>
      <c r="N16347" s="1">
        <v>-2439.5</v>
      </c>
      <c r="O16347" s="1"/>
      <c r="Q16347" s="2">
        <v>2439.5</v>
      </c>
      <c r="R16347" s="2"/>
      <c r="S16347" s="2"/>
      <c r="U16347" s="2"/>
      <c r="V16347" s="2"/>
      <c r="W16347" s="2"/>
      <c r="X16347" s="2"/>
    </row>
    <row r="16348" spans="1:24" x14ac:dyDescent="0.25">
      <c r="A16348" s="3">
        <v>622130300</v>
      </c>
      <c r="B16348" s="1">
        <v>430.5</v>
      </c>
      <c r="C16348" t="s">
        <v>28</v>
      </c>
      <c r="D16348" t="s">
        <v>25</v>
      </c>
      <c r="E16348" s="6">
        <v>10131</v>
      </c>
      <c r="H16348" s="7">
        <v>1500</v>
      </c>
      <c r="I16348">
        <v>1001</v>
      </c>
      <c r="J16348" s="4"/>
      <c r="K16348" s="5">
        <v>33903000</v>
      </c>
      <c r="L16348" s="6">
        <v>12128</v>
      </c>
      <c r="N16348" s="1">
        <v>430.5</v>
      </c>
      <c r="O16348" s="1"/>
      <c r="Q16348" s="2"/>
      <c r="R16348" s="2"/>
      <c r="S16348" s="2">
        <v>430.5</v>
      </c>
      <c r="T16348" t="s">
        <v>25</v>
      </c>
      <c r="U16348" s="2"/>
      <c r="V16348" s="2"/>
      <c r="W16348" s="2"/>
      <c r="X16348" s="2">
        <v>430.5</v>
      </c>
    </row>
    <row r="16349" spans="1:24" x14ac:dyDescent="0.25">
      <c r="A16349" s="3">
        <v>622130300</v>
      </c>
      <c r="B16349" s="1">
        <v>430.5</v>
      </c>
      <c r="C16349" t="s">
        <v>28</v>
      </c>
      <c r="D16349" t="s">
        <v>26</v>
      </c>
      <c r="E16349" s="6">
        <v>10131</v>
      </c>
      <c r="H16349" s="7">
        <v>1500</v>
      </c>
      <c r="I16349">
        <v>1001</v>
      </c>
      <c r="J16349" s="4"/>
      <c r="K16349" s="5">
        <v>33903000</v>
      </c>
      <c r="L16349" s="6">
        <v>12128</v>
      </c>
      <c r="N16349" s="1">
        <v>-430.5</v>
      </c>
      <c r="O16349" s="1"/>
      <c r="Q16349" s="2"/>
      <c r="R16349" s="2"/>
      <c r="S16349" s="2">
        <v>430.5</v>
      </c>
      <c r="T16349" t="s">
        <v>26</v>
      </c>
      <c r="U16349" s="2"/>
      <c r="V16349" s="2"/>
      <c r="W16349" s="2">
        <v>430.5</v>
      </c>
      <c r="X16349" s="2"/>
    </row>
    <row r="16350" spans="1:24" x14ac:dyDescent="0.25">
      <c r="A16350" s="3">
        <v>622130300</v>
      </c>
      <c r="B16350" s="1">
        <v>430.5</v>
      </c>
      <c r="C16350" t="s">
        <v>24</v>
      </c>
      <c r="D16350" t="s">
        <v>25</v>
      </c>
      <c r="E16350" s="6">
        <v>10131</v>
      </c>
      <c r="H16350" s="7">
        <v>1500</v>
      </c>
      <c r="I16350">
        <v>1001</v>
      </c>
      <c r="J16350" s="4"/>
      <c r="K16350" s="5">
        <v>33903000</v>
      </c>
      <c r="L16350" s="6">
        <v>12128</v>
      </c>
      <c r="N16350" s="1">
        <v>430.5</v>
      </c>
      <c r="O16350" s="1"/>
      <c r="Q16350" s="2"/>
      <c r="R16350" s="2">
        <v>430.5</v>
      </c>
      <c r="S16350" s="2"/>
      <c r="U16350" s="2"/>
      <c r="V16350" s="2"/>
      <c r="W16350" s="2"/>
      <c r="X16350" s="2"/>
    </row>
    <row r="16351" spans="1:24" x14ac:dyDescent="0.25">
      <c r="A16351" s="3">
        <v>622130300</v>
      </c>
      <c r="B16351" s="1">
        <v>430.5</v>
      </c>
      <c r="C16351" t="s">
        <v>24</v>
      </c>
      <c r="D16351" t="s">
        <v>26</v>
      </c>
      <c r="E16351" s="6">
        <v>10131</v>
      </c>
      <c r="H16351" s="7">
        <v>1500</v>
      </c>
      <c r="I16351">
        <v>1001</v>
      </c>
      <c r="J16351" s="4"/>
      <c r="K16351" s="5">
        <v>33903000</v>
      </c>
      <c r="L16351" s="6">
        <v>12128</v>
      </c>
      <c r="N16351" s="1">
        <v>-430.5</v>
      </c>
      <c r="O16351" s="1"/>
      <c r="Q16351" s="2">
        <v>430.5</v>
      </c>
      <c r="R16351" s="2"/>
      <c r="S16351" s="2"/>
      <c r="U16351" s="2"/>
      <c r="V16351" s="2"/>
      <c r="W16351" s="2"/>
      <c r="X16351" s="2"/>
    </row>
    <row r="16352" spans="1:24" x14ac:dyDescent="0.25">
      <c r="A16352" s="3">
        <v>622130300</v>
      </c>
      <c r="B16352" s="1">
        <v>8563.44</v>
      </c>
      <c r="C16352" t="s">
        <v>27</v>
      </c>
      <c r="D16352" t="s">
        <v>25</v>
      </c>
      <c r="E16352" s="6">
        <v>10131</v>
      </c>
      <c r="H16352" s="7">
        <v>1500</v>
      </c>
      <c r="I16352">
        <v>1001</v>
      </c>
      <c r="J16352" s="4"/>
      <c r="K16352" s="5">
        <v>33903000</v>
      </c>
      <c r="L16352" s="6">
        <v>12361</v>
      </c>
      <c r="N16352" s="1">
        <v>8563.44</v>
      </c>
      <c r="O16352" s="1">
        <v>8563.44</v>
      </c>
      <c r="P16352" t="s">
        <v>25</v>
      </c>
      <c r="Q16352" s="2"/>
      <c r="R16352" s="2"/>
      <c r="S16352" s="2"/>
      <c r="U16352" s="2"/>
      <c r="V16352" s="2">
        <v>8563.44</v>
      </c>
      <c r="W16352" s="2"/>
      <c r="X16352" s="2"/>
    </row>
    <row r="16353" spans="1:24" x14ac:dyDescent="0.25">
      <c r="A16353" s="3">
        <v>622130300</v>
      </c>
      <c r="B16353" s="1">
        <v>8563.44</v>
      </c>
      <c r="C16353" t="s">
        <v>27</v>
      </c>
      <c r="D16353" t="s">
        <v>26</v>
      </c>
      <c r="E16353" s="6">
        <v>10131</v>
      </c>
      <c r="H16353" s="7">
        <v>1500</v>
      </c>
      <c r="I16353">
        <v>1001</v>
      </c>
      <c r="J16353" s="4"/>
      <c r="K16353" s="5">
        <v>33903000</v>
      </c>
      <c r="L16353" s="6">
        <v>12361</v>
      </c>
      <c r="N16353" s="1">
        <v>-8563.44</v>
      </c>
      <c r="O16353" s="1">
        <v>8563.44</v>
      </c>
      <c r="P16353" t="s">
        <v>26</v>
      </c>
      <c r="Q16353" s="2"/>
      <c r="R16353" s="2"/>
      <c r="S16353" s="2"/>
      <c r="U16353" s="2">
        <v>8563.44</v>
      </c>
      <c r="V16353" s="2"/>
      <c r="W16353" s="2"/>
      <c r="X16353" s="2"/>
    </row>
    <row r="16354" spans="1:24" x14ac:dyDescent="0.25">
      <c r="A16354" s="3">
        <v>622130300</v>
      </c>
      <c r="B16354" s="1">
        <v>8563.44</v>
      </c>
      <c r="C16354" t="s">
        <v>28</v>
      </c>
      <c r="D16354" t="s">
        <v>25</v>
      </c>
      <c r="E16354" s="6">
        <v>10131</v>
      </c>
      <c r="H16354" s="7">
        <v>1500</v>
      </c>
      <c r="I16354">
        <v>1001</v>
      </c>
      <c r="J16354" s="4"/>
      <c r="K16354" s="5">
        <v>33903000</v>
      </c>
      <c r="L16354" s="6">
        <v>12361</v>
      </c>
      <c r="N16354" s="1">
        <v>8563.44</v>
      </c>
      <c r="O16354" s="1"/>
      <c r="Q16354" s="2"/>
      <c r="R16354" s="2"/>
      <c r="S16354" s="2">
        <v>8563.44</v>
      </c>
      <c r="T16354" t="s">
        <v>25</v>
      </c>
      <c r="U16354" s="2"/>
      <c r="V16354" s="2"/>
      <c r="W16354" s="2"/>
      <c r="X16354" s="2">
        <v>8563.44</v>
      </c>
    </row>
    <row r="16355" spans="1:24" x14ac:dyDescent="0.25">
      <c r="A16355" s="3">
        <v>622130300</v>
      </c>
      <c r="B16355" s="1">
        <v>8563.44</v>
      </c>
      <c r="C16355" t="s">
        <v>28</v>
      </c>
      <c r="D16355" t="s">
        <v>26</v>
      </c>
      <c r="E16355" s="6">
        <v>10131</v>
      </c>
      <c r="H16355" s="7">
        <v>1500</v>
      </c>
      <c r="I16355">
        <v>1001</v>
      </c>
      <c r="J16355" s="4"/>
      <c r="K16355" s="5">
        <v>33903000</v>
      </c>
      <c r="L16355" s="6">
        <v>12361</v>
      </c>
      <c r="N16355" s="1">
        <v>-8563.44</v>
      </c>
      <c r="O16355" s="1"/>
      <c r="Q16355" s="2"/>
      <c r="R16355" s="2"/>
      <c r="S16355" s="2">
        <v>8563.44</v>
      </c>
      <c r="T16355" t="s">
        <v>26</v>
      </c>
      <c r="U16355" s="2"/>
      <c r="V16355" s="2"/>
      <c r="W16355" s="2">
        <v>8563.44</v>
      </c>
      <c r="X16355" s="2"/>
    </row>
    <row r="16356" spans="1:24" x14ac:dyDescent="0.25">
      <c r="A16356" s="3">
        <v>622130300</v>
      </c>
      <c r="B16356" s="1">
        <v>8781.6</v>
      </c>
      <c r="C16356" t="s">
        <v>27</v>
      </c>
      <c r="D16356" t="s">
        <v>25</v>
      </c>
      <c r="E16356" s="6">
        <v>10131</v>
      </c>
      <c r="H16356" s="7">
        <v>1500</v>
      </c>
      <c r="I16356">
        <v>1001</v>
      </c>
      <c r="J16356" s="4"/>
      <c r="K16356" s="5">
        <v>33903000</v>
      </c>
      <c r="L16356" s="6">
        <v>12365</v>
      </c>
      <c r="N16356" s="1">
        <v>8781.6</v>
      </c>
      <c r="O16356" s="1">
        <v>8781.6</v>
      </c>
      <c r="P16356" t="s">
        <v>25</v>
      </c>
      <c r="Q16356" s="2"/>
      <c r="R16356" s="2"/>
      <c r="S16356" s="2"/>
      <c r="U16356" s="2"/>
      <c r="V16356" s="2">
        <v>8781.6</v>
      </c>
      <c r="W16356" s="2"/>
      <c r="X16356" s="2"/>
    </row>
    <row r="16357" spans="1:24" x14ac:dyDescent="0.25">
      <c r="A16357" s="3">
        <v>622130300</v>
      </c>
      <c r="B16357" s="1">
        <v>8781.6</v>
      </c>
      <c r="C16357" t="s">
        <v>27</v>
      </c>
      <c r="D16357" t="s">
        <v>26</v>
      </c>
      <c r="E16357" s="6">
        <v>10131</v>
      </c>
      <c r="H16357" s="7">
        <v>1500</v>
      </c>
      <c r="I16357">
        <v>1001</v>
      </c>
      <c r="J16357" s="4"/>
      <c r="K16357" s="5">
        <v>33903000</v>
      </c>
      <c r="L16357" s="6">
        <v>12365</v>
      </c>
      <c r="N16357" s="1">
        <v>-8781.6</v>
      </c>
      <c r="O16357" s="1">
        <v>8781.6</v>
      </c>
      <c r="P16357" t="s">
        <v>26</v>
      </c>
      <c r="Q16357" s="2"/>
      <c r="R16357" s="2"/>
      <c r="S16357" s="2"/>
      <c r="U16357" s="2">
        <v>8781.6</v>
      </c>
      <c r="V16357" s="2"/>
      <c r="W16357" s="2"/>
      <c r="X16357" s="2"/>
    </row>
    <row r="16358" spans="1:24" x14ac:dyDescent="0.25">
      <c r="A16358" s="3">
        <v>622130300</v>
      </c>
      <c r="B16358" s="1">
        <v>8781.6</v>
      </c>
      <c r="C16358" t="s">
        <v>28</v>
      </c>
      <c r="D16358" t="s">
        <v>25</v>
      </c>
      <c r="E16358" s="6">
        <v>10131</v>
      </c>
      <c r="H16358" s="7">
        <v>1500</v>
      </c>
      <c r="I16358">
        <v>1001</v>
      </c>
      <c r="J16358" s="4"/>
      <c r="K16358" s="5">
        <v>33903000</v>
      </c>
      <c r="L16358" s="6">
        <v>12365</v>
      </c>
      <c r="N16358" s="1">
        <v>8781.6</v>
      </c>
      <c r="O16358" s="1"/>
      <c r="Q16358" s="2"/>
      <c r="R16358" s="2"/>
      <c r="S16358" s="2">
        <v>8781.6</v>
      </c>
      <c r="T16358" t="s">
        <v>25</v>
      </c>
      <c r="U16358" s="2"/>
      <c r="V16358" s="2"/>
      <c r="W16358" s="2"/>
      <c r="X16358" s="2">
        <v>8781.6</v>
      </c>
    </row>
    <row r="16359" spans="1:24" x14ac:dyDescent="0.25">
      <c r="A16359" s="3">
        <v>622130300</v>
      </c>
      <c r="B16359" s="1">
        <v>8781.6</v>
      </c>
      <c r="C16359" t="s">
        <v>28</v>
      </c>
      <c r="D16359" t="s">
        <v>26</v>
      </c>
      <c r="E16359" s="6">
        <v>10131</v>
      </c>
      <c r="H16359" s="7">
        <v>1500</v>
      </c>
      <c r="I16359">
        <v>1001</v>
      </c>
      <c r="J16359" s="4"/>
      <c r="K16359" s="5">
        <v>33903000</v>
      </c>
      <c r="L16359" s="6">
        <v>12365</v>
      </c>
      <c r="N16359" s="1">
        <v>-8781.6</v>
      </c>
      <c r="O16359" s="1"/>
      <c r="Q16359" s="2"/>
      <c r="R16359" s="2"/>
      <c r="S16359" s="2">
        <v>8781.6</v>
      </c>
      <c r="T16359" t="s">
        <v>26</v>
      </c>
      <c r="U16359" s="2"/>
      <c r="V16359" s="2"/>
      <c r="W16359" s="2">
        <v>8781.6</v>
      </c>
      <c r="X16359" s="2"/>
    </row>
    <row r="16360" spans="1:24" x14ac:dyDescent="0.25">
      <c r="A16360" s="3">
        <v>622130300</v>
      </c>
      <c r="B16360" s="1">
        <v>3520</v>
      </c>
      <c r="C16360" t="s">
        <v>28</v>
      </c>
      <c r="D16360" t="s">
        <v>25</v>
      </c>
      <c r="E16360" s="6">
        <v>10131</v>
      </c>
      <c r="H16360" s="7">
        <v>1500</v>
      </c>
      <c r="J16360" s="4"/>
      <c r="K16360" s="5">
        <v>33903000</v>
      </c>
      <c r="L16360" s="6">
        <v>4122</v>
      </c>
      <c r="N16360" s="1">
        <v>3520</v>
      </c>
      <c r="O16360" s="1"/>
      <c r="Q16360" s="2"/>
      <c r="R16360" s="2"/>
      <c r="S16360" s="2">
        <v>3520</v>
      </c>
      <c r="T16360" t="s">
        <v>25</v>
      </c>
      <c r="U16360" s="2"/>
      <c r="V16360" s="2"/>
      <c r="W16360" s="2"/>
      <c r="X16360" s="2">
        <v>3520</v>
      </c>
    </row>
    <row r="16361" spans="1:24" x14ac:dyDescent="0.25">
      <c r="A16361" s="3">
        <v>622130300</v>
      </c>
      <c r="B16361" s="1">
        <v>3520</v>
      </c>
      <c r="C16361" t="s">
        <v>28</v>
      </c>
      <c r="D16361" t="s">
        <v>26</v>
      </c>
      <c r="E16361" s="6">
        <v>10131</v>
      </c>
      <c r="H16361" s="7">
        <v>1500</v>
      </c>
      <c r="J16361" s="4"/>
      <c r="K16361" s="5">
        <v>33903000</v>
      </c>
      <c r="L16361" s="6">
        <v>4122</v>
      </c>
      <c r="N16361" s="1">
        <v>-3520</v>
      </c>
      <c r="O16361" s="1"/>
      <c r="Q16361" s="2"/>
      <c r="R16361" s="2"/>
      <c r="S16361" s="2">
        <v>3520</v>
      </c>
      <c r="T16361" t="s">
        <v>26</v>
      </c>
      <c r="U16361" s="2"/>
      <c r="V16361" s="2"/>
      <c r="W16361" s="2">
        <v>3520</v>
      </c>
      <c r="X16361" s="2"/>
    </row>
    <row r="16362" spans="1:24" x14ac:dyDescent="0.25">
      <c r="A16362" s="3">
        <v>622130300</v>
      </c>
      <c r="B16362" s="1">
        <v>3520</v>
      </c>
      <c r="C16362" t="s">
        <v>24</v>
      </c>
      <c r="D16362" t="s">
        <v>25</v>
      </c>
      <c r="E16362" s="6">
        <v>10131</v>
      </c>
      <c r="H16362" s="7">
        <v>1500</v>
      </c>
      <c r="J16362" s="4"/>
      <c r="K16362" s="5">
        <v>33903000</v>
      </c>
      <c r="L16362" s="6">
        <v>4122</v>
      </c>
      <c r="N16362" s="1">
        <v>3520</v>
      </c>
      <c r="O16362" s="1"/>
      <c r="Q16362" s="2"/>
      <c r="R16362" s="2">
        <v>3520</v>
      </c>
      <c r="S16362" s="2"/>
      <c r="U16362" s="2"/>
      <c r="V16362" s="2"/>
      <c r="W16362" s="2"/>
      <c r="X16362" s="2"/>
    </row>
    <row r="16363" spans="1:24" x14ac:dyDescent="0.25">
      <c r="A16363" s="3">
        <v>622130300</v>
      </c>
      <c r="B16363" s="1">
        <v>3520</v>
      </c>
      <c r="C16363" t="s">
        <v>24</v>
      </c>
      <c r="D16363" t="s">
        <v>26</v>
      </c>
      <c r="E16363" s="6">
        <v>10131</v>
      </c>
      <c r="H16363" s="7">
        <v>1500</v>
      </c>
      <c r="J16363" s="4"/>
      <c r="K16363" s="5">
        <v>33903000</v>
      </c>
      <c r="L16363" s="6">
        <v>4122</v>
      </c>
      <c r="N16363" s="1">
        <v>-3520</v>
      </c>
      <c r="O16363" s="1"/>
      <c r="Q16363" s="2">
        <v>3520</v>
      </c>
      <c r="R16363" s="2"/>
      <c r="S16363" s="2"/>
      <c r="U16363" s="2"/>
      <c r="V16363" s="2"/>
      <c r="W16363" s="2"/>
      <c r="X16363" s="2"/>
    </row>
    <row r="16364" spans="1:24" x14ac:dyDescent="0.25">
      <c r="A16364" s="3">
        <v>622130300</v>
      </c>
      <c r="B16364" s="1">
        <v>1320</v>
      </c>
      <c r="C16364" t="s">
        <v>28</v>
      </c>
      <c r="D16364" t="s">
        <v>25</v>
      </c>
      <c r="E16364" s="6">
        <v>10131</v>
      </c>
      <c r="H16364" s="7">
        <v>1500</v>
      </c>
      <c r="I16364">
        <v>1001</v>
      </c>
      <c r="J16364" s="4"/>
      <c r="K16364" s="5">
        <v>33903000</v>
      </c>
      <c r="L16364" s="6">
        <v>12361</v>
      </c>
      <c r="N16364" s="1">
        <v>1320</v>
      </c>
      <c r="O16364" s="1"/>
      <c r="Q16364" s="2"/>
      <c r="R16364" s="2"/>
      <c r="S16364" s="2">
        <v>1320</v>
      </c>
      <c r="T16364" t="s">
        <v>25</v>
      </c>
      <c r="U16364" s="2"/>
      <c r="V16364" s="2"/>
      <c r="W16364" s="2"/>
      <c r="X16364" s="2">
        <v>1320</v>
      </c>
    </row>
    <row r="16365" spans="1:24" x14ac:dyDescent="0.25">
      <c r="A16365" s="3">
        <v>622130300</v>
      </c>
      <c r="B16365" s="1">
        <v>1320</v>
      </c>
      <c r="C16365" t="s">
        <v>28</v>
      </c>
      <c r="D16365" t="s">
        <v>26</v>
      </c>
      <c r="E16365" s="6">
        <v>10131</v>
      </c>
      <c r="H16365" s="7">
        <v>1500</v>
      </c>
      <c r="I16365">
        <v>1001</v>
      </c>
      <c r="J16365" s="4"/>
      <c r="K16365" s="5">
        <v>33903000</v>
      </c>
      <c r="L16365" s="6">
        <v>12361</v>
      </c>
      <c r="N16365" s="1">
        <v>-1320</v>
      </c>
      <c r="O16365" s="1"/>
      <c r="Q16365" s="2"/>
      <c r="R16365" s="2"/>
      <c r="S16365" s="2">
        <v>1320</v>
      </c>
      <c r="T16365" t="s">
        <v>26</v>
      </c>
      <c r="U16365" s="2"/>
      <c r="V16365" s="2"/>
      <c r="W16365" s="2">
        <v>1320</v>
      </c>
      <c r="X16365" s="2"/>
    </row>
    <row r="16366" spans="1:24" x14ac:dyDescent="0.25">
      <c r="A16366" s="3">
        <v>622130300</v>
      </c>
      <c r="B16366" s="1">
        <v>1320</v>
      </c>
      <c r="C16366" t="s">
        <v>24</v>
      </c>
      <c r="D16366" t="s">
        <v>25</v>
      </c>
      <c r="E16366" s="6">
        <v>10131</v>
      </c>
      <c r="H16366" s="7">
        <v>1500</v>
      </c>
      <c r="I16366">
        <v>1001</v>
      </c>
      <c r="J16366" s="4"/>
      <c r="K16366" s="5">
        <v>33903000</v>
      </c>
      <c r="L16366" s="6">
        <v>12361</v>
      </c>
      <c r="N16366" s="1">
        <v>1320</v>
      </c>
      <c r="O16366" s="1"/>
      <c r="Q16366" s="2"/>
      <c r="R16366" s="2">
        <v>1320</v>
      </c>
      <c r="S16366" s="2"/>
      <c r="U16366" s="2"/>
      <c r="V16366" s="2"/>
      <c r="W16366" s="2"/>
      <c r="X16366" s="2"/>
    </row>
    <row r="16367" spans="1:24" x14ac:dyDescent="0.25">
      <c r="A16367" s="3">
        <v>622130300</v>
      </c>
      <c r="B16367" s="1">
        <v>1320</v>
      </c>
      <c r="C16367" t="s">
        <v>24</v>
      </c>
      <c r="D16367" t="s">
        <v>26</v>
      </c>
      <c r="E16367" s="6">
        <v>10131</v>
      </c>
      <c r="H16367" s="7">
        <v>1500</v>
      </c>
      <c r="I16367">
        <v>1001</v>
      </c>
      <c r="J16367" s="4"/>
      <c r="K16367" s="5">
        <v>33903000</v>
      </c>
      <c r="L16367" s="6">
        <v>12361</v>
      </c>
      <c r="N16367" s="1">
        <v>-1320</v>
      </c>
      <c r="O16367" s="1"/>
      <c r="Q16367" s="2">
        <v>1320</v>
      </c>
      <c r="R16367" s="2"/>
      <c r="S16367" s="2"/>
      <c r="U16367" s="2"/>
      <c r="V16367" s="2"/>
      <c r="W16367" s="2"/>
      <c r="X16367" s="2"/>
    </row>
    <row r="16368" spans="1:24" x14ac:dyDescent="0.25">
      <c r="A16368" s="3">
        <v>622130300</v>
      </c>
      <c r="B16368" s="1">
        <v>1320</v>
      </c>
      <c r="C16368" t="s">
        <v>28</v>
      </c>
      <c r="D16368" t="s">
        <v>25</v>
      </c>
      <c r="E16368" s="6">
        <v>10131</v>
      </c>
      <c r="H16368" s="7">
        <v>1500</v>
      </c>
      <c r="I16368">
        <v>1001</v>
      </c>
      <c r="J16368" s="4"/>
      <c r="K16368" s="5">
        <v>33903000</v>
      </c>
      <c r="L16368" s="6">
        <v>12365</v>
      </c>
      <c r="N16368" s="1">
        <v>1320</v>
      </c>
      <c r="O16368" s="1"/>
      <c r="Q16368" s="2"/>
      <c r="R16368" s="2"/>
      <c r="S16368" s="2">
        <v>1320</v>
      </c>
      <c r="T16368" t="s">
        <v>25</v>
      </c>
      <c r="U16368" s="2"/>
      <c r="V16368" s="2"/>
      <c r="W16368" s="2"/>
      <c r="X16368" s="2">
        <v>1320</v>
      </c>
    </row>
    <row r="16369" spans="1:24" x14ac:dyDescent="0.25">
      <c r="A16369" s="3">
        <v>622130300</v>
      </c>
      <c r="B16369" s="1">
        <v>1320</v>
      </c>
      <c r="C16369" t="s">
        <v>28</v>
      </c>
      <c r="D16369" t="s">
        <v>26</v>
      </c>
      <c r="E16369" s="6">
        <v>10131</v>
      </c>
      <c r="H16369" s="7">
        <v>1500</v>
      </c>
      <c r="I16369">
        <v>1001</v>
      </c>
      <c r="J16369" s="4"/>
      <c r="K16369" s="5">
        <v>33903000</v>
      </c>
      <c r="L16369" s="6">
        <v>12365</v>
      </c>
      <c r="N16369" s="1">
        <v>-1320</v>
      </c>
      <c r="O16369" s="1"/>
      <c r="Q16369" s="2"/>
      <c r="R16369" s="2"/>
      <c r="S16369" s="2">
        <v>1320</v>
      </c>
      <c r="T16369" t="s">
        <v>26</v>
      </c>
      <c r="U16369" s="2"/>
      <c r="V16369" s="2"/>
      <c r="W16369" s="2">
        <v>1320</v>
      </c>
      <c r="X16369" s="2"/>
    </row>
    <row r="16370" spans="1:24" x14ac:dyDescent="0.25">
      <c r="A16370" s="3">
        <v>622130300</v>
      </c>
      <c r="B16370" s="1">
        <v>1320</v>
      </c>
      <c r="C16370" t="s">
        <v>24</v>
      </c>
      <c r="D16370" t="s">
        <v>25</v>
      </c>
      <c r="E16370" s="6">
        <v>10131</v>
      </c>
      <c r="H16370" s="7">
        <v>1500</v>
      </c>
      <c r="I16370">
        <v>1001</v>
      </c>
      <c r="J16370" s="4"/>
      <c r="K16370" s="5">
        <v>33903000</v>
      </c>
      <c r="L16370" s="6">
        <v>12365</v>
      </c>
      <c r="N16370" s="1">
        <v>1320</v>
      </c>
      <c r="O16370" s="1"/>
      <c r="Q16370" s="2"/>
      <c r="R16370" s="2">
        <v>1320</v>
      </c>
      <c r="S16370" s="2"/>
      <c r="U16370" s="2"/>
      <c r="V16370" s="2"/>
      <c r="W16370" s="2"/>
      <c r="X16370" s="2"/>
    </row>
    <row r="16371" spans="1:24" x14ac:dyDescent="0.25">
      <c r="A16371" s="3">
        <v>622130300</v>
      </c>
      <c r="B16371" s="1">
        <v>1320</v>
      </c>
      <c r="C16371" t="s">
        <v>24</v>
      </c>
      <c r="D16371" t="s">
        <v>26</v>
      </c>
      <c r="E16371" s="6">
        <v>10131</v>
      </c>
      <c r="H16371" s="7">
        <v>1500</v>
      </c>
      <c r="I16371">
        <v>1001</v>
      </c>
      <c r="J16371" s="4"/>
      <c r="K16371" s="5">
        <v>33903000</v>
      </c>
      <c r="L16371" s="6">
        <v>12365</v>
      </c>
      <c r="N16371" s="1">
        <v>-1320</v>
      </c>
      <c r="O16371" s="1"/>
      <c r="Q16371" s="2">
        <v>1320</v>
      </c>
      <c r="R16371" s="2"/>
      <c r="S16371" s="2"/>
      <c r="U16371" s="2"/>
      <c r="V16371" s="2"/>
      <c r="W16371" s="2"/>
      <c r="X16371" s="2"/>
    </row>
    <row r="16372" spans="1:24" x14ac:dyDescent="0.25">
      <c r="A16372" s="3">
        <v>622130300</v>
      </c>
      <c r="B16372" s="1">
        <v>5128</v>
      </c>
      <c r="C16372" t="s">
        <v>27</v>
      </c>
      <c r="D16372" t="s">
        <v>25</v>
      </c>
      <c r="E16372" s="6">
        <v>10131</v>
      </c>
      <c r="H16372" s="7">
        <v>1500</v>
      </c>
      <c r="J16372" s="4"/>
      <c r="K16372" s="5">
        <v>33903000</v>
      </c>
      <c r="L16372" s="6">
        <v>15451</v>
      </c>
      <c r="N16372" s="1">
        <v>5128</v>
      </c>
      <c r="O16372" s="1">
        <v>5128</v>
      </c>
      <c r="P16372" t="s">
        <v>25</v>
      </c>
      <c r="Q16372" s="2"/>
      <c r="R16372" s="2"/>
      <c r="S16372" s="2"/>
      <c r="U16372" s="2"/>
      <c r="V16372" s="2">
        <v>5128</v>
      </c>
      <c r="W16372" s="2"/>
      <c r="X16372" s="2"/>
    </row>
    <row r="16373" spans="1:24" x14ac:dyDescent="0.25">
      <c r="A16373" s="3">
        <v>622130300</v>
      </c>
      <c r="B16373" s="1">
        <v>5128</v>
      </c>
      <c r="C16373" t="s">
        <v>27</v>
      </c>
      <c r="D16373" t="s">
        <v>26</v>
      </c>
      <c r="E16373" s="6">
        <v>10131</v>
      </c>
      <c r="H16373" s="7">
        <v>1500</v>
      </c>
      <c r="J16373" s="4"/>
      <c r="K16373" s="5">
        <v>33903000</v>
      </c>
      <c r="L16373" s="6">
        <v>15451</v>
      </c>
      <c r="N16373" s="1">
        <v>-5128</v>
      </c>
      <c r="O16373" s="1">
        <v>5128</v>
      </c>
      <c r="P16373" t="s">
        <v>26</v>
      </c>
      <c r="Q16373" s="2"/>
      <c r="R16373" s="2"/>
      <c r="S16373" s="2"/>
      <c r="U16373" s="2">
        <v>5128</v>
      </c>
      <c r="V16373" s="2"/>
      <c r="W16373" s="2"/>
      <c r="X16373" s="2"/>
    </row>
    <row r="16374" spans="1:24" x14ac:dyDescent="0.25">
      <c r="A16374" s="3">
        <v>622130300</v>
      </c>
      <c r="B16374" s="1">
        <v>5128</v>
      </c>
      <c r="C16374" t="s">
        <v>28</v>
      </c>
      <c r="D16374" t="s">
        <v>25</v>
      </c>
      <c r="E16374" s="6">
        <v>10131</v>
      </c>
      <c r="H16374" s="7">
        <v>1500</v>
      </c>
      <c r="J16374" s="4"/>
      <c r="K16374" s="5">
        <v>33903000</v>
      </c>
      <c r="L16374" s="6">
        <v>15451</v>
      </c>
      <c r="N16374" s="1">
        <v>5128</v>
      </c>
      <c r="O16374" s="1"/>
      <c r="Q16374" s="2"/>
      <c r="R16374" s="2"/>
      <c r="S16374" s="2">
        <v>5128</v>
      </c>
      <c r="T16374" t="s">
        <v>25</v>
      </c>
      <c r="U16374" s="2"/>
      <c r="V16374" s="2"/>
      <c r="W16374" s="2"/>
      <c r="X16374" s="2">
        <v>5128</v>
      </c>
    </row>
    <row r="16375" spans="1:24" x14ac:dyDescent="0.25">
      <c r="A16375" s="3">
        <v>622130300</v>
      </c>
      <c r="B16375" s="1">
        <v>5128</v>
      </c>
      <c r="C16375" t="s">
        <v>28</v>
      </c>
      <c r="D16375" t="s">
        <v>26</v>
      </c>
      <c r="E16375" s="6">
        <v>10131</v>
      </c>
      <c r="H16375" s="7">
        <v>1500</v>
      </c>
      <c r="J16375" s="4"/>
      <c r="K16375" s="5">
        <v>33903000</v>
      </c>
      <c r="L16375" s="6">
        <v>15451</v>
      </c>
      <c r="N16375" s="1">
        <v>-5128</v>
      </c>
      <c r="O16375" s="1"/>
      <c r="Q16375" s="2"/>
      <c r="R16375" s="2"/>
      <c r="S16375" s="2">
        <v>5128</v>
      </c>
      <c r="T16375" t="s">
        <v>26</v>
      </c>
      <c r="U16375" s="2"/>
      <c r="V16375" s="2"/>
      <c r="W16375" s="2">
        <v>5128</v>
      </c>
      <c r="X16375" s="2"/>
    </row>
    <row r="16376" spans="1:24" x14ac:dyDescent="0.25">
      <c r="A16376" s="3">
        <v>622130300</v>
      </c>
      <c r="B16376" s="1">
        <v>4060</v>
      </c>
      <c r="C16376" t="s">
        <v>27</v>
      </c>
      <c r="D16376" t="s">
        <v>25</v>
      </c>
      <c r="E16376" s="6">
        <v>10131</v>
      </c>
      <c r="H16376" s="7">
        <v>1500</v>
      </c>
      <c r="J16376" s="4"/>
      <c r="K16376" s="5">
        <v>33903000</v>
      </c>
      <c r="L16376" s="6">
        <v>17512</v>
      </c>
      <c r="N16376" s="1">
        <v>4060</v>
      </c>
      <c r="O16376" s="1">
        <v>4060</v>
      </c>
      <c r="P16376" t="s">
        <v>25</v>
      </c>
      <c r="Q16376" s="2"/>
      <c r="R16376" s="2"/>
      <c r="S16376" s="2"/>
      <c r="U16376" s="2"/>
      <c r="V16376" s="2">
        <v>4060</v>
      </c>
      <c r="W16376" s="2"/>
      <c r="X16376" s="2"/>
    </row>
    <row r="16377" spans="1:24" x14ac:dyDescent="0.25">
      <c r="A16377" s="3">
        <v>622130300</v>
      </c>
      <c r="B16377" s="1">
        <v>4060</v>
      </c>
      <c r="C16377" t="s">
        <v>27</v>
      </c>
      <c r="D16377" t="s">
        <v>26</v>
      </c>
      <c r="E16377" s="6">
        <v>10131</v>
      </c>
      <c r="H16377" s="7">
        <v>1500</v>
      </c>
      <c r="J16377" s="4"/>
      <c r="K16377" s="5">
        <v>33903000</v>
      </c>
      <c r="L16377" s="6">
        <v>17512</v>
      </c>
      <c r="N16377" s="1">
        <v>-4060</v>
      </c>
      <c r="O16377" s="1">
        <v>4060</v>
      </c>
      <c r="P16377" t="s">
        <v>26</v>
      </c>
      <c r="Q16377" s="2"/>
      <c r="R16377" s="2"/>
      <c r="S16377" s="2"/>
      <c r="U16377" s="2">
        <v>4060</v>
      </c>
      <c r="V16377" s="2"/>
      <c r="W16377" s="2"/>
      <c r="X16377" s="2"/>
    </row>
    <row r="16378" spans="1:24" x14ac:dyDescent="0.25">
      <c r="A16378" s="3">
        <v>622130300</v>
      </c>
      <c r="B16378" s="1">
        <v>4060</v>
      </c>
      <c r="C16378" t="s">
        <v>28</v>
      </c>
      <c r="D16378" t="s">
        <v>25</v>
      </c>
      <c r="E16378" s="6">
        <v>10131</v>
      </c>
      <c r="H16378" s="7">
        <v>1500</v>
      </c>
      <c r="J16378" s="4"/>
      <c r="K16378" s="5">
        <v>33903000</v>
      </c>
      <c r="L16378" s="6">
        <v>17512</v>
      </c>
      <c r="N16378" s="1">
        <v>4060</v>
      </c>
      <c r="O16378" s="1"/>
      <c r="Q16378" s="2"/>
      <c r="R16378" s="2"/>
      <c r="S16378" s="2">
        <v>4060</v>
      </c>
      <c r="T16378" t="s">
        <v>25</v>
      </c>
      <c r="U16378" s="2"/>
      <c r="V16378" s="2"/>
      <c r="W16378" s="2"/>
      <c r="X16378" s="2">
        <v>4060</v>
      </c>
    </row>
    <row r="16379" spans="1:24" x14ac:dyDescent="0.25">
      <c r="A16379" s="3">
        <v>622130300</v>
      </c>
      <c r="B16379" s="1">
        <v>4060</v>
      </c>
      <c r="C16379" t="s">
        <v>28</v>
      </c>
      <c r="D16379" t="s">
        <v>26</v>
      </c>
      <c r="E16379" s="6">
        <v>10131</v>
      </c>
      <c r="H16379" s="7">
        <v>1500</v>
      </c>
      <c r="J16379" s="4"/>
      <c r="K16379" s="5">
        <v>33903000</v>
      </c>
      <c r="L16379" s="6">
        <v>17512</v>
      </c>
      <c r="N16379" s="1">
        <v>-4060</v>
      </c>
      <c r="O16379" s="1"/>
      <c r="Q16379" s="2"/>
      <c r="R16379" s="2"/>
      <c r="S16379" s="2">
        <v>4060</v>
      </c>
      <c r="T16379" t="s">
        <v>26</v>
      </c>
      <c r="U16379" s="2"/>
      <c r="V16379" s="2"/>
      <c r="W16379" s="2">
        <v>4060</v>
      </c>
      <c r="X16379" s="2"/>
    </row>
    <row r="16380" spans="1:24" x14ac:dyDescent="0.25">
      <c r="A16380" s="3">
        <v>622130300</v>
      </c>
      <c r="B16380" s="1">
        <v>39405.85</v>
      </c>
      <c r="C16380" t="s">
        <v>27</v>
      </c>
      <c r="D16380" t="s">
        <v>25</v>
      </c>
      <c r="E16380" s="6">
        <v>10131</v>
      </c>
      <c r="H16380" s="7">
        <v>1500</v>
      </c>
      <c r="J16380" s="4"/>
      <c r="K16380" s="5">
        <v>33903000</v>
      </c>
      <c r="L16380" s="6">
        <v>26782</v>
      </c>
      <c r="N16380" s="1">
        <v>39405.85</v>
      </c>
      <c r="O16380" s="1">
        <v>39405.85</v>
      </c>
      <c r="P16380" t="s">
        <v>25</v>
      </c>
      <c r="Q16380" s="2"/>
      <c r="R16380" s="2"/>
      <c r="S16380" s="2"/>
      <c r="U16380" s="2"/>
      <c r="V16380" s="2">
        <v>39405.85</v>
      </c>
      <c r="W16380" s="2"/>
      <c r="X16380" s="2"/>
    </row>
    <row r="16381" spans="1:24" x14ac:dyDescent="0.25">
      <c r="A16381" s="3">
        <v>622130300</v>
      </c>
      <c r="B16381" s="1">
        <v>39405.85</v>
      </c>
      <c r="C16381" t="s">
        <v>27</v>
      </c>
      <c r="D16381" t="s">
        <v>26</v>
      </c>
      <c r="E16381" s="6">
        <v>10131</v>
      </c>
      <c r="H16381" s="7">
        <v>1500</v>
      </c>
      <c r="J16381" s="4"/>
      <c r="K16381" s="5">
        <v>33903000</v>
      </c>
      <c r="L16381" s="6">
        <v>26782</v>
      </c>
      <c r="N16381" s="1">
        <v>-39405.85</v>
      </c>
      <c r="O16381" s="1">
        <v>39405.85</v>
      </c>
      <c r="P16381" t="s">
        <v>26</v>
      </c>
      <c r="Q16381" s="2"/>
      <c r="R16381" s="2"/>
      <c r="S16381" s="2"/>
      <c r="U16381" s="2">
        <v>39405.85</v>
      </c>
      <c r="V16381" s="2"/>
      <c r="W16381" s="2"/>
      <c r="X16381" s="2"/>
    </row>
    <row r="16382" spans="1:24" x14ac:dyDescent="0.25">
      <c r="A16382" s="3">
        <v>622130300</v>
      </c>
      <c r="B16382" s="1">
        <v>173451.02</v>
      </c>
      <c r="C16382" t="s">
        <v>28</v>
      </c>
      <c r="D16382" t="s">
        <v>25</v>
      </c>
      <c r="E16382" s="6">
        <v>10131</v>
      </c>
      <c r="H16382" s="7">
        <v>1500</v>
      </c>
      <c r="J16382" s="4"/>
      <c r="K16382" s="5">
        <v>33903000</v>
      </c>
      <c r="L16382" s="6">
        <v>26782</v>
      </c>
      <c r="N16382" s="1">
        <v>173451.02</v>
      </c>
      <c r="O16382" s="1"/>
      <c r="Q16382" s="2"/>
      <c r="R16382" s="2"/>
      <c r="S16382" s="2">
        <v>173451.02</v>
      </c>
      <c r="T16382" t="s">
        <v>25</v>
      </c>
      <c r="U16382" s="2"/>
      <c r="V16382" s="2"/>
      <c r="W16382" s="2"/>
      <c r="X16382" s="2">
        <v>173451.02</v>
      </c>
    </row>
    <row r="16383" spans="1:24" x14ac:dyDescent="0.25">
      <c r="A16383" s="3">
        <v>622130300</v>
      </c>
      <c r="B16383" s="1">
        <v>173451.02</v>
      </c>
      <c r="C16383" t="s">
        <v>28</v>
      </c>
      <c r="D16383" t="s">
        <v>26</v>
      </c>
      <c r="E16383" s="6">
        <v>10131</v>
      </c>
      <c r="H16383" s="7">
        <v>1500</v>
      </c>
      <c r="J16383" s="4"/>
      <c r="K16383" s="5">
        <v>33903000</v>
      </c>
      <c r="L16383" s="6">
        <v>26782</v>
      </c>
      <c r="N16383" s="1">
        <v>-173451.02</v>
      </c>
      <c r="O16383" s="1"/>
      <c r="Q16383" s="2"/>
      <c r="R16383" s="2"/>
      <c r="S16383" s="2">
        <v>173451.02</v>
      </c>
      <c r="T16383" t="s">
        <v>26</v>
      </c>
      <c r="U16383" s="2"/>
      <c r="V16383" s="2"/>
      <c r="W16383" s="2">
        <v>173451.02</v>
      </c>
      <c r="X16383" s="2"/>
    </row>
    <row r="16384" spans="1:24" x14ac:dyDescent="0.25">
      <c r="A16384" s="3">
        <v>622130300</v>
      </c>
      <c r="B16384" s="1">
        <v>134045.17000000001</v>
      </c>
      <c r="C16384" t="s">
        <v>24</v>
      </c>
      <c r="D16384" t="s">
        <v>25</v>
      </c>
      <c r="E16384" s="6">
        <v>10131</v>
      </c>
      <c r="H16384" s="7">
        <v>1500</v>
      </c>
      <c r="J16384" s="4"/>
      <c r="K16384" s="5">
        <v>33903000</v>
      </c>
      <c r="L16384" s="6">
        <v>26782</v>
      </c>
      <c r="N16384" s="1">
        <v>134045.17000000001</v>
      </c>
      <c r="O16384" s="1"/>
      <c r="Q16384" s="2"/>
      <c r="R16384" s="2">
        <v>134045.17000000001</v>
      </c>
      <c r="S16384" s="2"/>
      <c r="U16384" s="2"/>
      <c r="V16384" s="2"/>
      <c r="W16384" s="2"/>
      <c r="X16384" s="2"/>
    </row>
    <row r="16385" spans="1:24" x14ac:dyDescent="0.25">
      <c r="A16385" s="3">
        <v>622130300</v>
      </c>
      <c r="B16385" s="1">
        <v>134045.17000000001</v>
      </c>
      <c r="C16385" t="s">
        <v>24</v>
      </c>
      <c r="D16385" t="s">
        <v>26</v>
      </c>
      <c r="E16385" s="6">
        <v>10131</v>
      </c>
      <c r="H16385" s="7">
        <v>1500</v>
      </c>
      <c r="J16385" s="4"/>
      <c r="K16385" s="5">
        <v>33903000</v>
      </c>
      <c r="L16385" s="6">
        <v>26782</v>
      </c>
      <c r="N16385" s="1">
        <v>-134045.17000000001</v>
      </c>
      <c r="O16385" s="1"/>
      <c r="Q16385" s="2">
        <v>134045.17000000001</v>
      </c>
      <c r="R16385" s="2"/>
      <c r="S16385" s="2"/>
      <c r="U16385" s="2"/>
      <c r="V16385" s="2"/>
      <c r="W16385" s="2"/>
      <c r="X16385" s="2"/>
    </row>
    <row r="16386" spans="1:24" x14ac:dyDescent="0.25">
      <c r="A16386" s="3">
        <v>622130300</v>
      </c>
      <c r="B16386" s="1">
        <v>500</v>
      </c>
      <c r="C16386" t="s">
        <v>27</v>
      </c>
      <c r="D16386" t="s">
        <v>25</v>
      </c>
      <c r="E16386" s="6">
        <v>10131</v>
      </c>
      <c r="H16386" s="7">
        <v>1500</v>
      </c>
      <c r="J16386" s="4"/>
      <c r="K16386" s="5">
        <v>33903000</v>
      </c>
      <c r="L16386" s="6">
        <v>4122</v>
      </c>
      <c r="N16386" s="1">
        <v>500</v>
      </c>
      <c r="O16386" s="1">
        <v>500</v>
      </c>
      <c r="P16386" t="s">
        <v>25</v>
      </c>
      <c r="Q16386" s="2"/>
      <c r="R16386" s="2"/>
      <c r="S16386" s="2"/>
      <c r="U16386" s="2"/>
      <c r="V16386" s="2">
        <v>500</v>
      </c>
      <c r="W16386" s="2"/>
      <c r="X16386" s="2"/>
    </row>
    <row r="16387" spans="1:24" x14ac:dyDescent="0.25">
      <c r="A16387" s="3">
        <v>622130300</v>
      </c>
      <c r="B16387" s="1">
        <v>500</v>
      </c>
      <c r="C16387" t="s">
        <v>27</v>
      </c>
      <c r="D16387" t="s">
        <v>26</v>
      </c>
      <c r="E16387" s="6">
        <v>10131</v>
      </c>
      <c r="H16387" s="7">
        <v>1500</v>
      </c>
      <c r="J16387" s="4"/>
      <c r="K16387" s="5">
        <v>33903000</v>
      </c>
      <c r="L16387" s="6">
        <v>4122</v>
      </c>
      <c r="N16387" s="1">
        <v>-500</v>
      </c>
      <c r="O16387" s="1">
        <v>500</v>
      </c>
      <c r="P16387" t="s">
        <v>26</v>
      </c>
      <c r="Q16387" s="2"/>
      <c r="R16387" s="2"/>
      <c r="S16387" s="2"/>
      <c r="U16387" s="2">
        <v>500</v>
      </c>
      <c r="V16387" s="2"/>
      <c r="W16387" s="2"/>
      <c r="X16387" s="2"/>
    </row>
    <row r="16388" spans="1:24" x14ac:dyDescent="0.25">
      <c r="A16388" s="3">
        <v>622130300</v>
      </c>
      <c r="B16388" s="1">
        <v>500</v>
      </c>
      <c r="C16388" t="s">
        <v>28</v>
      </c>
      <c r="D16388" t="s">
        <v>25</v>
      </c>
      <c r="E16388" s="6">
        <v>10131</v>
      </c>
      <c r="H16388" s="7">
        <v>1500</v>
      </c>
      <c r="J16388" s="4"/>
      <c r="K16388" s="5">
        <v>33903000</v>
      </c>
      <c r="L16388" s="6">
        <v>4122</v>
      </c>
      <c r="N16388" s="1">
        <v>500</v>
      </c>
      <c r="O16388" s="1"/>
      <c r="Q16388" s="2"/>
      <c r="R16388" s="2"/>
      <c r="S16388" s="2">
        <v>500</v>
      </c>
      <c r="T16388" t="s">
        <v>25</v>
      </c>
      <c r="U16388" s="2"/>
      <c r="V16388" s="2"/>
      <c r="W16388" s="2"/>
      <c r="X16388" s="2">
        <v>500</v>
      </c>
    </row>
    <row r="16389" spans="1:24" x14ac:dyDescent="0.25">
      <c r="A16389" s="3">
        <v>622130300</v>
      </c>
      <c r="B16389" s="1">
        <v>500</v>
      </c>
      <c r="C16389" t="s">
        <v>28</v>
      </c>
      <c r="D16389" t="s">
        <v>26</v>
      </c>
      <c r="E16389" s="6">
        <v>10131</v>
      </c>
      <c r="H16389" s="7">
        <v>1500</v>
      </c>
      <c r="J16389" s="4"/>
      <c r="K16389" s="5">
        <v>33903000</v>
      </c>
      <c r="L16389" s="6">
        <v>4122</v>
      </c>
      <c r="N16389" s="1">
        <v>-500</v>
      </c>
      <c r="O16389" s="1"/>
      <c r="Q16389" s="2"/>
      <c r="R16389" s="2"/>
      <c r="S16389" s="2">
        <v>500</v>
      </c>
      <c r="T16389" t="s">
        <v>26</v>
      </c>
      <c r="U16389" s="2"/>
      <c r="V16389" s="2"/>
      <c r="W16389" s="2">
        <v>500</v>
      </c>
      <c r="X16389" s="2"/>
    </row>
    <row r="16390" spans="1:24" x14ac:dyDescent="0.25">
      <c r="A16390" s="3">
        <v>622130300</v>
      </c>
      <c r="B16390" s="1">
        <v>12000</v>
      </c>
      <c r="C16390" t="s">
        <v>27</v>
      </c>
      <c r="D16390" t="s">
        <v>25</v>
      </c>
      <c r="E16390" s="6">
        <v>10131</v>
      </c>
      <c r="H16390" s="7">
        <v>1500</v>
      </c>
      <c r="I16390">
        <v>1001</v>
      </c>
      <c r="J16390" s="4"/>
      <c r="K16390" s="5">
        <v>33903000</v>
      </c>
      <c r="L16390" s="6">
        <v>12361</v>
      </c>
      <c r="N16390" s="1">
        <v>12000</v>
      </c>
      <c r="O16390" s="1">
        <v>12000</v>
      </c>
      <c r="P16390" t="s">
        <v>25</v>
      </c>
      <c r="Q16390" s="2"/>
      <c r="R16390" s="2"/>
      <c r="S16390" s="2"/>
      <c r="U16390" s="2"/>
      <c r="V16390" s="2">
        <v>12000</v>
      </c>
      <c r="W16390" s="2"/>
      <c r="X16390" s="2"/>
    </row>
    <row r="16391" spans="1:24" x14ac:dyDescent="0.25">
      <c r="A16391" s="3">
        <v>622130300</v>
      </c>
      <c r="B16391" s="1">
        <v>12000</v>
      </c>
      <c r="C16391" t="s">
        <v>27</v>
      </c>
      <c r="D16391" t="s">
        <v>26</v>
      </c>
      <c r="E16391" s="6">
        <v>10131</v>
      </c>
      <c r="H16391" s="7">
        <v>1500</v>
      </c>
      <c r="I16391">
        <v>1001</v>
      </c>
      <c r="J16391" s="4"/>
      <c r="K16391" s="5">
        <v>33903000</v>
      </c>
      <c r="L16391" s="6">
        <v>12361</v>
      </c>
      <c r="N16391" s="1">
        <v>-12000</v>
      </c>
      <c r="O16391" s="1">
        <v>12000</v>
      </c>
      <c r="P16391" t="s">
        <v>26</v>
      </c>
      <c r="Q16391" s="2"/>
      <c r="R16391" s="2"/>
      <c r="S16391" s="2"/>
      <c r="U16391" s="2">
        <v>12000</v>
      </c>
      <c r="V16391" s="2"/>
      <c r="W16391" s="2"/>
      <c r="X16391" s="2"/>
    </row>
    <row r="16392" spans="1:24" x14ac:dyDescent="0.25">
      <c r="A16392" s="3">
        <v>622130300</v>
      </c>
      <c r="B16392" s="1">
        <v>16000</v>
      </c>
      <c r="C16392" t="s">
        <v>28</v>
      </c>
      <c r="D16392" t="s">
        <v>25</v>
      </c>
      <c r="E16392" s="6">
        <v>10131</v>
      </c>
      <c r="H16392" s="7">
        <v>1500</v>
      </c>
      <c r="I16392">
        <v>1001</v>
      </c>
      <c r="J16392" s="4"/>
      <c r="K16392" s="5">
        <v>33903000</v>
      </c>
      <c r="L16392" s="6">
        <v>12361</v>
      </c>
      <c r="N16392" s="1">
        <v>16000</v>
      </c>
      <c r="O16392" s="1"/>
      <c r="Q16392" s="2"/>
      <c r="R16392" s="2"/>
      <c r="S16392" s="2">
        <v>16000</v>
      </c>
      <c r="T16392" t="s">
        <v>25</v>
      </c>
      <c r="U16392" s="2"/>
      <c r="V16392" s="2"/>
      <c r="W16392" s="2"/>
      <c r="X16392" s="2">
        <v>16000</v>
      </c>
    </row>
    <row r="16393" spans="1:24" x14ac:dyDescent="0.25">
      <c r="A16393" s="3">
        <v>622130300</v>
      </c>
      <c r="B16393" s="1">
        <v>16000</v>
      </c>
      <c r="C16393" t="s">
        <v>28</v>
      </c>
      <c r="D16393" t="s">
        <v>26</v>
      </c>
      <c r="E16393" s="6">
        <v>10131</v>
      </c>
      <c r="H16393" s="7">
        <v>1500</v>
      </c>
      <c r="I16393">
        <v>1001</v>
      </c>
      <c r="J16393" s="4"/>
      <c r="K16393" s="5">
        <v>33903000</v>
      </c>
      <c r="L16393" s="6">
        <v>12361</v>
      </c>
      <c r="N16393" s="1">
        <v>-16000</v>
      </c>
      <c r="O16393" s="1"/>
      <c r="Q16393" s="2"/>
      <c r="R16393" s="2"/>
      <c r="S16393" s="2">
        <v>16000</v>
      </c>
      <c r="T16393" t="s">
        <v>26</v>
      </c>
      <c r="U16393" s="2"/>
      <c r="V16393" s="2"/>
      <c r="W16393" s="2">
        <v>16000</v>
      </c>
      <c r="X16393" s="2"/>
    </row>
    <row r="16394" spans="1:24" x14ac:dyDescent="0.25">
      <c r="A16394" s="3">
        <v>622130300</v>
      </c>
      <c r="B16394" s="1">
        <v>4000</v>
      </c>
      <c r="C16394" t="s">
        <v>24</v>
      </c>
      <c r="D16394" t="s">
        <v>25</v>
      </c>
      <c r="E16394" s="6">
        <v>10131</v>
      </c>
      <c r="H16394" s="7">
        <v>1500</v>
      </c>
      <c r="I16394">
        <v>1001</v>
      </c>
      <c r="J16394" s="4"/>
      <c r="K16394" s="5">
        <v>33903000</v>
      </c>
      <c r="L16394" s="6">
        <v>12361</v>
      </c>
      <c r="N16394" s="1">
        <v>4000</v>
      </c>
      <c r="O16394" s="1"/>
      <c r="Q16394" s="2"/>
      <c r="R16394" s="2">
        <v>4000</v>
      </c>
      <c r="S16394" s="2"/>
      <c r="U16394" s="2"/>
      <c r="V16394" s="2"/>
      <c r="W16394" s="2"/>
      <c r="X16394" s="2"/>
    </row>
    <row r="16395" spans="1:24" x14ac:dyDescent="0.25">
      <c r="A16395" s="3">
        <v>622130300</v>
      </c>
      <c r="B16395" s="1">
        <v>4000</v>
      </c>
      <c r="C16395" t="s">
        <v>24</v>
      </c>
      <c r="D16395" t="s">
        <v>26</v>
      </c>
      <c r="E16395" s="6">
        <v>10131</v>
      </c>
      <c r="H16395" s="7">
        <v>1500</v>
      </c>
      <c r="I16395">
        <v>1001</v>
      </c>
      <c r="J16395" s="4"/>
      <c r="K16395" s="5">
        <v>33903000</v>
      </c>
      <c r="L16395" s="6">
        <v>12361</v>
      </c>
      <c r="N16395" s="1">
        <v>-4000</v>
      </c>
      <c r="O16395" s="1"/>
      <c r="Q16395" s="2">
        <v>4000</v>
      </c>
      <c r="R16395" s="2"/>
      <c r="S16395" s="2"/>
      <c r="U16395" s="2"/>
      <c r="V16395" s="2"/>
      <c r="W16395" s="2"/>
      <c r="X16395" s="2"/>
    </row>
    <row r="16396" spans="1:24" x14ac:dyDescent="0.25">
      <c r="A16396" s="3">
        <v>622130300</v>
      </c>
      <c r="B16396" s="1">
        <v>4000</v>
      </c>
      <c r="C16396" t="s">
        <v>27</v>
      </c>
      <c r="D16396" t="s">
        <v>25</v>
      </c>
      <c r="E16396" s="6">
        <v>10131</v>
      </c>
      <c r="H16396" s="7">
        <v>1500</v>
      </c>
      <c r="I16396">
        <v>1001</v>
      </c>
      <c r="J16396" s="4"/>
      <c r="K16396" s="5">
        <v>33903000</v>
      </c>
      <c r="L16396" s="6">
        <v>12365</v>
      </c>
      <c r="N16396" s="1">
        <v>4000</v>
      </c>
      <c r="O16396" s="1">
        <v>4000</v>
      </c>
      <c r="P16396" t="s">
        <v>25</v>
      </c>
      <c r="Q16396" s="2"/>
      <c r="R16396" s="2"/>
      <c r="S16396" s="2"/>
      <c r="U16396" s="2"/>
      <c r="V16396" s="2">
        <v>4000</v>
      </c>
      <c r="W16396" s="2"/>
      <c r="X16396" s="2"/>
    </row>
    <row r="16397" spans="1:24" x14ac:dyDescent="0.25">
      <c r="A16397" s="3">
        <v>622130300</v>
      </c>
      <c r="B16397" s="1">
        <v>4000</v>
      </c>
      <c r="C16397" t="s">
        <v>27</v>
      </c>
      <c r="D16397" t="s">
        <v>26</v>
      </c>
      <c r="E16397" s="6">
        <v>10131</v>
      </c>
      <c r="H16397" s="7">
        <v>1500</v>
      </c>
      <c r="I16397">
        <v>1001</v>
      </c>
      <c r="J16397" s="4"/>
      <c r="K16397" s="5">
        <v>33903000</v>
      </c>
      <c r="L16397" s="6">
        <v>12365</v>
      </c>
      <c r="N16397" s="1">
        <v>-4000</v>
      </c>
      <c r="O16397" s="1">
        <v>4000</v>
      </c>
      <c r="P16397" t="s">
        <v>26</v>
      </c>
      <c r="Q16397" s="2"/>
      <c r="R16397" s="2"/>
      <c r="S16397" s="2"/>
      <c r="U16397" s="2">
        <v>4000</v>
      </c>
      <c r="V16397" s="2"/>
      <c r="W16397" s="2"/>
      <c r="X16397" s="2"/>
    </row>
    <row r="16398" spans="1:24" x14ac:dyDescent="0.25">
      <c r="A16398" s="3">
        <v>622130300</v>
      </c>
      <c r="B16398" s="1">
        <v>8000</v>
      </c>
      <c r="C16398" t="s">
        <v>28</v>
      </c>
      <c r="D16398" t="s">
        <v>25</v>
      </c>
      <c r="E16398" s="6">
        <v>10131</v>
      </c>
      <c r="H16398" s="7">
        <v>1500</v>
      </c>
      <c r="I16398">
        <v>1001</v>
      </c>
      <c r="J16398" s="4"/>
      <c r="K16398" s="5">
        <v>33903000</v>
      </c>
      <c r="L16398" s="6">
        <v>12365</v>
      </c>
      <c r="N16398" s="1">
        <v>8000</v>
      </c>
      <c r="O16398" s="1"/>
      <c r="Q16398" s="2"/>
      <c r="R16398" s="2"/>
      <c r="S16398" s="2">
        <v>8000</v>
      </c>
      <c r="T16398" t="s">
        <v>25</v>
      </c>
      <c r="U16398" s="2"/>
      <c r="V16398" s="2"/>
      <c r="W16398" s="2"/>
      <c r="X16398" s="2">
        <v>8000</v>
      </c>
    </row>
    <row r="16399" spans="1:24" x14ac:dyDescent="0.25">
      <c r="A16399" s="3">
        <v>622130300</v>
      </c>
      <c r="B16399" s="1">
        <v>8000</v>
      </c>
      <c r="C16399" t="s">
        <v>28</v>
      </c>
      <c r="D16399" t="s">
        <v>26</v>
      </c>
      <c r="E16399" s="6">
        <v>10131</v>
      </c>
      <c r="H16399" s="7">
        <v>1500</v>
      </c>
      <c r="I16399">
        <v>1001</v>
      </c>
      <c r="J16399" s="4"/>
      <c r="K16399" s="5">
        <v>33903000</v>
      </c>
      <c r="L16399" s="6">
        <v>12365</v>
      </c>
      <c r="N16399" s="1">
        <v>-8000</v>
      </c>
      <c r="O16399" s="1"/>
      <c r="Q16399" s="2"/>
      <c r="R16399" s="2"/>
      <c r="S16399" s="2">
        <v>8000</v>
      </c>
      <c r="T16399" t="s">
        <v>26</v>
      </c>
      <c r="U16399" s="2"/>
      <c r="V16399" s="2"/>
      <c r="W16399" s="2">
        <v>8000</v>
      </c>
      <c r="X16399" s="2"/>
    </row>
    <row r="16400" spans="1:24" x14ac:dyDescent="0.25">
      <c r="A16400" s="3">
        <v>622130300</v>
      </c>
      <c r="B16400" s="1">
        <v>4000</v>
      </c>
      <c r="C16400" t="s">
        <v>24</v>
      </c>
      <c r="D16400" t="s">
        <v>25</v>
      </c>
      <c r="E16400" s="6">
        <v>10131</v>
      </c>
      <c r="H16400" s="7">
        <v>1500</v>
      </c>
      <c r="I16400">
        <v>1001</v>
      </c>
      <c r="J16400" s="4"/>
      <c r="K16400" s="5">
        <v>33903000</v>
      </c>
      <c r="L16400" s="6">
        <v>12365</v>
      </c>
      <c r="N16400" s="1">
        <v>4000</v>
      </c>
      <c r="O16400" s="1"/>
      <c r="Q16400" s="2"/>
      <c r="R16400" s="2">
        <v>4000</v>
      </c>
      <c r="S16400" s="2"/>
      <c r="U16400" s="2"/>
      <c r="V16400" s="2"/>
      <c r="W16400" s="2"/>
      <c r="X16400" s="2"/>
    </row>
    <row r="16401" spans="1:24" x14ac:dyDescent="0.25">
      <c r="A16401" s="3">
        <v>622130300</v>
      </c>
      <c r="B16401" s="1">
        <v>4000</v>
      </c>
      <c r="C16401" t="s">
        <v>24</v>
      </c>
      <c r="D16401" t="s">
        <v>26</v>
      </c>
      <c r="E16401" s="6">
        <v>10131</v>
      </c>
      <c r="H16401" s="7">
        <v>1500</v>
      </c>
      <c r="I16401">
        <v>1001</v>
      </c>
      <c r="J16401" s="4"/>
      <c r="K16401" s="5">
        <v>33903000</v>
      </c>
      <c r="L16401" s="6">
        <v>12365</v>
      </c>
      <c r="N16401" s="1">
        <v>-4000</v>
      </c>
      <c r="O16401" s="1"/>
      <c r="Q16401" s="2">
        <v>4000</v>
      </c>
      <c r="R16401" s="2"/>
      <c r="S16401" s="2"/>
      <c r="U16401" s="2"/>
      <c r="V16401" s="2"/>
      <c r="W16401" s="2"/>
      <c r="X16401" s="2"/>
    </row>
    <row r="16402" spans="1:24" x14ac:dyDescent="0.25">
      <c r="A16402" s="3">
        <v>622130300</v>
      </c>
      <c r="B16402" s="1">
        <v>22917.75</v>
      </c>
      <c r="C16402" t="s">
        <v>27</v>
      </c>
      <c r="D16402" t="s">
        <v>25</v>
      </c>
      <c r="E16402" s="6">
        <v>10131</v>
      </c>
      <c r="H16402" s="7">
        <v>1500</v>
      </c>
      <c r="I16402">
        <v>1002</v>
      </c>
      <c r="J16402" s="4"/>
      <c r="K16402" s="5">
        <v>33903000</v>
      </c>
      <c r="L16402" s="6">
        <v>10301</v>
      </c>
      <c r="N16402" s="1">
        <v>22917.75</v>
      </c>
      <c r="O16402" s="1">
        <v>22917.75</v>
      </c>
      <c r="P16402" t="s">
        <v>25</v>
      </c>
      <c r="Q16402" s="2"/>
      <c r="R16402" s="2"/>
      <c r="S16402" s="2"/>
      <c r="U16402" s="2"/>
      <c r="V16402" s="2">
        <v>22917.75</v>
      </c>
      <c r="W16402" s="2"/>
      <c r="X16402" s="2"/>
    </row>
    <row r="16403" spans="1:24" x14ac:dyDescent="0.25">
      <c r="A16403" s="3">
        <v>622130300</v>
      </c>
      <c r="B16403" s="1">
        <v>22917.75</v>
      </c>
      <c r="C16403" t="s">
        <v>27</v>
      </c>
      <c r="D16403" t="s">
        <v>26</v>
      </c>
      <c r="E16403" s="6">
        <v>10131</v>
      </c>
      <c r="H16403" s="7">
        <v>1500</v>
      </c>
      <c r="I16403">
        <v>1002</v>
      </c>
      <c r="J16403" s="4"/>
      <c r="K16403" s="5">
        <v>33903000</v>
      </c>
      <c r="L16403" s="6">
        <v>10301</v>
      </c>
      <c r="N16403" s="1">
        <v>-22917.75</v>
      </c>
      <c r="O16403" s="1">
        <v>22917.75</v>
      </c>
      <c r="P16403" t="s">
        <v>26</v>
      </c>
      <c r="Q16403" s="2"/>
      <c r="R16403" s="2"/>
      <c r="S16403" s="2"/>
      <c r="U16403" s="2">
        <v>22917.75</v>
      </c>
      <c r="V16403" s="2"/>
      <c r="W16403" s="2"/>
      <c r="X16403" s="2"/>
    </row>
    <row r="16404" spans="1:24" x14ac:dyDescent="0.25">
      <c r="A16404" s="3">
        <v>622130300</v>
      </c>
      <c r="B16404" s="1">
        <v>30317.75</v>
      </c>
      <c r="C16404" t="s">
        <v>28</v>
      </c>
      <c r="D16404" t="s">
        <v>25</v>
      </c>
      <c r="E16404" s="6">
        <v>10131</v>
      </c>
      <c r="H16404" s="7">
        <v>1500</v>
      </c>
      <c r="I16404">
        <v>1002</v>
      </c>
      <c r="J16404" s="4"/>
      <c r="K16404" s="5">
        <v>33903000</v>
      </c>
      <c r="L16404" s="6">
        <v>10301</v>
      </c>
      <c r="N16404" s="1">
        <v>30317.75</v>
      </c>
      <c r="O16404" s="1"/>
      <c r="Q16404" s="2"/>
      <c r="R16404" s="2"/>
      <c r="S16404" s="2">
        <v>30317.75</v>
      </c>
      <c r="T16404" t="s">
        <v>25</v>
      </c>
      <c r="U16404" s="2"/>
      <c r="V16404" s="2"/>
      <c r="W16404" s="2"/>
      <c r="X16404" s="2">
        <v>30317.75</v>
      </c>
    </row>
    <row r="16405" spans="1:24" x14ac:dyDescent="0.25">
      <c r="A16405" s="3">
        <v>622130300</v>
      </c>
      <c r="B16405" s="1">
        <v>30317.75</v>
      </c>
      <c r="C16405" t="s">
        <v>28</v>
      </c>
      <c r="D16405" t="s">
        <v>26</v>
      </c>
      <c r="E16405" s="6">
        <v>10131</v>
      </c>
      <c r="H16405" s="7">
        <v>1500</v>
      </c>
      <c r="I16405">
        <v>1002</v>
      </c>
      <c r="J16405" s="4"/>
      <c r="K16405" s="5">
        <v>33903000</v>
      </c>
      <c r="L16405" s="6">
        <v>10301</v>
      </c>
      <c r="N16405" s="1">
        <v>-30317.75</v>
      </c>
      <c r="O16405" s="1"/>
      <c r="Q16405" s="2"/>
      <c r="R16405" s="2"/>
      <c r="S16405" s="2">
        <v>30317.75</v>
      </c>
      <c r="T16405" t="s">
        <v>26</v>
      </c>
      <c r="U16405" s="2"/>
      <c r="V16405" s="2"/>
      <c r="W16405" s="2">
        <v>30317.75</v>
      </c>
      <c r="X16405" s="2"/>
    </row>
    <row r="16406" spans="1:24" x14ac:dyDescent="0.25">
      <c r="A16406" s="3">
        <v>622130300</v>
      </c>
      <c r="B16406" s="1">
        <v>7400</v>
      </c>
      <c r="C16406" t="s">
        <v>24</v>
      </c>
      <c r="D16406" t="s">
        <v>25</v>
      </c>
      <c r="E16406" s="6">
        <v>10131</v>
      </c>
      <c r="H16406" s="7">
        <v>1500</v>
      </c>
      <c r="I16406">
        <v>1002</v>
      </c>
      <c r="J16406" s="4"/>
      <c r="K16406" s="5">
        <v>33903000</v>
      </c>
      <c r="L16406" s="6">
        <v>10301</v>
      </c>
      <c r="N16406" s="1">
        <v>7400</v>
      </c>
      <c r="O16406" s="1"/>
      <c r="Q16406" s="2"/>
      <c r="R16406" s="2">
        <v>7400</v>
      </c>
      <c r="S16406" s="2"/>
      <c r="U16406" s="2"/>
      <c r="V16406" s="2"/>
      <c r="W16406" s="2"/>
      <c r="X16406" s="2"/>
    </row>
    <row r="16407" spans="1:24" x14ac:dyDescent="0.25">
      <c r="A16407" s="3">
        <v>622130300</v>
      </c>
      <c r="B16407" s="1">
        <v>7400</v>
      </c>
      <c r="C16407" t="s">
        <v>24</v>
      </c>
      <c r="D16407" t="s">
        <v>26</v>
      </c>
      <c r="E16407" s="6">
        <v>10131</v>
      </c>
      <c r="H16407" s="7">
        <v>1500</v>
      </c>
      <c r="I16407">
        <v>1002</v>
      </c>
      <c r="J16407" s="4"/>
      <c r="K16407" s="5">
        <v>33903000</v>
      </c>
      <c r="L16407" s="6">
        <v>10301</v>
      </c>
      <c r="N16407" s="1">
        <v>-7400</v>
      </c>
      <c r="O16407" s="1"/>
      <c r="Q16407" s="2">
        <v>7400</v>
      </c>
      <c r="R16407" s="2"/>
      <c r="S16407" s="2"/>
      <c r="U16407" s="2"/>
      <c r="V16407" s="2"/>
      <c r="W16407" s="2"/>
      <c r="X16407" s="2"/>
    </row>
    <row r="16408" spans="1:24" x14ac:dyDescent="0.25">
      <c r="A16408" s="3">
        <v>622130300</v>
      </c>
      <c r="B16408" s="1">
        <v>23986.39</v>
      </c>
      <c r="C16408" t="s">
        <v>27</v>
      </c>
      <c r="D16408" t="s">
        <v>25</v>
      </c>
      <c r="E16408" s="6">
        <v>10131</v>
      </c>
      <c r="H16408" s="7">
        <v>1500</v>
      </c>
      <c r="J16408" s="4"/>
      <c r="K16408" s="5">
        <v>33903099</v>
      </c>
      <c r="L16408" s="6">
        <v>15451</v>
      </c>
      <c r="N16408" s="1">
        <v>23986.39</v>
      </c>
      <c r="O16408" s="1">
        <v>23986.39</v>
      </c>
      <c r="P16408" t="s">
        <v>25</v>
      </c>
      <c r="Q16408" s="2"/>
      <c r="R16408" s="2"/>
      <c r="S16408" s="2"/>
      <c r="U16408" s="2"/>
      <c r="V16408" s="2">
        <v>23986.39</v>
      </c>
      <c r="W16408" s="2"/>
      <c r="X16408" s="2"/>
    </row>
    <row r="16409" spans="1:24" x14ac:dyDescent="0.25">
      <c r="A16409" s="3">
        <v>622130300</v>
      </c>
      <c r="B16409" s="1">
        <v>23986.39</v>
      </c>
      <c r="C16409" t="s">
        <v>27</v>
      </c>
      <c r="D16409" t="s">
        <v>26</v>
      </c>
      <c r="E16409" s="6">
        <v>10131</v>
      </c>
      <c r="H16409" s="7">
        <v>1500</v>
      </c>
      <c r="J16409" s="4"/>
      <c r="K16409" s="5">
        <v>33903099</v>
      </c>
      <c r="L16409" s="6">
        <v>15451</v>
      </c>
      <c r="N16409" s="1">
        <v>-23986.39</v>
      </c>
      <c r="O16409" s="1">
        <v>23986.39</v>
      </c>
      <c r="P16409" t="s">
        <v>26</v>
      </c>
      <c r="Q16409" s="2"/>
      <c r="R16409" s="2"/>
      <c r="S16409" s="2"/>
      <c r="U16409" s="2">
        <v>23986.39</v>
      </c>
      <c r="V16409" s="2"/>
      <c r="W16409" s="2"/>
      <c r="X16409" s="2"/>
    </row>
    <row r="16410" spans="1:24" x14ac:dyDescent="0.25">
      <c r="A16410" s="3">
        <v>622130300</v>
      </c>
      <c r="B16410" s="1">
        <v>23986.39</v>
      </c>
      <c r="C16410" t="s">
        <v>28</v>
      </c>
      <c r="D16410" t="s">
        <v>25</v>
      </c>
      <c r="E16410" s="6">
        <v>10131</v>
      </c>
      <c r="H16410" s="7">
        <v>1500</v>
      </c>
      <c r="J16410" s="4"/>
      <c r="K16410" s="5">
        <v>33903099</v>
      </c>
      <c r="L16410" s="6">
        <v>15451</v>
      </c>
      <c r="N16410" s="1">
        <v>23986.39</v>
      </c>
      <c r="O16410" s="1"/>
      <c r="Q16410" s="2"/>
      <c r="R16410" s="2"/>
      <c r="S16410" s="2">
        <v>23986.39</v>
      </c>
      <c r="T16410" t="s">
        <v>25</v>
      </c>
      <c r="U16410" s="2"/>
      <c r="V16410" s="2"/>
      <c r="W16410" s="2"/>
      <c r="X16410" s="2">
        <v>23986.39</v>
      </c>
    </row>
    <row r="16411" spans="1:24" x14ac:dyDescent="0.25">
      <c r="A16411" s="3">
        <v>622130300</v>
      </c>
      <c r="B16411" s="1">
        <v>23986.39</v>
      </c>
      <c r="C16411" t="s">
        <v>28</v>
      </c>
      <c r="D16411" t="s">
        <v>26</v>
      </c>
      <c r="E16411" s="6">
        <v>10131</v>
      </c>
      <c r="H16411" s="7">
        <v>1500</v>
      </c>
      <c r="J16411" s="4"/>
      <c r="K16411" s="5">
        <v>33903099</v>
      </c>
      <c r="L16411" s="6">
        <v>15451</v>
      </c>
      <c r="N16411" s="1">
        <v>-23986.39</v>
      </c>
      <c r="O16411" s="1"/>
      <c r="Q16411" s="2"/>
      <c r="R16411" s="2"/>
      <c r="S16411" s="2">
        <v>23986.39</v>
      </c>
      <c r="T16411" t="s">
        <v>26</v>
      </c>
      <c r="U16411" s="2"/>
      <c r="V16411" s="2"/>
      <c r="W16411" s="2">
        <v>23986.39</v>
      </c>
      <c r="X16411" s="2"/>
    </row>
    <row r="16412" spans="1:24" x14ac:dyDescent="0.25">
      <c r="A16412" s="3">
        <v>622130300</v>
      </c>
      <c r="B16412" s="1">
        <v>10632.32</v>
      </c>
      <c r="C16412" t="s">
        <v>27</v>
      </c>
      <c r="D16412" t="s">
        <v>25</v>
      </c>
      <c r="E16412" s="6">
        <v>10131</v>
      </c>
      <c r="H16412" s="7">
        <v>1500</v>
      </c>
      <c r="J16412" s="4"/>
      <c r="K16412" s="5">
        <v>33903099</v>
      </c>
      <c r="L16412" s="6">
        <v>15452</v>
      </c>
      <c r="N16412" s="1">
        <v>10632.32</v>
      </c>
      <c r="O16412" s="1">
        <v>10632.32</v>
      </c>
      <c r="P16412" t="s">
        <v>25</v>
      </c>
      <c r="Q16412" s="2"/>
      <c r="R16412" s="2"/>
      <c r="S16412" s="2"/>
      <c r="U16412" s="2"/>
      <c r="V16412" s="2">
        <v>10632.32</v>
      </c>
      <c r="W16412" s="2"/>
      <c r="X16412" s="2"/>
    </row>
    <row r="16413" spans="1:24" x14ac:dyDescent="0.25">
      <c r="A16413" s="3">
        <v>622130300</v>
      </c>
      <c r="B16413" s="1">
        <v>10632.32</v>
      </c>
      <c r="C16413" t="s">
        <v>27</v>
      </c>
      <c r="D16413" t="s">
        <v>26</v>
      </c>
      <c r="E16413" s="6">
        <v>10131</v>
      </c>
      <c r="H16413" s="7">
        <v>1500</v>
      </c>
      <c r="J16413" s="4"/>
      <c r="K16413" s="5">
        <v>33903099</v>
      </c>
      <c r="L16413" s="6">
        <v>15452</v>
      </c>
      <c r="N16413" s="1">
        <v>-10632.32</v>
      </c>
      <c r="O16413" s="1">
        <v>10632.32</v>
      </c>
      <c r="P16413" t="s">
        <v>26</v>
      </c>
      <c r="Q16413" s="2"/>
      <c r="R16413" s="2"/>
      <c r="S16413" s="2"/>
      <c r="U16413" s="2">
        <v>10632.32</v>
      </c>
      <c r="V16413" s="2"/>
      <c r="W16413" s="2"/>
      <c r="X16413" s="2"/>
    </row>
    <row r="16414" spans="1:24" x14ac:dyDescent="0.25">
      <c r="A16414" s="3">
        <v>622130300</v>
      </c>
      <c r="B16414" s="1">
        <v>11369.82</v>
      </c>
      <c r="C16414" t="s">
        <v>28</v>
      </c>
      <c r="D16414" t="s">
        <v>25</v>
      </c>
      <c r="E16414" s="6">
        <v>10131</v>
      </c>
      <c r="H16414" s="7">
        <v>1500</v>
      </c>
      <c r="J16414" s="4"/>
      <c r="K16414" s="5">
        <v>33903099</v>
      </c>
      <c r="L16414" s="6">
        <v>15452</v>
      </c>
      <c r="N16414" s="1">
        <v>11369.82</v>
      </c>
      <c r="O16414" s="1"/>
      <c r="Q16414" s="2"/>
      <c r="R16414" s="2"/>
      <c r="S16414" s="2">
        <v>11369.82</v>
      </c>
      <c r="T16414" t="s">
        <v>25</v>
      </c>
      <c r="U16414" s="2"/>
      <c r="V16414" s="2"/>
      <c r="W16414" s="2"/>
      <c r="X16414" s="2">
        <v>11369.82</v>
      </c>
    </row>
    <row r="16415" spans="1:24" x14ac:dyDescent="0.25">
      <c r="A16415" s="3">
        <v>622130300</v>
      </c>
      <c r="B16415" s="1">
        <v>11188.82</v>
      </c>
      <c r="C16415" t="s">
        <v>28</v>
      </c>
      <c r="D16415" t="s">
        <v>26</v>
      </c>
      <c r="E16415" s="6">
        <v>10131</v>
      </c>
      <c r="H16415" s="7">
        <v>1500</v>
      </c>
      <c r="J16415" s="4"/>
      <c r="K16415" s="5">
        <v>33903099</v>
      </c>
      <c r="L16415" s="6">
        <v>15452</v>
      </c>
      <c r="N16415" s="1">
        <v>-11188.82</v>
      </c>
      <c r="O16415" s="1"/>
      <c r="Q16415" s="2"/>
      <c r="R16415" s="2"/>
      <c r="S16415" s="2">
        <v>11188.82</v>
      </c>
      <c r="T16415" t="s">
        <v>26</v>
      </c>
      <c r="U16415" s="2"/>
      <c r="V16415" s="2"/>
      <c r="W16415" s="2">
        <v>11188.82</v>
      </c>
      <c r="X16415" s="2"/>
    </row>
    <row r="16416" spans="1:24" x14ac:dyDescent="0.25">
      <c r="A16416" s="3">
        <v>622130300</v>
      </c>
      <c r="B16416" s="1">
        <v>737.5</v>
      </c>
      <c r="C16416" t="s">
        <v>24</v>
      </c>
      <c r="D16416" t="s">
        <v>25</v>
      </c>
      <c r="E16416" s="6">
        <v>10131</v>
      </c>
      <c r="H16416" s="7">
        <v>1500</v>
      </c>
      <c r="J16416" s="4"/>
      <c r="K16416" s="5">
        <v>33903099</v>
      </c>
      <c r="L16416" s="6">
        <v>15452</v>
      </c>
      <c r="N16416" s="1">
        <v>737.5</v>
      </c>
      <c r="O16416" s="1"/>
      <c r="Q16416" s="2"/>
      <c r="R16416" s="2">
        <v>737.5</v>
      </c>
      <c r="S16416" s="2"/>
      <c r="U16416" s="2"/>
      <c r="V16416" s="2"/>
      <c r="W16416" s="2"/>
      <c r="X16416" s="2"/>
    </row>
    <row r="16417" spans="1:24" x14ac:dyDescent="0.25">
      <c r="A16417" s="3">
        <v>622130300</v>
      </c>
      <c r="B16417" s="1">
        <v>556.5</v>
      </c>
      <c r="C16417" t="s">
        <v>24</v>
      </c>
      <c r="D16417" t="s">
        <v>26</v>
      </c>
      <c r="E16417" s="6">
        <v>10131</v>
      </c>
      <c r="H16417" s="7">
        <v>1500</v>
      </c>
      <c r="J16417" s="4"/>
      <c r="K16417" s="5">
        <v>33903099</v>
      </c>
      <c r="L16417" s="6">
        <v>15452</v>
      </c>
      <c r="N16417" s="1">
        <v>-556.5</v>
      </c>
      <c r="O16417" s="1"/>
      <c r="Q16417" s="2">
        <v>556.5</v>
      </c>
      <c r="R16417" s="2"/>
      <c r="S16417" s="2"/>
      <c r="U16417" s="2"/>
      <c r="V16417" s="2"/>
      <c r="W16417" s="2"/>
      <c r="X16417" s="2"/>
    </row>
    <row r="16418" spans="1:24" x14ac:dyDescent="0.25">
      <c r="A16418" s="3">
        <v>622130300</v>
      </c>
      <c r="B16418" s="1">
        <v>984</v>
      </c>
      <c r="C16418" t="s">
        <v>27</v>
      </c>
      <c r="D16418" t="s">
        <v>25</v>
      </c>
      <c r="E16418" s="6">
        <v>10131</v>
      </c>
      <c r="H16418" s="7">
        <v>1500</v>
      </c>
      <c r="J16418" s="4"/>
      <c r="K16418" s="5">
        <v>33903099</v>
      </c>
      <c r="L16418" s="6">
        <v>17511</v>
      </c>
      <c r="N16418" s="1">
        <v>984</v>
      </c>
      <c r="O16418" s="1">
        <v>984</v>
      </c>
      <c r="P16418" t="s">
        <v>25</v>
      </c>
      <c r="Q16418" s="2"/>
      <c r="R16418" s="2"/>
      <c r="S16418" s="2"/>
      <c r="U16418" s="2"/>
      <c r="V16418" s="2">
        <v>984</v>
      </c>
      <c r="W16418" s="2"/>
      <c r="X16418" s="2"/>
    </row>
    <row r="16419" spans="1:24" x14ac:dyDescent="0.25">
      <c r="A16419" s="3">
        <v>622130300</v>
      </c>
      <c r="B16419" s="1">
        <v>984</v>
      </c>
      <c r="C16419" t="s">
        <v>27</v>
      </c>
      <c r="D16419" t="s">
        <v>26</v>
      </c>
      <c r="E16419" s="6">
        <v>10131</v>
      </c>
      <c r="H16419" s="7">
        <v>1500</v>
      </c>
      <c r="J16419" s="4"/>
      <c r="K16419" s="5">
        <v>33903099</v>
      </c>
      <c r="L16419" s="6">
        <v>17511</v>
      </c>
      <c r="N16419" s="1">
        <v>-984</v>
      </c>
      <c r="O16419" s="1">
        <v>984</v>
      </c>
      <c r="P16419" t="s">
        <v>26</v>
      </c>
      <c r="Q16419" s="2"/>
      <c r="R16419" s="2"/>
      <c r="S16419" s="2"/>
      <c r="U16419" s="2">
        <v>984</v>
      </c>
      <c r="V16419" s="2"/>
      <c r="W16419" s="2"/>
      <c r="X16419" s="2"/>
    </row>
    <row r="16420" spans="1:24" x14ac:dyDescent="0.25">
      <c r="A16420" s="3">
        <v>622130300</v>
      </c>
      <c r="B16420" s="1">
        <v>984</v>
      </c>
      <c r="C16420" t="s">
        <v>28</v>
      </c>
      <c r="D16420" t="s">
        <v>25</v>
      </c>
      <c r="E16420" s="6">
        <v>10131</v>
      </c>
      <c r="H16420" s="7">
        <v>1500</v>
      </c>
      <c r="J16420" s="4"/>
      <c r="K16420" s="5">
        <v>33903099</v>
      </c>
      <c r="L16420" s="6">
        <v>17511</v>
      </c>
      <c r="N16420" s="1">
        <v>984</v>
      </c>
      <c r="O16420" s="1"/>
      <c r="Q16420" s="2"/>
      <c r="R16420" s="2"/>
      <c r="S16420" s="2">
        <v>984</v>
      </c>
      <c r="T16420" t="s">
        <v>25</v>
      </c>
      <c r="U16420" s="2"/>
      <c r="V16420" s="2"/>
      <c r="W16420" s="2"/>
      <c r="X16420" s="2">
        <v>984</v>
      </c>
    </row>
    <row r="16421" spans="1:24" x14ac:dyDescent="0.25">
      <c r="A16421" s="3">
        <v>622130300</v>
      </c>
      <c r="B16421" s="1">
        <v>984</v>
      </c>
      <c r="C16421" t="s">
        <v>28</v>
      </c>
      <c r="D16421" t="s">
        <v>26</v>
      </c>
      <c r="E16421" s="6">
        <v>10131</v>
      </c>
      <c r="H16421" s="7">
        <v>1500</v>
      </c>
      <c r="J16421" s="4"/>
      <c r="K16421" s="5">
        <v>33903099</v>
      </c>
      <c r="L16421" s="6">
        <v>17511</v>
      </c>
      <c r="N16421" s="1">
        <v>-984</v>
      </c>
      <c r="O16421" s="1"/>
      <c r="Q16421" s="2"/>
      <c r="R16421" s="2"/>
      <c r="S16421" s="2">
        <v>984</v>
      </c>
      <c r="T16421" t="s">
        <v>26</v>
      </c>
      <c r="U16421" s="2"/>
      <c r="V16421" s="2"/>
      <c r="W16421" s="2">
        <v>984</v>
      </c>
      <c r="X16421" s="2"/>
    </row>
    <row r="16422" spans="1:24" x14ac:dyDescent="0.25">
      <c r="A16422" s="3">
        <v>622130300</v>
      </c>
      <c r="B16422" s="1">
        <v>35339.730000000003</v>
      </c>
      <c r="C16422" t="s">
        <v>27</v>
      </c>
      <c r="D16422" t="s">
        <v>25</v>
      </c>
      <c r="E16422" s="6">
        <v>10131</v>
      </c>
      <c r="H16422" s="7">
        <v>1500</v>
      </c>
      <c r="J16422" s="4"/>
      <c r="K16422" s="5">
        <v>33903099</v>
      </c>
      <c r="L16422" s="6">
        <v>20608</v>
      </c>
      <c r="N16422" s="1">
        <v>35339.730000000003</v>
      </c>
      <c r="O16422" s="1">
        <v>35339.730000000003</v>
      </c>
      <c r="P16422" t="s">
        <v>25</v>
      </c>
      <c r="Q16422" s="2"/>
      <c r="R16422" s="2"/>
      <c r="S16422" s="2"/>
      <c r="U16422" s="2"/>
      <c r="V16422" s="2">
        <v>35339.730000000003</v>
      </c>
      <c r="W16422" s="2"/>
      <c r="X16422" s="2"/>
    </row>
    <row r="16423" spans="1:24" x14ac:dyDescent="0.25">
      <c r="A16423" s="3">
        <v>622130300</v>
      </c>
      <c r="B16423" s="1">
        <v>35339.730000000003</v>
      </c>
      <c r="C16423" t="s">
        <v>27</v>
      </c>
      <c r="D16423" t="s">
        <v>26</v>
      </c>
      <c r="E16423" s="6">
        <v>10131</v>
      </c>
      <c r="H16423" s="7">
        <v>1500</v>
      </c>
      <c r="J16423" s="4"/>
      <c r="K16423" s="5">
        <v>33903099</v>
      </c>
      <c r="L16423" s="6">
        <v>20608</v>
      </c>
      <c r="N16423" s="1">
        <v>-35339.730000000003</v>
      </c>
      <c r="O16423" s="1">
        <v>35339.730000000003</v>
      </c>
      <c r="P16423" t="s">
        <v>26</v>
      </c>
      <c r="Q16423" s="2"/>
      <c r="R16423" s="2"/>
      <c r="S16423" s="2"/>
      <c r="U16423" s="2">
        <v>35339.730000000003</v>
      </c>
      <c r="V16423" s="2"/>
      <c r="W16423" s="2"/>
      <c r="X16423" s="2"/>
    </row>
    <row r="16424" spans="1:24" x14ac:dyDescent="0.25">
      <c r="A16424" s="3">
        <v>622130300</v>
      </c>
      <c r="B16424" s="1">
        <v>36037.730000000003</v>
      </c>
      <c r="C16424" t="s">
        <v>28</v>
      </c>
      <c r="D16424" t="s">
        <v>25</v>
      </c>
      <c r="E16424" s="6">
        <v>10131</v>
      </c>
      <c r="H16424" s="7">
        <v>1500</v>
      </c>
      <c r="J16424" s="4"/>
      <c r="K16424" s="5">
        <v>33903099</v>
      </c>
      <c r="L16424" s="6">
        <v>20608</v>
      </c>
      <c r="N16424" s="1">
        <v>36037.730000000003</v>
      </c>
      <c r="O16424" s="1"/>
      <c r="Q16424" s="2"/>
      <c r="R16424" s="2"/>
      <c r="S16424" s="2">
        <v>36037.730000000003</v>
      </c>
      <c r="T16424" t="s">
        <v>25</v>
      </c>
      <c r="U16424" s="2"/>
      <c r="V16424" s="2"/>
      <c r="W16424" s="2"/>
      <c r="X16424" s="2">
        <v>36037.730000000003</v>
      </c>
    </row>
    <row r="16425" spans="1:24" x14ac:dyDescent="0.25">
      <c r="A16425" s="3">
        <v>622130300</v>
      </c>
      <c r="B16425" s="1">
        <v>35339.730000000003</v>
      </c>
      <c r="C16425" t="s">
        <v>28</v>
      </c>
      <c r="D16425" t="s">
        <v>26</v>
      </c>
      <c r="E16425" s="6">
        <v>10131</v>
      </c>
      <c r="H16425" s="7">
        <v>1500</v>
      </c>
      <c r="J16425" s="4"/>
      <c r="K16425" s="5">
        <v>33903099</v>
      </c>
      <c r="L16425" s="6">
        <v>20608</v>
      </c>
      <c r="N16425" s="1">
        <v>-35339.730000000003</v>
      </c>
      <c r="O16425" s="1"/>
      <c r="Q16425" s="2"/>
      <c r="R16425" s="2"/>
      <c r="S16425" s="2">
        <v>35339.730000000003</v>
      </c>
      <c r="T16425" t="s">
        <v>26</v>
      </c>
      <c r="U16425" s="2"/>
      <c r="V16425" s="2"/>
      <c r="W16425" s="2">
        <v>35339.730000000003</v>
      </c>
      <c r="X16425" s="2"/>
    </row>
    <row r="16426" spans="1:24" x14ac:dyDescent="0.25">
      <c r="A16426" s="3">
        <v>622130300</v>
      </c>
      <c r="B16426" s="1">
        <v>698</v>
      </c>
      <c r="C16426" t="s">
        <v>24</v>
      </c>
      <c r="D16426" t="s">
        <v>25</v>
      </c>
      <c r="E16426" s="6">
        <v>10131</v>
      </c>
      <c r="H16426" s="7">
        <v>1500</v>
      </c>
      <c r="J16426" s="4"/>
      <c r="K16426" s="5">
        <v>33903099</v>
      </c>
      <c r="L16426" s="6">
        <v>20608</v>
      </c>
      <c r="N16426" s="1">
        <v>698</v>
      </c>
      <c r="O16426" s="1"/>
      <c r="Q16426" s="2"/>
      <c r="R16426" s="2">
        <v>698</v>
      </c>
      <c r="S16426" s="2"/>
      <c r="U16426" s="2"/>
      <c r="V16426" s="2"/>
      <c r="W16426" s="2"/>
      <c r="X16426" s="2"/>
    </row>
    <row r="16427" spans="1:24" x14ac:dyDescent="0.25">
      <c r="A16427" s="3">
        <v>622130300</v>
      </c>
      <c r="B16427" s="1">
        <v>246676.67</v>
      </c>
      <c r="C16427" t="s">
        <v>27</v>
      </c>
      <c r="D16427" t="s">
        <v>25</v>
      </c>
      <c r="E16427" s="6">
        <v>10131</v>
      </c>
      <c r="H16427" s="7">
        <v>1500</v>
      </c>
      <c r="J16427" s="4"/>
      <c r="K16427" s="5">
        <v>33903099</v>
      </c>
      <c r="L16427" s="6">
        <v>26782</v>
      </c>
      <c r="N16427" s="1">
        <v>246676.67</v>
      </c>
      <c r="O16427" s="1">
        <v>246676.67</v>
      </c>
      <c r="P16427" t="s">
        <v>25</v>
      </c>
      <c r="Q16427" s="2"/>
      <c r="R16427" s="2"/>
      <c r="S16427" s="2"/>
      <c r="U16427" s="2"/>
      <c r="V16427" s="2">
        <v>246676.67</v>
      </c>
      <c r="W16427" s="2"/>
      <c r="X16427" s="2"/>
    </row>
    <row r="16428" spans="1:24" x14ac:dyDescent="0.25">
      <c r="A16428" s="3">
        <v>622130300</v>
      </c>
      <c r="B16428" s="1">
        <v>241530.47</v>
      </c>
      <c r="C16428" t="s">
        <v>27</v>
      </c>
      <c r="D16428" t="s">
        <v>26</v>
      </c>
      <c r="E16428" s="6">
        <v>10131</v>
      </c>
      <c r="H16428" s="7">
        <v>1500</v>
      </c>
      <c r="J16428" s="4"/>
      <c r="K16428" s="5">
        <v>33903099</v>
      </c>
      <c r="L16428" s="6">
        <v>26782</v>
      </c>
      <c r="N16428" s="1">
        <v>-241530.47</v>
      </c>
      <c r="O16428" s="1">
        <v>241530.47</v>
      </c>
      <c r="P16428" t="s">
        <v>26</v>
      </c>
      <c r="Q16428" s="2"/>
      <c r="R16428" s="2"/>
      <c r="S16428" s="2"/>
      <c r="U16428" s="2">
        <v>241530.47</v>
      </c>
      <c r="V16428" s="2"/>
      <c r="W16428" s="2"/>
      <c r="X16428" s="2"/>
    </row>
    <row r="16429" spans="1:24" x14ac:dyDescent="0.25">
      <c r="A16429" s="3">
        <v>622130300</v>
      </c>
      <c r="B16429" s="1">
        <v>313479.52</v>
      </c>
      <c r="C16429" t="s">
        <v>28</v>
      </c>
      <c r="D16429" t="s">
        <v>25</v>
      </c>
      <c r="E16429" s="6">
        <v>10131</v>
      </c>
      <c r="H16429" s="7">
        <v>1500</v>
      </c>
      <c r="J16429" s="4"/>
      <c r="K16429" s="5">
        <v>33903099</v>
      </c>
      <c r="L16429" s="6">
        <v>26782</v>
      </c>
      <c r="N16429" s="1">
        <v>313479.52</v>
      </c>
      <c r="O16429" s="1"/>
      <c r="Q16429" s="2"/>
      <c r="R16429" s="2"/>
      <c r="S16429" s="2">
        <v>313479.52</v>
      </c>
      <c r="T16429" t="s">
        <v>25</v>
      </c>
      <c r="U16429" s="2"/>
      <c r="V16429" s="2"/>
      <c r="W16429" s="2"/>
      <c r="X16429" s="2">
        <v>313479.52</v>
      </c>
    </row>
    <row r="16430" spans="1:24" x14ac:dyDescent="0.25">
      <c r="A16430" s="3">
        <v>622130300</v>
      </c>
      <c r="B16430" s="1">
        <v>313479.52</v>
      </c>
      <c r="C16430" t="s">
        <v>28</v>
      </c>
      <c r="D16430" t="s">
        <v>26</v>
      </c>
      <c r="E16430" s="6">
        <v>10131</v>
      </c>
      <c r="H16430" s="7">
        <v>1500</v>
      </c>
      <c r="J16430" s="4"/>
      <c r="K16430" s="5">
        <v>33903099</v>
      </c>
      <c r="L16430" s="6">
        <v>26782</v>
      </c>
      <c r="N16430" s="1">
        <v>-313479.52</v>
      </c>
      <c r="O16430" s="1"/>
      <c r="Q16430" s="2"/>
      <c r="R16430" s="2"/>
      <c r="S16430" s="2">
        <v>313479.52</v>
      </c>
      <c r="T16430" t="s">
        <v>26</v>
      </c>
      <c r="U16430" s="2"/>
      <c r="V16430" s="2"/>
      <c r="W16430" s="2">
        <v>313479.52</v>
      </c>
      <c r="X16430" s="2"/>
    </row>
    <row r="16431" spans="1:24" x14ac:dyDescent="0.25">
      <c r="A16431" s="3">
        <v>622130300</v>
      </c>
      <c r="B16431" s="1">
        <v>66802.850000000006</v>
      </c>
      <c r="C16431" t="s">
        <v>24</v>
      </c>
      <c r="D16431" t="s">
        <v>25</v>
      </c>
      <c r="E16431" s="6">
        <v>10131</v>
      </c>
      <c r="H16431" s="7">
        <v>1500</v>
      </c>
      <c r="J16431" s="4"/>
      <c r="K16431" s="5">
        <v>33903099</v>
      </c>
      <c r="L16431" s="6">
        <v>26782</v>
      </c>
      <c r="N16431" s="1">
        <v>66802.850000000006</v>
      </c>
      <c r="O16431" s="1"/>
      <c r="Q16431" s="2"/>
      <c r="R16431" s="2">
        <v>66802.850000000006</v>
      </c>
      <c r="S16431" s="2"/>
      <c r="U16431" s="2"/>
      <c r="V16431" s="2"/>
      <c r="W16431" s="2"/>
      <c r="X16431" s="2"/>
    </row>
    <row r="16432" spans="1:24" x14ac:dyDescent="0.25">
      <c r="A16432" s="3">
        <v>622130300</v>
      </c>
      <c r="B16432" s="1">
        <v>71949.05</v>
      </c>
      <c r="C16432" t="s">
        <v>24</v>
      </c>
      <c r="D16432" t="s">
        <v>26</v>
      </c>
      <c r="E16432" s="6">
        <v>10131</v>
      </c>
      <c r="H16432" s="7">
        <v>1500</v>
      </c>
      <c r="J16432" s="4"/>
      <c r="K16432" s="5">
        <v>33903099</v>
      </c>
      <c r="L16432" s="6">
        <v>26782</v>
      </c>
      <c r="N16432" s="1">
        <v>-71949.05</v>
      </c>
      <c r="O16432" s="1"/>
      <c r="Q16432" s="2">
        <v>71949.05</v>
      </c>
      <c r="R16432" s="2"/>
      <c r="S16432" s="2"/>
      <c r="U16432" s="2"/>
      <c r="V16432" s="2"/>
      <c r="W16432" s="2"/>
      <c r="X16432" s="2"/>
    </row>
    <row r="16433" spans="1:24" x14ac:dyDescent="0.25">
      <c r="A16433" s="3">
        <v>622130300</v>
      </c>
      <c r="B16433" s="1">
        <v>600</v>
      </c>
      <c r="C16433" t="s">
        <v>28</v>
      </c>
      <c r="D16433" t="s">
        <v>25</v>
      </c>
      <c r="E16433" s="6">
        <v>10131</v>
      </c>
      <c r="H16433" s="7">
        <v>1500</v>
      </c>
      <c r="J16433" s="4"/>
      <c r="K16433" s="5">
        <v>33903099</v>
      </c>
      <c r="L16433" s="6">
        <v>8243</v>
      </c>
      <c r="N16433" s="1">
        <v>600</v>
      </c>
      <c r="O16433" s="1"/>
      <c r="Q16433" s="2"/>
      <c r="R16433" s="2"/>
      <c r="S16433" s="2">
        <v>600</v>
      </c>
      <c r="T16433" t="s">
        <v>25</v>
      </c>
      <c r="U16433" s="2"/>
      <c r="V16433" s="2"/>
      <c r="W16433" s="2"/>
      <c r="X16433" s="2">
        <v>600</v>
      </c>
    </row>
    <row r="16434" spans="1:24" x14ac:dyDescent="0.25">
      <c r="A16434" s="3">
        <v>622130300</v>
      </c>
      <c r="B16434" s="1">
        <v>600</v>
      </c>
      <c r="C16434" t="s">
        <v>28</v>
      </c>
      <c r="D16434" t="s">
        <v>26</v>
      </c>
      <c r="E16434" s="6">
        <v>10131</v>
      </c>
      <c r="H16434" s="7">
        <v>1500</v>
      </c>
      <c r="J16434" s="4"/>
      <c r="K16434" s="5">
        <v>33903099</v>
      </c>
      <c r="L16434" s="6">
        <v>8243</v>
      </c>
      <c r="N16434" s="1">
        <v>-600</v>
      </c>
      <c r="O16434" s="1"/>
      <c r="Q16434" s="2"/>
      <c r="R16434" s="2"/>
      <c r="S16434" s="2">
        <v>600</v>
      </c>
      <c r="T16434" t="s">
        <v>26</v>
      </c>
      <c r="U16434" s="2"/>
      <c r="V16434" s="2"/>
      <c r="W16434" s="2">
        <v>600</v>
      </c>
      <c r="X16434" s="2"/>
    </row>
    <row r="16435" spans="1:24" x14ac:dyDescent="0.25">
      <c r="A16435" s="3">
        <v>622130300</v>
      </c>
      <c r="B16435" s="1">
        <v>600</v>
      </c>
      <c r="C16435" t="s">
        <v>24</v>
      </c>
      <c r="D16435" t="s">
        <v>25</v>
      </c>
      <c r="E16435" s="6">
        <v>10131</v>
      </c>
      <c r="H16435" s="7">
        <v>1500</v>
      </c>
      <c r="J16435" s="4"/>
      <c r="K16435" s="5">
        <v>33903099</v>
      </c>
      <c r="L16435" s="6">
        <v>8243</v>
      </c>
      <c r="N16435" s="1">
        <v>600</v>
      </c>
      <c r="O16435" s="1"/>
      <c r="Q16435" s="2"/>
      <c r="R16435" s="2">
        <v>600</v>
      </c>
      <c r="S16435" s="2"/>
      <c r="U16435" s="2"/>
      <c r="V16435" s="2"/>
      <c r="W16435" s="2"/>
      <c r="X16435" s="2"/>
    </row>
    <row r="16436" spans="1:24" x14ac:dyDescent="0.25">
      <c r="A16436" s="3">
        <v>622130300</v>
      </c>
      <c r="B16436" s="1">
        <v>600</v>
      </c>
      <c r="C16436" t="s">
        <v>24</v>
      </c>
      <c r="D16436" t="s">
        <v>26</v>
      </c>
      <c r="E16436" s="6">
        <v>10131</v>
      </c>
      <c r="H16436" s="7">
        <v>1500</v>
      </c>
      <c r="J16436" s="4"/>
      <c r="K16436" s="5">
        <v>33903099</v>
      </c>
      <c r="L16436" s="6">
        <v>8243</v>
      </c>
      <c r="N16436" s="1">
        <v>-600</v>
      </c>
      <c r="O16436" s="1"/>
      <c r="Q16436" s="2">
        <v>600</v>
      </c>
      <c r="R16436" s="2"/>
      <c r="S16436" s="2"/>
      <c r="U16436" s="2"/>
      <c r="V16436" s="2"/>
      <c r="W16436" s="2"/>
      <c r="X16436" s="2"/>
    </row>
    <row r="16437" spans="1:24" x14ac:dyDescent="0.25">
      <c r="A16437" s="3">
        <v>622130300</v>
      </c>
      <c r="B16437" s="1">
        <v>2850</v>
      </c>
      <c r="C16437" t="s">
        <v>27</v>
      </c>
      <c r="D16437" t="s">
        <v>25</v>
      </c>
      <c r="E16437" s="6">
        <v>10131</v>
      </c>
      <c r="H16437" s="7">
        <v>1500</v>
      </c>
      <c r="J16437" s="4"/>
      <c r="K16437" s="5">
        <v>33903099</v>
      </c>
      <c r="L16437" s="6">
        <v>13392</v>
      </c>
      <c r="N16437" s="1">
        <v>2850</v>
      </c>
      <c r="O16437" s="1">
        <v>2850</v>
      </c>
      <c r="P16437" t="s">
        <v>25</v>
      </c>
      <c r="Q16437" s="2"/>
      <c r="R16437" s="2"/>
      <c r="S16437" s="2"/>
      <c r="U16437" s="2"/>
      <c r="V16437" s="2">
        <v>2850</v>
      </c>
      <c r="W16437" s="2"/>
      <c r="X16437" s="2"/>
    </row>
    <row r="16438" spans="1:24" x14ac:dyDescent="0.25">
      <c r="A16438" s="3">
        <v>622130300</v>
      </c>
      <c r="B16438" s="1">
        <v>2850</v>
      </c>
      <c r="C16438" t="s">
        <v>27</v>
      </c>
      <c r="D16438" t="s">
        <v>26</v>
      </c>
      <c r="E16438" s="6">
        <v>10131</v>
      </c>
      <c r="H16438" s="7">
        <v>1500</v>
      </c>
      <c r="J16438" s="4"/>
      <c r="K16438" s="5">
        <v>33903099</v>
      </c>
      <c r="L16438" s="6">
        <v>13392</v>
      </c>
      <c r="N16438" s="1">
        <v>-2850</v>
      </c>
      <c r="O16438" s="1">
        <v>2850</v>
      </c>
      <c r="P16438" t="s">
        <v>26</v>
      </c>
      <c r="Q16438" s="2"/>
      <c r="R16438" s="2"/>
      <c r="S16438" s="2"/>
      <c r="U16438" s="2">
        <v>2850</v>
      </c>
      <c r="V16438" s="2"/>
      <c r="W16438" s="2"/>
      <c r="X16438" s="2"/>
    </row>
    <row r="16439" spans="1:24" x14ac:dyDescent="0.25">
      <c r="A16439" s="3">
        <v>622130300</v>
      </c>
      <c r="B16439" s="1">
        <v>2850</v>
      </c>
      <c r="C16439" t="s">
        <v>28</v>
      </c>
      <c r="D16439" t="s">
        <v>25</v>
      </c>
      <c r="E16439" s="6">
        <v>10131</v>
      </c>
      <c r="H16439" s="7">
        <v>1500</v>
      </c>
      <c r="J16439" s="4"/>
      <c r="K16439" s="5">
        <v>33903099</v>
      </c>
      <c r="L16439" s="6">
        <v>13392</v>
      </c>
      <c r="N16439" s="1">
        <v>2850</v>
      </c>
      <c r="O16439" s="1"/>
      <c r="Q16439" s="2"/>
      <c r="R16439" s="2"/>
      <c r="S16439" s="2">
        <v>2850</v>
      </c>
      <c r="T16439" t="s">
        <v>25</v>
      </c>
      <c r="U16439" s="2"/>
      <c r="V16439" s="2"/>
      <c r="W16439" s="2"/>
      <c r="X16439" s="2">
        <v>2850</v>
      </c>
    </row>
    <row r="16440" spans="1:24" x14ac:dyDescent="0.25">
      <c r="A16440" s="3">
        <v>622130300</v>
      </c>
      <c r="B16440" s="1">
        <v>2850</v>
      </c>
      <c r="C16440" t="s">
        <v>28</v>
      </c>
      <c r="D16440" t="s">
        <v>26</v>
      </c>
      <c r="E16440" s="6">
        <v>10131</v>
      </c>
      <c r="H16440" s="7">
        <v>1500</v>
      </c>
      <c r="J16440" s="4"/>
      <c r="K16440" s="5">
        <v>33903099</v>
      </c>
      <c r="L16440" s="6">
        <v>13392</v>
      </c>
      <c r="N16440" s="1">
        <v>-2850</v>
      </c>
      <c r="O16440" s="1"/>
      <c r="Q16440" s="2"/>
      <c r="R16440" s="2"/>
      <c r="S16440" s="2">
        <v>2850</v>
      </c>
      <c r="T16440" t="s">
        <v>26</v>
      </c>
      <c r="U16440" s="2"/>
      <c r="V16440" s="2"/>
      <c r="W16440" s="2">
        <v>2850</v>
      </c>
      <c r="X16440" s="2"/>
    </row>
    <row r="16441" spans="1:24" x14ac:dyDescent="0.25">
      <c r="A16441" s="3">
        <v>622130300</v>
      </c>
      <c r="B16441" s="1">
        <v>289</v>
      </c>
      <c r="C16441" t="s">
        <v>27</v>
      </c>
      <c r="D16441" t="s">
        <v>25</v>
      </c>
      <c r="E16441" s="6">
        <v>10131</v>
      </c>
      <c r="H16441" s="7">
        <v>1500</v>
      </c>
      <c r="J16441" s="4"/>
      <c r="K16441" s="5">
        <v>33903099</v>
      </c>
      <c r="L16441" s="6">
        <v>20608</v>
      </c>
      <c r="N16441" s="1">
        <v>289</v>
      </c>
      <c r="O16441" s="1">
        <v>289</v>
      </c>
      <c r="P16441" t="s">
        <v>25</v>
      </c>
      <c r="Q16441" s="2"/>
      <c r="R16441" s="2"/>
      <c r="S16441" s="2"/>
      <c r="U16441" s="2"/>
      <c r="V16441" s="2">
        <v>289</v>
      </c>
      <c r="W16441" s="2"/>
      <c r="X16441" s="2"/>
    </row>
    <row r="16442" spans="1:24" x14ac:dyDescent="0.25">
      <c r="A16442" s="3">
        <v>622130300</v>
      </c>
      <c r="B16442" s="1">
        <v>289</v>
      </c>
      <c r="C16442" t="s">
        <v>27</v>
      </c>
      <c r="D16442" t="s">
        <v>26</v>
      </c>
      <c r="E16442" s="6">
        <v>10131</v>
      </c>
      <c r="H16442" s="7">
        <v>1500</v>
      </c>
      <c r="J16442" s="4"/>
      <c r="K16442" s="5">
        <v>33903099</v>
      </c>
      <c r="L16442" s="6">
        <v>20608</v>
      </c>
      <c r="N16442" s="1">
        <v>-289</v>
      </c>
      <c r="O16442" s="1">
        <v>289</v>
      </c>
      <c r="P16442" t="s">
        <v>26</v>
      </c>
      <c r="Q16442" s="2"/>
      <c r="R16442" s="2"/>
      <c r="S16442" s="2"/>
      <c r="U16442" s="2">
        <v>289</v>
      </c>
      <c r="V16442" s="2"/>
      <c r="W16442" s="2"/>
      <c r="X16442" s="2"/>
    </row>
    <row r="16443" spans="1:24" x14ac:dyDescent="0.25">
      <c r="A16443" s="3">
        <v>622130300</v>
      </c>
      <c r="B16443" s="1">
        <v>289</v>
      </c>
      <c r="C16443" t="s">
        <v>28</v>
      </c>
      <c r="D16443" t="s">
        <v>25</v>
      </c>
      <c r="E16443" s="6">
        <v>10131</v>
      </c>
      <c r="H16443" s="7">
        <v>1500</v>
      </c>
      <c r="J16443" s="4"/>
      <c r="K16443" s="5">
        <v>33903099</v>
      </c>
      <c r="L16443" s="6">
        <v>20608</v>
      </c>
      <c r="N16443" s="1">
        <v>289</v>
      </c>
      <c r="O16443" s="1"/>
      <c r="Q16443" s="2"/>
      <c r="R16443" s="2"/>
      <c r="S16443" s="2">
        <v>289</v>
      </c>
      <c r="T16443" t="s">
        <v>25</v>
      </c>
      <c r="U16443" s="2"/>
      <c r="V16443" s="2"/>
      <c r="W16443" s="2"/>
      <c r="X16443" s="2">
        <v>289</v>
      </c>
    </row>
    <row r="16444" spans="1:24" x14ac:dyDescent="0.25">
      <c r="A16444" s="3">
        <v>622130300</v>
      </c>
      <c r="B16444" s="1">
        <v>289</v>
      </c>
      <c r="C16444" t="s">
        <v>28</v>
      </c>
      <c r="D16444" t="s">
        <v>26</v>
      </c>
      <c r="E16444" s="6">
        <v>10131</v>
      </c>
      <c r="H16444" s="7">
        <v>1500</v>
      </c>
      <c r="J16444" s="4"/>
      <c r="K16444" s="5">
        <v>33903099</v>
      </c>
      <c r="L16444" s="6">
        <v>20608</v>
      </c>
      <c r="N16444" s="1">
        <v>-289</v>
      </c>
      <c r="O16444" s="1"/>
      <c r="Q16444" s="2"/>
      <c r="R16444" s="2"/>
      <c r="S16444" s="2">
        <v>289</v>
      </c>
      <c r="T16444" t="s">
        <v>26</v>
      </c>
      <c r="U16444" s="2"/>
      <c r="V16444" s="2"/>
      <c r="W16444" s="2">
        <v>289</v>
      </c>
      <c r="X16444" s="2"/>
    </row>
    <row r="16445" spans="1:24" x14ac:dyDescent="0.25">
      <c r="A16445" s="3">
        <v>622130300</v>
      </c>
      <c r="B16445" s="1">
        <v>64</v>
      </c>
      <c r="C16445" t="s">
        <v>27</v>
      </c>
      <c r="D16445" t="s">
        <v>25</v>
      </c>
      <c r="E16445" s="6">
        <v>10131</v>
      </c>
      <c r="H16445" s="7">
        <v>1500</v>
      </c>
      <c r="I16445">
        <v>1002</v>
      </c>
      <c r="J16445" s="4"/>
      <c r="K16445" s="5">
        <v>33903099</v>
      </c>
      <c r="L16445" s="6">
        <v>10301</v>
      </c>
      <c r="N16445" s="1">
        <v>64</v>
      </c>
      <c r="O16445" s="1">
        <v>64</v>
      </c>
      <c r="P16445" t="s">
        <v>25</v>
      </c>
      <c r="Q16445" s="2"/>
      <c r="R16445" s="2"/>
      <c r="S16445" s="2"/>
      <c r="U16445" s="2"/>
      <c r="V16445" s="2">
        <v>64</v>
      </c>
      <c r="W16445" s="2"/>
      <c r="X16445" s="2"/>
    </row>
    <row r="16446" spans="1:24" x14ac:dyDescent="0.25">
      <c r="A16446" s="3">
        <v>622130300</v>
      </c>
      <c r="B16446" s="1">
        <v>64</v>
      </c>
      <c r="C16446" t="s">
        <v>27</v>
      </c>
      <c r="D16446" t="s">
        <v>26</v>
      </c>
      <c r="E16446" s="6">
        <v>10131</v>
      </c>
      <c r="H16446" s="7">
        <v>1500</v>
      </c>
      <c r="I16446">
        <v>1002</v>
      </c>
      <c r="J16446" s="4"/>
      <c r="K16446" s="5">
        <v>33903099</v>
      </c>
      <c r="L16446" s="6">
        <v>10301</v>
      </c>
      <c r="N16446" s="1">
        <v>-64</v>
      </c>
      <c r="O16446" s="1">
        <v>64</v>
      </c>
      <c r="P16446" t="s">
        <v>26</v>
      </c>
      <c r="Q16446" s="2"/>
      <c r="R16446" s="2"/>
      <c r="S16446" s="2"/>
      <c r="U16446" s="2">
        <v>64</v>
      </c>
      <c r="V16446" s="2"/>
      <c r="W16446" s="2"/>
      <c r="X16446" s="2"/>
    </row>
    <row r="16447" spans="1:24" x14ac:dyDescent="0.25">
      <c r="A16447" s="3">
        <v>622130300</v>
      </c>
      <c r="B16447" s="1">
        <v>64</v>
      </c>
      <c r="C16447" t="s">
        <v>28</v>
      </c>
      <c r="D16447" t="s">
        <v>25</v>
      </c>
      <c r="E16447" s="6">
        <v>10131</v>
      </c>
      <c r="H16447" s="7">
        <v>1500</v>
      </c>
      <c r="I16447">
        <v>1002</v>
      </c>
      <c r="J16447" s="4"/>
      <c r="K16447" s="5">
        <v>33903099</v>
      </c>
      <c r="L16447" s="6">
        <v>10301</v>
      </c>
      <c r="N16447" s="1">
        <v>64</v>
      </c>
      <c r="O16447" s="1"/>
      <c r="Q16447" s="2"/>
      <c r="R16447" s="2"/>
      <c r="S16447" s="2">
        <v>64</v>
      </c>
      <c r="T16447" t="s">
        <v>25</v>
      </c>
      <c r="U16447" s="2"/>
      <c r="V16447" s="2"/>
      <c r="W16447" s="2"/>
      <c r="X16447" s="2">
        <v>64</v>
      </c>
    </row>
    <row r="16448" spans="1:24" x14ac:dyDescent="0.25">
      <c r="A16448" s="3">
        <v>622130300</v>
      </c>
      <c r="B16448" s="1">
        <v>64</v>
      </c>
      <c r="C16448" t="s">
        <v>28</v>
      </c>
      <c r="D16448" t="s">
        <v>26</v>
      </c>
      <c r="E16448" s="6">
        <v>10131</v>
      </c>
      <c r="H16448" s="7">
        <v>1500</v>
      </c>
      <c r="I16448">
        <v>1002</v>
      </c>
      <c r="J16448" s="4"/>
      <c r="K16448" s="5">
        <v>33903099</v>
      </c>
      <c r="L16448" s="6">
        <v>10301</v>
      </c>
      <c r="N16448" s="1">
        <v>-64</v>
      </c>
      <c r="O16448" s="1"/>
      <c r="Q16448" s="2"/>
      <c r="R16448" s="2"/>
      <c r="S16448" s="2">
        <v>64</v>
      </c>
      <c r="T16448" t="s">
        <v>26</v>
      </c>
      <c r="U16448" s="2"/>
      <c r="V16448" s="2"/>
      <c r="W16448" s="2">
        <v>64</v>
      </c>
      <c r="X16448" s="2"/>
    </row>
    <row r="16449" spans="1:24" x14ac:dyDescent="0.25">
      <c r="A16449" s="3">
        <v>622130300</v>
      </c>
      <c r="B16449" s="1">
        <v>6015.7</v>
      </c>
      <c r="C16449" t="s">
        <v>24</v>
      </c>
      <c r="D16449" t="s">
        <v>25</v>
      </c>
      <c r="E16449" s="6">
        <v>10131</v>
      </c>
      <c r="H16449" s="7">
        <v>1500</v>
      </c>
      <c r="J16449" s="4"/>
      <c r="K16449" s="5">
        <v>33903100</v>
      </c>
      <c r="L16449" s="6">
        <v>27812</v>
      </c>
      <c r="N16449" s="1">
        <v>6015.7</v>
      </c>
      <c r="O16449" s="1"/>
      <c r="Q16449" s="2"/>
      <c r="R16449" s="2">
        <v>6015.7</v>
      </c>
      <c r="S16449" s="2"/>
      <c r="U16449" s="2"/>
      <c r="V16449" s="2"/>
      <c r="W16449" s="2"/>
      <c r="X16449" s="2"/>
    </row>
    <row r="16450" spans="1:24" x14ac:dyDescent="0.25">
      <c r="A16450" s="3">
        <v>622130300</v>
      </c>
      <c r="B16450" s="1">
        <v>6015.7</v>
      </c>
      <c r="C16450" t="s">
        <v>24</v>
      </c>
      <c r="D16450" t="s">
        <v>26</v>
      </c>
      <c r="E16450" s="6">
        <v>10131</v>
      </c>
      <c r="H16450" s="7">
        <v>1500</v>
      </c>
      <c r="J16450" s="4"/>
      <c r="K16450" s="5">
        <v>33903100</v>
      </c>
      <c r="L16450" s="6">
        <v>27812</v>
      </c>
      <c r="N16450" s="1">
        <v>-6015.7</v>
      </c>
      <c r="O16450" s="1"/>
      <c r="Q16450" s="2">
        <v>6015.7</v>
      </c>
      <c r="R16450" s="2"/>
      <c r="S16450" s="2"/>
      <c r="U16450" s="2"/>
      <c r="V16450" s="2"/>
      <c r="W16450" s="2"/>
      <c r="X16450" s="2"/>
    </row>
    <row r="16451" spans="1:24" x14ac:dyDescent="0.25">
      <c r="A16451" s="3">
        <v>622130300</v>
      </c>
      <c r="B16451" s="1">
        <v>719.4</v>
      </c>
      <c r="C16451" t="s">
        <v>27</v>
      </c>
      <c r="D16451" t="s">
        <v>25</v>
      </c>
      <c r="E16451" s="6">
        <v>10131</v>
      </c>
      <c r="H16451" s="7">
        <v>1500</v>
      </c>
      <c r="J16451" s="4"/>
      <c r="K16451" s="5">
        <v>33903100</v>
      </c>
      <c r="L16451" s="6">
        <v>4129</v>
      </c>
      <c r="N16451" s="1">
        <v>719.4</v>
      </c>
      <c r="O16451" s="1">
        <v>719.4</v>
      </c>
      <c r="P16451" t="s">
        <v>25</v>
      </c>
      <c r="Q16451" s="2"/>
      <c r="R16451" s="2"/>
      <c r="S16451" s="2"/>
      <c r="U16451" s="2"/>
      <c r="V16451" s="2">
        <v>719.4</v>
      </c>
      <c r="W16451" s="2"/>
      <c r="X16451" s="2"/>
    </row>
    <row r="16452" spans="1:24" x14ac:dyDescent="0.25">
      <c r="A16452" s="3">
        <v>622130300</v>
      </c>
      <c r="B16452" s="1">
        <v>719.4</v>
      </c>
      <c r="C16452" t="s">
        <v>27</v>
      </c>
      <c r="D16452" t="s">
        <v>26</v>
      </c>
      <c r="E16452" s="6">
        <v>10131</v>
      </c>
      <c r="H16452" s="7">
        <v>1500</v>
      </c>
      <c r="J16452" s="4"/>
      <c r="K16452" s="5">
        <v>33903100</v>
      </c>
      <c r="L16452" s="6">
        <v>4129</v>
      </c>
      <c r="N16452" s="1">
        <v>-719.4</v>
      </c>
      <c r="O16452" s="1">
        <v>719.4</v>
      </c>
      <c r="P16452" t="s">
        <v>26</v>
      </c>
      <c r="Q16452" s="2"/>
      <c r="R16452" s="2"/>
      <c r="S16452" s="2"/>
      <c r="U16452" s="2">
        <v>719.4</v>
      </c>
      <c r="V16452" s="2"/>
      <c r="W16452" s="2"/>
      <c r="X16452" s="2"/>
    </row>
    <row r="16453" spans="1:24" x14ac:dyDescent="0.25">
      <c r="A16453" s="3">
        <v>622130300</v>
      </c>
      <c r="B16453" s="1">
        <v>719.4</v>
      </c>
      <c r="C16453" t="s">
        <v>28</v>
      </c>
      <c r="D16453" t="s">
        <v>25</v>
      </c>
      <c r="E16453" s="6">
        <v>10131</v>
      </c>
      <c r="H16453" s="7">
        <v>1500</v>
      </c>
      <c r="J16453" s="4"/>
      <c r="K16453" s="5">
        <v>33903100</v>
      </c>
      <c r="L16453" s="6">
        <v>4129</v>
      </c>
      <c r="N16453" s="1">
        <v>719.4</v>
      </c>
      <c r="O16453" s="1"/>
      <c r="Q16453" s="2"/>
      <c r="R16453" s="2"/>
      <c r="S16453" s="2">
        <v>719.4</v>
      </c>
      <c r="T16453" t="s">
        <v>25</v>
      </c>
      <c r="U16453" s="2"/>
      <c r="V16453" s="2"/>
      <c r="W16453" s="2"/>
      <c r="X16453" s="2">
        <v>719.4</v>
      </c>
    </row>
    <row r="16454" spans="1:24" x14ac:dyDescent="0.25">
      <c r="A16454" s="3">
        <v>622130300</v>
      </c>
      <c r="B16454" s="1">
        <v>719.4</v>
      </c>
      <c r="C16454" t="s">
        <v>28</v>
      </c>
      <c r="D16454" t="s">
        <v>26</v>
      </c>
      <c r="E16454" s="6">
        <v>10131</v>
      </c>
      <c r="H16454" s="7">
        <v>1500</v>
      </c>
      <c r="J16454" s="4"/>
      <c r="K16454" s="5">
        <v>33903100</v>
      </c>
      <c r="L16454" s="6">
        <v>4129</v>
      </c>
      <c r="N16454" s="1">
        <v>-719.4</v>
      </c>
      <c r="O16454" s="1"/>
      <c r="Q16454" s="2"/>
      <c r="R16454" s="2"/>
      <c r="S16454" s="2">
        <v>719.4</v>
      </c>
      <c r="T16454" t="s">
        <v>26</v>
      </c>
      <c r="U16454" s="2"/>
      <c r="V16454" s="2"/>
      <c r="W16454" s="2">
        <v>719.4</v>
      </c>
      <c r="X16454" s="2"/>
    </row>
    <row r="16455" spans="1:24" x14ac:dyDescent="0.25">
      <c r="A16455" s="3">
        <v>622130300</v>
      </c>
      <c r="B16455" s="1">
        <v>6000</v>
      </c>
      <c r="C16455" t="s">
        <v>27</v>
      </c>
      <c r="D16455" t="s">
        <v>25</v>
      </c>
      <c r="E16455" s="6">
        <v>10131</v>
      </c>
      <c r="H16455" s="7">
        <v>1500</v>
      </c>
      <c r="J16455" s="4"/>
      <c r="K16455" s="5">
        <v>33903100</v>
      </c>
      <c r="L16455" s="6">
        <v>23691</v>
      </c>
      <c r="N16455" s="1">
        <v>6000</v>
      </c>
      <c r="O16455" s="1">
        <v>6000</v>
      </c>
      <c r="P16455" t="s">
        <v>25</v>
      </c>
      <c r="Q16455" s="2"/>
      <c r="R16455" s="2"/>
      <c r="S16455" s="2"/>
      <c r="U16455" s="2"/>
      <c r="V16455" s="2">
        <v>6000</v>
      </c>
      <c r="W16455" s="2"/>
      <c r="X16455" s="2"/>
    </row>
    <row r="16456" spans="1:24" x14ac:dyDescent="0.25">
      <c r="A16456" s="3">
        <v>622130300</v>
      </c>
      <c r="B16456" s="1">
        <v>6000</v>
      </c>
      <c r="C16456" t="s">
        <v>27</v>
      </c>
      <c r="D16456" t="s">
        <v>26</v>
      </c>
      <c r="E16456" s="6">
        <v>10131</v>
      </c>
      <c r="H16456" s="7">
        <v>1500</v>
      </c>
      <c r="J16456" s="4"/>
      <c r="K16456" s="5">
        <v>33903100</v>
      </c>
      <c r="L16456" s="6">
        <v>23691</v>
      </c>
      <c r="N16456" s="1">
        <v>-6000</v>
      </c>
      <c r="O16456" s="1">
        <v>6000</v>
      </c>
      <c r="P16456" t="s">
        <v>26</v>
      </c>
      <c r="Q16456" s="2"/>
      <c r="R16456" s="2"/>
      <c r="S16456" s="2"/>
      <c r="U16456" s="2">
        <v>6000</v>
      </c>
      <c r="V16456" s="2"/>
      <c r="W16456" s="2"/>
      <c r="X16456" s="2"/>
    </row>
    <row r="16457" spans="1:24" x14ac:dyDescent="0.25">
      <c r="A16457" s="3">
        <v>622130300</v>
      </c>
      <c r="B16457" s="1">
        <v>7000</v>
      </c>
      <c r="C16457" t="s">
        <v>28</v>
      </c>
      <c r="D16457" t="s">
        <v>25</v>
      </c>
      <c r="E16457" s="6">
        <v>10131</v>
      </c>
      <c r="H16457" s="7">
        <v>1500</v>
      </c>
      <c r="J16457" s="4"/>
      <c r="K16457" s="5">
        <v>33903100</v>
      </c>
      <c r="L16457" s="6">
        <v>23691</v>
      </c>
      <c r="N16457" s="1">
        <v>7000</v>
      </c>
      <c r="O16457" s="1"/>
      <c r="Q16457" s="2"/>
      <c r="R16457" s="2"/>
      <c r="S16457" s="2">
        <v>7000</v>
      </c>
      <c r="T16457" t="s">
        <v>25</v>
      </c>
      <c r="U16457" s="2"/>
      <c r="V16457" s="2"/>
      <c r="W16457" s="2"/>
      <c r="X16457" s="2">
        <v>7000</v>
      </c>
    </row>
    <row r="16458" spans="1:24" x14ac:dyDescent="0.25">
      <c r="A16458" s="3">
        <v>622130300</v>
      </c>
      <c r="B16458" s="1">
        <v>7000</v>
      </c>
      <c r="C16458" t="s">
        <v>28</v>
      </c>
      <c r="D16458" t="s">
        <v>26</v>
      </c>
      <c r="E16458" s="6">
        <v>10131</v>
      </c>
      <c r="H16458" s="7">
        <v>1500</v>
      </c>
      <c r="J16458" s="4"/>
      <c r="K16458" s="5">
        <v>33903100</v>
      </c>
      <c r="L16458" s="6">
        <v>23691</v>
      </c>
      <c r="N16458" s="1">
        <v>-7000</v>
      </c>
      <c r="O16458" s="1"/>
      <c r="Q16458" s="2"/>
      <c r="R16458" s="2"/>
      <c r="S16458" s="2">
        <v>7000</v>
      </c>
      <c r="T16458" t="s">
        <v>26</v>
      </c>
      <c r="U16458" s="2"/>
      <c r="V16458" s="2"/>
      <c r="W16458" s="2">
        <v>7000</v>
      </c>
      <c r="X16458" s="2"/>
    </row>
    <row r="16459" spans="1:24" x14ac:dyDescent="0.25">
      <c r="A16459" s="3">
        <v>622130300</v>
      </c>
      <c r="B16459" s="1">
        <v>1000</v>
      </c>
      <c r="C16459" t="s">
        <v>24</v>
      </c>
      <c r="D16459" t="s">
        <v>25</v>
      </c>
      <c r="E16459" s="6">
        <v>10131</v>
      </c>
      <c r="H16459" s="7">
        <v>1500</v>
      </c>
      <c r="J16459" s="4"/>
      <c r="K16459" s="5">
        <v>33903100</v>
      </c>
      <c r="L16459" s="6">
        <v>23691</v>
      </c>
      <c r="N16459" s="1">
        <v>1000</v>
      </c>
      <c r="O16459" s="1"/>
      <c r="Q16459" s="2"/>
      <c r="R16459" s="2">
        <v>1000</v>
      </c>
      <c r="S16459" s="2"/>
      <c r="U16459" s="2"/>
      <c r="V16459" s="2"/>
      <c r="W16459" s="2"/>
      <c r="X16459" s="2"/>
    </row>
    <row r="16460" spans="1:24" x14ac:dyDescent="0.25">
      <c r="A16460" s="3">
        <v>622130300</v>
      </c>
      <c r="B16460" s="1">
        <v>1000</v>
      </c>
      <c r="C16460" t="s">
        <v>24</v>
      </c>
      <c r="D16460" t="s">
        <v>26</v>
      </c>
      <c r="E16460" s="6">
        <v>10131</v>
      </c>
      <c r="H16460" s="7">
        <v>1500</v>
      </c>
      <c r="J16460" s="4"/>
      <c r="K16460" s="5">
        <v>33903100</v>
      </c>
      <c r="L16460" s="6">
        <v>23691</v>
      </c>
      <c r="N16460" s="1">
        <v>-1000</v>
      </c>
      <c r="O16460" s="1"/>
      <c r="Q16460" s="2">
        <v>1000</v>
      </c>
      <c r="R16460" s="2"/>
      <c r="S16460" s="2"/>
      <c r="U16460" s="2"/>
      <c r="V16460" s="2"/>
      <c r="W16460" s="2"/>
      <c r="X16460" s="2"/>
    </row>
    <row r="16461" spans="1:24" x14ac:dyDescent="0.25">
      <c r="A16461" s="3">
        <v>622130300</v>
      </c>
      <c r="B16461" s="1">
        <v>349</v>
      </c>
      <c r="C16461" t="s">
        <v>27</v>
      </c>
      <c r="D16461" t="s">
        <v>25</v>
      </c>
      <c r="E16461" s="6">
        <v>10131</v>
      </c>
      <c r="H16461" s="7">
        <v>1500</v>
      </c>
      <c r="J16461" s="4"/>
      <c r="K16461" s="5">
        <v>33903202</v>
      </c>
      <c r="L16461" s="6">
        <v>10301</v>
      </c>
      <c r="N16461" s="1">
        <v>349</v>
      </c>
      <c r="O16461" s="1">
        <v>349</v>
      </c>
      <c r="P16461" t="s">
        <v>25</v>
      </c>
      <c r="Q16461" s="2"/>
      <c r="R16461" s="2"/>
      <c r="S16461" s="2"/>
      <c r="U16461" s="2"/>
      <c r="V16461" s="2">
        <v>349</v>
      </c>
      <c r="W16461" s="2"/>
      <c r="X16461" s="2"/>
    </row>
    <row r="16462" spans="1:24" x14ac:dyDescent="0.25">
      <c r="A16462" s="3">
        <v>622130300</v>
      </c>
      <c r="B16462" s="1">
        <v>349</v>
      </c>
      <c r="C16462" t="s">
        <v>27</v>
      </c>
      <c r="D16462" t="s">
        <v>26</v>
      </c>
      <c r="E16462" s="6">
        <v>10131</v>
      </c>
      <c r="H16462" s="7">
        <v>1500</v>
      </c>
      <c r="J16462" s="4"/>
      <c r="K16462" s="5">
        <v>33903202</v>
      </c>
      <c r="L16462" s="6">
        <v>10301</v>
      </c>
      <c r="N16462" s="1">
        <v>-349</v>
      </c>
      <c r="O16462" s="1">
        <v>349</v>
      </c>
      <c r="P16462" t="s">
        <v>26</v>
      </c>
      <c r="Q16462" s="2"/>
      <c r="R16462" s="2"/>
      <c r="S16462" s="2"/>
      <c r="U16462" s="2">
        <v>349</v>
      </c>
      <c r="V16462" s="2"/>
      <c r="W16462" s="2"/>
      <c r="X16462" s="2"/>
    </row>
    <row r="16463" spans="1:24" x14ac:dyDescent="0.25">
      <c r="A16463" s="3">
        <v>622130300</v>
      </c>
      <c r="B16463" s="1">
        <v>349</v>
      </c>
      <c r="C16463" t="s">
        <v>28</v>
      </c>
      <c r="D16463" t="s">
        <v>25</v>
      </c>
      <c r="E16463" s="6">
        <v>10131</v>
      </c>
      <c r="H16463" s="7">
        <v>1500</v>
      </c>
      <c r="J16463" s="4"/>
      <c r="K16463" s="5">
        <v>33903202</v>
      </c>
      <c r="L16463" s="6">
        <v>10301</v>
      </c>
      <c r="N16463" s="1">
        <v>349</v>
      </c>
      <c r="O16463" s="1"/>
      <c r="Q16463" s="2"/>
      <c r="R16463" s="2"/>
      <c r="S16463" s="2">
        <v>349</v>
      </c>
      <c r="T16463" t="s">
        <v>25</v>
      </c>
      <c r="U16463" s="2"/>
      <c r="V16463" s="2"/>
      <c r="W16463" s="2"/>
      <c r="X16463" s="2">
        <v>349</v>
      </c>
    </row>
    <row r="16464" spans="1:24" x14ac:dyDescent="0.25">
      <c r="A16464" s="3">
        <v>622130300</v>
      </c>
      <c r="B16464" s="1">
        <v>349</v>
      </c>
      <c r="C16464" t="s">
        <v>28</v>
      </c>
      <c r="D16464" t="s">
        <v>26</v>
      </c>
      <c r="E16464" s="6">
        <v>10131</v>
      </c>
      <c r="H16464" s="7">
        <v>1500</v>
      </c>
      <c r="J16464" s="4"/>
      <c r="K16464" s="5">
        <v>33903202</v>
      </c>
      <c r="L16464" s="6">
        <v>10301</v>
      </c>
      <c r="N16464" s="1">
        <v>-349</v>
      </c>
      <c r="O16464" s="1"/>
      <c r="Q16464" s="2"/>
      <c r="R16464" s="2"/>
      <c r="S16464" s="2">
        <v>349</v>
      </c>
      <c r="T16464" t="s">
        <v>26</v>
      </c>
      <c r="U16464" s="2"/>
      <c r="V16464" s="2"/>
      <c r="W16464" s="2">
        <v>349</v>
      </c>
      <c r="X16464" s="2"/>
    </row>
    <row r="16465" spans="1:24" x14ac:dyDescent="0.25">
      <c r="A16465" s="3">
        <v>622130300</v>
      </c>
      <c r="B16465" s="1">
        <v>36372.44</v>
      </c>
      <c r="C16465" t="s">
        <v>27</v>
      </c>
      <c r="D16465" t="s">
        <v>25</v>
      </c>
      <c r="E16465" s="6">
        <v>10131</v>
      </c>
      <c r="H16465" s="7">
        <v>1500</v>
      </c>
      <c r="I16465">
        <v>1002</v>
      </c>
      <c r="J16465" s="4"/>
      <c r="K16465" s="5">
        <v>33903202</v>
      </c>
      <c r="L16465" s="6">
        <v>10303</v>
      </c>
      <c r="N16465" s="1">
        <v>36372.44</v>
      </c>
      <c r="O16465" s="1">
        <v>36372.44</v>
      </c>
      <c r="P16465" t="s">
        <v>25</v>
      </c>
      <c r="Q16465" s="2"/>
      <c r="R16465" s="2"/>
      <c r="S16465" s="2"/>
      <c r="U16465" s="2"/>
      <c r="V16465" s="2">
        <v>36372.44</v>
      </c>
      <c r="W16465" s="2"/>
      <c r="X16465" s="2"/>
    </row>
    <row r="16466" spans="1:24" x14ac:dyDescent="0.25">
      <c r="A16466" s="3">
        <v>622130300</v>
      </c>
      <c r="B16466" s="1">
        <v>36372.44</v>
      </c>
      <c r="C16466" t="s">
        <v>27</v>
      </c>
      <c r="D16466" t="s">
        <v>26</v>
      </c>
      <c r="E16466" s="6">
        <v>10131</v>
      </c>
      <c r="H16466" s="7">
        <v>1500</v>
      </c>
      <c r="I16466">
        <v>1002</v>
      </c>
      <c r="J16466" s="4"/>
      <c r="K16466" s="5">
        <v>33903202</v>
      </c>
      <c r="L16466" s="6">
        <v>10303</v>
      </c>
      <c r="N16466" s="1">
        <v>-36372.44</v>
      </c>
      <c r="O16466" s="1">
        <v>36372.44</v>
      </c>
      <c r="P16466" t="s">
        <v>26</v>
      </c>
      <c r="Q16466" s="2"/>
      <c r="R16466" s="2"/>
      <c r="S16466" s="2"/>
      <c r="U16466" s="2">
        <v>36372.44</v>
      </c>
      <c r="V16466" s="2"/>
      <c r="W16466" s="2"/>
      <c r="X16466" s="2"/>
    </row>
    <row r="16467" spans="1:24" x14ac:dyDescent="0.25">
      <c r="A16467" s="3">
        <v>622130300</v>
      </c>
      <c r="B16467" s="1">
        <v>37722.44</v>
      </c>
      <c r="C16467" t="s">
        <v>28</v>
      </c>
      <c r="D16467" t="s">
        <v>25</v>
      </c>
      <c r="E16467" s="6">
        <v>10131</v>
      </c>
      <c r="H16467" s="7">
        <v>1500</v>
      </c>
      <c r="I16467">
        <v>1002</v>
      </c>
      <c r="J16467" s="4"/>
      <c r="K16467" s="5">
        <v>33903202</v>
      </c>
      <c r="L16467" s="6">
        <v>10303</v>
      </c>
      <c r="N16467" s="1">
        <v>37722.44</v>
      </c>
      <c r="O16467" s="1"/>
      <c r="Q16467" s="2"/>
      <c r="R16467" s="2"/>
      <c r="S16467" s="2">
        <v>37722.44</v>
      </c>
      <c r="T16467" t="s">
        <v>25</v>
      </c>
      <c r="U16467" s="2"/>
      <c r="V16467" s="2"/>
      <c r="W16467" s="2"/>
      <c r="X16467" s="2">
        <v>37722.44</v>
      </c>
    </row>
    <row r="16468" spans="1:24" x14ac:dyDescent="0.25">
      <c r="A16468" s="3">
        <v>622130300</v>
      </c>
      <c r="B16468" s="1">
        <v>37722.44</v>
      </c>
      <c r="C16468" t="s">
        <v>28</v>
      </c>
      <c r="D16468" t="s">
        <v>26</v>
      </c>
      <c r="E16468" s="6">
        <v>10131</v>
      </c>
      <c r="H16468" s="7">
        <v>1500</v>
      </c>
      <c r="I16468">
        <v>1002</v>
      </c>
      <c r="J16468" s="4"/>
      <c r="K16468" s="5">
        <v>33903202</v>
      </c>
      <c r="L16468" s="6">
        <v>10303</v>
      </c>
      <c r="N16468" s="1">
        <v>-37722.44</v>
      </c>
      <c r="O16468" s="1"/>
      <c r="Q16468" s="2"/>
      <c r="R16468" s="2"/>
      <c r="S16468" s="2">
        <v>37722.44</v>
      </c>
      <c r="T16468" t="s">
        <v>26</v>
      </c>
      <c r="U16468" s="2"/>
      <c r="V16468" s="2"/>
      <c r="W16468" s="2">
        <v>37722.44</v>
      </c>
      <c r="X16468" s="2"/>
    </row>
    <row r="16469" spans="1:24" x14ac:dyDescent="0.25">
      <c r="A16469" s="3">
        <v>622130300</v>
      </c>
      <c r="B16469" s="1">
        <v>1350</v>
      </c>
      <c r="C16469" t="s">
        <v>24</v>
      </c>
      <c r="D16469" t="s">
        <v>25</v>
      </c>
      <c r="E16469" s="6">
        <v>10131</v>
      </c>
      <c r="H16469" s="7">
        <v>1500</v>
      </c>
      <c r="I16469">
        <v>1002</v>
      </c>
      <c r="J16469" s="4"/>
      <c r="K16469" s="5">
        <v>33903202</v>
      </c>
      <c r="L16469" s="6">
        <v>10303</v>
      </c>
      <c r="N16469" s="1">
        <v>1350</v>
      </c>
      <c r="O16469" s="1"/>
      <c r="Q16469" s="2"/>
      <c r="R16469" s="2">
        <v>1350</v>
      </c>
      <c r="S16469" s="2"/>
      <c r="U16469" s="2"/>
      <c r="V16469" s="2"/>
      <c r="W16469" s="2"/>
      <c r="X16469" s="2"/>
    </row>
    <row r="16470" spans="1:24" x14ac:dyDescent="0.25">
      <c r="A16470" s="3">
        <v>622130300</v>
      </c>
      <c r="B16470" s="1">
        <v>1350</v>
      </c>
      <c r="C16470" t="s">
        <v>24</v>
      </c>
      <c r="D16470" t="s">
        <v>26</v>
      </c>
      <c r="E16470" s="6">
        <v>10131</v>
      </c>
      <c r="H16470" s="7">
        <v>1500</v>
      </c>
      <c r="I16470">
        <v>1002</v>
      </c>
      <c r="J16470" s="4"/>
      <c r="K16470" s="5">
        <v>33903202</v>
      </c>
      <c r="L16470" s="6">
        <v>10303</v>
      </c>
      <c r="N16470" s="1">
        <v>-1350</v>
      </c>
      <c r="O16470" s="1"/>
      <c r="Q16470" s="2">
        <v>1350</v>
      </c>
      <c r="R16470" s="2"/>
      <c r="S16470" s="2"/>
      <c r="U16470" s="2"/>
      <c r="V16470" s="2"/>
      <c r="W16470" s="2"/>
      <c r="X16470" s="2"/>
    </row>
    <row r="16471" spans="1:24" x14ac:dyDescent="0.25">
      <c r="A16471" s="3">
        <v>622130300</v>
      </c>
      <c r="B16471" s="1">
        <v>5135.37</v>
      </c>
      <c r="C16471" t="s">
        <v>27</v>
      </c>
      <c r="D16471" t="s">
        <v>25</v>
      </c>
      <c r="E16471" s="6">
        <v>10131</v>
      </c>
      <c r="H16471" s="7">
        <v>1621</v>
      </c>
      <c r="J16471" s="4"/>
      <c r="K16471" s="5">
        <v>33903202</v>
      </c>
      <c r="L16471" s="6">
        <v>10303</v>
      </c>
      <c r="N16471" s="1">
        <v>5135.37</v>
      </c>
      <c r="O16471" s="1">
        <v>5135.37</v>
      </c>
      <c r="P16471" t="s">
        <v>25</v>
      </c>
      <c r="Q16471" s="2"/>
      <c r="R16471" s="2"/>
      <c r="S16471" s="2"/>
      <c r="U16471" s="2"/>
      <c r="V16471" s="2">
        <v>5135.37</v>
      </c>
      <c r="W16471" s="2"/>
      <c r="X16471" s="2"/>
    </row>
    <row r="16472" spans="1:24" x14ac:dyDescent="0.25">
      <c r="A16472" s="3">
        <v>622130300</v>
      </c>
      <c r="B16472" s="1">
        <v>5135.37</v>
      </c>
      <c r="C16472" t="s">
        <v>27</v>
      </c>
      <c r="D16472" t="s">
        <v>26</v>
      </c>
      <c r="E16472" s="6">
        <v>10131</v>
      </c>
      <c r="H16472" s="7">
        <v>1621</v>
      </c>
      <c r="J16472" s="4"/>
      <c r="K16472" s="5">
        <v>33903202</v>
      </c>
      <c r="L16472" s="6">
        <v>10303</v>
      </c>
      <c r="N16472" s="1">
        <v>-5135.37</v>
      </c>
      <c r="O16472" s="1">
        <v>5135.37</v>
      </c>
      <c r="P16472" t="s">
        <v>26</v>
      </c>
      <c r="Q16472" s="2"/>
      <c r="R16472" s="2"/>
      <c r="S16472" s="2"/>
      <c r="U16472" s="2">
        <v>5135.37</v>
      </c>
      <c r="V16472" s="2"/>
      <c r="W16472" s="2"/>
      <c r="X16472" s="2"/>
    </row>
    <row r="16473" spans="1:24" x14ac:dyDescent="0.25">
      <c r="A16473" s="3">
        <v>622130300</v>
      </c>
      <c r="B16473" s="1">
        <v>5135.37</v>
      </c>
      <c r="C16473" t="s">
        <v>28</v>
      </c>
      <c r="D16473" t="s">
        <v>25</v>
      </c>
      <c r="E16473" s="6">
        <v>10131</v>
      </c>
      <c r="H16473" s="7">
        <v>1621</v>
      </c>
      <c r="J16473" s="4"/>
      <c r="K16473" s="5">
        <v>33903202</v>
      </c>
      <c r="L16473" s="6">
        <v>10303</v>
      </c>
      <c r="N16473" s="1">
        <v>5135.37</v>
      </c>
      <c r="O16473" s="1"/>
      <c r="Q16473" s="2"/>
      <c r="R16473" s="2"/>
      <c r="S16473" s="2">
        <v>5135.37</v>
      </c>
      <c r="T16473" t="s">
        <v>25</v>
      </c>
      <c r="U16473" s="2"/>
      <c r="V16473" s="2"/>
      <c r="W16473" s="2"/>
      <c r="X16473" s="2">
        <v>5135.37</v>
      </c>
    </row>
    <row r="16474" spans="1:24" x14ac:dyDescent="0.25">
      <c r="A16474" s="3">
        <v>622130300</v>
      </c>
      <c r="B16474" s="1">
        <v>5135.37</v>
      </c>
      <c r="C16474" t="s">
        <v>28</v>
      </c>
      <c r="D16474" t="s">
        <v>26</v>
      </c>
      <c r="E16474" s="6">
        <v>10131</v>
      </c>
      <c r="H16474" s="7">
        <v>1621</v>
      </c>
      <c r="J16474" s="4"/>
      <c r="K16474" s="5">
        <v>33903202</v>
      </c>
      <c r="L16474" s="6">
        <v>10303</v>
      </c>
      <c r="N16474" s="1">
        <v>-5135.37</v>
      </c>
      <c r="O16474" s="1"/>
      <c r="Q16474" s="2"/>
      <c r="R16474" s="2"/>
      <c r="S16474" s="2">
        <v>5135.37</v>
      </c>
      <c r="T16474" t="s">
        <v>26</v>
      </c>
      <c r="U16474" s="2"/>
      <c r="V16474" s="2"/>
      <c r="W16474" s="2">
        <v>5135.37</v>
      </c>
      <c r="X16474" s="2"/>
    </row>
    <row r="16475" spans="1:24" x14ac:dyDescent="0.25">
      <c r="A16475" s="3">
        <v>622130300</v>
      </c>
      <c r="B16475" s="1">
        <v>29702.38</v>
      </c>
      <c r="C16475" t="s">
        <v>27</v>
      </c>
      <c r="D16475" t="s">
        <v>25</v>
      </c>
      <c r="E16475" s="6">
        <v>10131</v>
      </c>
      <c r="H16475" s="7">
        <v>1600</v>
      </c>
      <c r="J16475" s="4"/>
      <c r="K16475" s="5">
        <v>33903202</v>
      </c>
      <c r="L16475" s="6">
        <v>10303</v>
      </c>
      <c r="N16475" s="1">
        <v>29702.38</v>
      </c>
      <c r="O16475" s="1">
        <v>29702.38</v>
      </c>
      <c r="P16475" t="s">
        <v>25</v>
      </c>
      <c r="Q16475" s="2"/>
      <c r="R16475" s="2"/>
      <c r="S16475" s="2"/>
      <c r="U16475" s="2"/>
      <c r="V16475" s="2">
        <v>29702.38</v>
      </c>
      <c r="W16475" s="2"/>
      <c r="X16475" s="2"/>
    </row>
    <row r="16476" spans="1:24" x14ac:dyDescent="0.25">
      <c r="A16476" s="3">
        <v>622130300</v>
      </c>
      <c r="B16476" s="1">
        <v>29702.38</v>
      </c>
      <c r="C16476" t="s">
        <v>27</v>
      </c>
      <c r="D16476" t="s">
        <v>26</v>
      </c>
      <c r="E16476" s="6">
        <v>10131</v>
      </c>
      <c r="H16476" s="7">
        <v>1600</v>
      </c>
      <c r="J16476" s="4"/>
      <c r="K16476" s="5">
        <v>33903202</v>
      </c>
      <c r="L16476" s="6">
        <v>10303</v>
      </c>
      <c r="N16476" s="1">
        <v>-29702.38</v>
      </c>
      <c r="O16476" s="1">
        <v>29702.38</v>
      </c>
      <c r="P16476" t="s">
        <v>26</v>
      </c>
      <c r="Q16476" s="2"/>
      <c r="R16476" s="2"/>
      <c r="S16476" s="2"/>
      <c r="U16476" s="2">
        <v>29702.38</v>
      </c>
      <c r="V16476" s="2"/>
      <c r="W16476" s="2"/>
      <c r="X16476" s="2"/>
    </row>
    <row r="16477" spans="1:24" x14ac:dyDescent="0.25">
      <c r="A16477" s="3">
        <v>622130300</v>
      </c>
      <c r="B16477" s="1">
        <v>29702.38</v>
      </c>
      <c r="C16477" t="s">
        <v>28</v>
      </c>
      <c r="D16477" t="s">
        <v>25</v>
      </c>
      <c r="E16477" s="6">
        <v>10131</v>
      </c>
      <c r="H16477" s="7">
        <v>1600</v>
      </c>
      <c r="J16477" s="4"/>
      <c r="K16477" s="5">
        <v>33903202</v>
      </c>
      <c r="L16477" s="6">
        <v>10303</v>
      </c>
      <c r="N16477" s="1">
        <v>29702.38</v>
      </c>
      <c r="O16477" s="1"/>
      <c r="Q16477" s="2"/>
      <c r="R16477" s="2"/>
      <c r="S16477" s="2">
        <v>29702.38</v>
      </c>
      <c r="T16477" t="s">
        <v>25</v>
      </c>
      <c r="U16477" s="2"/>
      <c r="V16477" s="2"/>
      <c r="W16477" s="2"/>
      <c r="X16477" s="2">
        <v>29702.38</v>
      </c>
    </row>
    <row r="16478" spans="1:24" x14ac:dyDescent="0.25">
      <c r="A16478" s="3">
        <v>622130300</v>
      </c>
      <c r="B16478" s="1">
        <v>29702.38</v>
      </c>
      <c r="C16478" t="s">
        <v>28</v>
      </c>
      <c r="D16478" t="s">
        <v>26</v>
      </c>
      <c r="E16478" s="6">
        <v>10131</v>
      </c>
      <c r="H16478" s="7">
        <v>1600</v>
      </c>
      <c r="J16478" s="4"/>
      <c r="K16478" s="5">
        <v>33903202</v>
      </c>
      <c r="L16478" s="6">
        <v>10303</v>
      </c>
      <c r="N16478" s="1">
        <v>-29702.38</v>
      </c>
      <c r="O16478" s="1"/>
      <c r="Q16478" s="2"/>
      <c r="R16478" s="2"/>
      <c r="S16478" s="2">
        <v>29702.38</v>
      </c>
      <c r="T16478" t="s">
        <v>26</v>
      </c>
      <c r="U16478" s="2"/>
      <c r="V16478" s="2"/>
      <c r="W16478" s="2">
        <v>29702.38</v>
      </c>
      <c r="X16478" s="2"/>
    </row>
    <row r="16479" spans="1:24" x14ac:dyDescent="0.25">
      <c r="A16479" s="3">
        <v>622130300</v>
      </c>
      <c r="B16479" s="1">
        <v>29764.639999999999</v>
      </c>
      <c r="C16479" t="s">
        <v>28</v>
      </c>
      <c r="D16479" t="s">
        <v>25</v>
      </c>
      <c r="E16479" s="6">
        <v>10131</v>
      </c>
      <c r="H16479" s="7">
        <v>1500</v>
      </c>
      <c r="J16479" s="4"/>
      <c r="K16479" s="5">
        <v>33903203</v>
      </c>
      <c r="L16479" s="6">
        <v>8244</v>
      </c>
      <c r="N16479" s="1">
        <v>29764.639999999999</v>
      </c>
      <c r="O16479" s="1"/>
      <c r="Q16479" s="2"/>
      <c r="R16479" s="2"/>
      <c r="S16479" s="2">
        <v>29764.639999999999</v>
      </c>
      <c r="T16479" t="s">
        <v>25</v>
      </c>
      <c r="U16479" s="2"/>
      <c r="V16479" s="2"/>
      <c r="W16479" s="2"/>
      <c r="X16479" s="2">
        <v>29764.639999999999</v>
      </c>
    </row>
    <row r="16480" spans="1:24" x14ac:dyDescent="0.25">
      <c r="A16480" s="3">
        <v>622130300</v>
      </c>
      <c r="B16480" s="1">
        <v>29764.639999999999</v>
      </c>
      <c r="C16480" t="s">
        <v>28</v>
      </c>
      <c r="D16480" t="s">
        <v>26</v>
      </c>
      <c r="E16480" s="6">
        <v>10131</v>
      </c>
      <c r="H16480" s="7">
        <v>1500</v>
      </c>
      <c r="J16480" s="4"/>
      <c r="K16480" s="5">
        <v>33903203</v>
      </c>
      <c r="L16480" s="6">
        <v>8244</v>
      </c>
      <c r="N16480" s="1">
        <v>-29764.639999999999</v>
      </c>
      <c r="O16480" s="1"/>
      <c r="Q16480" s="2"/>
      <c r="R16480" s="2"/>
      <c r="S16480" s="2">
        <v>29764.639999999999</v>
      </c>
      <c r="T16480" t="s">
        <v>26</v>
      </c>
      <c r="U16480" s="2"/>
      <c r="V16480" s="2"/>
      <c r="W16480" s="2">
        <v>29764.639999999999</v>
      </c>
      <c r="X16480" s="2"/>
    </row>
    <row r="16481" spans="1:24" x14ac:dyDescent="0.25">
      <c r="A16481" s="3">
        <v>622130300</v>
      </c>
      <c r="B16481" s="1">
        <v>13834.64</v>
      </c>
      <c r="C16481" t="s">
        <v>24</v>
      </c>
      <c r="D16481" t="s">
        <v>25</v>
      </c>
      <c r="E16481" s="6">
        <v>10131</v>
      </c>
      <c r="H16481" s="7">
        <v>1500</v>
      </c>
      <c r="J16481" s="4"/>
      <c r="K16481" s="5">
        <v>33903203</v>
      </c>
      <c r="L16481" s="6">
        <v>8244</v>
      </c>
      <c r="N16481" s="1">
        <v>13834.64</v>
      </c>
      <c r="O16481" s="1"/>
      <c r="Q16481" s="2"/>
      <c r="R16481" s="2">
        <v>13834.64</v>
      </c>
      <c r="S16481" s="2"/>
      <c r="U16481" s="2"/>
      <c r="V16481" s="2"/>
      <c r="W16481" s="2"/>
      <c r="X16481" s="2"/>
    </row>
    <row r="16482" spans="1:24" x14ac:dyDescent="0.25">
      <c r="A16482" s="3">
        <v>622130300</v>
      </c>
      <c r="B16482" s="1">
        <v>13834.64</v>
      </c>
      <c r="C16482" t="s">
        <v>24</v>
      </c>
      <c r="D16482" t="s">
        <v>26</v>
      </c>
      <c r="E16482" s="6">
        <v>10131</v>
      </c>
      <c r="H16482" s="7">
        <v>1500</v>
      </c>
      <c r="J16482" s="4"/>
      <c r="K16482" s="5">
        <v>33903203</v>
      </c>
      <c r="L16482" s="6">
        <v>8244</v>
      </c>
      <c r="N16482" s="1">
        <v>-13834.64</v>
      </c>
      <c r="O16482" s="1"/>
      <c r="Q16482" s="2">
        <v>13834.64</v>
      </c>
      <c r="R16482" s="2"/>
      <c r="S16482" s="2"/>
      <c r="U16482" s="2"/>
      <c r="V16482" s="2"/>
      <c r="W16482" s="2"/>
      <c r="X16482" s="2"/>
    </row>
    <row r="16483" spans="1:24" x14ac:dyDescent="0.25">
      <c r="A16483" s="3">
        <v>622130300</v>
      </c>
      <c r="B16483" s="1">
        <v>330716.25</v>
      </c>
      <c r="C16483" t="s">
        <v>28</v>
      </c>
      <c r="D16483" t="s">
        <v>25</v>
      </c>
      <c r="E16483" s="6">
        <v>10131</v>
      </c>
      <c r="H16483" s="7">
        <v>1701</v>
      </c>
      <c r="J16483" s="4"/>
      <c r="K16483" s="5">
        <v>33903203</v>
      </c>
      <c r="L16483" s="6">
        <v>6182</v>
      </c>
      <c r="N16483" s="1">
        <v>330716.25</v>
      </c>
      <c r="O16483" s="1"/>
      <c r="Q16483" s="2"/>
      <c r="R16483" s="2"/>
      <c r="S16483" s="2">
        <v>330716.25</v>
      </c>
      <c r="T16483" t="s">
        <v>25</v>
      </c>
      <c r="U16483" s="2"/>
      <c r="V16483" s="2"/>
      <c r="W16483" s="2"/>
      <c r="X16483" s="2">
        <v>330716.25</v>
      </c>
    </row>
    <row r="16484" spans="1:24" x14ac:dyDescent="0.25">
      <c r="A16484" s="3">
        <v>622130300</v>
      </c>
      <c r="B16484" s="1">
        <v>330716.25</v>
      </c>
      <c r="C16484" t="s">
        <v>28</v>
      </c>
      <c r="D16484" t="s">
        <v>26</v>
      </c>
      <c r="E16484" s="6">
        <v>10131</v>
      </c>
      <c r="H16484" s="7">
        <v>1701</v>
      </c>
      <c r="J16484" s="4"/>
      <c r="K16484" s="5">
        <v>33903203</v>
      </c>
      <c r="L16484" s="6">
        <v>6182</v>
      </c>
      <c r="N16484" s="1">
        <v>-330716.25</v>
      </c>
      <c r="O16484" s="1"/>
      <c r="Q16484" s="2"/>
      <c r="R16484" s="2"/>
      <c r="S16484" s="2">
        <v>330716.25</v>
      </c>
      <c r="T16484" t="s">
        <v>26</v>
      </c>
      <c r="U16484" s="2"/>
      <c r="V16484" s="2"/>
      <c r="W16484" s="2">
        <v>330716.25</v>
      </c>
      <c r="X16484" s="2"/>
    </row>
    <row r="16485" spans="1:24" x14ac:dyDescent="0.25">
      <c r="A16485" s="3">
        <v>622130300</v>
      </c>
      <c r="B16485" s="1">
        <v>330716.25</v>
      </c>
      <c r="C16485" t="s">
        <v>24</v>
      </c>
      <c r="D16485" t="s">
        <v>25</v>
      </c>
      <c r="E16485" s="6">
        <v>10131</v>
      </c>
      <c r="H16485" s="7">
        <v>1701</v>
      </c>
      <c r="J16485" s="4"/>
      <c r="K16485" s="5">
        <v>33903203</v>
      </c>
      <c r="L16485" s="6">
        <v>6182</v>
      </c>
      <c r="N16485" s="1">
        <v>330716.25</v>
      </c>
      <c r="O16485" s="1"/>
      <c r="Q16485" s="2"/>
      <c r="R16485" s="2">
        <v>330716.25</v>
      </c>
      <c r="S16485" s="2"/>
      <c r="U16485" s="2"/>
      <c r="V16485" s="2"/>
      <c r="W16485" s="2"/>
      <c r="X16485" s="2"/>
    </row>
    <row r="16486" spans="1:24" x14ac:dyDescent="0.25">
      <c r="A16486" s="3">
        <v>622130300</v>
      </c>
      <c r="B16486" s="1">
        <v>330716.25</v>
      </c>
      <c r="C16486" t="s">
        <v>24</v>
      </c>
      <c r="D16486" t="s">
        <v>26</v>
      </c>
      <c r="E16486" s="6">
        <v>10131</v>
      </c>
      <c r="H16486" s="7">
        <v>1701</v>
      </c>
      <c r="J16486" s="4"/>
      <c r="K16486" s="5">
        <v>33903203</v>
      </c>
      <c r="L16486" s="6">
        <v>6182</v>
      </c>
      <c r="N16486" s="1">
        <v>-330716.25</v>
      </c>
      <c r="O16486" s="1"/>
      <c r="Q16486" s="2">
        <v>330716.25</v>
      </c>
      <c r="R16486" s="2"/>
      <c r="S16486" s="2"/>
      <c r="U16486" s="2"/>
      <c r="V16486" s="2"/>
      <c r="W16486" s="2"/>
      <c r="X16486" s="2"/>
    </row>
    <row r="16487" spans="1:24" x14ac:dyDescent="0.25">
      <c r="A16487" s="3">
        <v>622130300</v>
      </c>
      <c r="B16487" s="1">
        <v>64.75</v>
      </c>
      <c r="C16487" t="s">
        <v>24</v>
      </c>
      <c r="D16487" t="s">
        <v>25</v>
      </c>
      <c r="E16487" s="6">
        <v>10131</v>
      </c>
      <c r="H16487" s="7">
        <v>1500</v>
      </c>
      <c r="J16487" s="4"/>
      <c r="K16487" s="5">
        <v>33903200</v>
      </c>
      <c r="L16487" s="6">
        <v>8244</v>
      </c>
      <c r="N16487" s="1">
        <v>64.75</v>
      </c>
      <c r="O16487" s="1"/>
      <c r="Q16487" s="2"/>
      <c r="R16487" s="2">
        <v>64.75</v>
      </c>
      <c r="S16487" s="2"/>
      <c r="U16487" s="2"/>
      <c r="V16487" s="2"/>
      <c r="W16487" s="2"/>
      <c r="X16487" s="2"/>
    </row>
    <row r="16488" spans="1:24" x14ac:dyDescent="0.25">
      <c r="A16488" s="3">
        <v>622130300</v>
      </c>
      <c r="B16488" s="1">
        <v>64.75</v>
      </c>
      <c r="C16488" t="s">
        <v>24</v>
      </c>
      <c r="D16488" t="s">
        <v>26</v>
      </c>
      <c r="E16488" s="6">
        <v>10131</v>
      </c>
      <c r="H16488" s="7">
        <v>1500</v>
      </c>
      <c r="J16488" s="4"/>
      <c r="K16488" s="5">
        <v>33903200</v>
      </c>
      <c r="L16488" s="6">
        <v>8244</v>
      </c>
      <c r="N16488" s="1">
        <v>-64.75</v>
      </c>
      <c r="O16488" s="1"/>
      <c r="Q16488" s="2">
        <v>64.75</v>
      </c>
      <c r="R16488" s="2"/>
      <c r="S16488" s="2"/>
      <c r="U16488" s="2"/>
      <c r="V16488" s="2"/>
      <c r="W16488" s="2"/>
      <c r="X16488" s="2"/>
    </row>
    <row r="16489" spans="1:24" x14ac:dyDescent="0.25">
      <c r="A16489" s="3">
        <v>622130300</v>
      </c>
      <c r="B16489" s="1">
        <v>38416.800000000003</v>
      </c>
      <c r="C16489" t="s">
        <v>27</v>
      </c>
      <c r="D16489" t="s">
        <v>25</v>
      </c>
      <c r="E16489" s="6">
        <v>10131</v>
      </c>
      <c r="H16489" s="7">
        <v>1500</v>
      </c>
      <c r="I16489">
        <v>1002</v>
      </c>
      <c r="J16489" s="4"/>
      <c r="K16489" s="5">
        <v>33903299</v>
      </c>
      <c r="L16489" s="6">
        <v>10303</v>
      </c>
      <c r="N16489" s="1">
        <v>38416.800000000003</v>
      </c>
      <c r="O16489" s="1">
        <v>38416.800000000003</v>
      </c>
      <c r="P16489" t="s">
        <v>25</v>
      </c>
      <c r="Q16489" s="2"/>
      <c r="R16489" s="2"/>
      <c r="S16489" s="2"/>
      <c r="U16489" s="2"/>
      <c r="V16489" s="2">
        <v>38416.800000000003</v>
      </c>
      <c r="W16489" s="2"/>
      <c r="X16489" s="2"/>
    </row>
    <row r="16490" spans="1:24" x14ac:dyDescent="0.25">
      <c r="A16490" s="3">
        <v>622130300</v>
      </c>
      <c r="B16490" s="1">
        <v>38416.800000000003</v>
      </c>
      <c r="C16490" t="s">
        <v>27</v>
      </c>
      <c r="D16490" t="s">
        <v>26</v>
      </c>
      <c r="E16490" s="6">
        <v>10131</v>
      </c>
      <c r="H16490" s="7">
        <v>1500</v>
      </c>
      <c r="I16490">
        <v>1002</v>
      </c>
      <c r="J16490" s="4"/>
      <c r="K16490" s="5">
        <v>33903299</v>
      </c>
      <c r="L16490" s="6">
        <v>10303</v>
      </c>
      <c r="N16490" s="1">
        <v>-38416.800000000003</v>
      </c>
      <c r="O16490" s="1">
        <v>38416.800000000003</v>
      </c>
      <c r="P16490" t="s">
        <v>26</v>
      </c>
      <c r="Q16490" s="2"/>
      <c r="R16490" s="2"/>
      <c r="S16490" s="2"/>
      <c r="U16490" s="2">
        <v>38416.800000000003</v>
      </c>
      <c r="V16490" s="2"/>
      <c r="W16490" s="2"/>
      <c r="X16490" s="2"/>
    </row>
    <row r="16491" spans="1:24" x14ac:dyDescent="0.25">
      <c r="A16491" s="3">
        <v>622130300</v>
      </c>
      <c r="B16491" s="1">
        <v>44888</v>
      </c>
      <c r="C16491" t="s">
        <v>28</v>
      </c>
      <c r="D16491" t="s">
        <v>25</v>
      </c>
      <c r="E16491" s="6">
        <v>10131</v>
      </c>
      <c r="H16491" s="7">
        <v>1500</v>
      </c>
      <c r="I16491">
        <v>1002</v>
      </c>
      <c r="J16491" s="4"/>
      <c r="K16491" s="5">
        <v>33903299</v>
      </c>
      <c r="L16491" s="6">
        <v>10303</v>
      </c>
      <c r="N16491" s="1">
        <v>44888</v>
      </c>
      <c r="O16491" s="1"/>
      <c r="Q16491" s="2"/>
      <c r="R16491" s="2"/>
      <c r="S16491" s="2">
        <v>44888</v>
      </c>
      <c r="T16491" t="s">
        <v>25</v>
      </c>
      <c r="U16491" s="2"/>
      <c r="V16491" s="2"/>
      <c r="W16491" s="2"/>
      <c r="X16491" s="2">
        <v>44888</v>
      </c>
    </row>
    <row r="16492" spans="1:24" x14ac:dyDescent="0.25">
      <c r="A16492" s="3">
        <v>622130300</v>
      </c>
      <c r="B16492" s="1">
        <v>44888</v>
      </c>
      <c r="C16492" t="s">
        <v>28</v>
      </c>
      <c r="D16492" t="s">
        <v>26</v>
      </c>
      <c r="E16492" s="6">
        <v>10131</v>
      </c>
      <c r="H16492" s="7">
        <v>1500</v>
      </c>
      <c r="I16492">
        <v>1002</v>
      </c>
      <c r="J16492" s="4"/>
      <c r="K16492" s="5">
        <v>33903299</v>
      </c>
      <c r="L16492" s="6">
        <v>10303</v>
      </c>
      <c r="N16492" s="1">
        <v>-44888</v>
      </c>
      <c r="O16492" s="1"/>
      <c r="Q16492" s="2"/>
      <c r="R16492" s="2"/>
      <c r="S16492" s="2">
        <v>44888</v>
      </c>
      <c r="T16492" t="s">
        <v>26</v>
      </c>
      <c r="U16492" s="2"/>
      <c r="V16492" s="2"/>
      <c r="W16492" s="2">
        <v>44888</v>
      </c>
      <c r="X16492" s="2"/>
    </row>
    <row r="16493" spans="1:24" x14ac:dyDescent="0.25">
      <c r="A16493" s="3">
        <v>622130300</v>
      </c>
      <c r="B16493" s="1">
        <v>7565.52</v>
      </c>
      <c r="C16493" t="s">
        <v>27</v>
      </c>
      <c r="D16493" t="s">
        <v>25</v>
      </c>
      <c r="E16493" s="6">
        <v>10131</v>
      </c>
      <c r="H16493" s="7">
        <v>1621</v>
      </c>
      <c r="J16493" s="4"/>
      <c r="K16493" s="5">
        <v>33903299</v>
      </c>
      <c r="L16493" s="6">
        <v>10303</v>
      </c>
      <c r="N16493" s="1">
        <v>7565.52</v>
      </c>
      <c r="O16493" s="1">
        <v>7565.52</v>
      </c>
      <c r="P16493" t="s">
        <v>25</v>
      </c>
      <c r="Q16493" s="2"/>
      <c r="R16493" s="2"/>
      <c r="S16493" s="2"/>
      <c r="U16493" s="2"/>
      <c r="V16493" s="2">
        <v>7565.52</v>
      </c>
      <c r="W16493" s="2"/>
      <c r="X16493" s="2"/>
    </row>
    <row r="16494" spans="1:24" x14ac:dyDescent="0.25">
      <c r="A16494" s="3">
        <v>622130300</v>
      </c>
      <c r="B16494" s="1">
        <v>7565.52</v>
      </c>
      <c r="C16494" t="s">
        <v>27</v>
      </c>
      <c r="D16494" t="s">
        <v>26</v>
      </c>
      <c r="E16494" s="6">
        <v>10131</v>
      </c>
      <c r="H16494" s="7">
        <v>1621</v>
      </c>
      <c r="J16494" s="4"/>
      <c r="K16494" s="5">
        <v>33903299</v>
      </c>
      <c r="L16494" s="6">
        <v>10303</v>
      </c>
      <c r="N16494" s="1">
        <v>-7565.52</v>
      </c>
      <c r="O16494" s="1">
        <v>7565.52</v>
      </c>
      <c r="P16494" t="s">
        <v>26</v>
      </c>
      <c r="Q16494" s="2"/>
      <c r="R16494" s="2"/>
      <c r="S16494" s="2"/>
      <c r="U16494" s="2">
        <v>7565.52</v>
      </c>
      <c r="V16494" s="2"/>
      <c r="W16494" s="2"/>
      <c r="X16494" s="2"/>
    </row>
    <row r="16495" spans="1:24" x14ac:dyDescent="0.25">
      <c r="A16495" s="3">
        <v>622130300</v>
      </c>
      <c r="B16495" s="1">
        <v>7565.52</v>
      </c>
      <c r="C16495" t="s">
        <v>28</v>
      </c>
      <c r="D16495" t="s">
        <v>25</v>
      </c>
      <c r="E16495" s="6">
        <v>10131</v>
      </c>
      <c r="H16495" s="7">
        <v>1621</v>
      </c>
      <c r="J16495" s="4"/>
      <c r="K16495" s="5">
        <v>33903299</v>
      </c>
      <c r="L16495" s="6">
        <v>10303</v>
      </c>
      <c r="N16495" s="1">
        <v>7565.52</v>
      </c>
      <c r="O16495" s="1"/>
      <c r="Q16495" s="2"/>
      <c r="R16495" s="2"/>
      <c r="S16495" s="2">
        <v>7565.52</v>
      </c>
      <c r="T16495" t="s">
        <v>25</v>
      </c>
      <c r="U16495" s="2"/>
      <c r="V16495" s="2"/>
      <c r="W16495" s="2"/>
      <c r="X16495" s="2">
        <v>7565.52</v>
      </c>
    </row>
    <row r="16496" spans="1:24" x14ac:dyDescent="0.25">
      <c r="A16496" s="3">
        <v>622130300</v>
      </c>
      <c r="B16496" s="1">
        <v>7565.52</v>
      </c>
      <c r="C16496" t="s">
        <v>28</v>
      </c>
      <c r="D16496" t="s">
        <v>26</v>
      </c>
      <c r="E16496" s="6">
        <v>10131</v>
      </c>
      <c r="H16496" s="7">
        <v>1621</v>
      </c>
      <c r="J16496" s="4"/>
      <c r="K16496" s="5">
        <v>33903299</v>
      </c>
      <c r="L16496" s="6">
        <v>10303</v>
      </c>
      <c r="N16496" s="1">
        <v>-7565.52</v>
      </c>
      <c r="O16496" s="1"/>
      <c r="Q16496" s="2"/>
      <c r="R16496" s="2"/>
      <c r="S16496" s="2">
        <v>7565.52</v>
      </c>
      <c r="T16496" t="s">
        <v>26</v>
      </c>
      <c r="U16496" s="2"/>
      <c r="V16496" s="2"/>
      <c r="W16496" s="2">
        <v>7565.52</v>
      </c>
      <c r="X16496" s="2"/>
    </row>
    <row r="16497" spans="1:24" x14ac:dyDescent="0.25">
      <c r="A16497" s="3">
        <v>622130300</v>
      </c>
      <c r="B16497" s="1">
        <v>11020.8</v>
      </c>
      <c r="C16497" t="s">
        <v>27</v>
      </c>
      <c r="D16497" t="s">
        <v>25</v>
      </c>
      <c r="E16497" s="6">
        <v>10131</v>
      </c>
      <c r="H16497" s="7">
        <v>1500</v>
      </c>
      <c r="I16497">
        <v>1002</v>
      </c>
      <c r="J16497" s="4"/>
      <c r="K16497" s="5">
        <v>33903299</v>
      </c>
      <c r="L16497" s="6">
        <v>10303</v>
      </c>
      <c r="N16497" s="1">
        <v>11020.8</v>
      </c>
      <c r="O16497" s="1">
        <v>11020.8</v>
      </c>
      <c r="P16497" t="s">
        <v>25</v>
      </c>
      <c r="Q16497" s="2"/>
      <c r="R16497" s="2"/>
      <c r="S16497" s="2"/>
      <c r="U16497" s="2"/>
      <c r="V16497" s="2">
        <v>11020.8</v>
      </c>
      <c r="W16497" s="2"/>
      <c r="X16497" s="2"/>
    </row>
    <row r="16498" spans="1:24" x14ac:dyDescent="0.25">
      <c r="A16498" s="3">
        <v>622130300</v>
      </c>
      <c r="B16498" s="1">
        <v>11020.8</v>
      </c>
      <c r="C16498" t="s">
        <v>27</v>
      </c>
      <c r="D16498" t="s">
        <v>26</v>
      </c>
      <c r="E16498" s="6">
        <v>10131</v>
      </c>
      <c r="H16498" s="7">
        <v>1500</v>
      </c>
      <c r="I16498">
        <v>1002</v>
      </c>
      <c r="J16498" s="4"/>
      <c r="K16498" s="5">
        <v>33903299</v>
      </c>
      <c r="L16498" s="6">
        <v>10303</v>
      </c>
      <c r="N16498" s="1">
        <v>-11020.8</v>
      </c>
      <c r="O16498" s="1">
        <v>11020.8</v>
      </c>
      <c r="P16498" t="s">
        <v>26</v>
      </c>
      <c r="Q16498" s="2"/>
      <c r="R16498" s="2"/>
      <c r="S16498" s="2"/>
      <c r="U16498" s="2">
        <v>11020.8</v>
      </c>
      <c r="V16498" s="2"/>
      <c r="W16498" s="2"/>
      <c r="X16498" s="2"/>
    </row>
    <row r="16499" spans="1:24" x14ac:dyDescent="0.25">
      <c r="A16499" s="3">
        <v>622130300</v>
      </c>
      <c r="B16499" s="1">
        <v>24182.2</v>
      </c>
      <c r="C16499" t="s">
        <v>28</v>
      </c>
      <c r="D16499" t="s">
        <v>25</v>
      </c>
      <c r="E16499" s="6">
        <v>10131</v>
      </c>
      <c r="H16499" s="7">
        <v>1500</v>
      </c>
      <c r="I16499">
        <v>1002</v>
      </c>
      <c r="J16499" s="4"/>
      <c r="K16499" s="5">
        <v>33903299</v>
      </c>
      <c r="L16499" s="6">
        <v>10303</v>
      </c>
      <c r="N16499" s="1">
        <v>24182.2</v>
      </c>
      <c r="O16499" s="1"/>
      <c r="Q16499" s="2"/>
      <c r="R16499" s="2"/>
      <c r="S16499" s="2">
        <v>24182.2</v>
      </c>
      <c r="T16499" t="s">
        <v>25</v>
      </c>
      <c r="U16499" s="2"/>
      <c r="V16499" s="2"/>
      <c r="W16499" s="2"/>
      <c r="X16499" s="2">
        <v>24182.2</v>
      </c>
    </row>
    <row r="16500" spans="1:24" x14ac:dyDescent="0.25">
      <c r="A16500" s="3">
        <v>622130300</v>
      </c>
      <c r="B16500" s="1">
        <v>24182.2</v>
      </c>
      <c r="C16500" t="s">
        <v>28</v>
      </c>
      <c r="D16500" t="s">
        <v>26</v>
      </c>
      <c r="E16500" s="6">
        <v>10131</v>
      </c>
      <c r="H16500" s="7">
        <v>1500</v>
      </c>
      <c r="I16500">
        <v>1002</v>
      </c>
      <c r="J16500" s="4"/>
      <c r="K16500" s="5">
        <v>33903299</v>
      </c>
      <c r="L16500" s="6">
        <v>10303</v>
      </c>
      <c r="N16500" s="1">
        <v>-24182.2</v>
      </c>
      <c r="O16500" s="1"/>
      <c r="Q16500" s="2"/>
      <c r="R16500" s="2"/>
      <c r="S16500" s="2">
        <v>24182.2</v>
      </c>
      <c r="T16500" t="s">
        <v>26</v>
      </c>
      <c r="U16500" s="2"/>
      <c r="V16500" s="2"/>
      <c r="W16500" s="2">
        <v>24182.2</v>
      </c>
      <c r="X16500" s="2"/>
    </row>
    <row r="16501" spans="1:24" x14ac:dyDescent="0.25">
      <c r="A16501" s="3">
        <v>622130300</v>
      </c>
      <c r="B16501" s="1">
        <v>19632.599999999999</v>
      </c>
      <c r="C16501" t="s">
        <v>24</v>
      </c>
      <c r="D16501" t="s">
        <v>25</v>
      </c>
      <c r="E16501" s="6">
        <v>10131</v>
      </c>
      <c r="H16501" s="7">
        <v>1500</v>
      </c>
      <c r="I16501">
        <v>1002</v>
      </c>
      <c r="J16501" s="4"/>
      <c r="K16501" s="5">
        <v>33903299</v>
      </c>
      <c r="L16501" s="6">
        <v>10303</v>
      </c>
      <c r="N16501" s="1">
        <v>19632.599999999999</v>
      </c>
      <c r="O16501" s="1"/>
      <c r="Q16501" s="2"/>
      <c r="R16501" s="2">
        <v>19632.599999999999</v>
      </c>
      <c r="S16501" s="2"/>
      <c r="U16501" s="2"/>
      <c r="V16501" s="2"/>
      <c r="W16501" s="2"/>
      <c r="X16501" s="2"/>
    </row>
    <row r="16502" spans="1:24" x14ac:dyDescent="0.25">
      <c r="A16502" s="3">
        <v>622130300</v>
      </c>
      <c r="B16502" s="1">
        <v>19632.599999999999</v>
      </c>
      <c r="C16502" t="s">
        <v>24</v>
      </c>
      <c r="D16502" t="s">
        <v>26</v>
      </c>
      <c r="E16502" s="6">
        <v>10131</v>
      </c>
      <c r="H16502" s="7">
        <v>1500</v>
      </c>
      <c r="I16502">
        <v>1002</v>
      </c>
      <c r="J16502" s="4"/>
      <c r="K16502" s="5">
        <v>33903299</v>
      </c>
      <c r="L16502" s="6">
        <v>10303</v>
      </c>
      <c r="N16502" s="1">
        <v>-19632.599999999999</v>
      </c>
      <c r="O16502" s="1"/>
      <c r="Q16502" s="2">
        <v>19632.599999999999</v>
      </c>
      <c r="R16502" s="2"/>
      <c r="S16502" s="2"/>
      <c r="U16502" s="2"/>
      <c r="V16502" s="2"/>
      <c r="W16502" s="2"/>
      <c r="X16502" s="2"/>
    </row>
    <row r="16503" spans="1:24" x14ac:dyDescent="0.25">
      <c r="A16503" s="3">
        <v>622130300</v>
      </c>
      <c r="B16503" s="1">
        <v>34508.199999999997</v>
      </c>
      <c r="C16503" t="s">
        <v>27</v>
      </c>
      <c r="D16503" t="s">
        <v>25</v>
      </c>
      <c r="E16503" s="6">
        <v>10131</v>
      </c>
      <c r="H16503" s="7">
        <v>1621</v>
      </c>
      <c r="J16503" s="4"/>
      <c r="K16503" s="5">
        <v>33903299</v>
      </c>
      <c r="L16503" s="6">
        <v>10303</v>
      </c>
      <c r="N16503" s="1">
        <v>34508.199999999997</v>
      </c>
      <c r="O16503" s="1">
        <v>34508.199999999997</v>
      </c>
      <c r="P16503" t="s">
        <v>25</v>
      </c>
      <c r="Q16503" s="2"/>
      <c r="R16503" s="2"/>
      <c r="S16503" s="2"/>
      <c r="U16503" s="2"/>
      <c r="V16503" s="2">
        <v>34508.199999999997</v>
      </c>
      <c r="W16503" s="2"/>
      <c r="X16503" s="2"/>
    </row>
    <row r="16504" spans="1:24" x14ac:dyDescent="0.25">
      <c r="A16504" s="3">
        <v>622130300</v>
      </c>
      <c r="B16504" s="1">
        <v>34508.199999999997</v>
      </c>
      <c r="C16504" t="s">
        <v>27</v>
      </c>
      <c r="D16504" t="s">
        <v>26</v>
      </c>
      <c r="E16504" s="6">
        <v>10131</v>
      </c>
      <c r="H16504" s="7">
        <v>1621</v>
      </c>
      <c r="J16504" s="4"/>
      <c r="K16504" s="5">
        <v>33903299</v>
      </c>
      <c r="L16504" s="6">
        <v>10303</v>
      </c>
      <c r="N16504" s="1">
        <v>-34508.199999999997</v>
      </c>
      <c r="O16504" s="1">
        <v>34508.199999999997</v>
      </c>
      <c r="P16504" t="s">
        <v>26</v>
      </c>
      <c r="Q16504" s="2"/>
      <c r="R16504" s="2"/>
      <c r="S16504" s="2"/>
      <c r="U16504" s="2">
        <v>34508.199999999997</v>
      </c>
      <c r="V16504" s="2"/>
      <c r="W16504" s="2"/>
      <c r="X16504" s="2"/>
    </row>
    <row r="16505" spans="1:24" x14ac:dyDescent="0.25">
      <c r="A16505" s="3">
        <v>622130300</v>
      </c>
      <c r="B16505" s="1">
        <v>34508.199999999997</v>
      </c>
      <c r="C16505" t="s">
        <v>28</v>
      </c>
      <c r="D16505" t="s">
        <v>25</v>
      </c>
      <c r="E16505" s="6">
        <v>10131</v>
      </c>
      <c r="H16505" s="7">
        <v>1621</v>
      </c>
      <c r="J16505" s="4"/>
      <c r="K16505" s="5">
        <v>33903299</v>
      </c>
      <c r="L16505" s="6">
        <v>10303</v>
      </c>
      <c r="N16505" s="1">
        <v>34508.199999999997</v>
      </c>
      <c r="O16505" s="1"/>
      <c r="Q16505" s="2"/>
      <c r="R16505" s="2"/>
      <c r="S16505" s="2">
        <v>34508.199999999997</v>
      </c>
      <c r="T16505" t="s">
        <v>25</v>
      </c>
      <c r="U16505" s="2"/>
      <c r="V16505" s="2"/>
      <c r="W16505" s="2"/>
      <c r="X16505" s="2">
        <v>34508.199999999997</v>
      </c>
    </row>
    <row r="16506" spans="1:24" x14ac:dyDescent="0.25">
      <c r="A16506" s="3">
        <v>622130300</v>
      </c>
      <c r="B16506" s="1">
        <v>34508.199999999997</v>
      </c>
      <c r="C16506" t="s">
        <v>28</v>
      </c>
      <c r="D16506" t="s">
        <v>26</v>
      </c>
      <c r="E16506" s="6">
        <v>10131</v>
      </c>
      <c r="H16506" s="7">
        <v>1621</v>
      </c>
      <c r="J16506" s="4"/>
      <c r="K16506" s="5">
        <v>33903299</v>
      </c>
      <c r="L16506" s="6">
        <v>10303</v>
      </c>
      <c r="N16506" s="1">
        <v>-34508.199999999997</v>
      </c>
      <c r="O16506" s="1"/>
      <c r="Q16506" s="2"/>
      <c r="R16506" s="2"/>
      <c r="S16506" s="2">
        <v>34508.199999999997</v>
      </c>
      <c r="T16506" t="s">
        <v>26</v>
      </c>
      <c r="U16506" s="2"/>
      <c r="V16506" s="2"/>
      <c r="W16506" s="2">
        <v>34508.199999999997</v>
      </c>
      <c r="X16506" s="2"/>
    </row>
    <row r="16507" spans="1:24" x14ac:dyDescent="0.25">
      <c r="A16507" s="3">
        <v>622130300</v>
      </c>
      <c r="B16507" s="1">
        <v>33754.800000000003</v>
      </c>
      <c r="C16507" t="s">
        <v>27</v>
      </c>
      <c r="D16507" t="s">
        <v>25</v>
      </c>
      <c r="E16507" s="6">
        <v>10131</v>
      </c>
      <c r="H16507" s="7">
        <v>1500</v>
      </c>
      <c r="J16507" s="4"/>
      <c r="K16507" s="5">
        <v>33903500</v>
      </c>
      <c r="L16507" s="6">
        <v>4122</v>
      </c>
      <c r="N16507" s="1">
        <v>33754.800000000003</v>
      </c>
      <c r="O16507" s="1">
        <v>33754.800000000003</v>
      </c>
      <c r="P16507" t="s">
        <v>25</v>
      </c>
      <c r="Q16507" s="2"/>
      <c r="R16507" s="2"/>
      <c r="S16507" s="2"/>
      <c r="U16507" s="2"/>
      <c r="V16507" s="2">
        <v>33754.800000000003</v>
      </c>
      <c r="W16507" s="2"/>
      <c r="X16507" s="2"/>
    </row>
    <row r="16508" spans="1:24" x14ac:dyDescent="0.25">
      <c r="A16508" s="3">
        <v>622130300</v>
      </c>
      <c r="B16508" s="1">
        <v>33754.800000000003</v>
      </c>
      <c r="C16508" t="s">
        <v>27</v>
      </c>
      <c r="D16508" t="s">
        <v>26</v>
      </c>
      <c r="E16508" s="6">
        <v>10131</v>
      </c>
      <c r="H16508" s="7">
        <v>1500</v>
      </c>
      <c r="J16508" s="4"/>
      <c r="K16508" s="5">
        <v>33903500</v>
      </c>
      <c r="L16508" s="6">
        <v>4122</v>
      </c>
      <c r="N16508" s="1">
        <v>-33754.800000000003</v>
      </c>
      <c r="O16508" s="1">
        <v>33754.800000000003</v>
      </c>
      <c r="P16508" t="s">
        <v>26</v>
      </c>
      <c r="Q16508" s="2"/>
      <c r="R16508" s="2"/>
      <c r="S16508" s="2"/>
      <c r="U16508" s="2">
        <v>33754.800000000003</v>
      </c>
      <c r="V16508" s="2"/>
      <c r="W16508" s="2"/>
      <c r="X16508" s="2"/>
    </row>
    <row r="16509" spans="1:24" x14ac:dyDescent="0.25">
      <c r="A16509" s="3">
        <v>622130300</v>
      </c>
      <c r="B16509" s="1">
        <v>41980.6</v>
      </c>
      <c r="C16509" t="s">
        <v>28</v>
      </c>
      <c r="D16509" t="s">
        <v>25</v>
      </c>
      <c r="E16509" s="6">
        <v>10131</v>
      </c>
      <c r="H16509" s="7">
        <v>1500</v>
      </c>
      <c r="J16509" s="4"/>
      <c r="K16509" s="5">
        <v>33903500</v>
      </c>
      <c r="L16509" s="6">
        <v>4122</v>
      </c>
      <c r="N16509" s="1">
        <v>41980.6</v>
      </c>
      <c r="O16509" s="1"/>
      <c r="Q16509" s="2"/>
      <c r="R16509" s="2"/>
      <c r="S16509" s="2">
        <v>41980.6</v>
      </c>
      <c r="T16509" t="s">
        <v>25</v>
      </c>
      <c r="U16509" s="2"/>
      <c r="V16509" s="2"/>
      <c r="W16509" s="2"/>
      <c r="X16509" s="2">
        <v>41980.6</v>
      </c>
    </row>
    <row r="16510" spans="1:24" x14ac:dyDescent="0.25">
      <c r="A16510" s="3">
        <v>622130300</v>
      </c>
      <c r="B16510" s="1">
        <v>40580.6</v>
      </c>
      <c r="C16510" t="s">
        <v>28</v>
      </c>
      <c r="D16510" t="s">
        <v>26</v>
      </c>
      <c r="E16510" s="6">
        <v>10131</v>
      </c>
      <c r="H16510" s="7">
        <v>1500</v>
      </c>
      <c r="J16510" s="4"/>
      <c r="K16510" s="5">
        <v>33903500</v>
      </c>
      <c r="L16510" s="6">
        <v>4122</v>
      </c>
      <c r="N16510" s="1">
        <v>-40580.6</v>
      </c>
      <c r="O16510" s="1"/>
      <c r="Q16510" s="2"/>
      <c r="R16510" s="2"/>
      <c r="S16510" s="2">
        <v>40580.6</v>
      </c>
      <c r="T16510" t="s">
        <v>26</v>
      </c>
      <c r="U16510" s="2"/>
      <c r="V16510" s="2"/>
      <c r="W16510" s="2">
        <v>40580.6</v>
      </c>
      <c r="X16510" s="2"/>
    </row>
    <row r="16511" spans="1:24" x14ac:dyDescent="0.25">
      <c r="A16511" s="3">
        <v>622130300</v>
      </c>
      <c r="B16511" s="1">
        <v>8225.7999999999993</v>
      </c>
      <c r="C16511" t="s">
        <v>24</v>
      </c>
      <c r="D16511" t="s">
        <v>25</v>
      </c>
      <c r="E16511" s="6">
        <v>10131</v>
      </c>
      <c r="H16511" s="7">
        <v>1500</v>
      </c>
      <c r="J16511" s="4"/>
      <c r="K16511" s="5">
        <v>33903500</v>
      </c>
      <c r="L16511" s="6">
        <v>4122</v>
      </c>
      <c r="N16511" s="1">
        <v>8225.7999999999993</v>
      </c>
      <c r="O16511" s="1"/>
      <c r="Q16511" s="2"/>
      <c r="R16511" s="2">
        <v>8225.7999999999993</v>
      </c>
      <c r="S16511" s="2"/>
      <c r="U16511" s="2"/>
      <c r="V16511" s="2"/>
      <c r="W16511" s="2"/>
      <c r="X16511" s="2"/>
    </row>
    <row r="16512" spans="1:24" x14ac:dyDescent="0.25">
      <c r="A16512" s="3">
        <v>622130300</v>
      </c>
      <c r="B16512" s="1">
        <v>6825.8</v>
      </c>
      <c r="C16512" t="s">
        <v>24</v>
      </c>
      <c r="D16512" t="s">
        <v>26</v>
      </c>
      <c r="E16512" s="6">
        <v>10131</v>
      </c>
      <c r="H16512" s="7">
        <v>1500</v>
      </c>
      <c r="J16512" s="4"/>
      <c r="K16512" s="5">
        <v>33903500</v>
      </c>
      <c r="L16512" s="6">
        <v>4122</v>
      </c>
      <c r="N16512" s="1">
        <v>-6825.8</v>
      </c>
      <c r="O16512" s="1"/>
      <c r="Q16512" s="2">
        <v>6825.8</v>
      </c>
      <c r="R16512" s="2"/>
      <c r="S16512" s="2"/>
      <c r="U16512" s="2"/>
      <c r="V16512" s="2"/>
      <c r="W16512" s="2"/>
      <c r="X16512" s="2"/>
    </row>
    <row r="16513" spans="1:24" x14ac:dyDescent="0.25">
      <c r="A16513" s="3">
        <v>622130300</v>
      </c>
      <c r="B16513" s="1">
        <v>4816.13</v>
      </c>
      <c r="C16513" t="s">
        <v>27</v>
      </c>
      <c r="D16513" t="s">
        <v>25</v>
      </c>
      <c r="E16513" s="6">
        <v>10131</v>
      </c>
      <c r="H16513" s="7">
        <v>1500</v>
      </c>
      <c r="J16513" s="4"/>
      <c r="K16513" s="5">
        <v>33903500</v>
      </c>
      <c r="L16513" s="6">
        <v>4129</v>
      </c>
      <c r="N16513" s="1">
        <v>4816.13</v>
      </c>
      <c r="O16513" s="1">
        <v>4816.13</v>
      </c>
      <c r="P16513" t="s">
        <v>25</v>
      </c>
      <c r="Q16513" s="2"/>
      <c r="R16513" s="2"/>
      <c r="S16513" s="2"/>
      <c r="U16513" s="2"/>
      <c r="V16513" s="2">
        <v>4816.13</v>
      </c>
      <c r="W16513" s="2"/>
      <c r="X16513" s="2"/>
    </row>
    <row r="16514" spans="1:24" x14ac:dyDescent="0.25">
      <c r="A16514" s="3">
        <v>622130300</v>
      </c>
      <c r="B16514" s="1">
        <v>4816.13</v>
      </c>
      <c r="C16514" t="s">
        <v>27</v>
      </c>
      <c r="D16514" t="s">
        <v>26</v>
      </c>
      <c r="E16514" s="6">
        <v>10131</v>
      </c>
      <c r="H16514" s="7">
        <v>1500</v>
      </c>
      <c r="J16514" s="4"/>
      <c r="K16514" s="5">
        <v>33903500</v>
      </c>
      <c r="L16514" s="6">
        <v>4129</v>
      </c>
      <c r="N16514" s="1">
        <v>-4816.13</v>
      </c>
      <c r="O16514" s="1">
        <v>4816.13</v>
      </c>
      <c r="P16514" t="s">
        <v>26</v>
      </c>
      <c r="Q16514" s="2"/>
      <c r="R16514" s="2"/>
      <c r="S16514" s="2"/>
      <c r="U16514" s="2">
        <v>4816.13</v>
      </c>
      <c r="V16514" s="2"/>
      <c r="W16514" s="2"/>
      <c r="X16514" s="2"/>
    </row>
    <row r="16515" spans="1:24" x14ac:dyDescent="0.25">
      <c r="A16515" s="3">
        <v>622130300</v>
      </c>
      <c r="B16515" s="1">
        <v>5623.37</v>
      </c>
      <c r="C16515" t="s">
        <v>28</v>
      </c>
      <c r="D16515" t="s">
        <v>25</v>
      </c>
      <c r="E16515" s="6">
        <v>10131</v>
      </c>
      <c r="H16515" s="7">
        <v>1500</v>
      </c>
      <c r="J16515" s="4"/>
      <c r="K16515" s="5">
        <v>33903500</v>
      </c>
      <c r="L16515" s="6">
        <v>4129</v>
      </c>
      <c r="N16515" s="1">
        <v>5623.37</v>
      </c>
      <c r="O16515" s="1"/>
      <c r="Q16515" s="2"/>
      <c r="R16515" s="2"/>
      <c r="S16515" s="2">
        <v>5623.37</v>
      </c>
      <c r="T16515" t="s">
        <v>25</v>
      </c>
      <c r="U16515" s="2"/>
      <c r="V16515" s="2"/>
      <c r="W16515" s="2"/>
      <c r="X16515" s="2">
        <v>5623.37</v>
      </c>
    </row>
    <row r="16516" spans="1:24" x14ac:dyDescent="0.25">
      <c r="A16516" s="3">
        <v>622130300</v>
      </c>
      <c r="B16516" s="1">
        <v>5623.37</v>
      </c>
      <c r="C16516" t="s">
        <v>28</v>
      </c>
      <c r="D16516" t="s">
        <v>26</v>
      </c>
      <c r="E16516" s="6">
        <v>10131</v>
      </c>
      <c r="H16516" s="7">
        <v>1500</v>
      </c>
      <c r="J16516" s="4"/>
      <c r="K16516" s="5">
        <v>33903500</v>
      </c>
      <c r="L16516" s="6">
        <v>4129</v>
      </c>
      <c r="N16516" s="1">
        <v>-5623.37</v>
      </c>
      <c r="O16516" s="1"/>
      <c r="Q16516" s="2"/>
      <c r="R16516" s="2"/>
      <c r="S16516" s="2">
        <v>5623.37</v>
      </c>
      <c r="T16516" t="s">
        <v>26</v>
      </c>
      <c r="U16516" s="2"/>
      <c r="V16516" s="2"/>
      <c r="W16516" s="2">
        <v>5623.37</v>
      </c>
      <c r="X16516" s="2"/>
    </row>
    <row r="16517" spans="1:24" x14ac:dyDescent="0.25">
      <c r="A16517" s="3">
        <v>622130300</v>
      </c>
      <c r="B16517" s="1">
        <v>807.24</v>
      </c>
      <c r="C16517" t="s">
        <v>24</v>
      </c>
      <c r="D16517" t="s">
        <v>25</v>
      </c>
      <c r="E16517" s="6">
        <v>10131</v>
      </c>
      <c r="H16517" s="7">
        <v>1500</v>
      </c>
      <c r="J16517" s="4"/>
      <c r="K16517" s="5">
        <v>33903500</v>
      </c>
      <c r="L16517" s="6">
        <v>4129</v>
      </c>
      <c r="N16517" s="1">
        <v>807.24</v>
      </c>
      <c r="O16517" s="1"/>
      <c r="Q16517" s="2"/>
      <c r="R16517" s="2">
        <v>807.24</v>
      </c>
      <c r="S16517" s="2"/>
      <c r="U16517" s="2"/>
      <c r="V16517" s="2"/>
      <c r="W16517" s="2"/>
      <c r="X16517" s="2"/>
    </row>
    <row r="16518" spans="1:24" x14ac:dyDescent="0.25">
      <c r="A16518" s="3">
        <v>622130300</v>
      </c>
      <c r="B16518" s="1">
        <v>807.24</v>
      </c>
      <c r="C16518" t="s">
        <v>24</v>
      </c>
      <c r="D16518" t="s">
        <v>26</v>
      </c>
      <c r="E16518" s="6">
        <v>10131</v>
      </c>
      <c r="H16518" s="7">
        <v>1500</v>
      </c>
      <c r="J16518" s="4"/>
      <c r="K16518" s="5">
        <v>33903500</v>
      </c>
      <c r="L16518" s="6">
        <v>4129</v>
      </c>
      <c r="N16518" s="1">
        <v>-807.24</v>
      </c>
      <c r="O16518" s="1"/>
      <c r="Q16518" s="2">
        <v>807.24</v>
      </c>
      <c r="R16518" s="2"/>
      <c r="S16518" s="2"/>
      <c r="U16518" s="2"/>
      <c r="V16518" s="2"/>
      <c r="W16518" s="2"/>
      <c r="X16518" s="2"/>
    </row>
    <row r="16519" spans="1:24" x14ac:dyDescent="0.25">
      <c r="A16519" s="3">
        <v>622130300</v>
      </c>
      <c r="B16519" s="1">
        <v>1460</v>
      </c>
      <c r="C16519" t="s">
        <v>24</v>
      </c>
      <c r="D16519" t="s">
        <v>25</v>
      </c>
      <c r="E16519" s="6">
        <v>10132</v>
      </c>
      <c r="H16519" s="7">
        <v>1800</v>
      </c>
      <c r="J16519" s="4"/>
      <c r="K16519" s="5">
        <v>33903500</v>
      </c>
      <c r="L16519" s="6">
        <v>9122</v>
      </c>
      <c r="N16519" s="1">
        <v>1460</v>
      </c>
      <c r="O16519" s="1"/>
      <c r="Q16519" s="2"/>
      <c r="R16519" s="2">
        <v>1460</v>
      </c>
      <c r="S16519" s="2"/>
      <c r="U16519" s="2"/>
      <c r="V16519" s="2"/>
      <c r="W16519" s="2"/>
      <c r="X16519" s="2"/>
    </row>
    <row r="16520" spans="1:24" x14ac:dyDescent="0.25">
      <c r="A16520" s="3">
        <v>622130300</v>
      </c>
      <c r="B16520" s="1">
        <v>1460</v>
      </c>
      <c r="C16520" t="s">
        <v>24</v>
      </c>
      <c r="D16520" t="s">
        <v>26</v>
      </c>
      <c r="E16520" s="6">
        <v>10132</v>
      </c>
      <c r="H16520" s="7">
        <v>1800</v>
      </c>
      <c r="J16520" s="4"/>
      <c r="K16520" s="5">
        <v>33903500</v>
      </c>
      <c r="L16520" s="6">
        <v>9122</v>
      </c>
      <c r="N16520" s="1">
        <v>-1460</v>
      </c>
      <c r="O16520" s="1"/>
      <c r="Q16520" s="2">
        <v>1460</v>
      </c>
      <c r="R16520" s="2"/>
      <c r="S16520" s="2"/>
      <c r="U16520" s="2"/>
      <c r="V16520" s="2"/>
      <c r="W16520" s="2"/>
      <c r="X16520" s="2"/>
    </row>
    <row r="16521" spans="1:24" x14ac:dyDescent="0.25">
      <c r="A16521" s="3">
        <v>622130300</v>
      </c>
      <c r="B16521" s="1">
        <v>1068</v>
      </c>
      <c r="C16521" t="s">
        <v>24</v>
      </c>
      <c r="D16521" t="s">
        <v>25</v>
      </c>
      <c r="E16521" s="6">
        <v>10131</v>
      </c>
      <c r="H16521" s="7">
        <v>1500</v>
      </c>
      <c r="J16521" s="4"/>
      <c r="K16521" s="5">
        <v>33903500</v>
      </c>
      <c r="L16521" s="6">
        <v>4126</v>
      </c>
      <c r="N16521" s="1">
        <v>1068</v>
      </c>
      <c r="O16521" s="1"/>
      <c r="Q16521" s="2"/>
      <c r="R16521" s="2">
        <v>1068</v>
      </c>
      <c r="S16521" s="2"/>
      <c r="U16521" s="2"/>
      <c r="V16521" s="2"/>
      <c r="W16521" s="2"/>
      <c r="X16521" s="2"/>
    </row>
    <row r="16522" spans="1:24" x14ac:dyDescent="0.25">
      <c r="A16522" s="3">
        <v>622130300</v>
      </c>
      <c r="B16522" s="1">
        <v>1068</v>
      </c>
      <c r="C16522" t="s">
        <v>24</v>
      </c>
      <c r="D16522" t="s">
        <v>26</v>
      </c>
      <c r="E16522" s="6">
        <v>10131</v>
      </c>
      <c r="H16522" s="7">
        <v>1500</v>
      </c>
      <c r="J16522" s="4"/>
      <c r="K16522" s="5">
        <v>33903500</v>
      </c>
      <c r="L16522" s="6">
        <v>4126</v>
      </c>
      <c r="N16522" s="1">
        <v>-1068</v>
      </c>
      <c r="O16522" s="1"/>
      <c r="Q16522" s="2">
        <v>1068</v>
      </c>
      <c r="R16522" s="2"/>
      <c r="S16522" s="2"/>
      <c r="U16522" s="2"/>
      <c r="V16522" s="2"/>
      <c r="W16522" s="2"/>
      <c r="X16522" s="2"/>
    </row>
    <row r="16523" spans="1:24" x14ac:dyDescent="0.25">
      <c r="A16523" s="3">
        <v>622130300</v>
      </c>
      <c r="B16523" s="1">
        <v>1550</v>
      </c>
      <c r="C16523" t="s">
        <v>24</v>
      </c>
      <c r="D16523" t="s">
        <v>25</v>
      </c>
      <c r="E16523" s="6">
        <v>10131</v>
      </c>
      <c r="H16523" s="7">
        <v>1500</v>
      </c>
      <c r="J16523" s="4"/>
      <c r="K16523" s="5">
        <v>33903600</v>
      </c>
      <c r="L16523" s="6">
        <v>4122</v>
      </c>
      <c r="N16523" s="1">
        <v>1550</v>
      </c>
      <c r="O16523" s="1"/>
      <c r="Q16523" s="2"/>
      <c r="R16523" s="2">
        <v>1550</v>
      </c>
      <c r="S16523" s="2"/>
      <c r="U16523" s="2"/>
      <c r="V16523" s="2"/>
      <c r="W16523" s="2"/>
      <c r="X16523" s="2"/>
    </row>
    <row r="16524" spans="1:24" x14ac:dyDescent="0.25">
      <c r="A16524" s="3">
        <v>622130300</v>
      </c>
      <c r="B16524" s="1">
        <v>1550</v>
      </c>
      <c r="C16524" t="s">
        <v>24</v>
      </c>
      <c r="D16524" t="s">
        <v>26</v>
      </c>
      <c r="E16524" s="6">
        <v>10131</v>
      </c>
      <c r="H16524" s="7">
        <v>1500</v>
      </c>
      <c r="J16524" s="4"/>
      <c r="K16524" s="5">
        <v>33903600</v>
      </c>
      <c r="L16524" s="6">
        <v>4122</v>
      </c>
      <c r="N16524" s="1">
        <v>-1550</v>
      </c>
      <c r="O16524" s="1"/>
      <c r="Q16524" s="2">
        <v>1550</v>
      </c>
      <c r="R16524" s="2"/>
      <c r="S16524" s="2"/>
      <c r="U16524" s="2"/>
      <c r="V16524" s="2"/>
      <c r="W16524" s="2"/>
      <c r="X16524" s="2"/>
    </row>
    <row r="16525" spans="1:24" x14ac:dyDescent="0.25">
      <c r="A16525" s="3">
        <v>622130300</v>
      </c>
      <c r="B16525" s="1">
        <v>2400</v>
      </c>
      <c r="C16525" t="s">
        <v>24</v>
      </c>
      <c r="D16525" t="s">
        <v>25</v>
      </c>
      <c r="E16525" s="6">
        <v>10131</v>
      </c>
      <c r="H16525" s="7">
        <v>1500</v>
      </c>
      <c r="I16525">
        <v>1002</v>
      </c>
      <c r="J16525" s="4"/>
      <c r="K16525" s="5">
        <v>33903630</v>
      </c>
      <c r="L16525" s="6">
        <v>10303</v>
      </c>
      <c r="N16525" s="1">
        <v>2400</v>
      </c>
      <c r="O16525" s="1"/>
      <c r="Q16525" s="2"/>
      <c r="R16525" s="2">
        <v>2400</v>
      </c>
      <c r="S16525" s="2"/>
      <c r="U16525" s="2"/>
      <c r="V16525" s="2"/>
      <c r="W16525" s="2"/>
      <c r="X16525" s="2"/>
    </row>
    <row r="16526" spans="1:24" x14ac:dyDescent="0.25">
      <c r="A16526" s="3">
        <v>622130300</v>
      </c>
      <c r="B16526" s="1">
        <v>2400</v>
      </c>
      <c r="C16526" t="s">
        <v>24</v>
      </c>
      <c r="D16526" t="s">
        <v>26</v>
      </c>
      <c r="E16526" s="6">
        <v>10131</v>
      </c>
      <c r="H16526" s="7">
        <v>1500</v>
      </c>
      <c r="I16526">
        <v>1002</v>
      </c>
      <c r="J16526" s="4"/>
      <c r="K16526" s="5">
        <v>33903630</v>
      </c>
      <c r="L16526" s="6">
        <v>10303</v>
      </c>
      <c r="N16526" s="1">
        <v>-2400</v>
      </c>
      <c r="O16526" s="1"/>
      <c r="Q16526" s="2">
        <v>2400</v>
      </c>
      <c r="R16526" s="2"/>
      <c r="S16526" s="2"/>
      <c r="U16526" s="2"/>
      <c r="V16526" s="2"/>
      <c r="W16526" s="2"/>
      <c r="X16526" s="2"/>
    </row>
    <row r="16527" spans="1:24" x14ac:dyDescent="0.25">
      <c r="A16527" s="3">
        <v>622130300</v>
      </c>
      <c r="B16527" s="1">
        <v>3355.3</v>
      </c>
      <c r="C16527" t="s">
        <v>27</v>
      </c>
      <c r="D16527" t="s">
        <v>25</v>
      </c>
      <c r="E16527" s="6">
        <v>10131</v>
      </c>
      <c r="H16527" s="7">
        <v>1500</v>
      </c>
      <c r="J16527" s="4"/>
      <c r="K16527" s="5">
        <v>33903699</v>
      </c>
      <c r="L16527" s="6">
        <v>4122</v>
      </c>
      <c r="N16527" s="1">
        <v>3355.3</v>
      </c>
      <c r="O16527" s="1">
        <v>3355.3</v>
      </c>
      <c r="P16527" t="s">
        <v>25</v>
      </c>
      <c r="Q16527" s="2"/>
      <c r="R16527" s="2"/>
      <c r="S16527" s="2"/>
      <c r="U16527" s="2"/>
      <c r="V16527" s="2">
        <v>3355.3</v>
      </c>
      <c r="W16527" s="2"/>
      <c r="X16527" s="2"/>
    </row>
    <row r="16528" spans="1:24" x14ac:dyDescent="0.25">
      <c r="A16528" s="3">
        <v>622130300</v>
      </c>
      <c r="B16528" s="1">
        <v>3355.3</v>
      </c>
      <c r="C16528" t="s">
        <v>27</v>
      </c>
      <c r="D16528" t="s">
        <v>26</v>
      </c>
      <c r="E16528" s="6">
        <v>10131</v>
      </c>
      <c r="H16528" s="7">
        <v>1500</v>
      </c>
      <c r="J16528" s="4"/>
      <c r="K16528" s="5">
        <v>33903699</v>
      </c>
      <c r="L16528" s="6">
        <v>4122</v>
      </c>
      <c r="N16528" s="1">
        <v>-3355.3</v>
      </c>
      <c r="O16528" s="1">
        <v>3355.3</v>
      </c>
      <c r="P16528" t="s">
        <v>26</v>
      </c>
      <c r="Q16528" s="2"/>
      <c r="R16528" s="2"/>
      <c r="S16528" s="2"/>
      <c r="U16528" s="2">
        <v>3355.3</v>
      </c>
      <c r="V16528" s="2"/>
      <c r="W16528" s="2"/>
      <c r="X16528" s="2"/>
    </row>
    <row r="16529" spans="1:24" x14ac:dyDescent="0.25">
      <c r="A16529" s="3">
        <v>622130300</v>
      </c>
      <c r="B16529" s="1">
        <v>3378.9</v>
      </c>
      <c r="C16529" t="s">
        <v>28</v>
      </c>
      <c r="D16529" t="s">
        <v>25</v>
      </c>
      <c r="E16529" s="6">
        <v>10131</v>
      </c>
      <c r="H16529" s="7">
        <v>1500</v>
      </c>
      <c r="J16529" s="4"/>
      <c r="K16529" s="5">
        <v>33903699</v>
      </c>
      <c r="L16529" s="6">
        <v>4122</v>
      </c>
      <c r="N16529" s="1">
        <v>3378.9</v>
      </c>
      <c r="O16529" s="1"/>
      <c r="Q16529" s="2"/>
      <c r="R16529" s="2"/>
      <c r="S16529" s="2">
        <v>3378.9</v>
      </c>
      <c r="T16529" t="s">
        <v>25</v>
      </c>
      <c r="U16529" s="2"/>
      <c r="V16529" s="2"/>
      <c r="W16529" s="2"/>
      <c r="X16529" s="2">
        <v>3378.9</v>
      </c>
    </row>
    <row r="16530" spans="1:24" x14ac:dyDescent="0.25">
      <c r="A16530" s="3">
        <v>622130300</v>
      </c>
      <c r="B16530" s="1">
        <v>3378.9</v>
      </c>
      <c r="C16530" t="s">
        <v>28</v>
      </c>
      <c r="D16530" t="s">
        <v>26</v>
      </c>
      <c r="E16530" s="6">
        <v>10131</v>
      </c>
      <c r="H16530" s="7">
        <v>1500</v>
      </c>
      <c r="J16530" s="4"/>
      <c r="K16530" s="5">
        <v>33903699</v>
      </c>
      <c r="L16530" s="6">
        <v>4122</v>
      </c>
      <c r="N16530" s="1">
        <v>-3378.9</v>
      </c>
      <c r="O16530" s="1"/>
      <c r="Q16530" s="2"/>
      <c r="R16530" s="2"/>
      <c r="S16530" s="2">
        <v>3378.9</v>
      </c>
      <c r="T16530" t="s">
        <v>26</v>
      </c>
      <c r="U16530" s="2"/>
      <c r="V16530" s="2"/>
      <c r="W16530" s="2">
        <v>3378.9</v>
      </c>
      <c r="X16530" s="2"/>
    </row>
    <row r="16531" spans="1:24" x14ac:dyDescent="0.25">
      <c r="A16531" s="3">
        <v>622130300</v>
      </c>
      <c r="B16531" s="1">
        <v>23.6</v>
      </c>
      <c r="C16531" t="s">
        <v>24</v>
      </c>
      <c r="D16531" t="s">
        <v>25</v>
      </c>
      <c r="E16531" s="6">
        <v>10131</v>
      </c>
      <c r="H16531" s="7">
        <v>1500</v>
      </c>
      <c r="J16531" s="4"/>
      <c r="K16531" s="5">
        <v>33903699</v>
      </c>
      <c r="L16531" s="6">
        <v>4122</v>
      </c>
      <c r="N16531" s="1">
        <v>23.6</v>
      </c>
      <c r="O16531" s="1"/>
      <c r="Q16531" s="2"/>
      <c r="R16531" s="2">
        <v>23.6</v>
      </c>
      <c r="S16531" s="2"/>
      <c r="U16531" s="2"/>
      <c r="V16531" s="2"/>
      <c r="W16531" s="2"/>
      <c r="X16531" s="2"/>
    </row>
    <row r="16532" spans="1:24" x14ac:dyDescent="0.25">
      <c r="A16532" s="3">
        <v>622130300</v>
      </c>
      <c r="B16532" s="1">
        <v>23.6</v>
      </c>
      <c r="C16532" t="s">
        <v>24</v>
      </c>
      <c r="D16532" t="s">
        <v>26</v>
      </c>
      <c r="E16532" s="6">
        <v>10131</v>
      </c>
      <c r="H16532" s="7">
        <v>1500</v>
      </c>
      <c r="J16532" s="4"/>
      <c r="K16532" s="5">
        <v>33903699</v>
      </c>
      <c r="L16532" s="6">
        <v>4122</v>
      </c>
      <c r="N16532" s="1">
        <v>-23.6</v>
      </c>
      <c r="O16532" s="1"/>
      <c r="Q16532" s="2">
        <v>23.6</v>
      </c>
      <c r="R16532" s="2"/>
      <c r="S16532" s="2"/>
      <c r="U16532" s="2"/>
      <c r="V16532" s="2"/>
      <c r="W16532" s="2"/>
      <c r="X16532" s="2"/>
    </row>
    <row r="16533" spans="1:24" x14ac:dyDescent="0.25">
      <c r="A16533" s="3">
        <v>622130300</v>
      </c>
      <c r="B16533" s="1">
        <v>1942.4</v>
      </c>
      <c r="C16533" t="s">
        <v>27</v>
      </c>
      <c r="D16533" t="s">
        <v>25</v>
      </c>
      <c r="E16533" s="6">
        <v>10131</v>
      </c>
      <c r="H16533" s="7">
        <v>1500</v>
      </c>
      <c r="J16533" s="4"/>
      <c r="K16533" s="5">
        <v>33903699</v>
      </c>
      <c r="L16533" s="6">
        <v>16482</v>
      </c>
      <c r="N16533" s="1">
        <v>1942.4</v>
      </c>
      <c r="O16533" s="1">
        <v>1942.4</v>
      </c>
      <c r="P16533" t="s">
        <v>25</v>
      </c>
      <c r="Q16533" s="2"/>
      <c r="R16533" s="2"/>
      <c r="S16533" s="2"/>
      <c r="U16533" s="2"/>
      <c r="V16533" s="2">
        <v>1942.4</v>
      </c>
      <c r="W16533" s="2"/>
      <c r="X16533" s="2"/>
    </row>
    <row r="16534" spans="1:24" x14ac:dyDescent="0.25">
      <c r="A16534" s="3">
        <v>622130300</v>
      </c>
      <c r="B16534" s="1">
        <v>1942.4</v>
      </c>
      <c r="C16534" t="s">
        <v>27</v>
      </c>
      <c r="D16534" t="s">
        <v>26</v>
      </c>
      <c r="E16534" s="6">
        <v>10131</v>
      </c>
      <c r="H16534" s="7">
        <v>1500</v>
      </c>
      <c r="J16534" s="4"/>
      <c r="K16534" s="5">
        <v>33903699</v>
      </c>
      <c r="L16534" s="6">
        <v>16482</v>
      </c>
      <c r="N16534" s="1">
        <v>-1942.4</v>
      </c>
      <c r="O16534" s="1">
        <v>1942.4</v>
      </c>
      <c r="P16534" t="s">
        <v>26</v>
      </c>
      <c r="Q16534" s="2"/>
      <c r="R16534" s="2"/>
      <c r="S16534" s="2"/>
      <c r="U16534" s="2">
        <v>1942.4</v>
      </c>
      <c r="V16534" s="2"/>
      <c r="W16534" s="2"/>
      <c r="X16534" s="2"/>
    </row>
    <row r="16535" spans="1:24" x14ac:dyDescent="0.25">
      <c r="A16535" s="3">
        <v>622130300</v>
      </c>
      <c r="B16535" s="1">
        <v>1942.4</v>
      </c>
      <c r="C16535" t="s">
        <v>28</v>
      </c>
      <c r="D16535" t="s">
        <v>25</v>
      </c>
      <c r="E16535" s="6">
        <v>10131</v>
      </c>
      <c r="H16535" s="7">
        <v>1500</v>
      </c>
      <c r="J16535" s="4"/>
      <c r="K16535" s="5">
        <v>33903699</v>
      </c>
      <c r="L16535" s="6">
        <v>16482</v>
      </c>
      <c r="N16535" s="1">
        <v>1942.4</v>
      </c>
      <c r="O16535" s="1"/>
      <c r="Q16535" s="2"/>
      <c r="R16535" s="2"/>
      <c r="S16535" s="2">
        <v>1942.4</v>
      </c>
      <c r="T16535" t="s">
        <v>25</v>
      </c>
      <c r="U16535" s="2"/>
      <c r="V16535" s="2"/>
      <c r="W16535" s="2"/>
      <c r="X16535" s="2">
        <v>1942.4</v>
      </c>
    </row>
    <row r="16536" spans="1:24" x14ac:dyDescent="0.25">
      <c r="A16536" s="3">
        <v>622130300</v>
      </c>
      <c r="B16536" s="1">
        <v>1942.4</v>
      </c>
      <c r="C16536" t="s">
        <v>28</v>
      </c>
      <c r="D16536" t="s">
        <v>26</v>
      </c>
      <c r="E16536" s="6">
        <v>10131</v>
      </c>
      <c r="H16536" s="7">
        <v>1500</v>
      </c>
      <c r="J16536" s="4"/>
      <c r="K16536" s="5">
        <v>33903699</v>
      </c>
      <c r="L16536" s="6">
        <v>16482</v>
      </c>
      <c r="N16536" s="1">
        <v>-1942.4</v>
      </c>
      <c r="O16536" s="1"/>
      <c r="Q16536" s="2"/>
      <c r="R16536" s="2"/>
      <c r="S16536" s="2">
        <v>1942.4</v>
      </c>
      <c r="T16536" t="s">
        <v>26</v>
      </c>
      <c r="U16536" s="2"/>
      <c r="V16536" s="2"/>
      <c r="W16536" s="2">
        <v>1942.4</v>
      </c>
      <c r="X16536" s="2"/>
    </row>
    <row r="16537" spans="1:24" x14ac:dyDescent="0.25">
      <c r="A16537" s="3">
        <v>622130300</v>
      </c>
      <c r="B16537" s="1">
        <v>119.6</v>
      </c>
      <c r="C16537" t="s">
        <v>27</v>
      </c>
      <c r="D16537" t="s">
        <v>25</v>
      </c>
      <c r="E16537" s="6">
        <v>10131</v>
      </c>
      <c r="H16537" s="7">
        <v>1500</v>
      </c>
      <c r="I16537">
        <v>1001</v>
      </c>
      <c r="J16537" s="4"/>
      <c r="K16537" s="5">
        <v>33903699</v>
      </c>
      <c r="L16537" s="6">
        <v>12782</v>
      </c>
      <c r="N16537" s="1">
        <v>119.6</v>
      </c>
      <c r="O16537" s="1">
        <v>119.6</v>
      </c>
      <c r="P16537" t="s">
        <v>25</v>
      </c>
      <c r="Q16537" s="2"/>
      <c r="R16537" s="2"/>
      <c r="S16537" s="2"/>
      <c r="U16537" s="2"/>
      <c r="V16537" s="2">
        <v>119.6</v>
      </c>
      <c r="W16537" s="2"/>
      <c r="X16537" s="2"/>
    </row>
    <row r="16538" spans="1:24" x14ac:dyDescent="0.25">
      <c r="A16538" s="3">
        <v>622130300</v>
      </c>
      <c r="B16538" s="1">
        <v>119.6</v>
      </c>
      <c r="C16538" t="s">
        <v>27</v>
      </c>
      <c r="D16538" t="s">
        <v>26</v>
      </c>
      <c r="E16538" s="6">
        <v>10131</v>
      </c>
      <c r="H16538" s="7">
        <v>1500</v>
      </c>
      <c r="I16538">
        <v>1001</v>
      </c>
      <c r="J16538" s="4"/>
      <c r="K16538" s="5">
        <v>33903699</v>
      </c>
      <c r="L16538" s="6">
        <v>12782</v>
      </c>
      <c r="N16538" s="1">
        <v>-119.6</v>
      </c>
      <c r="O16538" s="1">
        <v>119.6</v>
      </c>
      <c r="P16538" t="s">
        <v>26</v>
      </c>
      <c r="Q16538" s="2"/>
      <c r="R16538" s="2"/>
      <c r="S16538" s="2"/>
      <c r="U16538" s="2">
        <v>119.6</v>
      </c>
      <c r="V16538" s="2"/>
      <c r="W16538" s="2"/>
      <c r="X16538" s="2"/>
    </row>
    <row r="16539" spans="1:24" x14ac:dyDescent="0.25">
      <c r="A16539" s="3">
        <v>622130300</v>
      </c>
      <c r="B16539" s="1">
        <v>169.6</v>
      </c>
      <c r="C16539" t="s">
        <v>28</v>
      </c>
      <c r="D16539" t="s">
        <v>25</v>
      </c>
      <c r="E16539" s="6">
        <v>10131</v>
      </c>
      <c r="H16539" s="7">
        <v>1500</v>
      </c>
      <c r="I16539">
        <v>1001</v>
      </c>
      <c r="J16539" s="4"/>
      <c r="K16539" s="5">
        <v>33903699</v>
      </c>
      <c r="L16539" s="6">
        <v>12782</v>
      </c>
      <c r="N16539" s="1">
        <v>169.6</v>
      </c>
      <c r="O16539" s="1"/>
      <c r="Q16539" s="2"/>
      <c r="R16539" s="2"/>
      <c r="S16539" s="2">
        <v>169.6</v>
      </c>
      <c r="T16539" t="s">
        <v>25</v>
      </c>
      <c r="U16539" s="2"/>
      <c r="V16539" s="2"/>
      <c r="W16539" s="2"/>
      <c r="X16539" s="2">
        <v>169.6</v>
      </c>
    </row>
    <row r="16540" spans="1:24" x14ac:dyDescent="0.25">
      <c r="A16540" s="3">
        <v>622130300</v>
      </c>
      <c r="B16540" s="1">
        <v>169.6</v>
      </c>
      <c r="C16540" t="s">
        <v>28</v>
      </c>
      <c r="D16540" t="s">
        <v>26</v>
      </c>
      <c r="E16540" s="6">
        <v>10131</v>
      </c>
      <c r="H16540" s="7">
        <v>1500</v>
      </c>
      <c r="I16540">
        <v>1001</v>
      </c>
      <c r="J16540" s="4"/>
      <c r="K16540" s="5">
        <v>33903699</v>
      </c>
      <c r="L16540" s="6">
        <v>12782</v>
      </c>
      <c r="N16540" s="1">
        <v>-169.6</v>
      </c>
      <c r="O16540" s="1"/>
      <c r="Q16540" s="2"/>
      <c r="R16540" s="2"/>
      <c r="S16540" s="2">
        <v>169.6</v>
      </c>
      <c r="T16540" t="s">
        <v>26</v>
      </c>
      <c r="U16540" s="2"/>
      <c r="V16540" s="2"/>
      <c r="W16540" s="2">
        <v>169.6</v>
      </c>
      <c r="X16540" s="2"/>
    </row>
    <row r="16541" spans="1:24" x14ac:dyDescent="0.25">
      <c r="A16541" s="3">
        <v>622130300</v>
      </c>
      <c r="B16541" s="1">
        <v>50</v>
      </c>
      <c r="C16541" t="s">
        <v>24</v>
      </c>
      <c r="D16541" t="s">
        <v>25</v>
      </c>
      <c r="E16541" s="6">
        <v>10131</v>
      </c>
      <c r="H16541" s="7">
        <v>1500</v>
      </c>
      <c r="I16541">
        <v>1001</v>
      </c>
      <c r="J16541" s="4"/>
      <c r="K16541" s="5">
        <v>33903699</v>
      </c>
      <c r="L16541" s="6">
        <v>12782</v>
      </c>
      <c r="N16541" s="1">
        <v>50</v>
      </c>
      <c r="O16541" s="1"/>
      <c r="Q16541" s="2"/>
      <c r="R16541" s="2">
        <v>50</v>
      </c>
      <c r="S16541" s="2"/>
      <c r="U16541" s="2"/>
      <c r="V16541" s="2"/>
      <c r="W16541" s="2"/>
      <c r="X16541" s="2"/>
    </row>
    <row r="16542" spans="1:24" x14ac:dyDescent="0.25">
      <c r="A16542" s="3">
        <v>622130300</v>
      </c>
      <c r="B16542" s="1">
        <v>50</v>
      </c>
      <c r="C16542" t="s">
        <v>24</v>
      </c>
      <c r="D16542" t="s">
        <v>26</v>
      </c>
      <c r="E16542" s="6">
        <v>10131</v>
      </c>
      <c r="H16542" s="7">
        <v>1500</v>
      </c>
      <c r="I16542">
        <v>1001</v>
      </c>
      <c r="J16542" s="4"/>
      <c r="K16542" s="5">
        <v>33903699</v>
      </c>
      <c r="L16542" s="6">
        <v>12782</v>
      </c>
      <c r="N16542" s="1">
        <v>-50</v>
      </c>
      <c r="O16542" s="1"/>
      <c r="Q16542" s="2">
        <v>50</v>
      </c>
      <c r="R16542" s="2"/>
      <c r="S16542" s="2"/>
      <c r="U16542" s="2"/>
      <c r="V16542" s="2"/>
      <c r="W16542" s="2"/>
      <c r="X16542" s="2"/>
    </row>
    <row r="16543" spans="1:24" x14ac:dyDescent="0.25">
      <c r="A16543" s="3">
        <v>622130300</v>
      </c>
      <c r="B16543" s="1">
        <v>1770</v>
      </c>
      <c r="C16543" t="s">
        <v>27</v>
      </c>
      <c r="D16543" t="s">
        <v>25</v>
      </c>
      <c r="E16543" s="6">
        <v>10131</v>
      </c>
      <c r="H16543" s="7">
        <v>1500</v>
      </c>
      <c r="J16543" s="4"/>
      <c r="K16543" s="5">
        <v>33903900</v>
      </c>
      <c r="L16543" s="6">
        <v>4122</v>
      </c>
      <c r="N16543" s="1">
        <v>1770</v>
      </c>
      <c r="O16543" s="1">
        <v>1770</v>
      </c>
      <c r="P16543" t="s">
        <v>25</v>
      </c>
      <c r="Q16543" s="2"/>
      <c r="R16543" s="2"/>
      <c r="S16543" s="2"/>
      <c r="U16543" s="2"/>
      <c r="V16543" s="2">
        <v>1770</v>
      </c>
      <c r="W16543" s="2"/>
      <c r="X16543" s="2"/>
    </row>
    <row r="16544" spans="1:24" x14ac:dyDescent="0.25">
      <c r="A16544" s="3">
        <v>622130300</v>
      </c>
      <c r="B16544" s="1">
        <v>1770</v>
      </c>
      <c r="C16544" t="s">
        <v>27</v>
      </c>
      <c r="D16544" t="s">
        <v>26</v>
      </c>
      <c r="E16544" s="6">
        <v>10131</v>
      </c>
      <c r="H16544" s="7">
        <v>1500</v>
      </c>
      <c r="J16544" s="4"/>
      <c r="K16544" s="5">
        <v>33903900</v>
      </c>
      <c r="L16544" s="6">
        <v>4122</v>
      </c>
      <c r="N16544" s="1">
        <v>-1770</v>
      </c>
      <c r="O16544" s="1">
        <v>1770</v>
      </c>
      <c r="P16544" t="s">
        <v>26</v>
      </c>
      <c r="Q16544" s="2"/>
      <c r="R16544" s="2"/>
      <c r="S16544" s="2"/>
      <c r="U16544" s="2">
        <v>1770</v>
      </c>
      <c r="V16544" s="2"/>
      <c r="W16544" s="2"/>
      <c r="X16544" s="2"/>
    </row>
    <row r="16545" spans="1:24" x14ac:dyDescent="0.25">
      <c r="A16545" s="3">
        <v>622130300</v>
      </c>
      <c r="B16545" s="1">
        <v>1770</v>
      </c>
      <c r="C16545" t="s">
        <v>28</v>
      </c>
      <c r="D16545" t="s">
        <v>25</v>
      </c>
      <c r="E16545" s="6">
        <v>10131</v>
      </c>
      <c r="H16545" s="7">
        <v>1500</v>
      </c>
      <c r="J16545" s="4"/>
      <c r="K16545" s="5">
        <v>33903900</v>
      </c>
      <c r="L16545" s="6">
        <v>4122</v>
      </c>
      <c r="N16545" s="1">
        <v>1770</v>
      </c>
      <c r="O16545" s="1"/>
      <c r="Q16545" s="2"/>
      <c r="R16545" s="2"/>
      <c r="S16545" s="2">
        <v>1770</v>
      </c>
      <c r="T16545" t="s">
        <v>25</v>
      </c>
      <c r="U16545" s="2"/>
      <c r="V16545" s="2"/>
      <c r="W16545" s="2"/>
      <c r="X16545" s="2">
        <v>1770</v>
      </c>
    </row>
    <row r="16546" spans="1:24" x14ac:dyDescent="0.25">
      <c r="A16546" s="3">
        <v>622130300</v>
      </c>
      <c r="B16546" s="1">
        <v>1770</v>
      </c>
      <c r="C16546" t="s">
        <v>28</v>
      </c>
      <c r="D16546" t="s">
        <v>26</v>
      </c>
      <c r="E16546" s="6">
        <v>10131</v>
      </c>
      <c r="H16546" s="7">
        <v>1500</v>
      </c>
      <c r="J16546" s="4"/>
      <c r="K16546" s="5">
        <v>33903900</v>
      </c>
      <c r="L16546" s="6">
        <v>4122</v>
      </c>
      <c r="N16546" s="1">
        <v>-1770</v>
      </c>
      <c r="O16546" s="1"/>
      <c r="Q16546" s="2"/>
      <c r="R16546" s="2"/>
      <c r="S16546" s="2">
        <v>1770</v>
      </c>
      <c r="T16546" t="s">
        <v>26</v>
      </c>
      <c r="U16546" s="2"/>
      <c r="V16546" s="2"/>
      <c r="W16546" s="2">
        <v>1770</v>
      </c>
      <c r="X16546" s="2"/>
    </row>
    <row r="16547" spans="1:24" x14ac:dyDescent="0.25">
      <c r="A16547" s="3">
        <v>622130300</v>
      </c>
      <c r="B16547" s="1">
        <v>260</v>
      </c>
      <c r="C16547" t="s">
        <v>27</v>
      </c>
      <c r="D16547" t="s">
        <v>25</v>
      </c>
      <c r="E16547" s="6">
        <v>10131</v>
      </c>
      <c r="H16547" s="7">
        <v>1500</v>
      </c>
      <c r="J16547" s="4"/>
      <c r="K16547" s="5">
        <v>33903900</v>
      </c>
      <c r="L16547" s="6">
        <v>4123</v>
      </c>
      <c r="N16547" s="1">
        <v>260</v>
      </c>
      <c r="O16547" s="1">
        <v>260</v>
      </c>
      <c r="P16547" t="s">
        <v>25</v>
      </c>
      <c r="Q16547" s="2"/>
      <c r="R16547" s="2"/>
      <c r="S16547" s="2"/>
      <c r="U16547" s="2"/>
      <c r="V16547" s="2">
        <v>260</v>
      </c>
      <c r="W16547" s="2"/>
      <c r="X16547" s="2"/>
    </row>
    <row r="16548" spans="1:24" x14ac:dyDescent="0.25">
      <c r="A16548" s="3">
        <v>622130300</v>
      </c>
      <c r="B16548" s="1">
        <v>260</v>
      </c>
      <c r="C16548" t="s">
        <v>27</v>
      </c>
      <c r="D16548" t="s">
        <v>26</v>
      </c>
      <c r="E16548" s="6">
        <v>10131</v>
      </c>
      <c r="H16548" s="7">
        <v>1500</v>
      </c>
      <c r="J16548" s="4"/>
      <c r="K16548" s="5">
        <v>33903900</v>
      </c>
      <c r="L16548" s="6">
        <v>4123</v>
      </c>
      <c r="N16548" s="1">
        <v>-260</v>
      </c>
      <c r="O16548" s="1">
        <v>260</v>
      </c>
      <c r="P16548" t="s">
        <v>26</v>
      </c>
      <c r="Q16548" s="2"/>
      <c r="R16548" s="2"/>
      <c r="S16548" s="2"/>
      <c r="U16548" s="2">
        <v>260</v>
      </c>
      <c r="V16548" s="2"/>
      <c r="W16548" s="2"/>
      <c r="X16548" s="2"/>
    </row>
    <row r="16549" spans="1:24" x14ac:dyDescent="0.25">
      <c r="A16549" s="3">
        <v>622130300</v>
      </c>
      <c r="B16549" s="1">
        <v>260</v>
      </c>
      <c r="C16549" t="s">
        <v>28</v>
      </c>
      <c r="D16549" t="s">
        <v>25</v>
      </c>
      <c r="E16549" s="6">
        <v>10131</v>
      </c>
      <c r="H16549" s="7">
        <v>1500</v>
      </c>
      <c r="J16549" s="4"/>
      <c r="K16549" s="5">
        <v>33903900</v>
      </c>
      <c r="L16549" s="6">
        <v>4123</v>
      </c>
      <c r="N16549" s="1">
        <v>260</v>
      </c>
      <c r="O16549" s="1"/>
      <c r="Q16549" s="2"/>
      <c r="R16549" s="2"/>
      <c r="S16549" s="2">
        <v>260</v>
      </c>
      <c r="T16549" t="s">
        <v>25</v>
      </c>
      <c r="U16549" s="2"/>
      <c r="V16549" s="2"/>
      <c r="W16549" s="2"/>
      <c r="X16549" s="2">
        <v>260</v>
      </c>
    </row>
    <row r="16550" spans="1:24" x14ac:dyDescent="0.25">
      <c r="A16550" s="3">
        <v>622130300</v>
      </c>
      <c r="B16550" s="1">
        <v>260</v>
      </c>
      <c r="C16550" t="s">
        <v>28</v>
      </c>
      <c r="D16550" t="s">
        <v>26</v>
      </c>
      <c r="E16550" s="6">
        <v>10131</v>
      </c>
      <c r="H16550" s="7">
        <v>1500</v>
      </c>
      <c r="J16550" s="4"/>
      <c r="K16550" s="5">
        <v>33903900</v>
      </c>
      <c r="L16550" s="6">
        <v>4123</v>
      </c>
      <c r="N16550" s="1">
        <v>-260</v>
      </c>
      <c r="O16550" s="1"/>
      <c r="Q16550" s="2"/>
      <c r="R16550" s="2"/>
      <c r="S16550" s="2">
        <v>260</v>
      </c>
      <c r="T16550" t="s">
        <v>26</v>
      </c>
      <c r="U16550" s="2"/>
      <c r="V16550" s="2"/>
      <c r="W16550" s="2">
        <v>260</v>
      </c>
      <c r="X16550" s="2"/>
    </row>
    <row r="16551" spans="1:24" x14ac:dyDescent="0.25">
      <c r="A16551" s="3">
        <v>622130300</v>
      </c>
      <c r="B16551" s="1">
        <v>583</v>
      </c>
      <c r="C16551" t="s">
        <v>27</v>
      </c>
      <c r="D16551" t="s">
        <v>25</v>
      </c>
      <c r="E16551" s="6">
        <v>10131</v>
      </c>
      <c r="H16551" s="7">
        <v>1500</v>
      </c>
      <c r="J16551" s="4"/>
      <c r="K16551" s="5">
        <v>33903900</v>
      </c>
      <c r="L16551" s="6">
        <v>12122</v>
      </c>
      <c r="N16551" s="1">
        <v>583</v>
      </c>
      <c r="O16551" s="1">
        <v>583</v>
      </c>
      <c r="P16551" t="s">
        <v>25</v>
      </c>
      <c r="Q16551" s="2"/>
      <c r="R16551" s="2"/>
      <c r="S16551" s="2"/>
      <c r="U16551" s="2"/>
      <c r="V16551" s="2">
        <v>583</v>
      </c>
      <c r="W16551" s="2"/>
      <c r="X16551" s="2"/>
    </row>
    <row r="16552" spans="1:24" x14ac:dyDescent="0.25">
      <c r="A16552" s="3">
        <v>622130300</v>
      </c>
      <c r="B16552" s="1">
        <v>583</v>
      </c>
      <c r="C16552" t="s">
        <v>27</v>
      </c>
      <c r="D16552" t="s">
        <v>26</v>
      </c>
      <c r="E16552" s="6">
        <v>10131</v>
      </c>
      <c r="H16552" s="7">
        <v>1500</v>
      </c>
      <c r="J16552" s="4"/>
      <c r="K16552" s="5">
        <v>33903900</v>
      </c>
      <c r="L16552" s="6">
        <v>12122</v>
      </c>
      <c r="N16552" s="1">
        <v>-583</v>
      </c>
      <c r="O16552" s="1">
        <v>583</v>
      </c>
      <c r="P16552" t="s">
        <v>26</v>
      </c>
      <c r="Q16552" s="2"/>
      <c r="R16552" s="2"/>
      <c r="S16552" s="2"/>
      <c r="U16552" s="2">
        <v>583</v>
      </c>
      <c r="V16552" s="2"/>
      <c r="W16552" s="2"/>
      <c r="X16552" s="2"/>
    </row>
    <row r="16553" spans="1:24" x14ac:dyDescent="0.25">
      <c r="A16553" s="3">
        <v>622130300</v>
      </c>
      <c r="B16553" s="1">
        <v>583</v>
      </c>
      <c r="C16553" t="s">
        <v>28</v>
      </c>
      <c r="D16553" t="s">
        <v>25</v>
      </c>
      <c r="E16553" s="6">
        <v>10131</v>
      </c>
      <c r="H16553" s="7">
        <v>1500</v>
      </c>
      <c r="J16553" s="4"/>
      <c r="K16553" s="5">
        <v>33903900</v>
      </c>
      <c r="L16553" s="6">
        <v>12122</v>
      </c>
      <c r="N16553" s="1">
        <v>583</v>
      </c>
      <c r="O16553" s="1"/>
      <c r="Q16553" s="2"/>
      <c r="R16553" s="2"/>
      <c r="S16553" s="2">
        <v>583</v>
      </c>
      <c r="T16553" t="s">
        <v>25</v>
      </c>
      <c r="U16553" s="2"/>
      <c r="V16553" s="2"/>
      <c r="W16553" s="2"/>
      <c r="X16553" s="2">
        <v>583</v>
      </c>
    </row>
    <row r="16554" spans="1:24" x14ac:dyDescent="0.25">
      <c r="A16554" s="3">
        <v>622130300</v>
      </c>
      <c r="B16554" s="1">
        <v>583</v>
      </c>
      <c r="C16554" t="s">
        <v>28</v>
      </c>
      <c r="D16554" t="s">
        <v>26</v>
      </c>
      <c r="E16554" s="6">
        <v>10131</v>
      </c>
      <c r="H16554" s="7">
        <v>1500</v>
      </c>
      <c r="J16554" s="4"/>
      <c r="K16554" s="5">
        <v>33903900</v>
      </c>
      <c r="L16554" s="6">
        <v>12122</v>
      </c>
      <c r="N16554" s="1">
        <v>-583</v>
      </c>
      <c r="O16554" s="1"/>
      <c r="Q16554" s="2"/>
      <c r="R16554" s="2"/>
      <c r="S16554" s="2">
        <v>583</v>
      </c>
      <c r="T16554" t="s">
        <v>26</v>
      </c>
      <c r="U16554" s="2"/>
      <c r="V16554" s="2"/>
      <c r="W16554" s="2">
        <v>583</v>
      </c>
      <c r="X16554" s="2"/>
    </row>
    <row r="16555" spans="1:24" x14ac:dyDescent="0.25">
      <c r="A16555" s="3">
        <v>622130300</v>
      </c>
      <c r="B16555" s="1">
        <v>130</v>
      </c>
      <c r="C16555" t="s">
        <v>27</v>
      </c>
      <c r="D16555" t="s">
        <v>25</v>
      </c>
      <c r="E16555" s="6">
        <v>10131</v>
      </c>
      <c r="H16555" s="7">
        <v>1500</v>
      </c>
      <c r="I16555">
        <v>1002</v>
      </c>
      <c r="J16555" s="4"/>
      <c r="K16555" s="5">
        <v>33903900</v>
      </c>
      <c r="L16555" s="6">
        <v>10122</v>
      </c>
      <c r="N16555" s="1">
        <v>130</v>
      </c>
      <c r="O16555" s="1">
        <v>130</v>
      </c>
      <c r="P16555" t="s">
        <v>25</v>
      </c>
      <c r="Q16555" s="2"/>
      <c r="R16555" s="2"/>
      <c r="S16555" s="2"/>
      <c r="U16555" s="2"/>
      <c r="V16555" s="2">
        <v>130</v>
      </c>
      <c r="W16555" s="2"/>
      <c r="X16555" s="2"/>
    </row>
    <row r="16556" spans="1:24" x14ac:dyDescent="0.25">
      <c r="A16556" s="3">
        <v>622130300</v>
      </c>
      <c r="B16556" s="1">
        <v>130</v>
      </c>
      <c r="C16556" t="s">
        <v>27</v>
      </c>
      <c r="D16556" t="s">
        <v>26</v>
      </c>
      <c r="E16556" s="6">
        <v>10131</v>
      </c>
      <c r="H16556" s="7">
        <v>1500</v>
      </c>
      <c r="I16556">
        <v>1002</v>
      </c>
      <c r="J16556" s="4"/>
      <c r="K16556" s="5">
        <v>33903900</v>
      </c>
      <c r="L16556" s="6">
        <v>10122</v>
      </c>
      <c r="N16556" s="1">
        <v>-130</v>
      </c>
      <c r="O16556" s="1">
        <v>130</v>
      </c>
      <c r="P16556" t="s">
        <v>26</v>
      </c>
      <c r="Q16556" s="2"/>
      <c r="R16556" s="2"/>
      <c r="S16556" s="2"/>
      <c r="U16556" s="2">
        <v>130</v>
      </c>
      <c r="V16556" s="2"/>
      <c r="W16556" s="2"/>
      <c r="X16556" s="2"/>
    </row>
    <row r="16557" spans="1:24" x14ac:dyDescent="0.25">
      <c r="A16557" s="3">
        <v>622130300</v>
      </c>
      <c r="B16557" s="1">
        <v>130</v>
      </c>
      <c r="C16557" t="s">
        <v>28</v>
      </c>
      <c r="D16557" t="s">
        <v>25</v>
      </c>
      <c r="E16557" s="6">
        <v>10131</v>
      </c>
      <c r="H16557" s="7">
        <v>1500</v>
      </c>
      <c r="I16557">
        <v>1002</v>
      </c>
      <c r="J16557" s="4"/>
      <c r="K16557" s="5">
        <v>33903900</v>
      </c>
      <c r="L16557" s="6">
        <v>10122</v>
      </c>
      <c r="N16557" s="1">
        <v>130</v>
      </c>
      <c r="O16557" s="1"/>
      <c r="Q16557" s="2"/>
      <c r="R16557" s="2"/>
      <c r="S16557" s="2">
        <v>130</v>
      </c>
      <c r="T16557" t="s">
        <v>25</v>
      </c>
      <c r="U16557" s="2"/>
      <c r="V16557" s="2"/>
      <c r="W16557" s="2"/>
      <c r="X16557" s="2">
        <v>130</v>
      </c>
    </row>
    <row r="16558" spans="1:24" x14ac:dyDescent="0.25">
      <c r="A16558" s="3">
        <v>622130300</v>
      </c>
      <c r="B16558" s="1">
        <v>130</v>
      </c>
      <c r="C16558" t="s">
        <v>28</v>
      </c>
      <c r="D16558" t="s">
        <v>26</v>
      </c>
      <c r="E16558" s="6">
        <v>10131</v>
      </c>
      <c r="H16558" s="7">
        <v>1500</v>
      </c>
      <c r="I16558">
        <v>1002</v>
      </c>
      <c r="J16558" s="4"/>
      <c r="K16558" s="5">
        <v>33903900</v>
      </c>
      <c r="L16558" s="6">
        <v>10122</v>
      </c>
      <c r="N16558" s="1">
        <v>-130</v>
      </c>
      <c r="O16558" s="1"/>
      <c r="Q16558" s="2"/>
      <c r="R16558" s="2"/>
      <c r="S16558" s="2">
        <v>130</v>
      </c>
      <c r="T16558" t="s">
        <v>26</v>
      </c>
      <c r="U16558" s="2"/>
      <c r="V16558" s="2"/>
      <c r="W16558" s="2">
        <v>130</v>
      </c>
      <c r="X16558" s="2"/>
    </row>
    <row r="16559" spans="1:24" x14ac:dyDescent="0.25">
      <c r="A16559" s="3">
        <v>622130300</v>
      </c>
      <c r="B16559" s="1">
        <v>130</v>
      </c>
      <c r="C16559" t="s">
        <v>27</v>
      </c>
      <c r="D16559" t="s">
        <v>25</v>
      </c>
      <c r="E16559" s="6">
        <v>10131</v>
      </c>
      <c r="H16559" s="7">
        <v>1500</v>
      </c>
      <c r="I16559">
        <v>1002</v>
      </c>
      <c r="J16559" s="4"/>
      <c r="K16559" s="5">
        <v>33903900</v>
      </c>
      <c r="L16559" s="6">
        <v>10302</v>
      </c>
      <c r="N16559" s="1">
        <v>130</v>
      </c>
      <c r="O16559" s="1">
        <v>130</v>
      </c>
      <c r="P16559" t="s">
        <v>25</v>
      </c>
      <c r="Q16559" s="2"/>
      <c r="R16559" s="2"/>
      <c r="S16559" s="2"/>
      <c r="U16559" s="2"/>
      <c r="V16559" s="2">
        <v>130</v>
      </c>
      <c r="W16559" s="2"/>
      <c r="X16559" s="2"/>
    </row>
    <row r="16560" spans="1:24" x14ac:dyDescent="0.25">
      <c r="A16560" s="3">
        <v>622130300</v>
      </c>
      <c r="B16560" s="1">
        <v>130</v>
      </c>
      <c r="C16560" t="s">
        <v>27</v>
      </c>
      <c r="D16560" t="s">
        <v>26</v>
      </c>
      <c r="E16560" s="6">
        <v>10131</v>
      </c>
      <c r="H16560" s="7">
        <v>1500</v>
      </c>
      <c r="I16560">
        <v>1002</v>
      </c>
      <c r="J16560" s="4"/>
      <c r="K16560" s="5">
        <v>33903900</v>
      </c>
      <c r="L16560" s="6">
        <v>10302</v>
      </c>
      <c r="N16560" s="1">
        <v>-130</v>
      </c>
      <c r="O16560" s="1">
        <v>130</v>
      </c>
      <c r="P16560" t="s">
        <v>26</v>
      </c>
      <c r="Q16560" s="2"/>
      <c r="R16560" s="2"/>
      <c r="S16560" s="2"/>
      <c r="U16560" s="2">
        <v>130</v>
      </c>
      <c r="V16560" s="2"/>
      <c r="W16560" s="2"/>
      <c r="X16560" s="2"/>
    </row>
    <row r="16561" spans="1:24" x14ac:dyDescent="0.25">
      <c r="A16561" s="3">
        <v>622130300</v>
      </c>
      <c r="B16561" s="1">
        <v>130</v>
      </c>
      <c r="C16561" t="s">
        <v>28</v>
      </c>
      <c r="D16561" t="s">
        <v>25</v>
      </c>
      <c r="E16561" s="6">
        <v>10131</v>
      </c>
      <c r="H16561" s="7">
        <v>1500</v>
      </c>
      <c r="I16561">
        <v>1002</v>
      </c>
      <c r="J16561" s="4"/>
      <c r="K16561" s="5">
        <v>33903900</v>
      </c>
      <c r="L16561" s="6">
        <v>10302</v>
      </c>
      <c r="N16561" s="1">
        <v>130</v>
      </c>
      <c r="O16561" s="1"/>
      <c r="Q16561" s="2"/>
      <c r="R16561" s="2"/>
      <c r="S16561" s="2">
        <v>130</v>
      </c>
      <c r="T16561" t="s">
        <v>25</v>
      </c>
      <c r="U16561" s="2"/>
      <c r="V16561" s="2"/>
      <c r="W16561" s="2"/>
      <c r="X16561" s="2">
        <v>130</v>
      </c>
    </row>
    <row r="16562" spans="1:24" x14ac:dyDescent="0.25">
      <c r="A16562" s="3">
        <v>622130300</v>
      </c>
      <c r="B16562" s="1">
        <v>130</v>
      </c>
      <c r="C16562" t="s">
        <v>28</v>
      </c>
      <c r="D16562" t="s">
        <v>26</v>
      </c>
      <c r="E16562" s="6">
        <v>10131</v>
      </c>
      <c r="H16562" s="7">
        <v>1500</v>
      </c>
      <c r="I16562">
        <v>1002</v>
      </c>
      <c r="J16562" s="4"/>
      <c r="K16562" s="5">
        <v>33903900</v>
      </c>
      <c r="L16562" s="6">
        <v>10302</v>
      </c>
      <c r="N16562" s="1">
        <v>-130</v>
      </c>
      <c r="O16562" s="1"/>
      <c r="Q16562" s="2"/>
      <c r="R16562" s="2"/>
      <c r="S16562" s="2">
        <v>130</v>
      </c>
      <c r="T16562" t="s">
        <v>26</v>
      </c>
      <c r="U16562" s="2"/>
      <c r="V16562" s="2"/>
      <c r="W16562" s="2">
        <v>130</v>
      </c>
      <c r="X16562" s="2"/>
    </row>
    <row r="16563" spans="1:24" x14ac:dyDescent="0.25">
      <c r="A16563" s="3">
        <v>622130300</v>
      </c>
      <c r="B16563" s="1">
        <v>23320</v>
      </c>
      <c r="C16563" t="s">
        <v>27</v>
      </c>
      <c r="D16563" t="s">
        <v>25</v>
      </c>
      <c r="E16563" s="6">
        <v>10131</v>
      </c>
      <c r="H16563" s="7">
        <v>1500</v>
      </c>
      <c r="J16563" s="4"/>
      <c r="K16563" s="5">
        <v>33903900</v>
      </c>
      <c r="L16563" s="6">
        <v>4122</v>
      </c>
      <c r="N16563" s="1">
        <v>23320</v>
      </c>
      <c r="O16563" s="1">
        <v>23320</v>
      </c>
      <c r="P16563" t="s">
        <v>25</v>
      </c>
      <c r="Q16563" s="2"/>
      <c r="R16563" s="2"/>
      <c r="S16563" s="2"/>
      <c r="U16563" s="2"/>
      <c r="V16563" s="2">
        <v>23320</v>
      </c>
      <c r="W16563" s="2"/>
      <c r="X16563" s="2"/>
    </row>
    <row r="16564" spans="1:24" x14ac:dyDescent="0.25">
      <c r="A16564" s="3">
        <v>622130300</v>
      </c>
      <c r="B16564" s="1">
        <v>16615</v>
      </c>
      <c r="C16564" t="s">
        <v>27</v>
      </c>
      <c r="D16564" t="s">
        <v>26</v>
      </c>
      <c r="E16564" s="6">
        <v>10131</v>
      </c>
      <c r="H16564" s="7">
        <v>1500</v>
      </c>
      <c r="J16564" s="4"/>
      <c r="K16564" s="5">
        <v>33903900</v>
      </c>
      <c r="L16564" s="6">
        <v>4122</v>
      </c>
      <c r="N16564" s="1">
        <v>-16615</v>
      </c>
      <c r="O16564" s="1">
        <v>16615</v>
      </c>
      <c r="P16564" t="s">
        <v>26</v>
      </c>
      <c r="Q16564" s="2"/>
      <c r="R16564" s="2"/>
      <c r="S16564" s="2"/>
      <c r="U16564" s="2">
        <v>16615</v>
      </c>
      <c r="V16564" s="2"/>
      <c r="W16564" s="2"/>
      <c r="X16564" s="2"/>
    </row>
    <row r="16565" spans="1:24" x14ac:dyDescent="0.25">
      <c r="A16565" s="3">
        <v>622130300</v>
      </c>
      <c r="B16565" s="1">
        <v>23320</v>
      </c>
      <c r="C16565" t="s">
        <v>28</v>
      </c>
      <c r="D16565" t="s">
        <v>25</v>
      </c>
      <c r="E16565" s="6">
        <v>10131</v>
      </c>
      <c r="H16565" s="7">
        <v>1500</v>
      </c>
      <c r="J16565" s="4"/>
      <c r="K16565" s="5">
        <v>33903900</v>
      </c>
      <c r="L16565" s="6">
        <v>4122</v>
      </c>
      <c r="N16565" s="1">
        <v>23320</v>
      </c>
      <c r="O16565" s="1"/>
      <c r="Q16565" s="2"/>
      <c r="R16565" s="2"/>
      <c r="S16565" s="2">
        <v>23320</v>
      </c>
      <c r="T16565" t="s">
        <v>25</v>
      </c>
      <c r="U16565" s="2"/>
      <c r="V16565" s="2"/>
      <c r="W16565" s="2"/>
      <c r="X16565" s="2">
        <v>23320</v>
      </c>
    </row>
    <row r="16566" spans="1:24" x14ac:dyDescent="0.25">
      <c r="A16566" s="3">
        <v>622130300</v>
      </c>
      <c r="B16566" s="1">
        <v>23320</v>
      </c>
      <c r="C16566" t="s">
        <v>28</v>
      </c>
      <c r="D16566" t="s">
        <v>26</v>
      </c>
      <c r="E16566" s="6">
        <v>10131</v>
      </c>
      <c r="H16566" s="7">
        <v>1500</v>
      </c>
      <c r="J16566" s="4"/>
      <c r="K16566" s="5">
        <v>33903900</v>
      </c>
      <c r="L16566" s="6">
        <v>4122</v>
      </c>
      <c r="N16566" s="1">
        <v>-23320</v>
      </c>
      <c r="O16566" s="1"/>
      <c r="Q16566" s="2"/>
      <c r="R16566" s="2"/>
      <c r="S16566" s="2">
        <v>23320</v>
      </c>
      <c r="T16566" t="s">
        <v>26</v>
      </c>
      <c r="U16566" s="2"/>
      <c r="V16566" s="2"/>
      <c r="W16566" s="2">
        <v>23320</v>
      </c>
      <c r="X16566" s="2"/>
    </row>
    <row r="16567" spans="1:24" x14ac:dyDescent="0.25">
      <c r="A16567" s="3">
        <v>622130300</v>
      </c>
      <c r="B16567" s="1">
        <v>6705</v>
      </c>
      <c r="C16567" t="s">
        <v>24</v>
      </c>
      <c r="D16567" t="s">
        <v>26</v>
      </c>
      <c r="E16567" s="6">
        <v>10131</v>
      </c>
      <c r="H16567" s="7">
        <v>1500</v>
      </c>
      <c r="J16567" s="4"/>
      <c r="K16567" s="5">
        <v>33903900</v>
      </c>
      <c r="L16567" s="6">
        <v>4122</v>
      </c>
      <c r="N16567" s="1">
        <v>-6705</v>
      </c>
      <c r="O16567" s="1"/>
      <c r="Q16567" s="2">
        <v>6705</v>
      </c>
      <c r="R16567" s="2"/>
      <c r="S16567" s="2"/>
      <c r="U16567" s="2"/>
      <c r="V16567" s="2"/>
      <c r="W16567" s="2"/>
      <c r="X16567" s="2"/>
    </row>
    <row r="16568" spans="1:24" x14ac:dyDescent="0.25">
      <c r="A16568" s="3">
        <v>622130300</v>
      </c>
      <c r="B16568" s="1">
        <v>3465</v>
      </c>
      <c r="C16568" t="s">
        <v>28</v>
      </c>
      <c r="D16568" t="s">
        <v>25</v>
      </c>
      <c r="E16568" s="6">
        <v>10131</v>
      </c>
      <c r="H16568" s="7">
        <v>1500</v>
      </c>
      <c r="J16568" s="4"/>
      <c r="K16568" s="5">
        <v>33903900</v>
      </c>
      <c r="L16568" s="6">
        <v>15451</v>
      </c>
      <c r="N16568" s="1">
        <v>3465</v>
      </c>
      <c r="O16568" s="1"/>
      <c r="Q16568" s="2"/>
      <c r="R16568" s="2"/>
      <c r="S16568" s="2">
        <v>3465</v>
      </c>
      <c r="T16568" t="s">
        <v>25</v>
      </c>
      <c r="U16568" s="2"/>
      <c r="V16568" s="2"/>
      <c r="W16568" s="2"/>
      <c r="X16568" s="2">
        <v>3465</v>
      </c>
    </row>
    <row r="16569" spans="1:24" x14ac:dyDescent="0.25">
      <c r="A16569" s="3">
        <v>622130300</v>
      </c>
      <c r="B16569" s="1">
        <v>3465</v>
      </c>
      <c r="C16569" t="s">
        <v>28</v>
      </c>
      <c r="D16569" t="s">
        <v>26</v>
      </c>
      <c r="E16569" s="6">
        <v>10131</v>
      </c>
      <c r="H16569" s="7">
        <v>1500</v>
      </c>
      <c r="J16569" s="4"/>
      <c r="K16569" s="5">
        <v>33903900</v>
      </c>
      <c r="L16569" s="6">
        <v>15451</v>
      </c>
      <c r="N16569" s="1">
        <v>-3465</v>
      </c>
      <c r="O16569" s="1"/>
      <c r="Q16569" s="2"/>
      <c r="R16569" s="2"/>
      <c r="S16569" s="2">
        <v>3465</v>
      </c>
      <c r="T16569" t="s">
        <v>26</v>
      </c>
      <c r="U16569" s="2"/>
      <c r="V16569" s="2"/>
      <c r="W16569" s="2">
        <v>3465</v>
      </c>
      <c r="X16569" s="2"/>
    </row>
    <row r="16570" spans="1:24" x14ac:dyDescent="0.25">
      <c r="A16570" s="3">
        <v>622130300</v>
      </c>
      <c r="B16570" s="1">
        <v>3465</v>
      </c>
      <c r="C16570" t="s">
        <v>24</v>
      </c>
      <c r="D16570" t="s">
        <v>25</v>
      </c>
      <c r="E16570" s="6">
        <v>10131</v>
      </c>
      <c r="H16570" s="7">
        <v>1500</v>
      </c>
      <c r="J16570" s="4"/>
      <c r="K16570" s="5">
        <v>33903900</v>
      </c>
      <c r="L16570" s="6">
        <v>15451</v>
      </c>
      <c r="N16570" s="1">
        <v>3465</v>
      </c>
      <c r="O16570" s="1"/>
      <c r="Q16570" s="2"/>
      <c r="R16570" s="2">
        <v>3465</v>
      </c>
      <c r="S16570" s="2"/>
      <c r="U16570" s="2"/>
      <c r="V16570" s="2"/>
      <c r="W16570" s="2"/>
      <c r="X16570" s="2"/>
    </row>
    <row r="16571" spans="1:24" x14ac:dyDescent="0.25">
      <c r="A16571" s="3">
        <v>622130300</v>
      </c>
      <c r="B16571" s="1">
        <v>3465</v>
      </c>
      <c r="C16571" t="s">
        <v>24</v>
      </c>
      <c r="D16571" t="s">
        <v>26</v>
      </c>
      <c r="E16571" s="6">
        <v>10131</v>
      </c>
      <c r="H16571" s="7">
        <v>1500</v>
      </c>
      <c r="J16571" s="4"/>
      <c r="K16571" s="5">
        <v>33903900</v>
      </c>
      <c r="L16571" s="6">
        <v>15451</v>
      </c>
      <c r="N16571" s="1">
        <v>-3465</v>
      </c>
      <c r="O16571" s="1"/>
      <c r="Q16571" s="2">
        <v>3465</v>
      </c>
      <c r="R16571" s="2"/>
      <c r="S16571" s="2"/>
      <c r="U16571" s="2"/>
      <c r="V16571" s="2"/>
      <c r="W16571" s="2"/>
      <c r="X16571" s="2"/>
    </row>
    <row r="16572" spans="1:24" x14ac:dyDescent="0.25">
      <c r="A16572" s="3">
        <v>622130300</v>
      </c>
      <c r="B16572" s="1">
        <v>9590</v>
      </c>
      <c r="C16572" t="s">
        <v>27</v>
      </c>
      <c r="D16572" t="s">
        <v>25</v>
      </c>
      <c r="E16572" s="6">
        <v>10131</v>
      </c>
      <c r="H16572" s="7">
        <v>1500</v>
      </c>
      <c r="J16572" s="4"/>
      <c r="K16572" s="5">
        <v>33903900</v>
      </c>
      <c r="L16572" s="6">
        <v>20608</v>
      </c>
      <c r="N16572" s="1">
        <v>9590</v>
      </c>
      <c r="O16572" s="1">
        <v>9590</v>
      </c>
      <c r="P16572" t="s">
        <v>25</v>
      </c>
      <c r="Q16572" s="2"/>
      <c r="R16572" s="2"/>
      <c r="S16572" s="2"/>
      <c r="U16572" s="2"/>
      <c r="V16572" s="2">
        <v>9590</v>
      </c>
      <c r="W16572" s="2"/>
      <c r="X16572" s="2"/>
    </row>
    <row r="16573" spans="1:24" x14ac:dyDescent="0.25">
      <c r="A16573" s="3">
        <v>622130300</v>
      </c>
      <c r="B16573" s="1">
        <v>9590</v>
      </c>
      <c r="C16573" t="s">
        <v>27</v>
      </c>
      <c r="D16573" t="s">
        <v>26</v>
      </c>
      <c r="E16573" s="6">
        <v>10131</v>
      </c>
      <c r="H16573" s="7">
        <v>1500</v>
      </c>
      <c r="J16573" s="4"/>
      <c r="K16573" s="5">
        <v>33903900</v>
      </c>
      <c r="L16573" s="6">
        <v>20608</v>
      </c>
      <c r="N16573" s="1">
        <v>-9590</v>
      </c>
      <c r="O16573" s="1">
        <v>9590</v>
      </c>
      <c r="P16573" t="s">
        <v>26</v>
      </c>
      <c r="Q16573" s="2"/>
      <c r="R16573" s="2"/>
      <c r="S16573" s="2"/>
      <c r="U16573" s="2">
        <v>9590</v>
      </c>
      <c r="V16573" s="2"/>
      <c r="W16573" s="2"/>
      <c r="X16573" s="2"/>
    </row>
    <row r="16574" spans="1:24" x14ac:dyDescent="0.25">
      <c r="A16574" s="3">
        <v>622130300</v>
      </c>
      <c r="B16574" s="1">
        <v>11564</v>
      </c>
      <c r="C16574" t="s">
        <v>28</v>
      </c>
      <c r="D16574" t="s">
        <v>25</v>
      </c>
      <c r="E16574" s="6">
        <v>10131</v>
      </c>
      <c r="H16574" s="7">
        <v>1500</v>
      </c>
      <c r="J16574" s="4"/>
      <c r="K16574" s="5">
        <v>33903900</v>
      </c>
      <c r="L16574" s="6">
        <v>20608</v>
      </c>
      <c r="N16574" s="1">
        <v>11564</v>
      </c>
      <c r="O16574" s="1"/>
      <c r="Q16574" s="2"/>
      <c r="R16574" s="2"/>
      <c r="S16574" s="2">
        <v>11564</v>
      </c>
      <c r="T16574" t="s">
        <v>25</v>
      </c>
      <c r="U16574" s="2"/>
      <c r="V16574" s="2"/>
      <c r="W16574" s="2"/>
      <c r="X16574" s="2">
        <v>11564</v>
      </c>
    </row>
    <row r="16575" spans="1:24" x14ac:dyDescent="0.25">
      <c r="A16575" s="3">
        <v>622130300</v>
      </c>
      <c r="B16575" s="1">
        <v>11564</v>
      </c>
      <c r="C16575" t="s">
        <v>28</v>
      </c>
      <c r="D16575" t="s">
        <v>26</v>
      </c>
      <c r="E16575" s="6">
        <v>10131</v>
      </c>
      <c r="H16575" s="7">
        <v>1500</v>
      </c>
      <c r="J16575" s="4"/>
      <c r="K16575" s="5">
        <v>33903900</v>
      </c>
      <c r="L16575" s="6">
        <v>20608</v>
      </c>
      <c r="N16575" s="1">
        <v>-11564</v>
      </c>
      <c r="O16575" s="1"/>
      <c r="Q16575" s="2"/>
      <c r="R16575" s="2"/>
      <c r="S16575" s="2">
        <v>11564</v>
      </c>
      <c r="T16575" t="s">
        <v>26</v>
      </c>
      <c r="U16575" s="2"/>
      <c r="V16575" s="2"/>
      <c r="W16575" s="2">
        <v>11564</v>
      </c>
      <c r="X16575" s="2"/>
    </row>
    <row r="16576" spans="1:24" x14ac:dyDescent="0.25">
      <c r="A16576" s="3">
        <v>622130300</v>
      </c>
      <c r="B16576" s="1">
        <v>1974</v>
      </c>
      <c r="C16576" t="s">
        <v>24</v>
      </c>
      <c r="D16576" t="s">
        <v>25</v>
      </c>
      <c r="E16576" s="6">
        <v>10131</v>
      </c>
      <c r="H16576" s="7">
        <v>1500</v>
      </c>
      <c r="J16576" s="4"/>
      <c r="K16576" s="5">
        <v>33903900</v>
      </c>
      <c r="L16576" s="6">
        <v>20608</v>
      </c>
      <c r="N16576" s="1">
        <v>1974</v>
      </c>
      <c r="O16576" s="1"/>
      <c r="Q16576" s="2"/>
      <c r="R16576" s="2">
        <v>1974</v>
      </c>
      <c r="S16576" s="2"/>
      <c r="U16576" s="2"/>
      <c r="V16576" s="2"/>
      <c r="W16576" s="2"/>
      <c r="X16576" s="2"/>
    </row>
    <row r="16577" spans="1:24" x14ac:dyDescent="0.25">
      <c r="A16577" s="3">
        <v>622130300</v>
      </c>
      <c r="B16577" s="1">
        <v>1974</v>
      </c>
      <c r="C16577" t="s">
        <v>24</v>
      </c>
      <c r="D16577" t="s">
        <v>26</v>
      </c>
      <c r="E16577" s="6">
        <v>10131</v>
      </c>
      <c r="H16577" s="7">
        <v>1500</v>
      </c>
      <c r="J16577" s="4"/>
      <c r="K16577" s="5">
        <v>33903900</v>
      </c>
      <c r="L16577" s="6">
        <v>20608</v>
      </c>
      <c r="N16577" s="1">
        <v>-1974</v>
      </c>
      <c r="O16577" s="1"/>
      <c r="Q16577" s="2">
        <v>1974</v>
      </c>
      <c r="R16577" s="2"/>
      <c r="S16577" s="2"/>
      <c r="U16577" s="2"/>
      <c r="V16577" s="2"/>
      <c r="W16577" s="2"/>
      <c r="X16577" s="2"/>
    </row>
    <row r="16578" spans="1:24" x14ac:dyDescent="0.25">
      <c r="A16578" s="3">
        <v>622130300</v>
      </c>
      <c r="B16578" s="1">
        <v>20814.68</v>
      </c>
      <c r="C16578" t="s">
        <v>27</v>
      </c>
      <c r="D16578" t="s">
        <v>25</v>
      </c>
      <c r="E16578" s="6">
        <v>10131</v>
      </c>
      <c r="H16578" s="7">
        <v>1500</v>
      </c>
      <c r="J16578" s="4"/>
      <c r="K16578" s="5">
        <v>33903900</v>
      </c>
      <c r="L16578" s="6">
        <v>26782</v>
      </c>
      <c r="N16578" s="1">
        <v>20814.68</v>
      </c>
      <c r="O16578" s="1">
        <v>20814.68</v>
      </c>
      <c r="P16578" t="s">
        <v>25</v>
      </c>
      <c r="Q16578" s="2"/>
      <c r="R16578" s="2"/>
      <c r="S16578" s="2"/>
      <c r="U16578" s="2"/>
      <c r="V16578" s="2">
        <v>20814.68</v>
      </c>
      <c r="W16578" s="2"/>
      <c r="X16578" s="2"/>
    </row>
    <row r="16579" spans="1:24" x14ac:dyDescent="0.25">
      <c r="A16579" s="3">
        <v>622130300</v>
      </c>
      <c r="B16579" s="1">
        <v>20814.68</v>
      </c>
      <c r="C16579" t="s">
        <v>27</v>
      </c>
      <c r="D16579" t="s">
        <v>26</v>
      </c>
      <c r="E16579" s="6">
        <v>10131</v>
      </c>
      <c r="H16579" s="7">
        <v>1500</v>
      </c>
      <c r="J16579" s="4"/>
      <c r="K16579" s="5">
        <v>33903900</v>
      </c>
      <c r="L16579" s="6">
        <v>26782</v>
      </c>
      <c r="N16579" s="1">
        <v>-20814.68</v>
      </c>
      <c r="O16579" s="1">
        <v>20814.68</v>
      </c>
      <c r="P16579" t="s">
        <v>26</v>
      </c>
      <c r="Q16579" s="2"/>
      <c r="R16579" s="2"/>
      <c r="S16579" s="2"/>
      <c r="U16579" s="2">
        <v>20814.68</v>
      </c>
      <c r="V16579" s="2"/>
      <c r="W16579" s="2"/>
      <c r="X16579" s="2"/>
    </row>
    <row r="16580" spans="1:24" x14ac:dyDescent="0.25">
      <c r="A16580" s="3">
        <v>622130300</v>
      </c>
      <c r="B16580" s="1">
        <v>20814.68</v>
      </c>
      <c r="C16580" t="s">
        <v>28</v>
      </c>
      <c r="D16580" t="s">
        <v>25</v>
      </c>
      <c r="E16580" s="6">
        <v>10131</v>
      </c>
      <c r="H16580" s="7">
        <v>1500</v>
      </c>
      <c r="J16580" s="4"/>
      <c r="K16580" s="5">
        <v>33903900</v>
      </c>
      <c r="L16580" s="6">
        <v>26782</v>
      </c>
      <c r="N16580" s="1">
        <v>20814.68</v>
      </c>
      <c r="O16580" s="1"/>
      <c r="Q16580" s="2"/>
      <c r="R16580" s="2"/>
      <c r="S16580" s="2">
        <v>20814.68</v>
      </c>
      <c r="T16580" t="s">
        <v>25</v>
      </c>
      <c r="U16580" s="2"/>
      <c r="V16580" s="2"/>
      <c r="W16580" s="2"/>
      <c r="X16580" s="2">
        <v>20814.68</v>
      </c>
    </row>
    <row r="16581" spans="1:24" x14ac:dyDescent="0.25">
      <c r="A16581" s="3">
        <v>622130300</v>
      </c>
      <c r="B16581" s="1">
        <v>20814.68</v>
      </c>
      <c r="C16581" t="s">
        <v>28</v>
      </c>
      <c r="D16581" t="s">
        <v>26</v>
      </c>
      <c r="E16581" s="6">
        <v>10131</v>
      </c>
      <c r="H16581" s="7">
        <v>1500</v>
      </c>
      <c r="J16581" s="4"/>
      <c r="K16581" s="5">
        <v>33903900</v>
      </c>
      <c r="L16581" s="6">
        <v>26782</v>
      </c>
      <c r="N16581" s="1">
        <v>-20814.68</v>
      </c>
      <c r="O16581" s="1"/>
      <c r="Q16581" s="2"/>
      <c r="R16581" s="2"/>
      <c r="S16581" s="2">
        <v>20814.68</v>
      </c>
      <c r="T16581" t="s">
        <v>26</v>
      </c>
      <c r="U16581" s="2"/>
      <c r="V16581" s="2"/>
      <c r="W16581" s="2">
        <v>20814.68</v>
      </c>
      <c r="X16581" s="2"/>
    </row>
    <row r="16582" spans="1:24" x14ac:dyDescent="0.25">
      <c r="A16582" s="3">
        <v>622130300</v>
      </c>
      <c r="B16582" s="1">
        <v>32890</v>
      </c>
      <c r="C16582" t="s">
        <v>27</v>
      </c>
      <c r="D16582" t="s">
        <v>25</v>
      </c>
      <c r="E16582" s="6">
        <v>10131</v>
      </c>
      <c r="H16582" s="7">
        <v>1500</v>
      </c>
      <c r="J16582" s="4"/>
      <c r="K16582" s="5">
        <v>33903900</v>
      </c>
      <c r="L16582" s="6">
        <v>27812</v>
      </c>
      <c r="N16582" s="1">
        <v>32890</v>
      </c>
      <c r="O16582" s="1">
        <v>32890</v>
      </c>
      <c r="P16582" t="s">
        <v>25</v>
      </c>
      <c r="Q16582" s="2"/>
      <c r="R16582" s="2"/>
      <c r="S16582" s="2"/>
      <c r="U16582" s="2"/>
      <c r="V16582" s="2">
        <v>32890</v>
      </c>
      <c r="W16582" s="2"/>
      <c r="X16582" s="2"/>
    </row>
    <row r="16583" spans="1:24" x14ac:dyDescent="0.25">
      <c r="A16583" s="3">
        <v>622130300</v>
      </c>
      <c r="B16583" s="1">
        <v>32890</v>
      </c>
      <c r="C16583" t="s">
        <v>27</v>
      </c>
      <c r="D16583" t="s">
        <v>26</v>
      </c>
      <c r="E16583" s="6">
        <v>10131</v>
      </c>
      <c r="H16583" s="7">
        <v>1500</v>
      </c>
      <c r="J16583" s="4"/>
      <c r="K16583" s="5">
        <v>33903900</v>
      </c>
      <c r="L16583" s="6">
        <v>27812</v>
      </c>
      <c r="N16583" s="1">
        <v>-32890</v>
      </c>
      <c r="O16583" s="1">
        <v>32890</v>
      </c>
      <c r="P16583" t="s">
        <v>26</v>
      </c>
      <c r="Q16583" s="2"/>
      <c r="R16583" s="2"/>
      <c r="S16583" s="2"/>
      <c r="U16583" s="2">
        <v>32890</v>
      </c>
      <c r="V16583" s="2"/>
      <c r="W16583" s="2"/>
      <c r="X16583" s="2"/>
    </row>
    <row r="16584" spans="1:24" x14ac:dyDescent="0.25">
      <c r="A16584" s="3">
        <v>622130300</v>
      </c>
      <c r="B16584" s="1">
        <v>46230</v>
      </c>
      <c r="C16584" t="s">
        <v>28</v>
      </c>
      <c r="D16584" t="s">
        <v>25</v>
      </c>
      <c r="E16584" s="6">
        <v>10131</v>
      </c>
      <c r="H16584" s="7">
        <v>1500</v>
      </c>
      <c r="J16584" s="4"/>
      <c r="K16584" s="5">
        <v>33903900</v>
      </c>
      <c r="L16584" s="6">
        <v>27812</v>
      </c>
      <c r="N16584" s="1">
        <v>46230</v>
      </c>
      <c r="O16584" s="1"/>
      <c r="Q16584" s="2"/>
      <c r="R16584" s="2"/>
      <c r="S16584" s="2">
        <v>46230</v>
      </c>
      <c r="T16584" t="s">
        <v>25</v>
      </c>
      <c r="U16584" s="2"/>
      <c r="V16584" s="2"/>
      <c r="W16584" s="2"/>
      <c r="X16584" s="2">
        <v>46230</v>
      </c>
    </row>
    <row r="16585" spans="1:24" x14ac:dyDescent="0.25">
      <c r="A16585" s="3">
        <v>622130300</v>
      </c>
      <c r="B16585" s="1">
        <v>46230</v>
      </c>
      <c r="C16585" t="s">
        <v>28</v>
      </c>
      <c r="D16585" t="s">
        <v>26</v>
      </c>
      <c r="E16585" s="6">
        <v>10131</v>
      </c>
      <c r="H16585" s="7">
        <v>1500</v>
      </c>
      <c r="J16585" s="4"/>
      <c r="K16585" s="5">
        <v>33903900</v>
      </c>
      <c r="L16585" s="6">
        <v>27812</v>
      </c>
      <c r="N16585" s="1">
        <v>-46230</v>
      </c>
      <c r="O16585" s="1"/>
      <c r="Q16585" s="2"/>
      <c r="R16585" s="2"/>
      <c r="S16585" s="2">
        <v>46230</v>
      </c>
      <c r="T16585" t="s">
        <v>26</v>
      </c>
      <c r="U16585" s="2"/>
      <c r="V16585" s="2"/>
      <c r="W16585" s="2">
        <v>46230</v>
      </c>
      <c r="X16585" s="2"/>
    </row>
    <row r="16586" spans="1:24" x14ac:dyDescent="0.25">
      <c r="A16586" s="3">
        <v>622130300</v>
      </c>
      <c r="B16586" s="1">
        <v>13340</v>
      </c>
      <c r="C16586" t="s">
        <v>24</v>
      </c>
      <c r="D16586" t="s">
        <v>25</v>
      </c>
      <c r="E16586" s="6">
        <v>10131</v>
      </c>
      <c r="H16586" s="7">
        <v>1500</v>
      </c>
      <c r="J16586" s="4"/>
      <c r="K16586" s="5">
        <v>33903900</v>
      </c>
      <c r="L16586" s="6">
        <v>27812</v>
      </c>
      <c r="N16586" s="1">
        <v>13340</v>
      </c>
      <c r="O16586" s="1"/>
      <c r="Q16586" s="2"/>
      <c r="R16586" s="2">
        <v>13340</v>
      </c>
      <c r="S16586" s="2"/>
      <c r="U16586" s="2"/>
      <c r="V16586" s="2"/>
      <c r="W16586" s="2"/>
      <c r="X16586" s="2"/>
    </row>
    <row r="16587" spans="1:24" x14ac:dyDescent="0.25">
      <c r="A16587" s="3">
        <v>622130300</v>
      </c>
      <c r="B16587" s="1">
        <v>13340</v>
      </c>
      <c r="C16587" t="s">
        <v>24</v>
      </c>
      <c r="D16587" t="s">
        <v>26</v>
      </c>
      <c r="E16587" s="6">
        <v>10131</v>
      </c>
      <c r="H16587" s="7">
        <v>1500</v>
      </c>
      <c r="J16587" s="4"/>
      <c r="K16587" s="5">
        <v>33903900</v>
      </c>
      <c r="L16587" s="6">
        <v>27812</v>
      </c>
      <c r="N16587" s="1">
        <v>-13340</v>
      </c>
      <c r="O16587" s="1"/>
      <c r="Q16587" s="2">
        <v>13340</v>
      </c>
      <c r="R16587" s="2"/>
      <c r="S16587" s="2"/>
      <c r="U16587" s="2"/>
      <c r="V16587" s="2"/>
      <c r="W16587" s="2"/>
      <c r="X16587" s="2"/>
    </row>
    <row r="16588" spans="1:24" x14ac:dyDescent="0.25">
      <c r="A16588" s="3">
        <v>622130300</v>
      </c>
      <c r="B16588" s="1">
        <v>4906</v>
      </c>
      <c r="C16588" t="s">
        <v>27</v>
      </c>
      <c r="D16588" t="s">
        <v>25</v>
      </c>
      <c r="E16588" s="6">
        <v>10131</v>
      </c>
      <c r="H16588" s="7">
        <v>1500</v>
      </c>
      <c r="I16588">
        <v>1002</v>
      </c>
      <c r="J16588" s="4"/>
      <c r="K16588" s="5">
        <v>33903900</v>
      </c>
      <c r="L16588" s="6">
        <v>10122</v>
      </c>
      <c r="N16588" s="1">
        <v>4906</v>
      </c>
      <c r="O16588" s="1">
        <v>4906</v>
      </c>
      <c r="P16588" t="s">
        <v>25</v>
      </c>
      <c r="Q16588" s="2"/>
      <c r="R16588" s="2"/>
      <c r="S16588" s="2"/>
      <c r="U16588" s="2"/>
      <c r="V16588" s="2">
        <v>4906</v>
      </c>
      <c r="W16588" s="2"/>
      <c r="X16588" s="2"/>
    </row>
    <row r="16589" spans="1:24" x14ac:dyDescent="0.25">
      <c r="A16589" s="3">
        <v>622130300</v>
      </c>
      <c r="B16589" s="1">
        <v>4906</v>
      </c>
      <c r="C16589" t="s">
        <v>27</v>
      </c>
      <c r="D16589" t="s">
        <v>26</v>
      </c>
      <c r="E16589" s="6">
        <v>10131</v>
      </c>
      <c r="H16589" s="7">
        <v>1500</v>
      </c>
      <c r="I16589">
        <v>1002</v>
      </c>
      <c r="J16589" s="4"/>
      <c r="K16589" s="5">
        <v>33903900</v>
      </c>
      <c r="L16589" s="6">
        <v>10122</v>
      </c>
      <c r="N16589" s="1">
        <v>-4906</v>
      </c>
      <c r="O16589" s="1">
        <v>4906</v>
      </c>
      <c r="P16589" t="s">
        <v>26</v>
      </c>
      <c r="Q16589" s="2"/>
      <c r="R16589" s="2"/>
      <c r="S16589" s="2"/>
      <c r="U16589" s="2">
        <v>4906</v>
      </c>
      <c r="V16589" s="2"/>
      <c r="W16589" s="2"/>
      <c r="X16589" s="2"/>
    </row>
    <row r="16590" spans="1:24" x14ac:dyDescent="0.25">
      <c r="A16590" s="3">
        <v>622130300</v>
      </c>
      <c r="B16590" s="1">
        <v>5798</v>
      </c>
      <c r="C16590" t="s">
        <v>28</v>
      </c>
      <c r="D16590" t="s">
        <v>25</v>
      </c>
      <c r="E16590" s="6">
        <v>10131</v>
      </c>
      <c r="H16590" s="7">
        <v>1500</v>
      </c>
      <c r="I16590">
        <v>1002</v>
      </c>
      <c r="J16590" s="4"/>
      <c r="K16590" s="5">
        <v>33903900</v>
      </c>
      <c r="L16590" s="6">
        <v>10122</v>
      </c>
      <c r="N16590" s="1">
        <v>5798</v>
      </c>
      <c r="O16590" s="1"/>
      <c r="Q16590" s="2"/>
      <c r="R16590" s="2"/>
      <c r="S16590" s="2">
        <v>5798</v>
      </c>
      <c r="T16590" t="s">
        <v>25</v>
      </c>
      <c r="U16590" s="2"/>
      <c r="V16590" s="2"/>
      <c r="W16590" s="2"/>
      <c r="X16590" s="2">
        <v>5798</v>
      </c>
    </row>
    <row r="16591" spans="1:24" x14ac:dyDescent="0.25">
      <c r="A16591" s="3">
        <v>622130300</v>
      </c>
      <c r="B16591" s="1">
        <v>5798</v>
      </c>
      <c r="C16591" t="s">
        <v>28</v>
      </c>
      <c r="D16591" t="s">
        <v>26</v>
      </c>
      <c r="E16591" s="6">
        <v>10131</v>
      </c>
      <c r="H16591" s="7">
        <v>1500</v>
      </c>
      <c r="I16591">
        <v>1002</v>
      </c>
      <c r="J16591" s="4"/>
      <c r="K16591" s="5">
        <v>33903900</v>
      </c>
      <c r="L16591" s="6">
        <v>10122</v>
      </c>
      <c r="N16591" s="1">
        <v>-5798</v>
      </c>
      <c r="O16591" s="1"/>
      <c r="Q16591" s="2"/>
      <c r="R16591" s="2"/>
      <c r="S16591" s="2">
        <v>5798</v>
      </c>
      <c r="T16591" t="s">
        <v>26</v>
      </c>
      <c r="U16591" s="2"/>
      <c r="V16591" s="2"/>
      <c r="W16591" s="2">
        <v>5798</v>
      </c>
      <c r="X16591" s="2"/>
    </row>
    <row r="16592" spans="1:24" x14ac:dyDescent="0.25">
      <c r="A16592" s="3">
        <v>622130300</v>
      </c>
      <c r="B16592" s="1">
        <v>892</v>
      </c>
      <c r="C16592" t="s">
        <v>24</v>
      </c>
      <c r="D16592" t="s">
        <v>25</v>
      </c>
      <c r="E16592" s="6">
        <v>10131</v>
      </c>
      <c r="H16592" s="7">
        <v>1500</v>
      </c>
      <c r="I16592">
        <v>1002</v>
      </c>
      <c r="J16592" s="4"/>
      <c r="K16592" s="5">
        <v>33903900</v>
      </c>
      <c r="L16592" s="6">
        <v>10122</v>
      </c>
      <c r="N16592" s="1">
        <v>892</v>
      </c>
      <c r="O16592" s="1"/>
      <c r="Q16592" s="2"/>
      <c r="R16592" s="2">
        <v>892</v>
      </c>
      <c r="S16592" s="2"/>
      <c r="U16592" s="2"/>
      <c r="V16592" s="2"/>
      <c r="W16592" s="2"/>
      <c r="X16592" s="2"/>
    </row>
    <row r="16593" spans="1:24" x14ac:dyDescent="0.25">
      <c r="A16593" s="3">
        <v>622130300</v>
      </c>
      <c r="B16593" s="1">
        <v>892</v>
      </c>
      <c r="C16593" t="s">
        <v>24</v>
      </c>
      <c r="D16593" t="s">
        <v>26</v>
      </c>
      <c r="E16593" s="6">
        <v>10131</v>
      </c>
      <c r="H16593" s="7">
        <v>1500</v>
      </c>
      <c r="I16593">
        <v>1002</v>
      </c>
      <c r="J16593" s="4"/>
      <c r="K16593" s="5">
        <v>33903900</v>
      </c>
      <c r="L16593" s="6">
        <v>10122</v>
      </c>
      <c r="N16593" s="1">
        <v>-892</v>
      </c>
      <c r="O16593" s="1"/>
      <c r="Q16593" s="2">
        <v>892</v>
      </c>
      <c r="R16593" s="2"/>
      <c r="S16593" s="2"/>
      <c r="U16593" s="2"/>
      <c r="V16593" s="2"/>
      <c r="W16593" s="2"/>
      <c r="X16593" s="2"/>
    </row>
    <row r="16594" spans="1:24" x14ac:dyDescent="0.25">
      <c r="A16594" s="3">
        <v>622130300</v>
      </c>
      <c r="B16594" s="1">
        <v>2700</v>
      </c>
      <c r="C16594" t="s">
        <v>27</v>
      </c>
      <c r="D16594" t="s">
        <v>25</v>
      </c>
      <c r="E16594" s="6">
        <v>10131</v>
      </c>
      <c r="H16594" s="7">
        <v>1550</v>
      </c>
      <c r="J16594" s="4"/>
      <c r="K16594" s="5">
        <v>33903900</v>
      </c>
      <c r="L16594" s="6">
        <v>12365</v>
      </c>
      <c r="N16594" s="1">
        <v>2700</v>
      </c>
      <c r="O16594" s="1">
        <v>2700</v>
      </c>
      <c r="P16594" t="s">
        <v>25</v>
      </c>
      <c r="Q16594" s="2"/>
      <c r="R16594" s="2"/>
      <c r="S16594" s="2"/>
      <c r="U16594" s="2"/>
      <c r="V16594" s="2">
        <v>2700</v>
      </c>
      <c r="W16594" s="2"/>
      <c r="X16594" s="2"/>
    </row>
    <row r="16595" spans="1:24" x14ac:dyDescent="0.25">
      <c r="A16595" s="3">
        <v>622130300</v>
      </c>
      <c r="B16595" s="1">
        <v>2700</v>
      </c>
      <c r="C16595" t="s">
        <v>27</v>
      </c>
      <c r="D16595" t="s">
        <v>26</v>
      </c>
      <c r="E16595" s="6">
        <v>10131</v>
      </c>
      <c r="H16595" s="7">
        <v>1550</v>
      </c>
      <c r="J16595" s="4"/>
      <c r="K16595" s="5">
        <v>33903900</v>
      </c>
      <c r="L16595" s="6">
        <v>12365</v>
      </c>
      <c r="N16595" s="1">
        <v>-2700</v>
      </c>
      <c r="O16595" s="1">
        <v>2700</v>
      </c>
      <c r="P16595" t="s">
        <v>26</v>
      </c>
      <c r="Q16595" s="2"/>
      <c r="R16595" s="2"/>
      <c r="S16595" s="2"/>
      <c r="U16595" s="2">
        <v>2700</v>
      </c>
      <c r="V16595" s="2"/>
      <c r="W16595" s="2"/>
      <c r="X16595" s="2"/>
    </row>
    <row r="16596" spans="1:24" x14ac:dyDescent="0.25">
      <c r="A16596" s="3">
        <v>622130300</v>
      </c>
      <c r="B16596" s="1">
        <v>2700</v>
      </c>
      <c r="C16596" t="s">
        <v>28</v>
      </c>
      <c r="D16596" t="s">
        <v>25</v>
      </c>
      <c r="E16596" s="6">
        <v>10131</v>
      </c>
      <c r="H16596" s="7">
        <v>1550</v>
      </c>
      <c r="J16596" s="4"/>
      <c r="K16596" s="5">
        <v>33903900</v>
      </c>
      <c r="L16596" s="6">
        <v>12365</v>
      </c>
      <c r="N16596" s="1">
        <v>2700</v>
      </c>
      <c r="O16596" s="1"/>
      <c r="Q16596" s="2"/>
      <c r="R16596" s="2"/>
      <c r="S16596" s="2">
        <v>2700</v>
      </c>
      <c r="T16596" t="s">
        <v>25</v>
      </c>
      <c r="U16596" s="2"/>
      <c r="V16596" s="2"/>
      <c r="W16596" s="2"/>
      <c r="X16596" s="2">
        <v>2700</v>
      </c>
    </row>
    <row r="16597" spans="1:24" x14ac:dyDescent="0.25">
      <c r="A16597" s="3">
        <v>622130300</v>
      </c>
      <c r="B16597" s="1">
        <v>2700</v>
      </c>
      <c r="C16597" t="s">
        <v>28</v>
      </c>
      <c r="D16597" t="s">
        <v>26</v>
      </c>
      <c r="E16597" s="6">
        <v>10131</v>
      </c>
      <c r="H16597" s="7">
        <v>1550</v>
      </c>
      <c r="J16597" s="4"/>
      <c r="K16597" s="5">
        <v>33903900</v>
      </c>
      <c r="L16597" s="6">
        <v>12365</v>
      </c>
      <c r="N16597" s="1">
        <v>-2700</v>
      </c>
      <c r="O16597" s="1"/>
      <c r="Q16597" s="2"/>
      <c r="R16597" s="2"/>
      <c r="S16597" s="2">
        <v>2700</v>
      </c>
      <c r="T16597" t="s">
        <v>26</v>
      </c>
      <c r="U16597" s="2"/>
      <c r="V16597" s="2"/>
      <c r="W16597" s="2">
        <v>2700</v>
      </c>
      <c r="X16597" s="2"/>
    </row>
    <row r="16598" spans="1:24" x14ac:dyDescent="0.25">
      <c r="A16598" s="3">
        <v>622130300</v>
      </c>
      <c r="B16598" s="1">
        <v>207.34</v>
      </c>
      <c r="C16598" t="s">
        <v>27</v>
      </c>
      <c r="D16598" t="s">
        <v>25</v>
      </c>
      <c r="E16598" s="6">
        <v>10131</v>
      </c>
      <c r="H16598" s="7">
        <v>1571</v>
      </c>
      <c r="J16598" s="4"/>
      <c r="K16598" s="5">
        <v>33903900</v>
      </c>
      <c r="L16598" s="6">
        <v>12782</v>
      </c>
      <c r="N16598" s="1">
        <v>207.34</v>
      </c>
      <c r="O16598" s="1">
        <v>207.34</v>
      </c>
      <c r="P16598" t="s">
        <v>25</v>
      </c>
      <c r="Q16598" s="2"/>
      <c r="R16598" s="2"/>
      <c r="S16598" s="2"/>
      <c r="U16598" s="2"/>
      <c r="V16598" s="2">
        <v>207.34</v>
      </c>
      <c r="W16598" s="2"/>
      <c r="X16598" s="2"/>
    </row>
    <row r="16599" spans="1:24" x14ac:dyDescent="0.25">
      <c r="A16599" s="3">
        <v>622130300</v>
      </c>
      <c r="B16599" s="1">
        <v>207.34</v>
      </c>
      <c r="C16599" t="s">
        <v>27</v>
      </c>
      <c r="D16599" t="s">
        <v>26</v>
      </c>
      <c r="E16599" s="6">
        <v>10131</v>
      </c>
      <c r="H16599" s="7">
        <v>1571</v>
      </c>
      <c r="J16599" s="4"/>
      <c r="K16599" s="5">
        <v>33903900</v>
      </c>
      <c r="L16599" s="6">
        <v>12782</v>
      </c>
      <c r="N16599" s="1">
        <v>-207.34</v>
      </c>
      <c r="O16599" s="1">
        <v>207.34</v>
      </c>
      <c r="P16599" t="s">
        <v>26</v>
      </c>
      <c r="Q16599" s="2"/>
      <c r="R16599" s="2"/>
      <c r="S16599" s="2"/>
      <c r="U16599" s="2">
        <v>207.34</v>
      </c>
      <c r="V16599" s="2"/>
      <c r="W16599" s="2"/>
      <c r="X16599" s="2"/>
    </row>
    <row r="16600" spans="1:24" x14ac:dyDescent="0.25">
      <c r="A16600" s="3">
        <v>622130300</v>
      </c>
      <c r="B16600" s="1">
        <v>207.34</v>
      </c>
      <c r="C16600" t="s">
        <v>28</v>
      </c>
      <c r="D16600" t="s">
        <v>25</v>
      </c>
      <c r="E16600" s="6">
        <v>10131</v>
      </c>
      <c r="H16600" s="7">
        <v>1571</v>
      </c>
      <c r="J16600" s="4"/>
      <c r="K16600" s="5">
        <v>33903900</v>
      </c>
      <c r="L16600" s="6">
        <v>12782</v>
      </c>
      <c r="N16600" s="1">
        <v>207.34</v>
      </c>
      <c r="O16600" s="1"/>
      <c r="Q16600" s="2"/>
      <c r="R16600" s="2"/>
      <c r="S16600" s="2">
        <v>207.34</v>
      </c>
      <c r="T16600" t="s">
        <v>25</v>
      </c>
      <c r="U16600" s="2"/>
      <c r="V16600" s="2"/>
      <c r="W16600" s="2"/>
      <c r="X16600" s="2">
        <v>207.34</v>
      </c>
    </row>
    <row r="16601" spans="1:24" x14ac:dyDescent="0.25">
      <c r="A16601" s="3">
        <v>622130300</v>
      </c>
      <c r="B16601" s="1">
        <v>207.34</v>
      </c>
      <c r="C16601" t="s">
        <v>28</v>
      </c>
      <c r="D16601" t="s">
        <v>26</v>
      </c>
      <c r="E16601" s="6">
        <v>10131</v>
      </c>
      <c r="H16601" s="7">
        <v>1571</v>
      </c>
      <c r="J16601" s="4"/>
      <c r="K16601" s="5">
        <v>33903900</v>
      </c>
      <c r="L16601" s="6">
        <v>12782</v>
      </c>
      <c r="N16601" s="1">
        <v>-207.34</v>
      </c>
      <c r="O16601" s="1"/>
      <c r="Q16601" s="2"/>
      <c r="R16601" s="2"/>
      <c r="S16601" s="2">
        <v>207.34</v>
      </c>
      <c r="T16601" t="s">
        <v>26</v>
      </c>
      <c r="U16601" s="2"/>
      <c r="V16601" s="2"/>
      <c r="W16601" s="2">
        <v>207.34</v>
      </c>
      <c r="X16601" s="2"/>
    </row>
    <row r="16602" spans="1:24" x14ac:dyDescent="0.25">
      <c r="A16602" s="3">
        <v>622130300</v>
      </c>
      <c r="B16602" s="1">
        <v>2000</v>
      </c>
      <c r="C16602" t="s">
        <v>27</v>
      </c>
      <c r="D16602" t="s">
        <v>25</v>
      </c>
      <c r="E16602" s="6">
        <v>10131</v>
      </c>
      <c r="H16602" s="7">
        <v>1500</v>
      </c>
      <c r="J16602" s="4"/>
      <c r="K16602" s="5">
        <v>33903900</v>
      </c>
      <c r="L16602" s="6">
        <v>4122</v>
      </c>
      <c r="N16602" s="1">
        <v>2000</v>
      </c>
      <c r="O16602" s="1">
        <v>2000</v>
      </c>
      <c r="P16602" t="s">
        <v>25</v>
      </c>
      <c r="Q16602" s="2"/>
      <c r="R16602" s="2"/>
      <c r="S16602" s="2"/>
      <c r="U16602" s="2"/>
      <c r="V16602" s="2">
        <v>2000</v>
      </c>
      <c r="W16602" s="2"/>
      <c r="X16602" s="2"/>
    </row>
    <row r="16603" spans="1:24" x14ac:dyDescent="0.25">
      <c r="A16603" s="3">
        <v>622130300</v>
      </c>
      <c r="B16603" s="1">
        <v>2000</v>
      </c>
      <c r="C16603" t="s">
        <v>27</v>
      </c>
      <c r="D16603" t="s">
        <v>26</v>
      </c>
      <c r="E16603" s="6">
        <v>10131</v>
      </c>
      <c r="H16603" s="7">
        <v>1500</v>
      </c>
      <c r="J16603" s="4"/>
      <c r="K16603" s="5">
        <v>33903900</v>
      </c>
      <c r="L16603" s="6">
        <v>4122</v>
      </c>
      <c r="N16603" s="1">
        <v>-2000</v>
      </c>
      <c r="O16603" s="1">
        <v>2000</v>
      </c>
      <c r="P16603" t="s">
        <v>26</v>
      </c>
      <c r="Q16603" s="2"/>
      <c r="R16603" s="2"/>
      <c r="S16603" s="2"/>
      <c r="U16603" s="2">
        <v>2000</v>
      </c>
      <c r="V16603" s="2"/>
      <c r="W16603" s="2"/>
      <c r="X16603" s="2"/>
    </row>
    <row r="16604" spans="1:24" x14ac:dyDescent="0.25">
      <c r="A16604" s="3">
        <v>622130300</v>
      </c>
      <c r="B16604" s="1">
        <v>2000</v>
      </c>
      <c r="C16604" t="s">
        <v>28</v>
      </c>
      <c r="D16604" t="s">
        <v>25</v>
      </c>
      <c r="E16604" s="6">
        <v>10131</v>
      </c>
      <c r="H16604" s="7">
        <v>1500</v>
      </c>
      <c r="J16604" s="4"/>
      <c r="K16604" s="5">
        <v>33903900</v>
      </c>
      <c r="L16604" s="6">
        <v>4122</v>
      </c>
      <c r="N16604" s="1">
        <v>2000</v>
      </c>
      <c r="O16604" s="1"/>
      <c r="Q16604" s="2"/>
      <c r="R16604" s="2"/>
      <c r="S16604" s="2">
        <v>2000</v>
      </c>
      <c r="T16604" t="s">
        <v>25</v>
      </c>
      <c r="U16604" s="2"/>
      <c r="V16604" s="2"/>
      <c r="W16604" s="2"/>
      <c r="X16604" s="2">
        <v>2000</v>
      </c>
    </row>
    <row r="16605" spans="1:24" x14ac:dyDescent="0.25">
      <c r="A16605" s="3">
        <v>622130300</v>
      </c>
      <c r="B16605" s="1">
        <v>2000</v>
      </c>
      <c r="C16605" t="s">
        <v>28</v>
      </c>
      <c r="D16605" t="s">
        <v>26</v>
      </c>
      <c r="E16605" s="6">
        <v>10131</v>
      </c>
      <c r="H16605" s="7">
        <v>1500</v>
      </c>
      <c r="J16605" s="4"/>
      <c r="K16605" s="5">
        <v>33903900</v>
      </c>
      <c r="L16605" s="6">
        <v>4122</v>
      </c>
      <c r="N16605" s="1">
        <v>-2000</v>
      </c>
      <c r="O16605" s="1"/>
      <c r="Q16605" s="2"/>
      <c r="R16605" s="2"/>
      <c r="S16605" s="2">
        <v>2000</v>
      </c>
      <c r="T16605" t="s">
        <v>26</v>
      </c>
      <c r="U16605" s="2"/>
      <c r="V16605" s="2"/>
      <c r="W16605" s="2">
        <v>2000</v>
      </c>
      <c r="X16605" s="2"/>
    </row>
    <row r="16606" spans="1:24" x14ac:dyDescent="0.25">
      <c r="A16606" s="3">
        <v>622130300</v>
      </c>
      <c r="B16606" s="1">
        <v>550</v>
      </c>
      <c r="C16606" t="s">
        <v>27</v>
      </c>
      <c r="D16606" t="s">
        <v>25</v>
      </c>
      <c r="E16606" s="6">
        <v>10131</v>
      </c>
      <c r="H16606" s="7">
        <v>1500</v>
      </c>
      <c r="J16606" s="4"/>
      <c r="K16606" s="5">
        <v>33903900</v>
      </c>
      <c r="L16606" s="6">
        <v>13392</v>
      </c>
      <c r="N16606" s="1">
        <v>550</v>
      </c>
      <c r="O16606" s="1">
        <v>550</v>
      </c>
      <c r="P16606" t="s">
        <v>25</v>
      </c>
      <c r="Q16606" s="2"/>
      <c r="R16606" s="2"/>
      <c r="S16606" s="2"/>
      <c r="U16606" s="2"/>
      <c r="V16606" s="2">
        <v>550</v>
      </c>
      <c r="W16606" s="2"/>
      <c r="X16606" s="2"/>
    </row>
    <row r="16607" spans="1:24" x14ac:dyDescent="0.25">
      <c r="A16607" s="3">
        <v>622130300</v>
      </c>
      <c r="B16607" s="1">
        <v>550</v>
      </c>
      <c r="C16607" t="s">
        <v>27</v>
      </c>
      <c r="D16607" t="s">
        <v>26</v>
      </c>
      <c r="E16607" s="6">
        <v>10131</v>
      </c>
      <c r="H16607" s="7">
        <v>1500</v>
      </c>
      <c r="J16607" s="4"/>
      <c r="K16607" s="5">
        <v>33903900</v>
      </c>
      <c r="L16607" s="6">
        <v>13392</v>
      </c>
      <c r="N16607" s="1">
        <v>-550</v>
      </c>
      <c r="O16607" s="1">
        <v>550</v>
      </c>
      <c r="P16607" t="s">
        <v>26</v>
      </c>
      <c r="Q16607" s="2"/>
      <c r="R16607" s="2"/>
      <c r="S16607" s="2"/>
      <c r="U16607" s="2">
        <v>550</v>
      </c>
      <c r="V16607" s="2"/>
      <c r="W16607" s="2"/>
      <c r="X16607" s="2"/>
    </row>
    <row r="16608" spans="1:24" x14ac:dyDescent="0.25">
      <c r="A16608" s="3">
        <v>622130300</v>
      </c>
      <c r="B16608" s="1">
        <v>550</v>
      </c>
      <c r="C16608" t="s">
        <v>28</v>
      </c>
      <c r="D16608" t="s">
        <v>25</v>
      </c>
      <c r="E16608" s="6">
        <v>10131</v>
      </c>
      <c r="H16608" s="7">
        <v>1500</v>
      </c>
      <c r="J16608" s="4"/>
      <c r="K16608" s="5">
        <v>33903900</v>
      </c>
      <c r="L16608" s="6">
        <v>13392</v>
      </c>
      <c r="N16608" s="1">
        <v>550</v>
      </c>
      <c r="O16608" s="1"/>
      <c r="Q16608" s="2"/>
      <c r="R16608" s="2"/>
      <c r="S16608" s="2">
        <v>550</v>
      </c>
      <c r="T16608" t="s">
        <v>25</v>
      </c>
      <c r="U16608" s="2"/>
      <c r="V16608" s="2"/>
      <c r="W16608" s="2"/>
      <c r="X16608" s="2">
        <v>550</v>
      </c>
    </row>
    <row r="16609" spans="1:24" x14ac:dyDescent="0.25">
      <c r="A16609" s="3">
        <v>622130300</v>
      </c>
      <c r="B16609" s="1">
        <v>550</v>
      </c>
      <c r="C16609" t="s">
        <v>28</v>
      </c>
      <c r="D16609" t="s">
        <v>26</v>
      </c>
      <c r="E16609" s="6">
        <v>10131</v>
      </c>
      <c r="H16609" s="7">
        <v>1500</v>
      </c>
      <c r="J16609" s="4"/>
      <c r="K16609" s="5">
        <v>33903900</v>
      </c>
      <c r="L16609" s="6">
        <v>13392</v>
      </c>
      <c r="N16609" s="1">
        <v>-550</v>
      </c>
      <c r="O16609" s="1"/>
      <c r="Q16609" s="2"/>
      <c r="R16609" s="2"/>
      <c r="S16609" s="2">
        <v>550</v>
      </c>
      <c r="T16609" t="s">
        <v>26</v>
      </c>
      <c r="U16609" s="2"/>
      <c r="V16609" s="2"/>
      <c r="W16609" s="2">
        <v>550</v>
      </c>
      <c r="X16609" s="2"/>
    </row>
    <row r="16610" spans="1:24" x14ac:dyDescent="0.25">
      <c r="A16610" s="3">
        <v>622130300</v>
      </c>
      <c r="B16610" s="1">
        <v>2500</v>
      </c>
      <c r="C16610" t="s">
        <v>27</v>
      </c>
      <c r="D16610" t="s">
        <v>25</v>
      </c>
      <c r="E16610" s="6">
        <v>10131</v>
      </c>
      <c r="H16610" s="7">
        <v>1500</v>
      </c>
      <c r="J16610" s="4"/>
      <c r="K16610" s="5">
        <v>33903900</v>
      </c>
      <c r="L16610" s="6">
        <v>15452</v>
      </c>
      <c r="N16610" s="1">
        <v>2500</v>
      </c>
      <c r="O16610" s="1">
        <v>2500</v>
      </c>
      <c r="P16610" t="s">
        <v>25</v>
      </c>
      <c r="Q16610" s="2"/>
      <c r="R16610" s="2"/>
      <c r="S16610" s="2"/>
      <c r="U16610" s="2"/>
      <c r="V16610" s="2">
        <v>2500</v>
      </c>
      <c r="W16610" s="2"/>
      <c r="X16610" s="2"/>
    </row>
    <row r="16611" spans="1:24" x14ac:dyDescent="0.25">
      <c r="A16611" s="3">
        <v>622130300</v>
      </c>
      <c r="B16611" s="1">
        <v>2500</v>
      </c>
      <c r="C16611" t="s">
        <v>27</v>
      </c>
      <c r="D16611" t="s">
        <v>26</v>
      </c>
      <c r="E16611" s="6">
        <v>10131</v>
      </c>
      <c r="H16611" s="7">
        <v>1500</v>
      </c>
      <c r="J16611" s="4"/>
      <c r="K16611" s="5">
        <v>33903900</v>
      </c>
      <c r="L16611" s="6">
        <v>15452</v>
      </c>
      <c r="N16611" s="1">
        <v>-2500</v>
      </c>
      <c r="O16611" s="1">
        <v>2500</v>
      </c>
      <c r="P16611" t="s">
        <v>26</v>
      </c>
      <c r="Q16611" s="2"/>
      <c r="R16611" s="2"/>
      <c r="S16611" s="2"/>
      <c r="U16611" s="2">
        <v>2500</v>
      </c>
      <c r="V16611" s="2"/>
      <c r="W16611" s="2"/>
      <c r="X16611" s="2"/>
    </row>
    <row r="16612" spans="1:24" x14ac:dyDescent="0.25">
      <c r="A16612" s="3">
        <v>622130300</v>
      </c>
      <c r="B16612" s="1">
        <v>3500</v>
      </c>
      <c r="C16612" t="s">
        <v>28</v>
      </c>
      <c r="D16612" t="s">
        <v>25</v>
      </c>
      <c r="E16612" s="6">
        <v>10131</v>
      </c>
      <c r="H16612" s="7">
        <v>1500</v>
      </c>
      <c r="J16612" s="4"/>
      <c r="K16612" s="5">
        <v>33903900</v>
      </c>
      <c r="L16612" s="6">
        <v>15452</v>
      </c>
      <c r="N16612" s="1">
        <v>3500</v>
      </c>
      <c r="O16612" s="1"/>
      <c r="Q16612" s="2"/>
      <c r="R16612" s="2"/>
      <c r="S16612" s="2">
        <v>3500</v>
      </c>
      <c r="T16612" t="s">
        <v>25</v>
      </c>
      <c r="U16612" s="2"/>
      <c r="V16612" s="2"/>
      <c r="W16612" s="2"/>
      <c r="X16612" s="2">
        <v>3500</v>
      </c>
    </row>
    <row r="16613" spans="1:24" x14ac:dyDescent="0.25">
      <c r="A16613" s="3">
        <v>622130300</v>
      </c>
      <c r="B16613" s="1">
        <v>3500</v>
      </c>
      <c r="C16613" t="s">
        <v>28</v>
      </c>
      <c r="D16613" t="s">
        <v>26</v>
      </c>
      <c r="E16613" s="6">
        <v>10131</v>
      </c>
      <c r="H16613" s="7">
        <v>1500</v>
      </c>
      <c r="J16613" s="4"/>
      <c r="K16613" s="5">
        <v>33903900</v>
      </c>
      <c r="L16613" s="6">
        <v>15452</v>
      </c>
      <c r="N16613" s="1">
        <v>-3500</v>
      </c>
      <c r="O16613" s="1"/>
      <c r="Q16613" s="2"/>
      <c r="R16613" s="2"/>
      <c r="S16613" s="2">
        <v>3500</v>
      </c>
      <c r="T16613" t="s">
        <v>26</v>
      </c>
      <c r="U16613" s="2"/>
      <c r="V16613" s="2"/>
      <c r="W16613" s="2">
        <v>3500</v>
      </c>
      <c r="X16613" s="2"/>
    </row>
    <row r="16614" spans="1:24" x14ac:dyDescent="0.25">
      <c r="A16614" s="3">
        <v>622130300</v>
      </c>
      <c r="B16614" s="1">
        <v>1000</v>
      </c>
      <c r="C16614" t="s">
        <v>24</v>
      </c>
      <c r="D16614" t="s">
        <v>25</v>
      </c>
      <c r="E16614" s="6">
        <v>10131</v>
      </c>
      <c r="H16614" s="7">
        <v>1500</v>
      </c>
      <c r="J16614" s="4"/>
      <c r="K16614" s="5">
        <v>33903900</v>
      </c>
      <c r="L16614" s="6">
        <v>15452</v>
      </c>
      <c r="N16614" s="1">
        <v>1000</v>
      </c>
      <c r="O16614" s="1"/>
      <c r="Q16614" s="2"/>
      <c r="R16614" s="2">
        <v>1000</v>
      </c>
      <c r="S16614" s="2"/>
      <c r="U16614" s="2"/>
      <c r="V16614" s="2"/>
      <c r="W16614" s="2"/>
      <c r="X16614" s="2"/>
    </row>
    <row r="16615" spans="1:24" x14ac:dyDescent="0.25">
      <c r="A16615" s="3">
        <v>622130300</v>
      </c>
      <c r="B16615" s="1">
        <v>1000</v>
      </c>
      <c r="C16615" t="s">
        <v>24</v>
      </c>
      <c r="D16615" t="s">
        <v>26</v>
      </c>
      <c r="E16615" s="6">
        <v>10131</v>
      </c>
      <c r="H16615" s="7">
        <v>1500</v>
      </c>
      <c r="J16615" s="4"/>
      <c r="K16615" s="5">
        <v>33903900</v>
      </c>
      <c r="L16615" s="6">
        <v>15452</v>
      </c>
      <c r="N16615" s="1">
        <v>-1000</v>
      </c>
      <c r="O16615" s="1"/>
      <c r="Q16615" s="2">
        <v>1000</v>
      </c>
      <c r="R16615" s="2"/>
      <c r="S16615" s="2"/>
      <c r="U16615" s="2"/>
      <c r="V16615" s="2"/>
      <c r="W16615" s="2"/>
      <c r="X16615" s="2"/>
    </row>
    <row r="16616" spans="1:24" x14ac:dyDescent="0.25">
      <c r="A16616" s="3">
        <v>622130300</v>
      </c>
      <c r="B16616" s="1">
        <v>200</v>
      </c>
      <c r="C16616" t="s">
        <v>27</v>
      </c>
      <c r="D16616" t="s">
        <v>25</v>
      </c>
      <c r="E16616" s="6">
        <v>10131</v>
      </c>
      <c r="H16616" s="7">
        <v>1500</v>
      </c>
      <c r="I16616">
        <v>1001</v>
      </c>
      <c r="J16616" s="4"/>
      <c r="K16616" s="5">
        <v>33903900</v>
      </c>
      <c r="L16616" s="6">
        <v>12128</v>
      </c>
      <c r="N16616" s="1">
        <v>200</v>
      </c>
      <c r="O16616" s="1">
        <v>200</v>
      </c>
      <c r="P16616" t="s">
        <v>25</v>
      </c>
      <c r="Q16616" s="2"/>
      <c r="R16616" s="2"/>
      <c r="S16616" s="2"/>
      <c r="U16616" s="2"/>
      <c r="V16616" s="2">
        <v>200</v>
      </c>
      <c r="W16616" s="2"/>
      <c r="X16616" s="2"/>
    </row>
    <row r="16617" spans="1:24" x14ac:dyDescent="0.25">
      <c r="A16617" s="3">
        <v>622130300</v>
      </c>
      <c r="B16617" s="1">
        <v>200</v>
      </c>
      <c r="C16617" t="s">
        <v>27</v>
      </c>
      <c r="D16617" t="s">
        <v>26</v>
      </c>
      <c r="E16617" s="6">
        <v>10131</v>
      </c>
      <c r="H16617" s="7">
        <v>1500</v>
      </c>
      <c r="I16617">
        <v>1001</v>
      </c>
      <c r="J16617" s="4"/>
      <c r="K16617" s="5">
        <v>33903900</v>
      </c>
      <c r="L16617" s="6">
        <v>12128</v>
      </c>
      <c r="N16617" s="1">
        <v>-200</v>
      </c>
      <c r="O16617" s="1">
        <v>200</v>
      </c>
      <c r="P16617" t="s">
        <v>26</v>
      </c>
      <c r="Q16617" s="2"/>
      <c r="R16617" s="2"/>
      <c r="S16617" s="2"/>
      <c r="U16617" s="2">
        <v>200</v>
      </c>
      <c r="V16617" s="2"/>
      <c r="W16617" s="2"/>
      <c r="X16617" s="2"/>
    </row>
    <row r="16618" spans="1:24" x14ac:dyDescent="0.25">
      <c r="A16618" s="3">
        <v>622130300</v>
      </c>
      <c r="B16618" s="1">
        <v>200</v>
      </c>
      <c r="C16618" t="s">
        <v>28</v>
      </c>
      <c r="D16618" t="s">
        <v>25</v>
      </c>
      <c r="E16618" s="6">
        <v>10131</v>
      </c>
      <c r="H16618" s="7">
        <v>1500</v>
      </c>
      <c r="I16618">
        <v>1001</v>
      </c>
      <c r="J16618" s="4"/>
      <c r="K16618" s="5">
        <v>33903900</v>
      </c>
      <c r="L16618" s="6">
        <v>12128</v>
      </c>
      <c r="N16618" s="1">
        <v>200</v>
      </c>
      <c r="O16618" s="1"/>
      <c r="Q16618" s="2"/>
      <c r="R16618" s="2"/>
      <c r="S16618" s="2">
        <v>200</v>
      </c>
      <c r="T16618" t="s">
        <v>25</v>
      </c>
      <c r="U16618" s="2"/>
      <c r="V16618" s="2"/>
      <c r="W16618" s="2"/>
      <c r="X16618" s="2">
        <v>200</v>
      </c>
    </row>
    <row r="16619" spans="1:24" x14ac:dyDescent="0.25">
      <c r="A16619" s="3">
        <v>622130300</v>
      </c>
      <c r="B16619" s="1">
        <v>200</v>
      </c>
      <c r="C16619" t="s">
        <v>28</v>
      </c>
      <c r="D16619" t="s">
        <v>26</v>
      </c>
      <c r="E16619" s="6">
        <v>10131</v>
      </c>
      <c r="H16619" s="7">
        <v>1500</v>
      </c>
      <c r="I16619">
        <v>1001</v>
      </c>
      <c r="J16619" s="4"/>
      <c r="K16619" s="5">
        <v>33903900</v>
      </c>
      <c r="L16619" s="6">
        <v>12128</v>
      </c>
      <c r="N16619" s="1">
        <v>-200</v>
      </c>
      <c r="O16619" s="1"/>
      <c r="Q16619" s="2"/>
      <c r="R16619" s="2"/>
      <c r="S16619" s="2">
        <v>200</v>
      </c>
      <c r="T16619" t="s">
        <v>26</v>
      </c>
      <c r="U16619" s="2"/>
      <c r="V16619" s="2"/>
      <c r="W16619" s="2">
        <v>200</v>
      </c>
      <c r="X16619" s="2"/>
    </row>
    <row r="16620" spans="1:24" x14ac:dyDescent="0.25">
      <c r="A16620" s="3">
        <v>622130300</v>
      </c>
      <c r="B16620" s="1">
        <v>800</v>
      </c>
      <c r="C16620" t="s">
        <v>27</v>
      </c>
      <c r="D16620" t="s">
        <v>25</v>
      </c>
      <c r="E16620" s="6">
        <v>10131</v>
      </c>
      <c r="H16620" s="7">
        <v>1500</v>
      </c>
      <c r="J16620" s="4"/>
      <c r="K16620" s="5">
        <v>33903900</v>
      </c>
      <c r="L16620" s="6">
        <v>27812</v>
      </c>
      <c r="N16620" s="1">
        <v>800</v>
      </c>
      <c r="O16620" s="1">
        <v>800</v>
      </c>
      <c r="P16620" t="s">
        <v>25</v>
      </c>
      <c r="Q16620" s="2"/>
      <c r="R16620" s="2"/>
      <c r="S16620" s="2"/>
      <c r="U16620" s="2"/>
      <c r="V16620" s="2">
        <v>800</v>
      </c>
      <c r="W16620" s="2"/>
      <c r="X16620" s="2"/>
    </row>
    <row r="16621" spans="1:24" x14ac:dyDescent="0.25">
      <c r="A16621" s="3">
        <v>622130300</v>
      </c>
      <c r="B16621" s="1">
        <v>800</v>
      </c>
      <c r="C16621" t="s">
        <v>27</v>
      </c>
      <c r="D16621" t="s">
        <v>26</v>
      </c>
      <c r="E16621" s="6">
        <v>10131</v>
      </c>
      <c r="H16621" s="7">
        <v>1500</v>
      </c>
      <c r="J16621" s="4"/>
      <c r="K16621" s="5">
        <v>33903900</v>
      </c>
      <c r="L16621" s="6">
        <v>27812</v>
      </c>
      <c r="N16621" s="1">
        <v>-800</v>
      </c>
      <c r="O16621" s="1">
        <v>800</v>
      </c>
      <c r="P16621" t="s">
        <v>26</v>
      </c>
      <c r="Q16621" s="2"/>
      <c r="R16621" s="2"/>
      <c r="S16621" s="2"/>
      <c r="U16621" s="2">
        <v>800</v>
      </c>
      <c r="V16621" s="2"/>
      <c r="W16621" s="2"/>
      <c r="X16621" s="2"/>
    </row>
    <row r="16622" spans="1:24" x14ac:dyDescent="0.25">
      <c r="A16622" s="3">
        <v>622130300</v>
      </c>
      <c r="B16622" s="1">
        <v>800</v>
      </c>
      <c r="C16622" t="s">
        <v>28</v>
      </c>
      <c r="D16622" t="s">
        <v>25</v>
      </c>
      <c r="E16622" s="6">
        <v>10131</v>
      </c>
      <c r="H16622" s="7">
        <v>1500</v>
      </c>
      <c r="J16622" s="4"/>
      <c r="K16622" s="5">
        <v>33903900</v>
      </c>
      <c r="L16622" s="6">
        <v>27812</v>
      </c>
      <c r="N16622" s="1">
        <v>800</v>
      </c>
      <c r="O16622" s="1"/>
      <c r="Q16622" s="2"/>
      <c r="R16622" s="2"/>
      <c r="S16622" s="2">
        <v>800</v>
      </c>
      <c r="T16622" t="s">
        <v>25</v>
      </c>
      <c r="U16622" s="2"/>
      <c r="V16622" s="2"/>
      <c r="W16622" s="2"/>
      <c r="X16622" s="2">
        <v>800</v>
      </c>
    </row>
    <row r="16623" spans="1:24" x14ac:dyDescent="0.25">
      <c r="A16623" s="3">
        <v>622130300</v>
      </c>
      <c r="B16623" s="1">
        <v>800</v>
      </c>
      <c r="C16623" t="s">
        <v>28</v>
      </c>
      <c r="D16623" t="s">
        <v>26</v>
      </c>
      <c r="E16623" s="6">
        <v>10131</v>
      </c>
      <c r="H16623" s="7">
        <v>1500</v>
      </c>
      <c r="J16623" s="4"/>
      <c r="K16623" s="5">
        <v>33903900</v>
      </c>
      <c r="L16623" s="6">
        <v>27812</v>
      </c>
      <c r="N16623" s="1">
        <v>-800</v>
      </c>
      <c r="O16623" s="1"/>
      <c r="Q16623" s="2"/>
      <c r="R16623" s="2"/>
      <c r="S16623" s="2">
        <v>800</v>
      </c>
      <c r="T16623" t="s">
        <v>26</v>
      </c>
      <c r="U16623" s="2"/>
      <c r="V16623" s="2"/>
      <c r="W16623" s="2">
        <v>800</v>
      </c>
      <c r="X16623" s="2"/>
    </row>
    <row r="16624" spans="1:24" x14ac:dyDescent="0.25">
      <c r="A16624" s="3">
        <v>622130300</v>
      </c>
      <c r="B16624" s="1">
        <v>2100</v>
      </c>
      <c r="C16624" t="s">
        <v>27</v>
      </c>
      <c r="D16624" t="s">
        <v>25</v>
      </c>
      <c r="E16624" s="6">
        <v>10131</v>
      </c>
      <c r="H16624" s="7">
        <v>1550</v>
      </c>
      <c r="J16624" s="4"/>
      <c r="K16624" s="5">
        <v>33903900</v>
      </c>
      <c r="L16624" s="6">
        <v>12365</v>
      </c>
      <c r="N16624" s="1">
        <v>2100</v>
      </c>
      <c r="O16624" s="1">
        <v>2100</v>
      </c>
      <c r="P16624" t="s">
        <v>25</v>
      </c>
      <c r="Q16624" s="2"/>
      <c r="R16624" s="2"/>
      <c r="S16624" s="2"/>
      <c r="U16624" s="2"/>
      <c r="V16624" s="2">
        <v>2100</v>
      </c>
      <c r="W16624" s="2"/>
      <c r="X16624" s="2"/>
    </row>
    <row r="16625" spans="1:24" x14ac:dyDescent="0.25">
      <c r="A16625" s="3">
        <v>622130300</v>
      </c>
      <c r="B16625" s="1">
        <v>2100</v>
      </c>
      <c r="C16625" t="s">
        <v>27</v>
      </c>
      <c r="D16625" t="s">
        <v>26</v>
      </c>
      <c r="E16625" s="6">
        <v>10131</v>
      </c>
      <c r="H16625" s="7">
        <v>1550</v>
      </c>
      <c r="J16625" s="4"/>
      <c r="K16625" s="5">
        <v>33903900</v>
      </c>
      <c r="L16625" s="6">
        <v>12365</v>
      </c>
      <c r="N16625" s="1">
        <v>-2100</v>
      </c>
      <c r="O16625" s="1">
        <v>2100</v>
      </c>
      <c r="P16625" t="s">
        <v>26</v>
      </c>
      <c r="Q16625" s="2"/>
      <c r="R16625" s="2"/>
      <c r="S16625" s="2"/>
      <c r="U16625" s="2">
        <v>2100</v>
      </c>
      <c r="V16625" s="2"/>
      <c r="W16625" s="2"/>
      <c r="X16625" s="2"/>
    </row>
    <row r="16626" spans="1:24" x14ac:dyDescent="0.25">
      <c r="A16626" s="3">
        <v>622130300</v>
      </c>
      <c r="B16626" s="1">
        <v>2100</v>
      </c>
      <c r="C16626" t="s">
        <v>28</v>
      </c>
      <c r="D16626" t="s">
        <v>25</v>
      </c>
      <c r="E16626" s="6">
        <v>10131</v>
      </c>
      <c r="H16626" s="7">
        <v>1550</v>
      </c>
      <c r="J16626" s="4"/>
      <c r="K16626" s="5">
        <v>33903900</v>
      </c>
      <c r="L16626" s="6">
        <v>12365</v>
      </c>
      <c r="N16626" s="1">
        <v>2100</v>
      </c>
      <c r="O16626" s="1"/>
      <c r="Q16626" s="2"/>
      <c r="R16626" s="2"/>
      <c r="S16626" s="2">
        <v>2100</v>
      </c>
      <c r="T16626" t="s">
        <v>25</v>
      </c>
      <c r="U16626" s="2"/>
      <c r="V16626" s="2"/>
      <c r="W16626" s="2"/>
      <c r="X16626" s="2">
        <v>2100</v>
      </c>
    </row>
    <row r="16627" spans="1:24" x14ac:dyDescent="0.25">
      <c r="A16627" s="3">
        <v>622130300</v>
      </c>
      <c r="B16627" s="1">
        <v>2100</v>
      </c>
      <c r="C16627" t="s">
        <v>28</v>
      </c>
      <c r="D16627" t="s">
        <v>26</v>
      </c>
      <c r="E16627" s="6">
        <v>10131</v>
      </c>
      <c r="H16627" s="7">
        <v>1550</v>
      </c>
      <c r="J16627" s="4"/>
      <c r="K16627" s="5">
        <v>33903900</v>
      </c>
      <c r="L16627" s="6">
        <v>12365</v>
      </c>
      <c r="N16627" s="1">
        <v>-2100</v>
      </c>
      <c r="O16627" s="1"/>
      <c r="Q16627" s="2"/>
      <c r="R16627" s="2"/>
      <c r="S16627" s="2">
        <v>2100</v>
      </c>
      <c r="T16627" t="s">
        <v>26</v>
      </c>
      <c r="U16627" s="2"/>
      <c r="V16627" s="2"/>
      <c r="W16627" s="2">
        <v>2100</v>
      </c>
      <c r="X16627" s="2"/>
    </row>
    <row r="16628" spans="1:24" x14ac:dyDescent="0.25">
      <c r="A16628" s="3">
        <v>622130300</v>
      </c>
      <c r="B16628" s="1">
        <v>12895</v>
      </c>
      <c r="C16628" t="s">
        <v>27</v>
      </c>
      <c r="D16628" t="s">
        <v>25</v>
      </c>
      <c r="E16628" s="6">
        <v>10131</v>
      </c>
      <c r="H16628" s="7">
        <v>1500</v>
      </c>
      <c r="J16628" s="4"/>
      <c r="K16628" s="5">
        <v>33903900</v>
      </c>
      <c r="L16628" s="6">
        <v>4122</v>
      </c>
      <c r="N16628" s="1">
        <v>12895</v>
      </c>
      <c r="O16628" s="1">
        <v>12895</v>
      </c>
      <c r="P16628" t="s">
        <v>25</v>
      </c>
      <c r="Q16628" s="2"/>
      <c r="R16628" s="2"/>
      <c r="S16628" s="2"/>
      <c r="U16628" s="2"/>
      <c r="V16628" s="2">
        <v>12895</v>
      </c>
      <c r="W16628" s="2"/>
      <c r="X16628" s="2"/>
    </row>
    <row r="16629" spans="1:24" x14ac:dyDescent="0.25">
      <c r="A16629" s="3">
        <v>622130300</v>
      </c>
      <c r="B16629" s="1">
        <v>12895</v>
      </c>
      <c r="C16629" t="s">
        <v>27</v>
      </c>
      <c r="D16629" t="s">
        <v>26</v>
      </c>
      <c r="E16629" s="6">
        <v>10131</v>
      </c>
      <c r="H16629" s="7">
        <v>1500</v>
      </c>
      <c r="J16629" s="4"/>
      <c r="K16629" s="5">
        <v>33903900</v>
      </c>
      <c r="L16629" s="6">
        <v>4122</v>
      </c>
      <c r="N16629" s="1">
        <v>-12895</v>
      </c>
      <c r="O16629" s="1">
        <v>12895</v>
      </c>
      <c r="P16629" t="s">
        <v>26</v>
      </c>
      <c r="Q16629" s="2"/>
      <c r="R16629" s="2"/>
      <c r="S16629" s="2"/>
      <c r="U16629" s="2">
        <v>12895</v>
      </c>
      <c r="V16629" s="2"/>
      <c r="W16629" s="2"/>
      <c r="X16629" s="2"/>
    </row>
    <row r="16630" spans="1:24" x14ac:dyDescent="0.25">
      <c r="A16630" s="3">
        <v>622130300</v>
      </c>
      <c r="B16630" s="1">
        <v>12895</v>
      </c>
      <c r="C16630" t="s">
        <v>28</v>
      </c>
      <c r="D16630" t="s">
        <v>25</v>
      </c>
      <c r="E16630" s="6">
        <v>10131</v>
      </c>
      <c r="H16630" s="7">
        <v>1500</v>
      </c>
      <c r="J16630" s="4"/>
      <c r="K16630" s="5">
        <v>33903900</v>
      </c>
      <c r="L16630" s="6">
        <v>4122</v>
      </c>
      <c r="N16630" s="1">
        <v>12895</v>
      </c>
      <c r="O16630" s="1"/>
      <c r="Q16630" s="2"/>
      <c r="R16630" s="2"/>
      <c r="S16630" s="2">
        <v>12895</v>
      </c>
      <c r="T16630" t="s">
        <v>25</v>
      </c>
      <c r="U16630" s="2"/>
      <c r="V16630" s="2"/>
      <c r="W16630" s="2"/>
      <c r="X16630" s="2">
        <v>12895</v>
      </c>
    </row>
    <row r="16631" spans="1:24" x14ac:dyDescent="0.25">
      <c r="A16631" s="3">
        <v>622130300</v>
      </c>
      <c r="B16631" s="1">
        <v>12895</v>
      </c>
      <c r="C16631" t="s">
        <v>28</v>
      </c>
      <c r="D16631" t="s">
        <v>26</v>
      </c>
      <c r="E16631" s="6">
        <v>10131</v>
      </c>
      <c r="H16631" s="7">
        <v>1500</v>
      </c>
      <c r="J16631" s="4"/>
      <c r="K16631" s="5">
        <v>33903900</v>
      </c>
      <c r="L16631" s="6">
        <v>4122</v>
      </c>
      <c r="N16631" s="1">
        <v>-12895</v>
      </c>
      <c r="O16631" s="1"/>
      <c r="Q16631" s="2"/>
      <c r="R16631" s="2"/>
      <c r="S16631" s="2">
        <v>12895</v>
      </c>
      <c r="T16631" t="s">
        <v>26</v>
      </c>
      <c r="U16631" s="2"/>
      <c r="V16631" s="2"/>
      <c r="W16631" s="2">
        <v>12895</v>
      </c>
      <c r="X16631" s="2"/>
    </row>
    <row r="16632" spans="1:24" x14ac:dyDescent="0.25">
      <c r="A16632" s="3">
        <v>622130300</v>
      </c>
      <c r="B16632" s="1">
        <v>350.45</v>
      </c>
      <c r="C16632" t="s">
        <v>28</v>
      </c>
      <c r="D16632" t="s">
        <v>25</v>
      </c>
      <c r="E16632" s="6">
        <v>10131</v>
      </c>
      <c r="H16632" s="7">
        <v>1500</v>
      </c>
      <c r="J16632" s="4"/>
      <c r="K16632" s="5">
        <v>33903900</v>
      </c>
      <c r="L16632" s="6">
        <v>8244</v>
      </c>
      <c r="N16632" s="1">
        <v>350.45</v>
      </c>
      <c r="O16632" s="1"/>
      <c r="Q16632" s="2"/>
      <c r="R16632" s="2"/>
      <c r="S16632" s="2">
        <v>350.45</v>
      </c>
      <c r="T16632" t="s">
        <v>25</v>
      </c>
      <c r="U16632" s="2"/>
      <c r="V16632" s="2"/>
      <c r="W16632" s="2"/>
      <c r="X16632" s="2">
        <v>350.45</v>
      </c>
    </row>
    <row r="16633" spans="1:24" x14ac:dyDescent="0.25">
      <c r="A16633" s="3">
        <v>622130300</v>
      </c>
      <c r="B16633" s="1">
        <v>350.45</v>
      </c>
      <c r="C16633" t="s">
        <v>28</v>
      </c>
      <c r="D16633" t="s">
        <v>26</v>
      </c>
      <c r="E16633" s="6">
        <v>10131</v>
      </c>
      <c r="H16633" s="7">
        <v>1500</v>
      </c>
      <c r="J16633" s="4"/>
      <c r="K16633" s="5">
        <v>33903900</v>
      </c>
      <c r="L16633" s="6">
        <v>8244</v>
      </c>
      <c r="N16633" s="1">
        <v>-350.45</v>
      </c>
      <c r="O16633" s="1"/>
      <c r="Q16633" s="2"/>
      <c r="R16633" s="2"/>
      <c r="S16633" s="2">
        <v>350.45</v>
      </c>
      <c r="T16633" t="s">
        <v>26</v>
      </c>
      <c r="U16633" s="2"/>
      <c r="V16633" s="2"/>
      <c r="W16633" s="2">
        <v>350.45</v>
      </c>
      <c r="X16633" s="2"/>
    </row>
    <row r="16634" spans="1:24" x14ac:dyDescent="0.25">
      <c r="A16634" s="3">
        <v>622130300</v>
      </c>
      <c r="B16634" s="1">
        <v>350.45</v>
      </c>
      <c r="C16634" t="s">
        <v>24</v>
      </c>
      <c r="D16634" t="s">
        <v>25</v>
      </c>
      <c r="E16634" s="6">
        <v>10131</v>
      </c>
      <c r="H16634" s="7">
        <v>1500</v>
      </c>
      <c r="J16634" s="4"/>
      <c r="K16634" s="5">
        <v>33903900</v>
      </c>
      <c r="L16634" s="6">
        <v>8244</v>
      </c>
      <c r="N16634" s="1">
        <v>350.45</v>
      </c>
      <c r="O16634" s="1"/>
      <c r="Q16634" s="2"/>
      <c r="R16634" s="2">
        <v>350.45</v>
      </c>
      <c r="S16634" s="2"/>
      <c r="U16634" s="2"/>
      <c r="V16634" s="2"/>
      <c r="W16634" s="2"/>
      <c r="X16634" s="2"/>
    </row>
    <row r="16635" spans="1:24" x14ac:dyDescent="0.25">
      <c r="A16635" s="3">
        <v>622130300</v>
      </c>
      <c r="B16635" s="1">
        <v>350.45</v>
      </c>
      <c r="C16635" t="s">
        <v>24</v>
      </c>
      <c r="D16635" t="s">
        <v>26</v>
      </c>
      <c r="E16635" s="6">
        <v>10131</v>
      </c>
      <c r="H16635" s="7">
        <v>1500</v>
      </c>
      <c r="J16635" s="4"/>
      <c r="K16635" s="5">
        <v>33903900</v>
      </c>
      <c r="L16635" s="6">
        <v>8244</v>
      </c>
      <c r="N16635" s="1">
        <v>-350.45</v>
      </c>
      <c r="O16635" s="1"/>
      <c r="Q16635" s="2">
        <v>350.45</v>
      </c>
      <c r="R16635" s="2"/>
      <c r="S16635" s="2"/>
      <c r="U16635" s="2"/>
      <c r="V16635" s="2"/>
      <c r="W16635" s="2"/>
      <c r="X16635" s="2"/>
    </row>
    <row r="16636" spans="1:24" x14ac:dyDescent="0.25">
      <c r="A16636" s="3">
        <v>622130300</v>
      </c>
      <c r="B16636" s="1">
        <v>270604.68</v>
      </c>
      <c r="C16636" t="s">
        <v>27</v>
      </c>
      <c r="D16636" t="s">
        <v>25</v>
      </c>
      <c r="E16636" s="6">
        <v>10131</v>
      </c>
      <c r="H16636" s="7">
        <v>1500</v>
      </c>
      <c r="J16636" s="4"/>
      <c r="K16636" s="5">
        <v>33903900</v>
      </c>
      <c r="L16636" s="6">
        <v>15451</v>
      </c>
      <c r="N16636" s="1">
        <v>270604.68</v>
      </c>
      <c r="O16636" s="1">
        <v>270604.68</v>
      </c>
      <c r="P16636" t="s">
        <v>25</v>
      </c>
      <c r="Q16636" s="2"/>
      <c r="R16636" s="2"/>
      <c r="S16636" s="2"/>
      <c r="U16636" s="2"/>
      <c r="V16636" s="2">
        <v>270604.68</v>
      </c>
      <c r="W16636" s="2"/>
      <c r="X16636" s="2"/>
    </row>
    <row r="16637" spans="1:24" x14ac:dyDescent="0.25">
      <c r="A16637" s="3">
        <v>622130300</v>
      </c>
      <c r="B16637" s="1">
        <v>270604.68</v>
      </c>
      <c r="C16637" t="s">
        <v>27</v>
      </c>
      <c r="D16637" t="s">
        <v>26</v>
      </c>
      <c r="E16637" s="6">
        <v>10131</v>
      </c>
      <c r="H16637" s="7">
        <v>1500</v>
      </c>
      <c r="J16637" s="4"/>
      <c r="K16637" s="5">
        <v>33903900</v>
      </c>
      <c r="L16637" s="6">
        <v>15451</v>
      </c>
      <c r="N16637" s="1">
        <v>-270604.68</v>
      </c>
      <c r="O16637" s="1">
        <v>270604.68</v>
      </c>
      <c r="P16637" t="s">
        <v>26</v>
      </c>
      <c r="Q16637" s="2"/>
      <c r="R16637" s="2"/>
      <c r="S16637" s="2"/>
      <c r="U16637" s="2">
        <v>270604.68</v>
      </c>
      <c r="V16637" s="2"/>
      <c r="W16637" s="2"/>
      <c r="X16637" s="2"/>
    </row>
    <row r="16638" spans="1:24" x14ac:dyDescent="0.25">
      <c r="A16638" s="3">
        <v>622130300</v>
      </c>
      <c r="B16638" s="1">
        <v>270604.68</v>
      </c>
      <c r="C16638" t="s">
        <v>28</v>
      </c>
      <c r="D16638" t="s">
        <v>25</v>
      </c>
      <c r="E16638" s="6">
        <v>10131</v>
      </c>
      <c r="H16638" s="7">
        <v>1500</v>
      </c>
      <c r="J16638" s="4"/>
      <c r="K16638" s="5">
        <v>33903900</v>
      </c>
      <c r="L16638" s="6">
        <v>15451</v>
      </c>
      <c r="N16638" s="1">
        <v>270604.68</v>
      </c>
      <c r="O16638" s="1"/>
      <c r="Q16638" s="2"/>
      <c r="R16638" s="2"/>
      <c r="S16638" s="2">
        <v>270604.68</v>
      </c>
      <c r="T16638" t="s">
        <v>25</v>
      </c>
      <c r="U16638" s="2"/>
      <c r="V16638" s="2"/>
      <c r="W16638" s="2"/>
      <c r="X16638" s="2">
        <v>270604.68</v>
      </c>
    </row>
    <row r="16639" spans="1:24" x14ac:dyDescent="0.25">
      <c r="A16639" s="3">
        <v>622130300</v>
      </c>
      <c r="B16639" s="1">
        <v>270604.68</v>
      </c>
      <c r="C16639" t="s">
        <v>28</v>
      </c>
      <c r="D16639" t="s">
        <v>26</v>
      </c>
      <c r="E16639" s="6">
        <v>10131</v>
      </c>
      <c r="H16639" s="7">
        <v>1500</v>
      </c>
      <c r="J16639" s="4"/>
      <c r="K16639" s="5">
        <v>33903900</v>
      </c>
      <c r="L16639" s="6">
        <v>15451</v>
      </c>
      <c r="N16639" s="1">
        <v>-270604.68</v>
      </c>
      <c r="O16639" s="1"/>
      <c r="Q16639" s="2"/>
      <c r="R16639" s="2"/>
      <c r="S16639" s="2">
        <v>270604.68</v>
      </c>
      <c r="T16639" t="s">
        <v>26</v>
      </c>
      <c r="U16639" s="2"/>
      <c r="V16639" s="2"/>
      <c r="W16639" s="2">
        <v>270604.68</v>
      </c>
      <c r="X16639" s="2"/>
    </row>
    <row r="16640" spans="1:24" x14ac:dyDescent="0.25">
      <c r="A16640" s="3">
        <v>622130300</v>
      </c>
      <c r="B16640" s="1">
        <v>3120</v>
      </c>
      <c r="C16640" t="s">
        <v>27</v>
      </c>
      <c r="D16640" t="s">
        <v>25</v>
      </c>
      <c r="E16640" s="6">
        <v>10131</v>
      </c>
      <c r="H16640" s="7">
        <v>1500</v>
      </c>
      <c r="I16640">
        <v>1001</v>
      </c>
      <c r="J16640" s="4"/>
      <c r="K16640" s="5">
        <v>33903900</v>
      </c>
      <c r="L16640" s="6">
        <v>12361</v>
      </c>
      <c r="N16640" s="1">
        <v>3120</v>
      </c>
      <c r="O16640" s="1">
        <v>3120</v>
      </c>
      <c r="P16640" t="s">
        <v>25</v>
      </c>
      <c r="Q16640" s="2"/>
      <c r="R16640" s="2"/>
      <c r="S16640" s="2"/>
      <c r="U16640" s="2"/>
      <c r="V16640" s="2">
        <v>3120</v>
      </c>
      <c r="W16640" s="2"/>
      <c r="X16640" s="2"/>
    </row>
    <row r="16641" spans="1:24" x14ac:dyDescent="0.25">
      <c r="A16641" s="3">
        <v>622130300</v>
      </c>
      <c r="B16641" s="1">
        <v>3120</v>
      </c>
      <c r="C16641" t="s">
        <v>27</v>
      </c>
      <c r="D16641" t="s">
        <v>26</v>
      </c>
      <c r="E16641" s="6">
        <v>10131</v>
      </c>
      <c r="H16641" s="7">
        <v>1500</v>
      </c>
      <c r="I16641">
        <v>1001</v>
      </c>
      <c r="J16641" s="4"/>
      <c r="K16641" s="5">
        <v>33903900</v>
      </c>
      <c r="L16641" s="6">
        <v>12361</v>
      </c>
      <c r="N16641" s="1">
        <v>-3120</v>
      </c>
      <c r="O16641" s="1">
        <v>3120</v>
      </c>
      <c r="P16641" t="s">
        <v>26</v>
      </c>
      <c r="Q16641" s="2"/>
      <c r="R16641" s="2"/>
      <c r="S16641" s="2"/>
      <c r="U16641" s="2">
        <v>3120</v>
      </c>
      <c r="V16641" s="2"/>
      <c r="W16641" s="2"/>
      <c r="X16641" s="2"/>
    </row>
    <row r="16642" spans="1:24" x14ac:dyDescent="0.25">
      <c r="A16642" s="3">
        <v>622130300</v>
      </c>
      <c r="B16642" s="1">
        <v>3120</v>
      </c>
      <c r="C16642" t="s">
        <v>28</v>
      </c>
      <c r="D16642" t="s">
        <v>25</v>
      </c>
      <c r="E16642" s="6">
        <v>10131</v>
      </c>
      <c r="H16642" s="7">
        <v>1500</v>
      </c>
      <c r="I16642">
        <v>1001</v>
      </c>
      <c r="J16642" s="4"/>
      <c r="K16642" s="5">
        <v>33903900</v>
      </c>
      <c r="L16642" s="6">
        <v>12361</v>
      </c>
      <c r="N16642" s="1">
        <v>3120</v>
      </c>
      <c r="O16642" s="1"/>
      <c r="Q16642" s="2"/>
      <c r="R16642" s="2"/>
      <c r="S16642" s="2">
        <v>3120</v>
      </c>
      <c r="T16642" t="s">
        <v>25</v>
      </c>
      <c r="U16642" s="2"/>
      <c r="V16642" s="2"/>
      <c r="W16642" s="2"/>
      <c r="X16642" s="2">
        <v>3120</v>
      </c>
    </row>
    <row r="16643" spans="1:24" x14ac:dyDescent="0.25">
      <c r="A16643" s="3">
        <v>622130300</v>
      </c>
      <c r="B16643" s="1">
        <v>3120</v>
      </c>
      <c r="C16643" t="s">
        <v>28</v>
      </c>
      <c r="D16643" t="s">
        <v>26</v>
      </c>
      <c r="E16643" s="6">
        <v>10131</v>
      </c>
      <c r="H16643" s="7">
        <v>1500</v>
      </c>
      <c r="I16643">
        <v>1001</v>
      </c>
      <c r="J16643" s="4"/>
      <c r="K16643" s="5">
        <v>33903900</v>
      </c>
      <c r="L16643" s="6">
        <v>12361</v>
      </c>
      <c r="N16643" s="1">
        <v>-3120</v>
      </c>
      <c r="O16643" s="1"/>
      <c r="Q16643" s="2"/>
      <c r="R16643" s="2"/>
      <c r="S16643" s="2">
        <v>3120</v>
      </c>
      <c r="T16643" t="s">
        <v>26</v>
      </c>
      <c r="U16643" s="2"/>
      <c r="V16643" s="2"/>
      <c r="W16643" s="2">
        <v>3120</v>
      </c>
      <c r="X16643" s="2"/>
    </row>
    <row r="16644" spans="1:24" x14ac:dyDescent="0.25">
      <c r="A16644" s="3">
        <v>622130300</v>
      </c>
      <c r="B16644" s="1">
        <v>3185</v>
      </c>
      <c r="C16644" t="s">
        <v>27</v>
      </c>
      <c r="D16644" t="s">
        <v>25</v>
      </c>
      <c r="E16644" s="6">
        <v>10131</v>
      </c>
      <c r="H16644" s="7">
        <v>1500</v>
      </c>
      <c r="I16644">
        <v>1001</v>
      </c>
      <c r="J16644" s="4"/>
      <c r="K16644" s="5">
        <v>33903900</v>
      </c>
      <c r="L16644" s="6">
        <v>12365</v>
      </c>
      <c r="N16644" s="1">
        <v>3185</v>
      </c>
      <c r="O16644" s="1">
        <v>3185</v>
      </c>
      <c r="P16644" t="s">
        <v>25</v>
      </c>
      <c r="Q16644" s="2"/>
      <c r="R16644" s="2"/>
      <c r="S16644" s="2"/>
      <c r="U16644" s="2"/>
      <c r="V16644" s="2">
        <v>3185</v>
      </c>
      <c r="W16644" s="2"/>
      <c r="X16644" s="2"/>
    </row>
    <row r="16645" spans="1:24" x14ac:dyDescent="0.25">
      <c r="A16645" s="3">
        <v>622130300</v>
      </c>
      <c r="B16645" s="1">
        <v>3185</v>
      </c>
      <c r="C16645" t="s">
        <v>27</v>
      </c>
      <c r="D16645" t="s">
        <v>26</v>
      </c>
      <c r="E16645" s="6">
        <v>10131</v>
      </c>
      <c r="H16645" s="7">
        <v>1500</v>
      </c>
      <c r="I16645">
        <v>1001</v>
      </c>
      <c r="J16645" s="4"/>
      <c r="K16645" s="5">
        <v>33903900</v>
      </c>
      <c r="L16645" s="6">
        <v>12365</v>
      </c>
      <c r="N16645" s="1">
        <v>-3185</v>
      </c>
      <c r="O16645" s="1">
        <v>3185</v>
      </c>
      <c r="P16645" t="s">
        <v>26</v>
      </c>
      <c r="Q16645" s="2"/>
      <c r="R16645" s="2"/>
      <c r="S16645" s="2"/>
      <c r="U16645" s="2">
        <v>3185</v>
      </c>
      <c r="V16645" s="2"/>
      <c r="W16645" s="2"/>
      <c r="X16645" s="2"/>
    </row>
    <row r="16646" spans="1:24" x14ac:dyDescent="0.25">
      <c r="A16646" s="3">
        <v>622130300</v>
      </c>
      <c r="B16646" s="1">
        <v>3185</v>
      </c>
      <c r="C16646" t="s">
        <v>28</v>
      </c>
      <c r="D16646" t="s">
        <v>25</v>
      </c>
      <c r="E16646" s="6">
        <v>10131</v>
      </c>
      <c r="H16646" s="7">
        <v>1500</v>
      </c>
      <c r="I16646">
        <v>1001</v>
      </c>
      <c r="J16646" s="4"/>
      <c r="K16646" s="5">
        <v>33903900</v>
      </c>
      <c r="L16646" s="6">
        <v>12365</v>
      </c>
      <c r="N16646" s="1">
        <v>3185</v>
      </c>
      <c r="O16646" s="1"/>
      <c r="Q16646" s="2"/>
      <c r="R16646" s="2"/>
      <c r="S16646" s="2">
        <v>3185</v>
      </c>
      <c r="T16646" t="s">
        <v>25</v>
      </c>
      <c r="U16646" s="2"/>
      <c r="V16646" s="2"/>
      <c r="W16646" s="2"/>
      <c r="X16646" s="2">
        <v>3185</v>
      </c>
    </row>
    <row r="16647" spans="1:24" x14ac:dyDescent="0.25">
      <c r="A16647" s="3">
        <v>622130300</v>
      </c>
      <c r="B16647" s="1">
        <v>3185</v>
      </c>
      <c r="C16647" t="s">
        <v>28</v>
      </c>
      <c r="D16647" t="s">
        <v>26</v>
      </c>
      <c r="E16647" s="6">
        <v>10131</v>
      </c>
      <c r="H16647" s="7">
        <v>1500</v>
      </c>
      <c r="I16647">
        <v>1001</v>
      </c>
      <c r="J16647" s="4"/>
      <c r="K16647" s="5">
        <v>33903900</v>
      </c>
      <c r="L16647" s="6">
        <v>12365</v>
      </c>
      <c r="N16647" s="1">
        <v>-3185</v>
      </c>
      <c r="O16647" s="1"/>
      <c r="Q16647" s="2"/>
      <c r="R16647" s="2"/>
      <c r="S16647" s="2">
        <v>3185</v>
      </c>
      <c r="T16647" t="s">
        <v>26</v>
      </c>
      <c r="U16647" s="2"/>
      <c r="V16647" s="2"/>
      <c r="W16647" s="2">
        <v>3185</v>
      </c>
      <c r="X16647" s="2"/>
    </row>
    <row r="16648" spans="1:24" x14ac:dyDescent="0.25">
      <c r="A16648" s="3">
        <v>622130300</v>
      </c>
      <c r="B16648" s="1">
        <v>1700</v>
      </c>
      <c r="C16648" t="s">
        <v>27</v>
      </c>
      <c r="D16648" t="s">
        <v>25</v>
      </c>
      <c r="E16648" s="6">
        <v>10131</v>
      </c>
      <c r="H16648" s="7">
        <v>1500</v>
      </c>
      <c r="I16648">
        <v>1001</v>
      </c>
      <c r="J16648" s="4"/>
      <c r="K16648" s="5">
        <v>33903900</v>
      </c>
      <c r="L16648" s="6">
        <v>12782</v>
      </c>
      <c r="N16648" s="1">
        <v>1700</v>
      </c>
      <c r="O16648" s="1">
        <v>1700</v>
      </c>
      <c r="P16648" t="s">
        <v>25</v>
      </c>
      <c r="Q16648" s="2"/>
      <c r="R16648" s="2"/>
      <c r="S16648" s="2"/>
      <c r="U16648" s="2"/>
      <c r="V16648" s="2">
        <v>1700</v>
      </c>
      <c r="W16648" s="2"/>
      <c r="X16648" s="2"/>
    </row>
    <row r="16649" spans="1:24" x14ac:dyDescent="0.25">
      <c r="A16649" s="3">
        <v>622130300</v>
      </c>
      <c r="B16649" s="1">
        <v>1700</v>
      </c>
      <c r="C16649" t="s">
        <v>27</v>
      </c>
      <c r="D16649" t="s">
        <v>26</v>
      </c>
      <c r="E16649" s="6">
        <v>10131</v>
      </c>
      <c r="H16649" s="7">
        <v>1500</v>
      </c>
      <c r="I16649">
        <v>1001</v>
      </c>
      <c r="J16649" s="4"/>
      <c r="K16649" s="5">
        <v>33903900</v>
      </c>
      <c r="L16649" s="6">
        <v>12782</v>
      </c>
      <c r="N16649" s="1">
        <v>-1700</v>
      </c>
      <c r="O16649" s="1">
        <v>1700</v>
      </c>
      <c r="P16649" t="s">
        <v>26</v>
      </c>
      <c r="Q16649" s="2"/>
      <c r="R16649" s="2"/>
      <c r="S16649" s="2"/>
      <c r="U16649" s="2">
        <v>1700</v>
      </c>
      <c r="V16649" s="2"/>
      <c r="W16649" s="2"/>
      <c r="X16649" s="2"/>
    </row>
    <row r="16650" spans="1:24" x14ac:dyDescent="0.25">
      <c r="A16650" s="3">
        <v>622130300</v>
      </c>
      <c r="B16650" s="1">
        <v>1700</v>
      </c>
      <c r="C16650" t="s">
        <v>28</v>
      </c>
      <c r="D16650" t="s">
        <v>25</v>
      </c>
      <c r="E16650" s="6">
        <v>10131</v>
      </c>
      <c r="H16650" s="7">
        <v>1500</v>
      </c>
      <c r="I16650">
        <v>1001</v>
      </c>
      <c r="J16650" s="4"/>
      <c r="K16650" s="5">
        <v>33903900</v>
      </c>
      <c r="L16650" s="6">
        <v>12782</v>
      </c>
      <c r="N16650" s="1">
        <v>1700</v>
      </c>
      <c r="O16650" s="1"/>
      <c r="Q16650" s="2"/>
      <c r="R16650" s="2"/>
      <c r="S16650" s="2">
        <v>1700</v>
      </c>
      <c r="T16650" t="s">
        <v>25</v>
      </c>
      <c r="U16650" s="2"/>
      <c r="V16650" s="2"/>
      <c r="W16650" s="2"/>
      <c r="X16650" s="2">
        <v>1700</v>
      </c>
    </row>
    <row r="16651" spans="1:24" x14ac:dyDescent="0.25">
      <c r="A16651" s="3">
        <v>622130300</v>
      </c>
      <c r="B16651" s="1">
        <v>1700</v>
      </c>
      <c r="C16651" t="s">
        <v>28</v>
      </c>
      <c r="D16651" t="s">
        <v>26</v>
      </c>
      <c r="E16651" s="6">
        <v>10131</v>
      </c>
      <c r="H16651" s="7">
        <v>1500</v>
      </c>
      <c r="I16651">
        <v>1001</v>
      </c>
      <c r="J16651" s="4"/>
      <c r="K16651" s="5">
        <v>33903900</v>
      </c>
      <c r="L16651" s="6">
        <v>12782</v>
      </c>
      <c r="N16651" s="1">
        <v>-1700</v>
      </c>
      <c r="O16651" s="1"/>
      <c r="Q16651" s="2"/>
      <c r="R16651" s="2"/>
      <c r="S16651" s="2">
        <v>1700</v>
      </c>
      <c r="T16651" t="s">
        <v>26</v>
      </c>
      <c r="U16651" s="2"/>
      <c r="V16651" s="2"/>
      <c r="W16651" s="2">
        <v>1700</v>
      </c>
      <c r="X16651" s="2"/>
    </row>
    <row r="16652" spans="1:24" x14ac:dyDescent="0.25">
      <c r="A16652" s="3">
        <v>622130300</v>
      </c>
      <c r="B16652" s="1">
        <v>8379.61</v>
      </c>
      <c r="C16652" t="s">
        <v>27</v>
      </c>
      <c r="D16652" t="s">
        <v>25</v>
      </c>
      <c r="E16652" s="6">
        <v>10131</v>
      </c>
      <c r="H16652" s="7">
        <v>1500</v>
      </c>
      <c r="I16652">
        <v>1002</v>
      </c>
      <c r="J16652" s="4"/>
      <c r="K16652" s="5">
        <v>33903900</v>
      </c>
      <c r="L16652" s="6">
        <v>10122</v>
      </c>
      <c r="N16652" s="1">
        <v>8379.61</v>
      </c>
      <c r="O16652" s="1">
        <v>8379.61</v>
      </c>
      <c r="P16652" t="s">
        <v>25</v>
      </c>
      <c r="Q16652" s="2"/>
      <c r="R16652" s="2"/>
      <c r="S16652" s="2"/>
      <c r="U16652" s="2"/>
      <c r="V16652" s="2">
        <v>8379.61</v>
      </c>
      <c r="W16652" s="2"/>
      <c r="X16652" s="2"/>
    </row>
    <row r="16653" spans="1:24" x14ac:dyDescent="0.25">
      <c r="A16653" s="3">
        <v>622130300</v>
      </c>
      <c r="B16653" s="1">
        <v>8379.61</v>
      </c>
      <c r="C16653" t="s">
        <v>27</v>
      </c>
      <c r="D16653" t="s">
        <v>26</v>
      </c>
      <c r="E16653" s="6">
        <v>10131</v>
      </c>
      <c r="H16653" s="7">
        <v>1500</v>
      </c>
      <c r="I16653">
        <v>1002</v>
      </c>
      <c r="J16653" s="4"/>
      <c r="K16653" s="5">
        <v>33903900</v>
      </c>
      <c r="L16653" s="6">
        <v>10122</v>
      </c>
      <c r="N16653" s="1">
        <v>-8379.61</v>
      </c>
      <c r="O16653" s="1">
        <v>8379.61</v>
      </c>
      <c r="P16653" t="s">
        <v>26</v>
      </c>
      <c r="Q16653" s="2"/>
      <c r="R16653" s="2"/>
      <c r="S16653" s="2"/>
      <c r="U16653" s="2">
        <v>8379.61</v>
      </c>
      <c r="V16653" s="2"/>
      <c r="W16653" s="2"/>
      <c r="X16653" s="2"/>
    </row>
    <row r="16654" spans="1:24" x14ac:dyDescent="0.25">
      <c r="A16654" s="3">
        <v>622130300</v>
      </c>
      <c r="B16654" s="1">
        <v>8379.61</v>
      </c>
      <c r="C16654" t="s">
        <v>28</v>
      </c>
      <c r="D16654" t="s">
        <v>25</v>
      </c>
      <c r="E16654" s="6">
        <v>10131</v>
      </c>
      <c r="H16654" s="7">
        <v>1500</v>
      </c>
      <c r="I16654">
        <v>1002</v>
      </c>
      <c r="J16654" s="4"/>
      <c r="K16654" s="5">
        <v>33903900</v>
      </c>
      <c r="L16654" s="6">
        <v>10122</v>
      </c>
      <c r="N16654" s="1">
        <v>8379.61</v>
      </c>
      <c r="O16654" s="1"/>
      <c r="Q16654" s="2"/>
      <c r="R16654" s="2"/>
      <c r="S16654" s="2">
        <v>8379.61</v>
      </c>
      <c r="T16654" t="s">
        <v>25</v>
      </c>
      <c r="U16654" s="2"/>
      <c r="V16654" s="2"/>
      <c r="W16654" s="2"/>
      <c r="X16654" s="2">
        <v>8379.61</v>
      </c>
    </row>
    <row r="16655" spans="1:24" x14ac:dyDescent="0.25">
      <c r="A16655" s="3">
        <v>622130300</v>
      </c>
      <c r="B16655" s="1">
        <v>8379.61</v>
      </c>
      <c r="C16655" t="s">
        <v>28</v>
      </c>
      <c r="D16655" t="s">
        <v>26</v>
      </c>
      <c r="E16655" s="6">
        <v>10131</v>
      </c>
      <c r="H16655" s="7">
        <v>1500</v>
      </c>
      <c r="I16655">
        <v>1002</v>
      </c>
      <c r="J16655" s="4"/>
      <c r="K16655" s="5">
        <v>33903900</v>
      </c>
      <c r="L16655" s="6">
        <v>10122</v>
      </c>
      <c r="N16655" s="1">
        <v>-8379.61</v>
      </c>
      <c r="O16655" s="1"/>
      <c r="Q16655" s="2"/>
      <c r="R16655" s="2"/>
      <c r="S16655" s="2">
        <v>8379.61</v>
      </c>
      <c r="T16655" t="s">
        <v>26</v>
      </c>
      <c r="U16655" s="2"/>
      <c r="V16655" s="2"/>
      <c r="W16655" s="2">
        <v>8379.61</v>
      </c>
      <c r="X16655" s="2"/>
    </row>
    <row r="16656" spans="1:24" x14ac:dyDescent="0.25">
      <c r="A16656" s="3">
        <v>622130300</v>
      </c>
      <c r="B16656" s="1">
        <v>1600</v>
      </c>
      <c r="C16656" t="s">
        <v>27</v>
      </c>
      <c r="D16656" t="s">
        <v>25</v>
      </c>
      <c r="E16656" s="6">
        <v>10131</v>
      </c>
      <c r="H16656" s="7">
        <v>1500</v>
      </c>
      <c r="I16656">
        <v>1002</v>
      </c>
      <c r="J16656" s="4"/>
      <c r="K16656" s="5">
        <v>33903900</v>
      </c>
      <c r="L16656" s="6">
        <v>10301</v>
      </c>
      <c r="N16656" s="1">
        <v>1600</v>
      </c>
      <c r="O16656" s="1">
        <v>1600</v>
      </c>
      <c r="P16656" t="s">
        <v>25</v>
      </c>
      <c r="Q16656" s="2"/>
      <c r="R16656" s="2"/>
      <c r="S16656" s="2"/>
      <c r="U16656" s="2"/>
      <c r="V16656" s="2">
        <v>1600</v>
      </c>
      <c r="W16656" s="2"/>
      <c r="X16656" s="2"/>
    </row>
    <row r="16657" spans="1:24" x14ac:dyDescent="0.25">
      <c r="A16657" s="3">
        <v>622130300</v>
      </c>
      <c r="B16657" s="1">
        <v>1600</v>
      </c>
      <c r="C16657" t="s">
        <v>27</v>
      </c>
      <c r="D16657" t="s">
        <v>26</v>
      </c>
      <c r="E16657" s="6">
        <v>10131</v>
      </c>
      <c r="H16657" s="7">
        <v>1500</v>
      </c>
      <c r="I16657">
        <v>1002</v>
      </c>
      <c r="J16657" s="4"/>
      <c r="K16657" s="5">
        <v>33903900</v>
      </c>
      <c r="L16657" s="6">
        <v>10301</v>
      </c>
      <c r="N16657" s="1">
        <v>-1600</v>
      </c>
      <c r="O16657" s="1">
        <v>1600</v>
      </c>
      <c r="P16657" t="s">
        <v>26</v>
      </c>
      <c r="Q16657" s="2"/>
      <c r="R16657" s="2"/>
      <c r="S16657" s="2"/>
      <c r="U16657" s="2">
        <v>1600</v>
      </c>
      <c r="V16657" s="2"/>
      <c r="W16657" s="2"/>
      <c r="X16657" s="2"/>
    </row>
    <row r="16658" spans="1:24" x14ac:dyDescent="0.25">
      <c r="A16658" s="3">
        <v>622130300</v>
      </c>
      <c r="B16658" s="1">
        <v>1600</v>
      </c>
      <c r="C16658" t="s">
        <v>28</v>
      </c>
      <c r="D16658" t="s">
        <v>25</v>
      </c>
      <c r="E16658" s="6">
        <v>10131</v>
      </c>
      <c r="H16658" s="7">
        <v>1500</v>
      </c>
      <c r="I16658">
        <v>1002</v>
      </c>
      <c r="J16658" s="4"/>
      <c r="K16658" s="5">
        <v>33903900</v>
      </c>
      <c r="L16658" s="6">
        <v>10301</v>
      </c>
      <c r="N16658" s="1">
        <v>1600</v>
      </c>
      <c r="O16658" s="1"/>
      <c r="Q16658" s="2"/>
      <c r="R16658" s="2"/>
      <c r="S16658" s="2">
        <v>1600</v>
      </c>
      <c r="T16658" t="s">
        <v>25</v>
      </c>
      <c r="U16658" s="2"/>
      <c r="V16658" s="2"/>
      <c r="W16658" s="2"/>
      <c r="X16658" s="2">
        <v>1600</v>
      </c>
    </row>
    <row r="16659" spans="1:24" x14ac:dyDescent="0.25">
      <c r="A16659" s="3">
        <v>622130300</v>
      </c>
      <c r="B16659" s="1">
        <v>1600</v>
      </c>
      <c r="C16659" t="s">
        <v>28</v>
      </c>
      <c r="D16659" t="s">
        <v>26</v>
      </c>
      <c r="E16659" s="6">
        <v>10131</v>
      </c>
      <c r="H16659" s="7">
        <v>1500</v>
      </c>
      <c r="I16659">
        <v>1002</v>
      </c>
      <c r="J16659" s="4"/>
      <c r="K16659" s="5">
        <v>33903900</v>
      </c>
      <c r="L16659" s="6">
        <v>10301</v>
      </c>
      <c r="N16659" s="1">
        <v>-1600</v>
      </c>
      <c r="O16659" s="1"/>
      <c r="Q16659" s="2"/>
      <c r="R16659" s="2"/>
      <c r="S16659" s="2">
        <v>1600</v>
      </c>
      <c r="T16659" t="s">
        <v>26</v>
      </c>
      <c r="U16659" s="2"/>
      <c r="V16659" s="2"/>
      <c r="W16659" s="2">
        <v>1600</v>
      </c>
      <c r="X16659" s="2"/>
    </row>
    <row r="16660" spans="1:24" x14ac:dyDescent="0.25">
      <c r="A16660" s="3">
        <v>622130300</v>
      </c>
      <c r="B16660" s="1">
        <v>170</v>
      </c>
      <c r="C16660" t="s">
        <v>27</v>
      </c>
      <c r="D16660" t="s">
        <v>25</v>
      </c>
      <c r="E16660" s="6">
        <v>10131</v>
      </c>
      <c r="H16660" s="7">
        <v>1500</v>
      </c>
      <c r="I16660">
        <v>1002</v>
      </c>
      <c r="J16660" s="4"/>
      <c r="K16660" s="5">
        <v>33903900</v>
      </c>
      <c r="L16660" s="6">
        <v>10302</v>
      </c>
      <c r="N16660" s="1">
        <v>170</v>
      </c>
      <c r="O16660" s="1">
        <v>170</v>
      </c>
      <c r="P16660" t="s">
        <v>25</v>
      </c>
      <c r="Q16660" s="2"/>
      <c r="R16660" s="2"/>
      <c r="S16660" s="2"/>
      <c r="U16660" s="2"/>
      <c r="V16660" s="2">
        <v>170</v>
      </c>
      <c r="W16660" s="2"/>
      <c r="X16660" s="2"/>
    </row>
    <row r="16661" spans="1:24" x14ac:dyDescent="0.25">
      <c r="A16661" s="3">
        <v>622130300</v>
      </c>
      <c r="B16661" s="1">
        <v>170</v>
      </c>
      <c r="C16661" t="s">
        <v>27</v>
      </c>
      <c r="D16661" t="s">
        <v>26</v>
      </c>
      <c r="E16661" s="6">
        <v>10131</v>
      </c>
      <c r="H16661" s="7">
        <v>1500</v>
      </c>
      <c r="I16661">
        <v>1002</v>
      </c>
      <c r="J16661" s="4"/>
      <c r="K16661" s="5">
        <v>33903900</v>
      </c>
      <c r="L16661" s="6">
        <v>10302</v>
      </c>
      <c r="N16661" s="1">
        <v>-170</v>
      </c>
      <c r="O16661" s="1">
        <v>170</v>
      </c>
      <c r="P16661" t="s">
        <v>26</v>
      </c>
      <c r="Q16661" s="2"/>
      <c r="R16661" s="2"/>
      <c r="S16661" s="2"/>
      <c r="U16661" s="2">
        <v>170</v>
      </c>
      <c r="V16661" s="2"/>
      <c r="W16661" s="2"/>
      <c r="X16661" s="2"/>
    </row>
    <row r="16662" spans="1:24" x14ac:dyDescent="0.25">
      <c r="A16662" s="3">
        <v>622130300</v>
      </c>
      <c r="B16662" s="1">
        <v>170</v>
      </c>
      <c r="C16662" t="s">
        <v>28</v>
      </c>
      <c r="D16662" t="s">
        <v>25</v>
      </c>
      <c r="E16662" s="6">
        <v>10131</v>
      </c>
      <c r="H16662" s="7">
        <v>1500</v>
      </c>
      <c r="I16662">
        <v>1002</v>
      </c>
      <c r="J16662" s="4"/>
      <c r="K16662" s="5">
        <v>33903900</v>
      </c>
      <c r="L16662" s="6">
        <v>10302</v>
      </c>
      <c r="N16662" s="1">
        <v>170</v>
      </c>
      <c r="O16662" s="1"/>
      <c r="Q16662" s="2"/>
      <c r="R16662" s="2"/>
      <c r="S16662" s="2">
        <v>170</v>
      </c>
      <c r="T16662" t="s">
        <v>25</v>
      </c>
      <c r="U16662" s="2"/>
      <c r="V16662" s="2"/>
      <c r="W16662" s="2"/>
      <c r="X16662" s="2">
        <v>170</v>
      </c>
    </row>
    <row r="16663" spans="1:24" x14ac:dyDescent="0.25">
      <c r="A16663" s="3">
        <v>622130300</v>
      </c>
      <c r="B16663" s="1">
        <v>170</v>
      </c>
      <c r="C16663" t="s">
        <v>28</v>
      </c>
      <c r="D16663" t="s">
        <v>26</v>
      </c>
      <c r="E16663" s="6">
        <v>10131</v>
      </c>
      <c r="H16663" s="7">
        <v>1500</v>
      </c>
      <c r="I16663">
        <v>1002</v>
      </c>
      <c r="J16663" s="4"/>
      <c r="K16663" s="5">
        <v>33903900</v>
      </c>
      <c r="L16663" s="6">
        <v>10302</v>
      </c>
      <c r="N16663" s="1">
        <v>-170</v>
      </c>
      <c r="O16663" s="1"/>
      <c r="Q16663" s="2"/>
      <c r="R16663" s="2"/>
      <c r="S16663" s="2">
        <v>170</v>
      </c>
      <c r="T16663" t="s">
        <v>26</v>
      </c>
      <c r="U16663" s="2"/>
      <c r="V16663" s="2"/>
      <c r="W16663" s="2">
        <v>170</v>
      </c>
      <c r="X16663" s="2"/>
    </row>
    <row r="16664" spans="1:24" x14ac:dyDescent="0.25">
      <c r="A16664" s="3">
        <v>622130300</v>
      </c>
      <c r="B16664" s="1">
        <v>1925</v>
      </c>
      <c r="C16664" t="s">
        <v>27</v>
      </c>
      <c r="D16664" t="s">
        <v>25</v>
      </c>
      <c r="E16664" s="6">
        <v>10131</v>
      </c>
      <c r="H16664" s="7">
        <v>1550</v>
      </c>
      <c r="J16664" s="4"/>
      <c r="K16664" s="5">
        <v>33903900</v>
      </c>
      <c r="L16664" s="6">
        <v>12361</v>
      </c>
      <c r="N16664" s="1">
        <v>1925</v>
      </c>
      <c r="O16664" s="1">
        <v>1925</v>
      </c>
      <c r="P16664" t="s">
        <v>25</v>
      </c>
      <c r="Q16664" s="2"/>
      <c r="R16664" s="2"/>
      <c r="S16664" s="2"/>
      <c r="U16664" s="2"/>
      <c r="V16664" s="2">
        <v>1925</v>
      </c>
      <c r="W16664" s="2"/>
      <c r="X16664" s="2"/>
    </row>
    <row r="16665" spans="1:24" x14ac:dyDescent="0.25">
      <c r="A16665" s="3">
        <v>622130300</v>
      </c>
      <c r="B16665" s="1">
        <v>1925</v>
      </c>
      <c r="C16665" t="s">
        <v>27</v>
      </c>
      <c r="D16665" t="s">
        <v>26</v>
      </c>
      <c r="E16665" s="6">
        <v>10131</v>
      </c>
      <c r="H16665" s="7">
        <v>1550</v>
      </c>
      <c r="J16665" s="4"/>
      <c r="K16665" s="5">
        <v>33903900</v>
      </c>
      <c r="L16665" s="6">
        <v>12361</v>
      </c>
      <c r="N16665" s="1">
        <v>-1925</v>
      </c>
      <c r="O16665" s="1">
        <v>1925</v>
      </c>
      <c r="P16665" t="s">
        <v>26</v>
      </c>
      <c r="Q16665" s="2"/>
      <c r="R16665" s="2"/>
      <c r="S16665" s="2"/>
      <c r="U16665" s="2">
        <v>1925</v>
      </c>
      <c r="V16665" s="2"/>
      <c r="W16665" s="2"/>
      <c r="X16665" s="2"/>
    </row>
    <row r="16666" spans="1:24" x14ac:dyDescent="0.25">
      <c r="A16666" s="3">
        <v>622130300</v>
      </c>
      <c r="B16666" s="1">
        <v>1925</v>
      </c>
      <c r="C16666" t="s">
        <v>28</v>
      </c>
      <c r="D16666" t="s">
        <v>25</v>
      </c>
      <c r="E16666" s="6">
        <v>10131</v>
      </c>
      <c r="H16666" s="7">
        <v>1550</v>
      </c>
      <c r="J16666" s="4"/>
      <c r="K16666" s="5">
        <v>33903900</v>
      </c>
      <c r="L16666" s="6">
        <v>12361</v>
      </c>
      <c r="N16666" s="1">
        <v>1925</v>
      </c>
      <c r="O16666" s="1"/>
      <c r="Q16666" s="2"/>
      <c r="R16666" s="2"/>
      <c r="S16666" s="2">
        <v>1925</v>
      </c>
      <c r="T16666" t="s">
        <v>25</v>
      </c>
      <c r="U16666" s="2"/>
      <c r="V16666" s="2"/>
      <c r="W16666" s="2"/>
      <c r="X16666" s="2">
        <v>1925</v>
      </c>
    </row>
    <row r="16667" spans="1:24" x14ac:dyDescent="0.25">
      <c r="A16667" s="3">
        <v>622130300</v>
      </c>
      <c r="B16667" s="1">
        <v>1925</v>
      </c>
      <c r="C16667" t="s">
        <v>28</v>
      </c>
      <c r="D16667" t="s">
        <v>26</v>
      </c>
      <c r="E16667" s="6">
        <v>10131</v>
      </c>
      <c r="H16667" s="7">
        <v>1550</v>
      </c>
      <c r="J16667" s="4"/>
      <c r="K16667" s="5">
        <v>33903900</v>
      </c>
      <c r="L16667" s="6">
        <v>12361</v>
      </c>
      <c r="N16667" s="1">
        <v>-1925</v>
      </c>
      <c r="O16667" s="1"/>
      <c r="Q16667" s="2"/>
      <c r="R16667" s="2"/>
      <c r="S16667" s="2">
        <v>1925</v>
      </c>
      <c r="T16667" t="s">
        <v>26</v>
      </c>
      <c r="U16667" s="2"/>
      <c r="V16667" s="2"/>
      <c r="W16667" s="2">
        <v>1925</v>
      </c>
      <c r="X16667" s="2"/>
    </row>
    <row r="16668" spans="1:24" x14ac:dyDescent="0.25">
      <c r="A16668" s="3">
        <v>622130300</v>
      </c>
      <c r="B16668" s="1">
        <v>3500</v>
      </c>
      <c r="C16668" t="s">
        <v>27</v>
      </c>
      <c r="D16668" t="s">
        <v>25</v>
      </c>
      <c r="E16668" s="6">
        <v>10131</v>
      </c>
      <c r="H16668" s="7">
        <v>1550</v>
      </c>
      <c r="J16668" s="4"/>
      <c r="K16668" s="5">
        <v>33903900</v>
      </c>
      <c r="L16668" s="6">
        <v>12365</v>
      </c>
      <c r="N16668" s="1">
        <v>3500</v>
      </c>
      <c r="O16668" s="1">
        <v>3500</v>
      </c>
      <c r="P16668" t="s">
        <v>25</v>
      </c>
      <c r="Q16668" s="2"/>
      <c r="R16668" s="2"/>
      <c r="S16668" s="2"/>
      <c r="U16668" s="2"/>
      <c r="V16668" s="2">
        <v>3500</v>
      </c>
      <c r="W16668" s="2"/>
      <c r="X16668" s="2"/>
    </row>
    <row r="16669" spans="1:24" x14ac:dyDescent="0.25">
      <c r="A16669" s="3">
        <v>622130300</v>
      </c>
      <c r="B16669" s="1">
        <v>3500</v>
      </c>
      <c r="C16669" t="s">
        <v>27</v>
      </c>
      <c r="D16669" t="s">
        <v>26</v>
      </c>
      <c r="E16669" s="6">
        <v>10131</v>
      </c>
      <c r="H16669" s="7">
        <v>1550</v>
      </c>
      <c r="J16669" s="4"/>
      <c r="K16669" s="5">
        <v>33903900</v>
      </c>
      <c r="L16669" s="6">
        <v>12365</v>
      </c>
      <c r="N16669" s="1">
        <v>-3500</v>
      </c>
      <c r="O16669" s="1">
        <v>3500</v>
      </c>
      <c r="P16669" t="s">
        <v>26</v>
      </c>
      <c r="Q16669" s="2"/>
      <c r="R16669" s="2"/>
      <c r="S16669" s="2"/>
      <c r="U16669" s="2">
        <v>3500</v>
      </c>
      <c r="V16669" s="2"/>
      <c r="W16669" s="2"/>
      <c r="X16669" s="2"/>
    </row>
    <row r="16670" spans="1:24" x14ac:dyDescent="0.25">
      <c r="A16670" s="3">
        <v>622130300</v>
      </c>
      <c r="B16670" s="1">
        <v>3500</v>
      </c>
      <c r="C16670" t="s">
        <v>28</v>
      </c>
      <c r="D16670" t="s">
        <v>25</v>
      </c>
      <c r="E16670" s="6">
        <v>10131</v>
      </c>
      <c r="H16670" s="7">
        <v>1550</v>
      </c>
      <c r="J16670" s="4"/>
      <c r="K16670" s="5">
        <v>33903900</v>
      </c>
      <c r="L16670" s="6">
        <v>12365</v>
      </c>
      <c r="N16670" s="1">
        <v>3500</v>
      </c>
      <c r="O16670" s="1"/>
      <c r="Q16670" s="2"/>
      <c r="R16670" s="2"/>
      <c r="S16670" s="2">
        <v>3500</v>
      </c>
      <c r="T16670" t="s">
        <v>25</v>
      </c>
      <c r="U16670" s="2"/>
      <c r="V16670" s="2"/>
      <c r="W16670" s="2"/>
      <c r="X16670" s="2">
        <v>3500</v>
      </c>
    </row>
    <row r="16671" spans="1:24" x14ac:dyDescent="0.25">
      <c r="A16671" s="3">
        <v>622130300</v>
      </c>
      <c r="B16671" s="1">
        <v>3500</v>
      </c>
      <c r="C16671" t="s">
        <v>28</v>
      </c>
      <c r="D16671" t="s">
        <v>26</v>
      </c>
      <c r="E16671" s="6">
        <v>10131</v>
      </c>
      <c r="H16671" s="7">
        <v>1550</v>
      </c>
      <c r="J16671" s="4"/>
      <c r="K16671" s="5">
        <v>33903900</v>
      </c>
      <c r="L16671" s="6">
        <v>12365</v>
      </c>
      <c r="N16671" s="1">
        <v>-3500</v>
      </c>
      <c r="O16671" s="1"/>
      <c r="Q16671" s="2"/>
      <c r="R16671" s="2"/>
      <c r="S16671" s="2">
        <v>3500</v>
      </c>
      <c r="T16671" t="s">
        <v>26</v>
      </c>
      <c r="U16671" s="2"/>
      <c r="V16671" s="2"/>
      <c r="W16671" s="2">
        <v>3500</v>
      </c>
      <c r="X16671" s="2"/>
    </row>
    <row r="16672" spans="1:24" x14ac:dyDescent="0.25">
      <c r="A16672" s="3">
        <v>622130300</v>
      </c>
      <c r="B16672" s="1">
        <v>120</v>
      </c>
      <c r="C16672" t="s">
        <v>27</v>
      </c>
      <c r="D16672" t="s">
        <v>25</v>
      </c>
      <c r="E16672" s="6">
        <v>10131</v>
      </c>
      <c r="H16672" s="7">
        <v>1500</v>
      </c>
      <c r="J16672" s="4"/>
      <c r="K16672" s="5">
        <v>33903917</v>
      </c>
      <c r="L16672" s="6">
        <v>4122</v>
      </c>
      <c r="N16672" s="1">
        <v>120</v>
      </c>
      <c r="O16672" s="1">
        <v>120</v>
      </c>
      <c r="P16672" t="s">
        <v>25</v>
      </c>
      <c r="Q16672" s="2"/>
      <c r="R16672" s="2"/>
      <c r="S16672" s="2"/>
      <c r="U16672" s="2"/>
      <c r="V16672" s="2">
        <v>120</v>
      </c>
      <c r="W16672" s="2"/>
      <c r="X16672" s="2"/>
    </row>
    <row r="16673" spans="1:24" x14ac:dyDescent="0.25">
      <c r="A16673" s="3">
        <v>622130300</v>
      </c>
      <c r="B16673" s="1">
        <v>120</v>
      </c>
      <c r="C16673" t="s">
        <v>27</v>
      </c>
      <c r="D16673" t="s">
        <v>26</v>
      </c>
      <c r="E16673" s="6">
        <v>10131</v>
      </c>
      <c r="H16673" s="7">
        <v>1500</v>
      </c>
      <c r="J16673" s="4"/>
      <c r="K16673" s="5">
        <v>33903917</v>
      </c>
      <c r="L16673" s="6">
        <v>4122</v>
      </c>
      <c r="N16673" s="1">
        <v>-120</v>
      </c>
      <c r="O16673" s="1">
        <v>120</v>
      </c>
      <c r="P16673" t="s">
        <v>26</v>
      </c>
      <c r="Q16673" s="2"/>
      <c r="R16673" s="2"/>
      <c r="S16673" s="2"/>
      <c r="U16673" s="2">
        <v>120</v>
      </c>
      <c r="V16673" s="2"/>
      <c r="W16673" s="2"/>
      <c r="X16673" s="2"/>
    </row>
    <row r="16674" spans="1:24" x14ac:dyDescent="0.25">
      <c r="A16674" s="3">
        <v>622130300</v>
      </c>
      <c r="B16674" s="1">
        <v>120</v>
      </c>
      <c r="C16674" t="s">
        <v>28</v>
      </c>
      <c r="D16674" t="s">
        <v>25</v>
      </c>
      <c r="E16674" s="6">
        <v>10131</v>
      </c>
      <c r="H16674" s="7">
        <v>1500</v>
      </c>
      <c r="J16674" s="4"/>
      <c r="K16674" s="5">
        <v>33903917</v>
      </c>
      <c r="L16674" s="6">
        <v>4122</v>
      </c>
      <c r="N16674" s="1">
        <v>120</v>
      </c>
      <c r="O16674" s="1"/>
      <c r="Q16674" s="2"/>
      <c r="R16674" s="2"/>
      <c r="S16674" s="2">
        <v>120</v>
      </c>
      <c r="T16674" t="s">
        <v>25</v>
      </c>
      <c r="U16674" s="2"/>
      <c r="V16674" s="2"/>
      <c r="W16674" s="2"/>
      <c r="X16674" s="2">
        <v>120</v>
      </c>
    </row>
    <row r="16675" spans="1:24" x14ac:dyDescent="0.25">
      <c r="A16675" s="3">
        <v>622130300</v>
      </c>
      <c r="B16675" s="1">
        <v>120</v>
      </c>
      <c r="C16675" t="s">
        <v>28</v>
      </c>
      <c r="D16675" t="s">
        <v>26</v>
      </c>
      <c r="E16675" s="6">
        <v>10131</v>
      </c>
      <c r="H16675" s="7">
        <v>1500</v>
      </c>
      <c r="J16675" s="4"/>
      <c r="K16675" s="5">
        <v>33903917</v>
      </c>
      <c r="L16675" s="6">
        <v>4122</v>
      </c>
      <c r="N16675" s="1">
        <v>-120</v>
      </c>
      <c r="O16675" s="1"/>
      <c r="Q16675" s="2"/>
      <c r="R16675" s="2"/>
      <c r="S16675" s="2">
        <v>120</v>
      </c>
      <c r="T16675" t="s">
        <v>26</v>
      </c>
      <c r="U16675" s="2"/>
      <c r="V16675" s="2"/>
      <c r="W16675" s="2">
        <v>120</v>
      </c>
      <c r="X16675" s="2"/>
    </row>
    <row r="16676" spans="1:24" x14ac:dyDescent="0.25">
      <c r="A16676" s="3">
        <v>622130300</v>
      </c>
      <c r="B16676" s="1">
        <v>10074</v>
      </c>
      <c r="C16676" t="s">
        <v>27</v>
      </c>
      <c r="D16676" t="s">
        <v>25</v>
      </c>
      <c r="E16676" s="6">
        <v>10131</v>
      </c>
      <c r="H16676" s="7">
        <v>1500</v>
      </c>
      <c r="J16676" s="4"/>
      <c r="K16676" s="5">
        <v>33903917</v>
      </c>
      <c r="L16676" s="6">
        <v>15451</v>
      </c>
      <c r="N16676" s="1">
        <v>10074</v>
      </c>
      <c r="O16676" s="1">
        <v>10074</v>
      </c>
      <c r="P16676" t="s">
        <v>25</v>
      </c>
      <c r="Q16676" s="2"/>
      <c r="R16676" s="2"/>
      <c r="S16676" s="2"/>
      <c r="U16676" s="2"/>
      <c r="V16676" s="2">
        <v>10074</v>
      </c>
      <c r="W16676" s="2"/>
      <c r="X16676" s="2"/>
    </row>
    <row r="16677" spans="1:24" x14ac:dyDescent="0.25">
      <c r="A16677" s="3">
        <v>622130300</v>
      </c>
      <c r="B16677" s="1">
        <v>10074</v>
      </c>
      <c r="C16677" t="s">
        <v>27</v>
      </c>
      <c r="D16677" t="s">
        <v>26</v>
      </c>
      <c r="E16677" s="6">
        <v>10131</v>
      </c>
      <c r="H16677" s="7">
        <v>1500</v>
      </c>
      <c r="J16677" s="4"/>
      <c r="K16677" s="5">
        <v>33903917</v>
      </c>
      <c r="L16677" s="6">
        <v>15451</v>
      </c>
      <c r="N16677" s="1">
        <v>-10074</v>
      </c>
      <c r="O16677" s="1">
        <v>10074</v>
      </c>
      <c r="P16677" t="s">
        <v>26</v>
      </c>
      <c r="Q16677" s="2"/>
      <c r="R16677" s="2"/>
      <c r="S16677" s="2"/>
      <c r="U16677" s="2">
        <v>10074</v>
      </c>
      <c r="V16677" s="2"/>
      <c r="W16677" s="2"/>
      <c r="X16677" s="2"/>
    </row>
    <row r="16678" spans="1:24" x14ac:dyDescent="0.25">
      <c r="A16678" s="3">
        <v>622130300</v>
      </c>
      <c r="B16678" s="1">
        <v>10453</v>
      </c>
      <c r="C16678" t="s">
        <v>28</v>
      </c>
      <c r="D16678" t="s">
        <v>25</v>
      </c>
      <c r="E16678" s="6">
        <v>10131</v>
      </c>
      <c r="H16678" s="7">
        <v>1500</v>
      </c>
      <c r="J16678" s="4"/>
      <c r="K16678" s="5">
        <v>33903917</v>
      </c>
      <c r="L16678" s="6">
        <v>15451</v>
      </c>
      <c r="N16678" s="1">
        <v>10453</v>
      </c>
      <c r="O16678" s="1"/>
      <c r="Q16678" s="2"/>
      <c r="R16678" s="2"/>
      <c r="S16678" s="2">
        <v>10453</v>
      </c>
      <c r="T16678" t="s">
        <v>25</v>
      </c>
      <c r="U16678" s="2"/>
      <c r="V16678" s="2"/>
      <c r="W16678" s="2"/>
      <c r="X16678" s="2">
        <v>10453</v>
      </c>
    </row>
    <row r="16679" spans="1:24" x14ac:dyDescent="0.25">
      <c r="A16679" s="3">
        <v>622130300</v>
      </c>
      <c r="B16679" s="1">
        <v>10282</v>
      </c>
      <c r="C16679" t="s">
        <v>28</v>
      </c>
      <c r="D16679" t="s">
        <v>26</v>
      </c>
      <c r="E16679" s="6">
        <v>10131</v>
      </c>
      <c r="H16679" s="7">
        <v>1500</v>
      </c>
      <c r="J16679" s="4"/>
      <c r="K16679" s="5">
        <v>33903917</v>
      </c>
      <c r="L16679" s="6">
        <v>15451</v>
      </c>
      <c r="N16679" s="1">
        <v>-10282</v>
      </c>
      <c r="O16679" s="1"/>
      <c r="Q16679" s="2"/>
      <c r="R16679" s="2"/>
      <c r="S16679" s="2">
        <v>10282</v>
      </c>
      <c r="T16679" t="s">
        <v>26</v>
      </c>
      <c r="U16679" s="2"/>
      <c r="V16679" s="2"/>
      <c r="W16679" s="2">
        <v>10282</v>
      </c>
      <c r="X16679" s="2"/>
    </row>
    <row r="16680" spans="1:24" x14ac:dyDescent="0.25">
      <c r="A16680" s="3">
        <v>622130300</v>
      </c>
      <c r="B16680" s="1">
        <v>379</v>
      </c>
      <c r="C16680" t="s">
        <v>24</v>
      </c>
      <c r="D16680" t="s">
        <v>25</v>
      </c>
      <c r="E16680" s="6">
        <v>10131</v>
      </c>
      <c r="H16680" s="7">
        <v>1500</v>
      </c>
      <c r="J16680" s="4"/>
      <c r="K16680" s="5">
        <v>33903917</v>
      </c>
      <c r="L16680" s="6">
        <v>15451</v>
      </c>
      <c r="N16680" s="1">
        <v>379</v>
      </c>
      <c r="O16680" s="1"/>
      <c r="Q16680" s="2"/>
      <c r="R16680" s="2">
        <v>379</v>
      </c>
      <c r="S16680" s="2"/>
      <c r="U16680" s="2"/>
      <c r="V16680" s="2"/>
      <c r="W16680" s="2"/>
      <c r="X16680" s="2"/>
    </row>
    <row r="16681" spans="1:24" x14ac:dyDescent="0.25">
      <c r="A16681" s="3">
        <v>622130300</v>
      </c>
      <c r="B16681" s="1">
        <v>208</v>
      </c>
      <c r="C16681" t="s">
        <v>24</v>
      </c>
      <c r="D16681" t="s">
        <v>26</v>
      </c>
      <c r="E16681" s="6">
        <v>10131</v>
      </c>
      <c r="H16681" s="7">
        <v>1500</v>
      </c>
      <c r="J16681" s="4"/>
      <c r="K16681" s="5">
        <v>33903917</v>
      </c>
      <c r="L16681" s="6">
        <v>15451</v>
      </c>
      <c r="N16681" s="1">
        <v>-208</v>
      </c>
      <c r="O16681" s="1"/>
      <c r="Q16681" s="2">
        <v>208</v>
      </c>
      <c r="R16681" s="2"/>
      <c r="S16681" s="2"/>
      <c r="U16681" s="2"/>
      <c r="V16681" s="2"/>
      <c r="W16681" s="2"/>
      <c r="X16681" s="2"/>
    </row>
    <row r="16682" spans="1:24" x14ac:dyDescent="0.25">
      <c r="A16682" s="3">
        <v>622130300</v>
      </c>
      <c r="B16682" s="1">
        <v>7102.85</v>
      </c>
      <c r="C16682" t="s">
        <v>27</v>
      </c>
      <c r="D16682" t="s">
        <v>25</v>
      </c>
      <c r="E16682" s="6">
        <v>10131</v>
      </c>
      <c r="H16682" s="7">
        <v>1500</v>
      </c>
      <c r="J16682" s="4"/>
      <c r="K16682" s="5">
        <v>33903917</v>
      </c>
      <c r="L16682" s="6">
        <v>15452</v>
      </c>
      <c r="N16682" s="1">
        <v>7102.85</v>
      </c>
      <c r="O16682" s="1">
        <v>7102.85</v>
      </c>
      <c r="P16682" t="s">
        <v>25</v>
      </c>
      <c r="Q16682" s="2"/>
      <c r="R16682" s="2"/>
      <c r="S16682" s="2"/>
      <c r="U16682" s="2"/>
      <c r="V16682" s="2">
        <v>7102.85</v>
      </c>
      <c r="W16682" s="2"/>
      <c r="X16682" s="2"/>
    </row>
    <row r="16683" spans="1:24" x14ac:dyDescent="0.25">
      <c r="A16683" s="3">
        <v>622130300</v>
      </c>
      <c r="B16683" s="1">
        <v>7102.85</v>
      </c>
      <c r="C16683" t="s">
        <v>27</v>
      </c>
      <c r="D16683" t="s">
        <v>26</v>
      </c>
      <c r="E16683" s="6">
        <v>10131</v>
      </c>
      <c r="H16683" s="7">
        <v>1500</v>
      </c>
      <c r="J16683" s="4"/>
      <c r="K16683" s="5">
        <v>33903917</v>
      </c>
      <c r="L16683" s="6">
        <v>15452</v>
      </c>
      <c r="N16683" s="1">
        <v>-7102.85</v>
      </c>
      <c r="O16683" s="1">
        <v>7102.85</v>
      </c>
      <c r="P16683" t="s">
        <v>26</v>
      </c>
      <c r="Q16683" s="2"/>
      <c r="R16683" s="2"/>
      <c r="S16683" s="2"/>
      <c r="U16683" s="2">
        <v>7102.85</v>
      </c>
      <c r="V16683" s="2"/>
      <c r="W16683" s="2"/>
      <c r="X16683" s="2"/>
    </row>
    <row r="16684" spans="1:24" x14ac:dyDescent="0.25">
      <c r="A16684" s="3">
        <v>622130300</v>
      </c>
      <c r="B16684" s="1">
        <v>10234.65</v>
      </c>
      <c r="C16684" t="s">
        <v>28</v>
      </c>
      <c r="D16684" t="s">
        <v>25</v>
      </c>
      <c r="E16684" s="6">
        <v>10131</v>
      </c>
      <c r="H16684" s="7">
        <v>1500</v>
      </c>
      <c r="J16684" s="4"/>
      <c r="K16684" s="5">
        <v>33903917</v>
      </c>
      <c r="L16684" s="6">
        <v>15452</v>
      </c>
      <c r="N16684" s="1">
        <v>10234.65</v>
      </c>
      <c r="O16684" s="1"/>
      <c r="Q16684" s="2"/>
      <c r="R16684" s="2"/>
      <c r="S16684" s="2">
        <v>10234.65</v>
      </c>
      <c r="T16684" t="s">
        <v>25</v>
      </c>
      <c r="U16684" s="2"/>
      <c r="V16684" s="2"/>
      <c r="W16684" s="2"/>
      <c r="X16684" s="2">
        <v>10234.65</v>
      </c>
    </row>
    <row r="16685" spans="1:24" x14ac:dyDescent="0.25">
      <c r="A16685" s="3">
        <v>622130300</v>
      </c>
      <c r="B16685" s="1">
        <v>9837.15</v>
      </c>
      <c r="C16685" t="s">
        <v>28</v>
      </c>
      <c r="D16685" t="s">
        <v>26</v>
      </c>
      <c r="E16685" s="6">
        <v>10131</v>
      </c>
      <c r="H16685" s="7">
        <v>1500</v>
      </c>
      <c r="J16685" s="4"/>
      <c r="K16685" s="5">
        <v>33903917</v>
      </c>
      <c r="L16685" s="6">
        <v>15452</v>
      </c>
      <c r="N16685" s="1">
        <v>-9837.15</v>
      </c>
      <c r="O16685" s="1"/>
      <c r="Q16685" s="2"/>
      <c r="R16685" s="2"/>
      <c r="S16685" s="2">
        <v>9837.15</v>
      </c>
      <c r="T16685" t="s">
        <v>26</v>
      </c>
      <c r="U16685" s="2"/>
      <c r="V16685" s="2"/>
      <c r="W16685" s="2">
        <v>9837.15</v>
      </c>
      <c r="X16685" s="2"/>
    </row>
    <row r="16686" spans="1:24" x14ac:dyDescent="0.25">
      <c r="A16686" s="3">
        <v>622130300</v>
      </c>
      <c r="B16686" s="1">
        <v>3131.8</v>
      </c>
      <c r="C16686" t="s">
        <v>24</v>
      </c>
      <c r="D16686" t="s">
        <v>25</v>
      </c>
      <c r="E16686" s="6">
        <v>10131</v>
      </c>
      <c r="H16686" s="7">
        <v>1500</v>
      </c>
      <c r="J16686" s="4"/>
      <c r="K16686" s="5">
        <v>33903917</v>
      </c>
      <c r="L16686" s="6">
        <v>15452</v>
      </c>
      <c r="N16686" s="1">
        <v>3131.8</v>
      </c>
      <c r="O16686" s="1"/>
      <c r="Q16686" s="2"/>
      <c r="R16686" s="2">
        <v>3131.8</v>
      </c>
      <c r="S16686" s="2"/>
      <c r="U16686" s="2"/>
      <c r="V16686" s="2"/>
      <c r="W16686" s="2"/>
      <c r="X16686" s="2"/>
    </row>
    <row r="16687" spans="1:24" x14ac:dyDescent="0.25">
      <c r="A16687" s="3">
        <v>622130300</v>
      </c>
      <c r="B16687" s="1">
        <v>2734.3</v>
      </c>
      <c r="C16687" t="s">
        <v>24</v>
      </c>
      <c r="D16687" t="s">
        <v>26</v>
      </c>
      <c r="E16687" s="6">
        <v>10131</v>
      </c>
      <c r="H16687" s="7">
        <v>1500</v>
      </c>
      <c r="J16687" s="4"/>
      <c r="K16687" s="5">
        <v>33903917</v>
      </c>
      <c r="L16687" s="6">
        <v>15452</v>
      </c>
      <c r="N16687" s="1">
        <v>-2734.3</v>
      </c>
      <c r="O16687" s="1"/>
      <c r="Q16687" s="2">
        <v>2734.3</v>
      </c>
      <c r="R16687" s="2"/>
      <c r="S16687" s="2"/>
      <c r="U16687" s="2"/>
      <c r="V16687" s="2"/>
      <c r="W16687" s="2"/>
      <c r="X16687" s="2"/>
    </row>
    <row r="16688" spans="1:24" x14ac:dyDescent="0.25">
      <c r="A16688" s="3">
        <v>622130300</v>
      </c>
      <c r="B16688" s="1">
        <v>35070.5</v>
      </c>
      <c r="C16688" t="s">
        <v>27</v>
      </c>
      <c r="D16688" t="s">
        <v>25</v>
      </c>
      <c r="E16688" s="6">
        <v>10131</v>
      </c>
      <c r="H16688" s="7">
        <v>1500</v>
      </c>
      <c r="J16688" s="4"/>
      <c r="K16688" s="5">
        <v>33903917</v>
      </c>
      <c r="L16688" s="6">
        <v>20608</v>
      </c>
      <c r="N16688" s="1">
        <v>35070.5</v>
      </c>
      <c r="O16688" s="1">
        <v>35070.5</v>
      </c>
      <c r="P16688" t="s">
        <v>25</v>
      </c>
      <c r="Q16688" s="2"/>
      <c r="R16688" s="2"/>
      <c r="S16688" s="2"/>
      <c r="U16688" s="2"/>
      <c r="V16688" s="2">
        <v>35070.5</v>
      </c>
      <c r="W16688" s="2"/>
      <c r="X16688" s="2"/>
    </row>
    <row r="16689" spans="1:24" x14ac:dyDescent="0.25">
      <c r="A16689" s="3">
        <v>622130300</v>
      </c>
      <c r="B16689" s="1">
        <v>35070.5</v>
      </c>
      <c r="C16689" t="s">
        <v>27</v>
      </c>
      <c r="D16689" t="s">
        <v>26</v>
      </c>
      <c r="E16689" s="6">
        <v>10131</v>
      </c>
      <c r="H16689" s="7">
        <v>1500</v>
      </c>
      <c r="J16689" s="4"/>
      <c r="K16689" s="5">
        <v>33903917</v>
      </c>
      <c r="L16689" s="6">
        <v>20608</v>
      </c>
      <c r="N16689" s="1">
        <v>-35070.5</v>
      </c>
      <c r="O16689" s="1">
        <v>35070.5</v>
      </c>
      <c r="P16689" t="s">
        <v>26</v>
      </c>
      <c r="Q16689" s="2"/>
      <c r="R16689" s="2"/>
      <c r="S16689" s="2"/>
      <c r="U16689" s="2">
        <v>35070.5</v>
      </c>
      <c r="V16689" s="2"/>
      <c r="W16689" s="2"/>
      <c r="X16689" s="2"/>
    </row>
    <row r="16690" spans="1:24" x14ac:dyDescent="0.25">
      <c r="A16690" s="3">
        <v>622130300</v>
      </c>
      <c r="B16690" s="1">
        <v>42820</v>
      </c>
      <c r="C16690" t="s">
        <v>28</v>
      </c>
      <c r="D16690" t="s">
        <v>25</v>
      </c>
      <c r="E16690" s="6">
        <v>10131</v>
      </c>
      <c r="H16690" s="7">
        <v>1500</v>
      </c>
      <c r="J16690" s="4"/>
      <c r="K16690" s="5">
        <v>33903917</v>
      </c>
      <c r="L16690" s="6">
        <v>20608</v>
      </c>
      <c r="N16690" s="1">
        <v>42820</v>
      </c>
      <c r="O16690" s="1"/>
      <c r="Q16690" s="2"/>
      <c r="R16690" s="2"/>
      <c r="S16690" s="2">
        <v>42820</v>
      </c>
      <c r="T16690" t="s">
        <v>25</v>
      </c>
      <c r="U16690" s="2"/>
      <c r="V16690" s="2"/>
      <c r="W16690" s="2"/>
      <c r="X16690" s="2">
        <v>42820</v>
      </c>
    </row>
    <row r="16691" spans="1:24" x14ac:dyDescent="0.25">
      <c r="A16691" s="3">
        <v>622130300</v>
      </c>
      <c r="B16691" s="1">
        <v>42820</v>
      </c>
      <c r="C16691" t="s">
        <v>28</v>
      </c>
      <c r="D16691" t="s">
        <v>26</v>
      </c>
      <c r="E16691" s="6">
        <v>10131</v>
      </c>
      <c r="H16691" s="7">
        <v>1500</v>
      </c>
      <c r="J16691" s="4"/>
      <c r="K16691" s="5">
        <v>33903917</v>
      </c>
      <c r="L16691" s="6">
        <v>20608</v>
      </c>
      <c r="N16691" s="1">
        <v>-42820</v>
      </c>
      <c r="O16691" s="1"/>
      <c r="Q16691" s="2"/>
      <c r="R16691" s="2"/>
      <c r="S16691" s="2">
        <v>42820</v>
      </c>
      <c r="T16691" t="s">
        <v>26</v>
      </c>
      <c r="U16691" s="2"/>
      <c r="V16691" s="2"/>
      <c r="W16691" s="2">
        <v>42820</v>
      </c>
      <c r="X16691" s="2"/>
    </row>
    <row r="16692" spans="1:24" x14ac:dyDescent="0.25">
      <c r="A16692" s="3">
        <v>622130300</v>
      </c>
      <c r="B16692" s="1">
        <v>7749.5</v>
      </c>
      <c r="C16692" t="s">
        <v>24</v>
      </c>
      <c r="D16692" t="s">
        <v>25</v>
      </c>
      <c r="E16692" s="6">
        <v>10131</v>
      </c>
      <c r="H16692" s="7">
        <v>1500</v>
      </c>
      <c r="J16692" s="4"/>
      <c r="K16692" s="5">
        <v>33903917</v>
      </c>
      <c r="L16692" s="6">
        <v>20608</v>
      </c>
      <c r="N16692" s="1">
        <v>7749.5</v>
      </c>
      <c r="O16692" s="1"/>
      <c r="Q16692" s="2"/>
      <c r="R16692" s="2">
        <v>7749.5</v>
      </c>
      <c r="S16692" s="2"/>
      <c r="U16692" s="2"/>
      <c r="V16692" s="2"/>
      <c r="W16692" s="2"/>
      <c r="X16692" s="2"/>
    </row>
    <row r="16693" spans="1:24" x14ac:dyDescent="0.25">
      <c r="A16693" s="3">
        <v>622130300</v>
      </c>
      <c r="B16693" s="1">
        <v>7749.5</v>
      </c>
      <c r="C16693" t="s">
        <v>24</v>
      </c>
      <c r="D16693" t="s">
        <v>26</v>
      </c>
      <c r="E16693" s="6">
        <v>10131</v>
      </c>
      <c r="H16693" s="7">
        <v>1500</v>
      </c>
      <c r="J16693" s="4"/>
      <c r="K16693" s="5">
        <v>33903917</v>
      </c>
      <c r="L16693" s="6">
        <v>20608</v>
      </c>
      <c r="N16693" s="1">
        <v>-7749.5</v>
      </c>
      <c r="O16693" s="1"/>
      <c r="Q16693" s="2">
        <v>7749.5</v>
      </c>
      <c r="R16693" s="2"/>
      <c r="S16693" s="2"/>
      <c r="U16693" s="2"/>
      <c r="V16693" s="2"/>
      <c r="W16693" s="2"/>
      <c r="X16693" s="2"/>
    </row>
    <row r="16694" spans="1:24" x14ac:dyDescent="0.25">
      <c r="A16694" s="3">
        <v>622130300</v>
      </c>
      <c r="B16694" s="1">
        <v>139823</v>
      </c>
      <c r="C16694" t="s">
        <v>27</v>
      </c>
      <c r="D16694" t="s">
        <v>25</v>
      </c>
      <c r="E16694" s="6">
        <v>10131</v>
      </c>
      <c r="H16694" s="7">
        <v>1500</v>
      </c>
      <c r="J16694" s="4"/>
      <c r="K16694" s="5">
        <v>33903917</v>
      </c>
      <c r="L16694" s="6">
        <v>26782</v>
      </c>
      <c r="N16694" s="1">
        <v>139823</v>
      </c>
      <c r="O16694" s="1">
        <v>139823</v>
      </c>
      <c r="P16694" t="s">
        <v>25</v>
      </c>
      <c r="Q16694" s="2"/>
      <c r="R16694" s="2"/>
      <c r="S16694" s="2"/>
      <c r="U16694" s="2"/>
      <c r="V16694" s="2">
        <v>139823</v>
      </c>
      <c r="W16694" s="2"/>
      <c r="X16694" s="2"/>
    </row>
    <row r="16695" spans="1:24" x14ac:dyDescent="0.25">
      <c r="A16695" s="3">
        <v>622130300</v>
      </c>
      <c r="B16695" s="1">
        <v>139557</v>
      </c>
      <c r="C16695" t="s">
        <v>27</v>
      </c>
      <c r="D16695" t="s">
        <v>26</v>
      </c>
      <c r="E16695" s="6">
        <v>10131</v>
      </c>
      <c r="H16695" s="7">
        <v>1500</v>
      </c>
      <c r="J16695" s="4"/>
      <c r="K16695" s="5">
        <v>33903917</v>
      </c>
      <c r="L16695" s="6">
        <v>26782</v>
      </c>
      <c r="N16695" s="1">
        <v>-139557</v>
      </c>
      <c r="O16695" s="1">
        <v>139557</v>
      </c>
      <c r="P16695" t="s">
        <v>26</v>
      </c>
      <c r="Q16695" s="2"/>
      <c r="R16695" s="2"/>
      <c r="S16695" s="2"/>
      <c r="U16695" s="2">
        <v>139557</v>
      </c>
      <c r="V16695" s="2"/>
      <c r="W16695" s="2"/>
      <c r="X16695" s="2"/>
    </row>
    <row r="16696" spans="1:24" x14ac:dyDescent="0.25">
      <c r="A16696" s="3">
        <v>622130300</v>
      </c>
      <c r="B16696" s="1">
        <v>144642</v>
      </c>
      <c r="C16696" t="s">
        <v>28</v>
      </c>
      <c r="D16696" t="s">
        <v>25</v>
      </c>
      <c r="E16696" s="6">
        <v>10131</v>
      </c>
      <c r="H16696" s="7">
        <v>1500</v>
      </c>
      <c r="J16696" s="4"/>
      <c r="K16696" s="5">
        <v>33903917</v>
      </c>
      <c r="L16696" s="6">
        <v>26782</v>
      </c>
      <c r="N16696" s="1">
        <v>144642</v>
      </c>
      <c r="O16696" s="1"/>
      <c r="Q16696" s="2"/>
      <c r="R16696" s="2"/>
      <c r="S16696" s="2">
        <v>144642</v>
      </c>
      <c r="T16696" t="s">
        <v>25</v>
      </c>
      <c r="U16696" s="2"/>
      <c r="V16696" s="2"/>
      <c r="W16696" s="2"/>
      <c r="X16696" s="2">
        <v>144642</v>
      </c>
    </row>
    <row r="16697" spans="1:24" x14ac:dyDescent="0.25">
      <c r="A16697" s="3">
        <v>622130300</v>
      </c>
      <c r="B16697" s="1">
        <v>144642</v>
      </c>
      <c r="C16697" t="s">
        <v>28</v>
      </c>
      <c r="D16697" t="s">
        <v>26</v>
      </c>
      <c r="E16697" s="6">
        <v>10131</v>
      </c>
      <c r="H16697" s="7">
        <v>1500</v>
      </c>
      <c r="J16697" s="4"/>
      <c r="K16697" s="5">
        <v>33903917</v>
      </c>
      <c r="L16697" s="6">
        <v>26782</v>
      </c>
      <c r="N16697" s="1">
        <v>-144642</v>
      </c>
      <c r="O16697" s="1"/>
      <c r="Q16697" s="2"/>
      <c r="R16697" s="2"/>
      <c r="S16697" s="2">
        <v>144642</v>
      </c>
      <c r="T16697" t="s">
        <v>26</v>
      </c>
      <c r="U16697" s="2"/>
      <c r="V16697" s="2"/>
      <c r="W16697" s="2">
        <v>144642</v>
      </c>
      <c r="X16697" s="2"/>
    </row>
    <row r="16698" spans="1:24" x14ac:dyDescent="0.25">
      <c r="A16698" s="3">
        <v>622130300</v>
      </c>
      <c r="B16698" s="1">
        <v>4819</v>
      </c>
      <c r="C16698" t="s">
        <v>24</v>
      </c>
      <c r="D16698" t="s">
        <v>25</v>
      </c>
      <c r="E16698" s="6">
        <v>10131</v>
      </c>
      <c r="H16698" s="7">
        <v>1500</v>
      </c>
      <c r="J16698" s="4"/>
      <c r="K16698" s="5">
        <v>33903917</v>
      </c>
      <c r="L16698" s="6">
        <v>26782</v>
      </c>
      <c r="N16698" s="1">
        <v>4819</v>
      </c>
      <c r="O16698" s="1"/>
      <c r="Q16698" s="2"/>
      <c r="R16698" s="2">
        <v>4819</v>
      </c>
      <c r="S16698" s="2"/>
      <c r="U16698" s="2"/>
      <c r="V16698" s="2"/>
      <c r="W16698" s="2"/>
      <c r="X16698" s="2"/>
    </row>
    <row r="16699" spans="1:24" x14ac:dyDescent="0.25">
      <c r="A16699" s="3">
        <v>622130300</v>
      </c>
      <c r="B16699" s="1">
        <v>5085</v>
      </c>
      <c r="C16699" t="s">
        <v>24</v>
      </c>
      <c r="D16699" t="s">
        <v>26</v>
      </c>
      <c r="E16699" s="6">
        <v>10131</v>
      </c>
      <c r="H16699" s="7">
        <v>1500</v>
      </c>
      <c r="J16699" s="4"/>
      <c r="K16699" s="5">
        <v>33903917</v>
      </c>
      <c r="L16699" s="6">
        <v>26782</v>
      </c>
      <c r="N16699" s="1">
        <v>-5085</v>
      </c>
      <c r="O16699" s="1"/>
      <c r="Q16699" s="2">
        <v>5085</v>
      </c>
      <c r="R16699" s="2"/>
      <c r="S16699" s="2"/>
      <c r="U16699" s="2"/>
      <c r="V16699" s="2"/>
      <c r="W16699" s="2"/>
      <c r="X16699" s="2"/>
    </row>
    <row r="16700" spans="1:24" x14ac:dyDescent="0.25">
      <c r="A16700" s="3">
        <v>622130300</v>
      </c>
      <c r="B16700" s="1">
        <v>420</v>
      </c>
      <c r="C16700" t="s">
        <v>27</v>
      </c>
      <c r="D16700" t="s">
        <v>25</v>
      </c>
      <c r="E16700" s="6">
        <v>10131</v>
      </c>
      <c r="H16700" s="7">
        <v>1500</v>
      </c>
      <c r="I16700">
        <v>1002</v>
      </c>
      <c r="J16700" s="4"/>
      <c r="K16700" s="5">
        <v>33903917</v>
      </c>
      <c r="L16700" s="6">
        <v>10301</v>
      </c>
      <c r="N16700" s="1">
        <v>420</v>
      </c>
      <c r="O16700" s="1">
        <v>420</v>
      </c>
      <c r="P16700" t="s">
        <v>25</v>
      </c>
      <c r="Q16700" s="2"/>
      <c r="R16700" s="2"/>
      <c r="S16700" s="2"/>
      <c r="U16700" s="2"/>
      <c r="V16700" s="2">
        <v>420</v>
      </c>
      <c r="W16700" s="2"/>
      <c r="X16700" s="2"/>
    </row>
    <row r="16701" spans="1:24" x14ac:dyDescent="0.25">
      <c r="A16701" s="3">
        <v>622130300</v>
      </c>
      <c r="B16701" s="1">
        <v>420</v>
      </c>
      <c r="C16701" t="s">
        <v>27</v>
      </c>
      <c r="D16701" t="s">
        <v>26</v>
      </c>
      <c r="E16701" s="6">
        <v>10131</v>
      </c>
      <c r="H16701" s="7">
        <v>1500</v>
      </c>
      <c r="I16701">
        <v>1002</v>
      </c>
      <c r="J16701" s="4"/>
      <c r="K16701" s="5">
        <v>33903917</v>
      </c>
      <c r="L16701" s="6">
        <v>10301</v>
      </c>
      <c r="N16701" s="1">
        <v>-420</v>
      </c>
      <c r="O16701" s="1">
        <v>420</v>
      </c>
      <c r="P16701" t="s">
        <v>26</v>
      </c>
      <c r="Q16701" s="2"/>
      <c r="R16701" s="2"/>
      <c r="S16701" s="2"/>
      <c r="U16701" s="2">
        <v>420</v>
      </c>
      <c r="V16701" s="2"/>
      <c r="W16701" s="2"/>
      <c r="X16701" s="2"/>
    </row>
    <row r="16702" spans="1:24" x14ac:dyDescent="0.25">
      <c r="A16702" s="3">
        <v>622130300</v>
      </c>
      <c r="B16702" s="1">
        <v>420</v>
      </c>
      <c r="C16702" t="s">
        <v>28</v>
      </c>
      <c r="D16702" t="s">
        <v>25</v>
      </c>
      <c r="E16702" s="6">
        <v>10131</v>
      </c>
      <c r="H16702" s="7">
        <v>1500</v>
      </c>
      <c r="I16702">
        <v>1002</v>
      </c>
      <c r="J16702" s="4"/>
      <c r="K16702" s="5">
        <v>33903917</v>
      </c>
      <c r="L16702" s="6">
        <v>10301</v>
      </c>
      <c r="N16702" s="1">
        <v>420</v>
      </c>
      <c r="O16702" s="1"/>
      <c r="Q16702" s="2"/>
      <c r="R16702" s="2"/>
      <c r="S16702" s="2">
        <v>420</v>
      </c>
      <c r="T16702" t="s">
        <v>25</v>
      </c>
      <c r="U16702" s="2"/>
      <c r="V16702" s="2"/>
      <c r="W16702" s="2"/>
      <c r="X16702" s="2">
        <v>420</v>
      </c>
    </row>
    <row r="16703" spans="1:24" x14ac:dyDescent="0.25">
      <c r="A16703" s="3">
        <v>622130300</v>
      </c>
      <c r="B16703" s="1">
        <v>420</v>
      </c>
      <c r="C16703" t="s">
        <v>28</v>
      </c>
      <c r="D16703" t="s">
        <v>26</v>
      </c>
      <c r="E16703" s="6">
        <v>10131</v>
      </c>
      <c r="H16703" s="7">
        <v>1500</v>
      </c>
      <c r="I16703">
        <v>1002</v>
      </c>
      <c r="J16703" s="4"/>
      <c r="K16703" s="5">
        <v>33903917</v>
      </c>
      <c r="L16703" s="6">
        <v>10301</v>
      </c>
      <c r="N16703" s="1">
        <v>-420</v>
      </c>
      <c r="O16703" s="1"/>
      <c r="Q16703" s="2"/>
      <c r="R16703" s="2"/>
      <c r="S16703" s="2">
        <v>420</v>
      </c>
      <c r="T16703" t="s">
        <v>26</v>
      </c>
      <c r="U16703" s="2"/>
      <c r="V16703" s="2"/>
      <c r="W16703" s="2">
        <v>420</v>
      </c>
      <c r="X16703" s="2"/>
    </row>
    <row r="16704" spans="1:24" x14ac:dyDescent="0.25">
      <c r="A16704" s="3">
        <v>622130300</v>
      </c>
      <c r="B16704" s="1">
        <v>1400</v>
      </c>
      <c r="C16704" t="s">
        <v>27</v>
      </c>
      <c r="D16704" t="s">
        <v>25</v>
      </c>
      <c r="E16704" s="6">
        <v>10131</v>
      </c>
      <c r="H16704" s="7">
        <v>1600</v>
      </c>
      <c r="J16704" s="4"/>
      <c r="K16704" s="5">
        <v>33903917</v>
      </c>
      <c r="L16704" s="6">
        <v>10301</v>
      </c>
      <c r="N16704" s="1">
        <v>1400</v>
      </c>
      <c r="O16704" s="1">
        <v>1400</v>
      </c>
      <c r="P16704" t="s">
        <v>25</v>
      </c>
      <c r="Q16704" s="2"/>
      <c r="R16704" s="2"/>
      <c r="S16704" s="2"/>
      <c r="U16704" s="2"/>
      <c r="V16704" s="2">
        <v>1400</v>
      </c>
      <c r="W16704" s="2"/>
      <c r="X16704" s="2"/>
    </row>
    <row r="16705" spans="1:24" x14ac:dyDescent="0.25">
      <c r="A16705" s="3">
        <v>622130300</v>
      </c>
      <c r="B16705" s="1">
        <v>1400</v>
      </c>
      <c r="C16705" t="s">
        <v>27</v>
      </c>
      <c r="D16705" t="s">
        <v>26</v>
      </c>
      <c r="E16705" s="6">
        <v>10131</v>
      </c>
      <c r="H16705" s="7">
        <v>1600</v>
      </c>
      <c r="J16705" s="4"/>
      <c r="K16705" s="5">
        <v>33903917</v>
      </c>
      <c r="L16705" s="6">
        <v>10301</v>
      </c>
      <c r="N16705" s="1">
        <v>-1400</v>
      </c>
      <c r="O16705" s="1">
        <v>1400</v>
      </c>
      <c r="P16705" t="s">
        <v>26</v>
      </c>
      <c r="Q16705" s="2"/>
      <c r="R16705" s="2"/>
      <c r="S16705" s="2"/>
      <c r="U16705" s="2">
        <v>1400</v>
      </c>
      <c r="V16705" s="2"/>
      <c r="W16705" s="2"/>
      <c r="X16705" s="2"/>
    </row>
    <row r="16706" spans="1:24" x14ac:dyDescent="0.25">
      <c r="A16706" s="3">
        <v>622130300</v>
      </c>
      <c r="B16706" s="1">
        <v>1400</v>
      </c>
      <c r="C16706" t="s">
        <v>28</v>
      </c>
      <c r="D16706" t="s">
        <v>25</v>
      </c>
      <c r="E16706" s="6">
        <v>10131</v>
      </c>
      <c r="H16706" s="7">
        <v>1600</v>
      </c>
      <c r="J16706" s="4"/>
      <c r="K16706" s="5">
        <v>33903917</v>
      </c>
      <c r="L16706" s="6">
        <v>10301</v>
      </c>
      <c r="N16706" s="1">
        <v>1400</v>
      </c>
      <c r="O16706" s="1"/>
      <c r="Q16706" s="2"/>
      <c r="R16706" s="2"/>
      <c r="S16706" s="2">
        <v>1400</v>
      </c>
      <c r="T16706" t="s">
        <v>25</v>
      </c>
      <c r="U16706" s="2"/>
      <c r="V16706" s="2"/>
      <c r="W16706" s="2"/>
      <c r="X16706" s="2">
        <v>1400</v>
      </c>
    </row>
    <row r="16707" spans="1:24" x14ac:dyDescent="0.25">
      <c r="A16707" s="3">
        <v>622130300</v>
      </c>
      <c r="B16707" s="1">
        <v>1400</v>
      </c>
      <c r="C16707" t="s">
        <v>28</v>
      </c>
      <c r="D16707" t="s">
        <v>26</v>
      </c>
      <c r="E16707" s="6">
        <v>10131</v>
      </c>
      <c r="H16707" s="7">
        <v>1600</v>
      </c>
      <c r="J16707" s="4"/>
      <c r="K16707" s="5">
        <v>33903917</v>
      </c>
      <c r="L16707" s="6">
        <v>10301</v>
      </c>
      <c r="N16707" s="1">
        <v>-1400</v>
      </c>
      <c r="O16707" s="1"/>
      <c r="Q16707" s="2"/>
      <c r="R16707" s="2"/>
      <c r="S16707" s="2">
        <v>1400</v>
      </c>
      <c r="T16707" t="s">
        <v>26</v>
      </c>
      <c r="U16707" s="2"/>
      <c r="V16707" s="2"/>
      <c r="W16707" s="2">
        <v>1400</v>
      </c>
      <c r="X16707" s="2"/>
    </row>
    <row r="16708" spans="1:24" x14ac:dyDescent="0.25">
      <c r="A16708" s="3">
        <v>622130300</v>
      </c>
      <c r="B16708" s="1">
        <v>260</v>
      </c>
      <c r="C16708" t="s">
        <v>27</v>
      </c>
      <c r="D16708" t="s">
        <v>25</v>
      </c>
      <c r="E16708" s="6">
        <v>10131</v>
      </c>
      <c r="H16708" s="7">
        <v>1500</v>
      </c>
      <c r="J16708" s="4"/>
      <c r="K16708" s="5">
        <v>33903900</v>
      </c>
      <c r="L16708" s="6">
        <v>4122</v>
      </c>
      <c r="N16708" s="1">
        <v>260</v>
      </c>
      <c r="O16708" s="1">
        <v>260</v>
      </c>
      <c r="P16708" t="s">
        <v>25</v>
      </c>
      <c r="Q16708" s="2"/>
      <c r="R16708" s="2"/>
      <c r="S16708" s="2"/>
      <c r="U16708" s="2"/>
      <c r="V16708" s="2">
        <v>260</v>
      </c>
      <c r="W16708" s="2"/>
      <c r="X16708" s="2"/>
    </row>
    <row r="16709" spans="1:24" x14ac:dyDescent="0.25">
      <c r="A16709" s="3">
        <v>622130300</v>
      </c>
      <c r="B16709" s="1">
        <v>260</v>
      </c>
      <c r="C16709" t="s">
        <v>27</v>
      </c>
      <c r="D16709" t="s">
        <v>26</v>
      </c>
      <c r="E16709" s="6">
        <v>10131</v>
      </c>
      <c r="H16709" s="7">
        <v>1500</v>
      </c>
      <c r="J16709" s="4"/>
      <c r="K16709" s="5">
        <v>33903900</v>
      </c>
      <c r="L16709" s="6">
        <v>4122</v>
      </c>
      <c r="N16709" s="1">
        <v>-260</v>
      </c>
      <c r="O16709" s="1">
        <v>260</v>
      </c>
      <c r="P16709" t="s">
        <v>26</v>
      </c>
      <c r="Q16709" s="2"/>
      <c r="R16709" s="2"/>
      <c r="S16709" s="2"/>
      <c r="U16709" s="2">
        <v>260</v>
      </c>
      <c r="V16709" s="2"/>
      <c r="W16709" s="2"/>
      <c r="X16709" s="2"/>
    </row>
    <row r="16710" spans="1:24" x14ac:dyDescent="0.25">
      <c r="A16710" s="3">
        <v>622130300</v>
      </c>
      <c r="B16710" s="1">
        <v>260</v>
      </c>
      <c r="C16710" t="s">
        <v>28</v>
      </c>
      <c r="D16710" t="s">
        <v>25</v>
      </c>
      <c r="E16710" s="6">
        <v>10131</v>
      </c>
      <c r="H16710" s="7">
        <v>1500</v>
      </c>
      <c r="J16710" s="4"/>
      <c r="K16710" s="5">
        <v>33903900</v>
      </c>
      <c r="L16710" s="6">
        <v>4122</v>
      </c>
      <c r="N16710" s="1">
        <v>260</v>
      </c>
      <c r="O16710" s="1"/>
      <c r="Q16710" s="2"/>
      <c r="R16710" s="2"/>
      <c r="S16710" s="2">
        <v>260</v>
      </c>
      <c r="T16710" t="s">
        <v>25</v>
      </c>
      <c r="U16710" s="2"/>
      <c r="V16710" s="2"/>
      <c r="W16710" s="2"/>
      <c r="X16710" s="2">
        <v>260</v>
      </c>
    </row>
    <row r="16711" spans="1:24" x14ac:dyDescent="0.25">
      <c r="A16711" s="3">
        <v>622130300</v>
      </c>
      <c r="B16711" s="1">
        <v>260</v>
      </c>
      <c r="C16711" t="s">
        <v>28</v>
      </c>
      <c r="D16711" t="s">
        <v>26</v>
      </c>
      <c r="E16711" s="6">
        <v>10131</v>
      </c>
      <c r="H16711" s="7">
        <v>1500</v>
      </c>
      <c r="J16711" s="4"/>
      <c r="K16711" s="5">
        <v>33903900</v>
      </c>
      <c r="L16711" s="6">
        <v>4122</v>
      </c>
      <c r="N16711" s="1">
        <v>-260</v>
      </c>
      <c r="O16711" s="1"/>
      <c r="Q16711" s="2"/>
      <c r="R16711" s="2"/>
      <c r="S16711" s="2">
        <v>260</v>
      </c>
      <c r="T16711" t="s">
        <v>26</v>
      </c>
      <c r="U16711" s="2"/>
      <c r="V16711" s="2"/>
      <c r="W16711" s="2">
        <v>260</v>
      </c>
      <c r="X16711" s="2"/>
    </row>
    <row r="16712" spans="1:24" x14ac:dyDescent="0.25">
      <c r="A16712" s="3">
        <v>622130300</v>
      </c>
      <c r="B16712" s="1">
        <v>290</v>
      </c>
      <c r="C16712" t="s">
        <v>27</v>
      </c>
      <c r="D16712" t="s">
        <v>25</v>
      </c>
      <c r="E16712" s="6">
        <v>10131</v>
      </c>
      <c r="H16712" s="7">
        <v>1500</v>
      </c>
      <c r="J16712" s="4"/>
      <c r="K16712" s="5">
        <v>33903900</v>
      </c>
      <c r="L16712" s="6">
        <v>4129</v>
      </c>
      <c r="N16712" s="1">
        <v>290</v>
      </c>
      <c r="O16712" s="1">
        <v>290</v>
      </c>
      <c r="P16712" t="s">
        <v>25</v>
      </c>
      <c r="Q16712" s="2"/>
      <c r="R16712" s="2"/>
      <c r="S16712" s="2"/>
      <c r="U16712" s="2"/>
      <c r="V16712" s="2">
        <v>290</v>
      </c>
      <c r="W16712" s="2"/>
      <c r="X16712" s="2"/>
    </row>
    <row r="16713" spans="1:24" x14ac:dyDescent="0.25">
      <c r="A16713" s="3">
        <v>622130300</v>
      </c>
      <c r="B16713" s="1">
        <v>290</v>
      </c>
      <c r="C16713" t="s">
        <v>27</v>
      </c>
      <c r="D16713" t="s">
        <v>26</v>
      </c>
      <c r="E16713" s="6">
        <v>10131</v>
      </c>
      <c r="H16713" s="7">
        <v>1500</v>
      </c>
      <c r="J16713" s="4"/>
      <c r="K16713" s="5">
        <v>33903900</v>
      </c>
      <c r="L16713" s="6">
        <v>4129</v>
      </c>
      <c r="N16713" s="1">
        <v>-290</v>
      </c>
      <c r="O16713" s="1">
        <v>290</v>
      </c>
      <c r="P16713" t="s">
        <v>26</v>
      </c>
      <c r="Q16713" s="2"/>
      <c r="R16713" s="2"/>
      <c r="S16713" s="2"/>
      <c r="U16713" s="2">
        <v>290</v>
      </c>
      <c r="V16713" s="2"/>
      <c r="W16713" s="2"/>
      <c r="X16713" s="2"/>
    </row>
    <row r="16714" spans="1:24" x14ac:dyDescent="0.25">
      <c r="A16714" s="3">
        <v>622130300</v>
      </c>
      <c r="B16714" s="1">
        <v>290</v>
      </c>
      <c r="C16714" t="s">
        <v>28</v>
      </c>
      <c r="D16714" t="s">
        <v>25</v>
      </c>
      <c r="E16714" s="6">
        <v>10131</v>
      </c>
      <c r="H16714" s="7">
        <v>1500</v>
      </c>
      <c r="J16714" s="4"/>
      <c r="K16714" s="5">
        <v>33903900</v>
      </c>
      <c r="L16714" s="6">
        <v>4129</v>
      </c>
      <c r="N16714" s="1">
        <v>290</v>
      </c>
      <c r="O16714" s="1"/>
      <c r="Q16714" s="2"/>
      <c r="R16714" s="2"/>
      <c r="S16714" s="2">
        <v>290</v>
      </c>
      <c r="T16714" t="s">
        <v>25</v>
      </c>
      <c r="U16714" s="2"/>
      <c r="V16714" s="2"/>
      <c r="W16714" s="2"/>
      <c r="X16714" s="2">
        <v>290</v>
      </c>
    </row>
    <row r="16715" spans="1:24" x14ac:dyDescent="0.25">
      <c r="A16715" s="3">
        <v>622130300</v>
      </c>
      <c r="B16715" s="1">
        <v>290</v>
      </c>
      <c r="C16715" t="s">
        <v>28</v>
      </c>
      <c r="D16715" t="s">
        <v>26</v>
      </c>
      <c r="E16715" s="6">
        <v>10131</v>
      </c>
      <c r="H16715" s="7">
        <v>1500</v>
      </c>
      <c r="J16715" s="4"/>
      <c r="K16715" s="5">
        <v>33903900</v>
      </c>
      <c r="L16715" s="6">
        <v>4129</v>
      </c>
      <c r="N16715" s="1">
        <v>-290</v>
      </c>
      <c r="O16715" s="1"/>
      <c r="Q16715" s="2"/>
      <c r="R16715" s="2"/>
      <c r="S16715" s="2">
        <v>290</v>
      </c>
      <c r="T16715" t="s">
        <v>26</v>
      </c>
      <c r="U16715" s="2"/>
      <c r="V16715" s="2"/>
      <c r="W16715" s="2">
        <v>290</v>
      </c>
      <c r="X16715" s="2"/>
    </row>
    <row r="16716" spans="1:24" x14ac:dyDescent="0.25">
      <c r="A16716" s="3">
        <v>622130300</v>
      </c>
      <c r="B16716" s="1">
        <v>300.39999999999998</v>
      </c>
      <c r="C16716" t="s">
        <v>27</v>
      </c>
      <c r="D16716" t="s">
        <v>25</v>
      </c>
      <c r="E16716" s="6">
        <v>10131</v>
      </c>
      <c r="H16716" s="7">
        <v>1500</v>
      </c>
      <c r="J16716" s="4"/>
      <c r="K16716" s="5">
        <v>33903900</v>
      </c>
      <c r="L16716" s="6">
        <v>8243</v>
      </c>
      <c r="N16716" s="1">
        <v>300.39999999999998</v>
      </c>
      <c r="O16716" s="1">
        <v>300.39999999999998</v>
      </c>
      <c r="P16716" t="s">
        <v>25</v>
      </c>
      <c r="Q16716" s="2"/>
      <c r="R16716" s="2"/>
      <c r="S16716" s="2"/>
      <c r="U16716" s="2"/>
      <c r="V16716" s="2">
        <v>300.39999999999998</v>
      </c>
      <c r="W16716" s="2"/>
      <c r="X16716" s="2"/>
    </row>
    <row r="16717" spans="1:24" x14ac:dyDescent="0.25">
      <c r="A16717" s="3">
        <v>622130300</v>
      </c>
      <c r="B16717" s="1">
        <v>300.39999999999998</v>
      </c>
      <c r="C16717" t="s">
        <v>27</v>
      </c>
      <c r="D16717" t="s">
        <v>26</v>
      </c>
      <c r="E16717" s="6">
        <v>10131</v>
      </c>
      <c r="H16717" s="7">
        <v>1500</v>
      </c>
      <c r="J16717" s="4"/>
      <c r="K16717" s="5">
        <v>33903900</v>
      </c>
      <c r="L16717" s="6">
        <v>8243</v>
      </c>
      <c r="N16717" s="1">
        <v>-300.39999999999998</v>
      </c>
      <c r="O16717" s="1">
        <v>300.39999999999998</v>
      </c>
      <c r="P16717" t="s">
        <v>26</v>
      </c>
      <c r="Q16717" s="2"/>
      <c r="R16717" s="2"/>
      <c r="S16717" s="2"/>
      <c r="U16717" s="2">
        <v>300.39999999999998</v>
      </c>
      <c r="V16717" s="2"/>
      <c r="W16717" s="2"/>
      <c r="X16717" s="2"/>
    </row>
    <row r="16718" spans="1:24" x14ac:dyDescent="0.25">
      <c r="A16718" s="3">
        <v>622130300</v>
      </c>
      <c r="B16718" s="1">
        <v>1450.4</v>
      </c>
      <c r="C16718" t="s">
        <v>28</v>
      </c>
      <c r="D16718" t="s">
        <v>25</v>
      </c>
      <c r="E16718" s="6">
        <v>10131</v>
      </c>
      <c r="H16718" s="7">
        <v>1500</v>
      </c>
      <c r="J16718" s="4"/>
      <c r="K16718" s="5">
        <v>33903900</v>
      </c>
      <c r="L16718" s="6">
        <v>8243</v>
      </c>
      <c r="N16718" s="1">
        <v>1450.4</v>
      </c>
      <c r="O16718" s="1"/>
      <c r="Q16718" s="2"/>
      <c r="R16718" s="2"/>
      <c r="S16718" s="2">
        <v>1450.4</v>
      </c>
      <c r="T16718" t="s">
        <v>25</v>
      </c>
      <c r="U16718" s="2"/>
      <c r="V16718" s="2"/>
      <c r="W16718" s="2"/>
      <c r="X16718" s="2">
        <v>1450.4</v>
      </c>
    </row>
    <row r="16719" spans="1:24" x14ac:dyDescent="0.25">
      <c r="A16719" s="3">
        <v>622130300</v>
      </c>
      <c r="B16719" s="1">
        <v>1450.4</v>
      </c>
      <c r="C16719" t="s">
        <v>28</v>
      </c>
      <c r="D16719" t="s">
        <v>26</v>
      </c>
      <c r="E16719" s="6">
        <v>10131</v>
      </c>
      <c r="H16719" s="7">
        <v>1500</v>
      </c>
      <c r="J16719" s="4"/>
      <c r="K16719" s="5">
        <v>33903900</v>
      </c>
      <c r="L16719" s="6">
        <v>8243</v>
      </c>
      <c r="N16719" s="1">
        <v>-1450.4</v>
      </c>
      <c r="O16719" s="1"/>
      <c r="Q16719" s="2"/>
      <c r="R16719" s="2"/>
      <c r="S16719" s="2">
        <v>1450.4</v>
      </c>
      <c r="T16719" t="s">
        <v>26</v>
      </c>
      <c r="U16719" s="2"/>
      <c r="V16719" s="2"/>
      <c r="W16719" s="2">
        <v>1450.4</v>
      </c>
      <c r="X16719" s="2"/>
    </row>
    <row r="16720" spans="1:24" x14ac:dyDescent="0.25">
      <c r="A16720" s="3">
        <v>622130300</v>
      </c>
      <c r="B16720" s="1">
        <v>1150</v>
      </c>
      <c r="C16720" t="s">
        <v>24</v>
      </c>
      <c r="D16720" t="s">
        <v>25</v>
      </c>
      <c r="E16720" s="6">
        <v>10131</v>
      </c>
      <c r="H16720" s="7">
        <v>1500</v>
      </c>
      <c r="J16720" s="4"/>
      <c r="K16720" s="5">
        <v>33903900</v>
      </c>
      <c r="L16720" s="6">
        <v>8243</v>
      </c>
      <c r="N16720" s="1">
        <v>1150</v>
      </c>
      <c r="O16720" s="1"/>
      <c r="Q16720" s="2"/>
      <c r="R16720" s="2">
        <v>1150</v>
      </c>
      <c r="S16720" s="2"/>
      <c r="U16720" s="2"/>
      <c r="V16720" s="2"/>
      <c r="W16720" s="2"/>
      <c r="X16720" s="2"/>
    </row>
    <row r="16721" spans="1:24" x14ac:dyDescent="0.25">
      <c r="A16721" s="3">
        <v>622130300</v>
      </c>
      <c r="B16721" s="1">
        <v>1150</v>
      </c>
      <c r="C16721" t="s">
        <v>24</v>
      </c>
      <c r="D16721" t="s">
        <v>26</v>
      </c>
      <c r="E16721" s="6">
        <v>10131</v>
      </c>
      <c r="H16721" s="7">
        <v>1500</v>
      </c>
      <c r="J16721" s="4"/>
      <c r="K16721" s="5">
        <v>33903900</v>
      </c>
      <c r="L16721" s="6">
        <v>8243</v>
      </c>
      <c r="N16721" s="1">
        <v>-1150</v>
      </c>
      <c r="O16721" s="1"/>
      <c r="Q16721" s="2">
        <v>1150</v>
      </c>
      <c r="R16721" s="2"/>
      <c r="S16721" s="2"/>
      <c r="U16721" s="2"/>
      <c r="V16721" s="2"/>
      <c r="W16721" s="2"/>
      <c r="X16721" s="2"/>
    </row>
    <row r="16722" spans="1:24" x14ac:dyDescent="0.25">
      <c r="A16722" s="3">
        <v>622130300</v>
      </c>
      <c r="B16722" s="1">
        <v>240.4</v>
      </c>
      <c r="C16722" t="s">
        <v>27</v>
      </c>
      <c r="D16722" t="s">
        <v>25</v>
      </c>
      <c r="E16722" s="6">
        <v>10131</v>
      </c>
      <c r="H16722" s="7">
        <v>1500</v>
      </c>
      <c r="J16722" s="4"/>
      <c r="K16722" s="5">
        <v>33903900</v>
      </c>
      <c r="L16722" s="6">
        <v>8244</v>
      </c>
      <c r="N16722" s="1">
        <v>240.4</v>
      </c>
      <c r="O16722" s="1">
        <v>240.4</v>
      </c>
      <c r="P16722" t="s">
        <v>25</v>
      </c>
      <c r="Q16722" s="2"/>
      <c r="R16722" s="2"/>
      <c r="S16722" s="2"/>
      <c r="U16722" s="2"/>
      <c r="V16722" s="2">
        <v>240.4</v>
      </c>
      <c r="W16722" s="2"/>
      <c r="X16722" s="2"/>
    </row>
    <row r="16723" spans="1:24" x14ac:dyDescent="0.25">
      <c r="A16723" s="3">
        <v>622130300</v>
      </c>
      <c r="B16723" s="1">
        <v>240.4</v>
      </c>
      <c r="C16723" t="s">
        <v>27</v>
      </c>
      <c r="D16723" t="s">
        <v>26</v>
      </c>
      <c r="E16723" s="6">
        <v>10131</v>
      </c>
      <c r="H16723" s="7">
        <v>1500</v>
      </c>
      <c r="J16723" s="4"/>
      <c r="K16723" s="5">
        <v>33903900</v>
      </c>
      <c r="L16723" s="6">
        <v>8244</v>
      </c>
      <c r="N16723" s="1">
        <v>-240.4</v>
      </c>
      <c r="O16723" s="1">
        <v>240.4</v>
      </c>
      <c r="P16723" t="s">
        <v>26</v>
      </c>
      <c r="Q16723" s="2"/>
      <c r="R16723" s="2"/>
      <c r="S16723" s="2"/>
      <c r="U16723" s="2">
        <v>240.4</v>
      </c>
      <c r="V16723" s="2"/>
      <c r="W16723" s="2"/>
      <c r="X16723" s="2"/>
    </row>
    <row r="16724" spans="1:24" x14ac:dyDescent="0.25">
      <c r="A16724" s="3">
        <v>622130300</v>
      </c>
      <c r="B16724" s="1">
        <v>325.39999999999998</v>
      </c>
      <c r="C16724" t="s">
        <v>28</v>
      </c>
      <c r="D16724" t="s">
        <v>25</v>
      </c>
      <c r="E16724" s="6">
        <v>10131</v>
      </c>
      <c r="H16724" s="7">
        <v>1500</v>
      </c>
      <c r="J16724" s="4"/>
      <c r="K16724" s="5">
        <v>33903900</v>
      </c>
      <c r="L16724" s="6">
        <v>8244</v>
      </c>
      <c r="N16724" s="1">
        <v>325.39999999999998</v>
      </c>
      <c r="O16724" s="1"/>
      <c r="Q16724" s="2"/>
      <c r="R16724" s="2"/>
      <c r="S16724" s="2">
        <v>325.39999999999998</v>
      </c>
      <c r="T16724" t="s">
        <v>25</v>
      </c>
      <c r="U16724" s="2"/>
      <c r="V16724" s="2"/>
      <c r="W16724" s="2"/>
      <c r="X16724" s="2">
        <v>325.39999999999998</v>
      </c>
    </row>
    <row r="16725" spans="1:24" x14ac:dyDescent="0.25">
      <c r="A16725" s="3">
        <v>622130300</v>
      </c>
      <c r="B16725" s="1">
        <v>325.39999999999998</v>
      </c>
      <c r="C16725" t="s">
        <v>28</v>
      </c>
      <c r="D16725" t="s">
        <v>26</v>
      </c>
      <c r="E16725" s="6">
        <v>10131</v>
      </c>
      <c r="H16725" s="7">
        <v>1500</v>
      </c>
      <c r="J16725" s="4"/>
      <c r="K16725" s="5">
        <v>33903900</v>
      </c>
      <c r="L16725" s="6">
        <v>8244</v>
      </c>
      <c r="N16725" s="1">
        <v>-325.39999999999998</v>
      </c>
      <c r="O16725" s="1"/>
      <c r="Q16725" s="2"/>
      <c r="R16725" s="2"/>
      <c r="S16725" s="2">
        <v>325.39999999999998</v>
      </c>
      <c r="T16725" t="s">
        <v>26</v>
      </c>
      <c r="U16725" s="2"/>
      <c r="V16725" s="2"/>
      <c r="W16725" s="2">
        <v>325.39999999999998</v>
      </c>
      <c r="X16725" s="2"/>
    </row>
    <row r="16726" spans="1:24" x14ac:dyDescent="0.25">
      <c r="A16726" s="3">
        <v>622130300</v>
      </c>
      <c r="B16726" s="1">
        <v>85</v>
      </c>
      <c r="C16726" t="s">
        <v>24</v>
      </c>
      <c r="D16726" t="s">
        <v>25</v>
      </c>
      <c r="E16726" s="6">
        <v>10131</v>
      </c>
      <c r="H16726" s="7">
        <v>1500</v>
      </c>
      <c r="J16726" s="4"/>
      <c r="K16726" s="5">
        <v>33903900</v>
      </c>
      <c r="L16726" s="6">
        <v>8244</v>
      </c>
      <c r="N16726" s="1">
        <v>85</v>
      </c>
      <c r="O16726" s="1"/>
      <c r="Q16726" s="2"/>
      <c r="R16726" s="2">
        <v>85</v>
      </c>
      <c r="S16726" s="2"/>
      <c r="U16726" s="2"/>
      <c r="V16726" s="2"/>
      <c r="W16726" s="2"/>
      <c r="X16726" s="2"/>
    </row>
    <row r="16727" spans="1:24" x14ac:dyDescent="0.25">
      <c r="A16727" s="3">
        <v>622130300</v>
      </c>
      <c r="B16727" s="1">
        <v>85</v>
      </c>
      <c r="C16727" t="s">
        <v>24</v>
      </c>
      <c r="D16727" t="s">
        <v>26</v>
      </c>
      <c r="E16727" s="6">
        <v>10131</v>
      </c>
      <c r="H16727" s="7">
        <v>1500</v>
      </c>
      <c r="J16727" s="4"/>
      <c r="K16727" s="5">
        <v>33903900</v>
      </c>
      <c r="L16727" s="6">
        <v>8244</v>
      </c>
      <c r="N16727" s="1">
        <v>-85</v>
      </c>
      <c r="O16727" s="1"/>
      <c r="Q16727" s="2">
        <v>85</v>
      </c>
      <c r="R16727" s="2"/>
      <c r="S16727" s="2"/>
      <c r="U16727" s="2"/>
      <c r="V16727" s="2"/>
      <c r="W16727" s="2"/>
      <c r="X16727" s="2"/>
    </row>
    <row r="16728" spans="1:24" x14ac:dyDescent="0.25">
      <c r="A16728" s="3">
        <v>622130300</v>
      </c>
      <c r="B16728" s="1">
        <v>17803</v>
      </c>
      <c r="C16728" t="s">
        <v>27</v>
      </c>
      <c r="D16728" t="s">
        <v>25</v>
      </c>
      <c r="E16728" s="6">
        <v>10131</v>
      </c>
      <c r="H16728" s="7">
        <v>1500</v>
      </c>
      <c r="J16728" s="4"/>
      <c r="K16728" s="5">
        <v>33903900</v>
      </c>
      <c r="L16728" s="6">
        <v>15451</v>
      </c>
      <c r="N16728" s="1">
        <v>17803</v>
      </c>
      <c r="O16728" s="1">
        <v>17803</v>
      </c>
      <c r="P16728" t="s">
        <v>25</v>
      </c>
      <c r="Q16728" s="2"/>
      <c r="R16728" s="2"/>
      <c r="S16728" s="2"/>
      <c r="U16728" s="2"/>
      <c r="V16728" s="2">
        <v>17803</v>
      </c>
      <c r="W16728" s="2"/>
      <c r="X16728" s="2"/>
    </row>
    <row r="16729" spans="1:24" x14ac:dyDescent="0.25">
      <c r="A16729" s="3">
        <v>622130300</v>
      </c>
      <c r="B16729" s="1">
        <v>17803</v>
      </c>
      <c r="C16729" t="s">
        <v>27</v>
      </c>
      <c r="D16729" t="s">
        <v>26</v>
      </c>
      <c r="E16729" s="6">
        <v>10131</v>
      </c>
      <c r="H16729" s="7">
        <v>1500</v>
      </c>
      <c r="J16729" s="4"/>
      <c r="K16729" s="5">
        <v>33903900</v>
      </c>
      <c r="L16729" s="6">
        <v>15451</v>
      </c>
      <c r="N16729" s="1">
        <v>-17803</v>
      </c>
      <c r="O16729" s="1">
        <v>17803</v>
      </c>
      <c r="P16729" t="s">
        <v>26</v>
      </c>
      <c r="Q16729" s="2"/>
      <c r="R16729" s="2"/>
      <c r="S16729" s="2"/>
      <c r="U16729" s="2">
        <v>17803</v>
      </c>
      <c r="V16729" s="2"/>
      <c r="W16729" s="2"/>
      <c r="X16729" s="2"/>
    </row>
    <row r="16730" spans="1:24" x14ac:dyDescent="0.25">
      <c r="A16730" s="3">
        <v>622130300</v>
      </c>
      <c r="B16730" s="1">
        <v>18498</v>
      </c>
      <c r="C16730" t="s">
        <v>28</v>
      </c>
      <c r="D16730" t="s">
        <v>25</v>
      </c>
      <c r="E16730" s="6">
        <v>10131</v>
      </c>
      <c r="H16730" s="7">
        <v>1500</v>
      </c>
      <c r="J16730" s="4"/>
      <c r="K16730" s="5">
        <v>33903900</v>
      </c>
      <c r="L16730" s="6">
        <v>15451</v>
      </c>
      <c r="N16730" s="1">
        <v>18498</v>
      </c>
      <c r="O16730" s="1"/>
      <c r="Q16730" s="2"/>
      <c r="R16730" s="2"/>
      <c r="S16730" s="2">
        <v>18498</v>
      </c>
      <c r="T16730" t="s">
        <v>25</v>
      </c>
      <c r="U16730" s="2"/>
      <c r="V16730" s="2"/>
      <c r="W16730" s="2"/>
      <c r="X16730" s="2">
        <v>18498</v>
      </c>
    </row>
    <row r="16731" spans="1:24" x14ac:dyDescent="0.25">
      <c r="A16731" s="3">
        <v>622130300</v>
      </c>
      <c r="B16731" s="1">
        <v>18498</v>
      </c>
      <c r="C16731" t="s">
        <v>28</v>
      </c>
      <c r="D16731" t="s">
        <v>26</v>
      </c>
      <c r="E16731" s="6">
        <v>10131</v>
      </c>
      <c r="H16731" s="7">
        <v>1500</v>
      </c>
      <c r="J16731" s="4"/>
      <c r="K16731" s="5">
        <v>33903900</v>
      </c>
      <c r="L16731" s="6">
        <v>15451</v>
      </c>
      <c r="N16731" s="1">
        <v>-18498</v>
      </c>
      <c r="O16731" s="1"/>
      <c r="Q16731" s="2"/>
      <c r="R16731" s="2"/>
      <c r="S16731" s="2">
        <v>18498</v>
      </c>
      <c r="T16731" t="s">
        <v>26</v>
      </c>
      <c r="U16731" s="2"/>
      <c r="V16731" s="2"/>
      <c r="W16731" s="2">
        <v>18498</v>
      </c>
      <c r="X16731" s="2"/>
    </row>
    <row r="16732" spans="1:24" x14ac:dyDescent="0.25">
      <c r="A16732" s="3">
        <v>622130300</v>
      </c>
      <c r="B16732" s="1">
        <v>695</v>
      </c>
      <c r="C16732" t="s">
        <v>24</v>
      </c>
      <c r="D16732" t="s">
        <v>25</v>
      </c>
      <c r="E16732" s="6">
        <v>10131</v>
      </c>
      <c r="H16732" s="7">
        <v>1500</v>
      </c>
      <c r="J16732" s="4"/>
      <c r="K16732" s="5">
        <v>33903900</v>
      </c>
      <c r="L16732" s="6">
        <v>15451</v>
      </c>
      <c r="N16732" s="1">
        <v>695</v>
      </c>
      <c r="O16732" s="1"/>
      <c r="Q16732" s="2"/>
      <c r="R16732" s="2">
        <v>695</v>
      </c>
      <c r="S16732" s="2"/>
      <c r="U16732" s="2"/>
      <c r="V16732" s="2"/>
      <c r="W16732" s="2"/>
      <c r="X16732" s="2"/>
    </row>
    <row r="16733" spans="1:24" x14ac:dyDescent="0.25">
      <c r="A16733" s="3">
        <v>622130300</v>
      </c>
      <c r="B16733" s="1">
        <v>695</v>
      </c>
      <c r="C16733" t="s">
        <v>24</v>
      </c>
      <c r="D16733" t="s">
        <v>26</v>
      </c>
      <c r="E16733" s="6">
        <v>10131</v>
      </c>
      <c r="H16733" s="7">
        <v>1500</v>
      </c>
      <c r="J16733" s="4"/>
      <c r="K16733" s="5">
        <v>33903900</v>
      </c>
      <c r="L16733" s="6">
        <v>15451</v>
      </c>
      <c r="N16733" s="1">
        <v>-695</v>
      </c>
      <c r="O16733" s="1"/>
      <c r="Q16733" s="2">
        <v>695</v>
      </c>
      <c r="R16733" s="2"/>
      <c r="S16733" s="2"/>
      <c r="U16733" s="2"/>
      <c r="V16733" s="2"/>
      <c r="W16733" s="2"/>
      <c r="X16733" s="2"/>
    </row>
    <row r="16734" spans="1:24" x14ac:dyDescent="0.25">
      <c r="A16734" s="3">
        <v>622130300</v>
      </c>
      <c r="B16734" s="1">
        <v>673</v>
      </c>
      <c r="C16734" t="s">
        <v>27</v>
      </c>
      <c r="D16734" t="s">
        <v>25</v>
      </c>
      <c r="E16734" s="6">
        <v>10131</v>
      </c>
      <c r="H16734" s="7">
        <v>1500</v>
      </c>
      <c r="J16734" s="4"/>
      <c r="K16734" s="5">
        <v>33903900</v>
      </c>
      <c r="L16734" s="6">
        <v>20608</v>
      </c>
      <c r="N16734" s="1">
        <v>673</v>
      </c>
      <c r="O16734" s="1">
        <v>673</v>
      </c>
      <c r="P16734" t="s">
        <v>25</v>
      </c>
      <c r="Q16734" s="2"/>
      <c r="R16734" s="2"/>
      <c r="S16734" s="2"/>
      <c r="U16734" s="2"/>
      <c r="V16734" s="2">
        <v>673</v>
      </c>
      <c r="W16734" s="2"/>
      <c r="X16734" s="2"/>
    </row>
    <row r="16735" spans="1:24" x14ac:dyDescent="0.25">
      <c r="A16735" s="3">
        <v>622130300</v>
      </c>
      <c r="B16735" s="1">
        <v>673</v>
      </c>
      <c r="C16735" t="s">
        <v>27</v>
      </c>
      <c r="D16735" t="s">
        <v>26</v>
      </c>
      <c r="E16735" s="6">
        <v>10131</v>
      </c>
      <c r="H16735" s="7">
        <v>1500</v>
      </c>
      <c r="J16735" s="4"/>
      <c r="K16735" s="5">
        <v>33903900</v>
      </c>
      <c r="L16735" s="6">
        <v>20608</v>
      </c>
      <c r="N16735" s="1">
        <v>-673</v>
      </c>
      <c r="O16735" s="1">
        <v>673</v>
      </c>
      <c r="P16735" t="s">
        <v>26</v>
      </c>
      <c r="Q16735" s="2"/>
      <c r="R16735" s="2"/>
      <c r="S16735" s="2"/>
      <c r="U16735" s="2">
        <v>673</v>
      </c>
      <c r="V16735" s="2"/>
      <c r="W16735" s="2"/>
      <c r="X16735" s="2"/>
    </row>
    <row r="16736" spans="1:24" x14ac:dyDescent="0.25">
      <c r="A16736" s="3">
        <v>622130300</v>
      </c>
      <c r="B16736" s="1">
        <v>673</v>
      </c>
      <c r="C16736" t="s">
        <v>28</v>
      </c>
      <c r="D16736" t="s">
        <v>25</v>
      </c>
      <c r="E16736" s="6">
        <v>10131</v>
      </c>
      <c r="H16736" s="7">
        <v>1500</v>
      </c>
      <c r="J16736" s="4"/>
      <c r="K16736" s="5">
        <v>33903900</v>
      </c>
      <c r="L16736" s="6">
        <v>20608</v>
      </c>
      <c r="N16736" s="1">
        <v>673</v>
      </c>
      <c r="O16736" s="1"/>
      <c r="Q16736" s="2"/>
      <c r="R16736" s="2"/>
      <c r="S16736" s="2">
        <v>673</v>
      </c>
      <c r="T16736" t="s">
        <v>25</v>
      </c>
      <c r="U16736" s="2"/>
      <c r="V16736" s="2"/>
      <c r="W16736" s="2"/>
      <c r="X16736" s="2">
        <v>673</v>
      </c>
    </row>
    <row r="16737" spans="1:24" x14ac:dyDescent="0.25">
      <c r="A16737" s="3">
        <v>622130300</v>
      </c>
      <c r="B16737" s="1">
        <v>673</v>
      </c>
      <c r="C16737" t="s">
        <v>28</v>
      </c>
      <c r="D16737" t="s">
        <v>26</v>
      </c>
      <c r="E16737" s="6">
        <v>10131</v>
      </c>
      <c r="H16737" s="7">
        <v>1500</v>
      </c>
      <c r="J16737" s="4"/>
      <c r="K16737" s="5">
        <v>33903900</v>
      </c>
      <c r="L16737" s="6">
        <v>20608</v>
      </c>
      <c r="N16737" s="1">
        <v>-673</v>
      </c>
      <c r="O16737" s="1"/>
      <c r="Q16737" s="2"/>
      <c r="R16737" s="2"/>
      <c r="S16737" s="2">
        <v>673</v>
      </c>
      <c r="T16737" t="s">
        <v>26</v>
      </c>
      <c r="U16737" s="2"/>
      <c r="V16737" s="2"/>
      <c r="W16737" s="2">
        <v>673</v>
      </c>
      <c r="X16737" s="2"/>
    </row>
    <row r="16738" spans="1:24" x14ac:dyDescent="0.25">
      <c r="A16738" s="3">
        <v>622130300</v>
      </c>
      <c r="B16738" s="1">
        <v>14382.2</v>
      </c>
      <c r="C16738" t="s">
        <v>27</v>
      </c>
      <c r="D16738" t="s">
        <v>25</v>
      </c>
      <c r="E16738" s="6">
        <v>10131</v>
      </c>
      <c r="H16738" s="7">
        <v>1500</v>
      </c>
      <c r="J16738" s="4"/>
      <c r="K16738" s="5">
        <v>33903900</v>
      </c>
      <c r="L16738" s="6">
        <v>26782</v>
      </c>
      <c r="N16738" s="1">
        <v>14382.2</v>
      </c>
      <c r="O16738" s="1">
        <v>14382.2</v>
      </c>
      <c r="P16738" t="s">
        <v>25</v>
      </c>
      <c r="Q16738" s="2"/>
      <c r="R16738" s="2"/>
      <c r="S16738" s="2"/>
      <c r="U16738" s="2"/>
      <c r="V16738" s="2">
        <v>14382.2</v>
      </c>
      <c r="W16738" s="2"/>
      <c r="X16738" s="2"/>
    </row>
    <row r="16739" spans="1:24" x14ac:dyDescent="0.25">
      <c r="A16739" s="3">
        <v>622130300</v>
      </c>
      <c r="B16739" s="1">
        <v>14382.2</v>
      </c>
      <c r="C16739" t="s">
        <v>27</v>
      </c>
      <c r="D16739" t="s">
        <v>26</v>
      </c>
      <c r="E16739" s="6">
        <v>10131</v>
      </c>
      <c r="H16739" s="7">
        <v>1500</v>
      </c>
      <c r="J16739" s="4"/>
      <c r="K16739" s="5">
        <v>33903900</v>
      </c>
      <c r="L16739" s="6">
        <v>26782</v>
      </c>
      <c r="N16739" s="1">
        <v>-14382.2</v>
      </c>
      <c r="O16739" s="1">
        <v>14382.2</v>
      </c>
      <c r="P16739" t="s">
        <v>26</v>
      </c>
      <c r="Q16739" s="2"/>
      <c r="R16739" s="2"/>
      <c r="S16739" s="2"/>
      <c r="U16739" s="2">
        <v>14382.2</v>
      </c>
      <c r="V16739" s="2"/>
      <c r="W16739" s="2"/>
      <c r="X16739" s="2"/>
    </row>
    <row r="16740" spans="1:24" x14ac:dyDescent="0.25">
      <c r="A16740" s="3">
        <v>622130300</v>
      </c>
      <c r="B16740" s="1">
        <v>22772.2</v>
      </c>
      <c r="C16740" t="s">
        <v>28</v>
      </c>
      <c r="D16740" t="s">
        <v>25</v>
      </c>
      <c r="E16740" s="6">
        <v>10131</v>
      </c>
      <c r="H16740" s="7">
        <v>1500</v>
      </c>
      <c r="J16740" s="4"/>
      <c r="K16740" s="5">
        <v>33903900</v>
      </c>
      <c r="L16740" s="6">
        <v>26782</v>
      </c>
      <c r="N16740" s="1">
        <v>22772.2</v>
      </c>
      <c r="O16740" s="1"/>
      <c r="Q16740" s="2"/>
      <c r="R16740" s="2"/>
      <c r="S16740" s="2">
        <v>22772.2</v>
      </c>
      <c r="T16740" t="s">
        <v>25</v>
      </c>
      <c r="U16740" s="2"/>
      <c r="V16740" s="2"/>
      <c r="W16740" s="2"/>
      <c r="X16740" s="2">
        <v>22772.2</v>
      </c>
    </row>
    <row r="16741" spans="1:24" x14ac:dyDescent="0.25">
      <c r="A16741" s="3">
        <v>622130300</v>
      </c>
      <c r="B16741" s="1">
        <v>22772.2</v>
      </c>
      <c r="C16741" t="s">
        <v>28</v>
      </c>
      <c r="D16741" t="s">
        <v>26</v>
      </c>
      <c r="E16741" s="6">
        <v>10131</v>
      </c>
      <c r="H16741" s="7">
        <v>1500</v>
      </c>
      <c r="J16741" s="4"/>
      <c r="K16741" s="5">
        <v>33903900</v>
      </c>
      <c r="L16741" s="6">
        <v>26782</v>
      </c>
      <c r="N16741" s="1">
        <v>-22772.2</v>
      </c>
      <c r="O16741" s="1"/>
      <c r="Q16741" s="2"/>
      <c r="R16741" s="2"/>
      <c r="S16741" s="2">
        <v>22772.2</v>
      </c>
      <c r="T16741" t="s">
        <v>26</v>
      </c>
      <c r="U16741" s="2"/>
      <c r="V16741" s="2"/>
      <c r="W16741" s="2">
        <v>22772.2</v>
      </c>
      <c r="X16741" s="2"/>
    </row>
    <row r="16742" spans="1:24" x14ac:dyDescent="0.25">
      <c r="A16742" s="3">
        <v>622130300</v>
      </c>
      <c r="B16742" s="1">
        <v>8390</v>
      </c>
      <c r="C16742" t="s">
        <v>24</v>
      </c>
      <c r="D16742" t="s">
        <v>25</v>
      </c>
      <c r="E16742" s="6">
        <v>10131</v>
      </c>
      <c r="H16742" s="7">
        <v>1500</v>
      </c>
      <c r="J16742" s="4"/>
      <c r="K16742" s="5">
        <v>33903900</v>
      </c>
      <c r="L16742" s="6">
        <v>26782</v>
      </c>
      <c r="N16742" s="1">
        <v>8390</v>
      </c>
      <c r="O16742" s="1"/>
      <c r="Q16742" s="2"/>
      <c r="R16742" s="2">
        <v>8390</v>
      </c>
      <c r="S16742" s="2"/>
      <c r="U16742" s="2"/>
      <c r="V16742" s="2"/>
      <c r="W16742" s="2"/>
      <c r="X16742" s="2"/>
    </row>
    <row r="16743" spans="1:24" x14ac:dyDescent="0.25">
      <c r="A16743" s="3">
        <v>622130300</v>
      </c>
      <c r="B16743" s="1">
        <v>8390</v>
      </c>
      <c r="C16743" t="s">
        <v>24</v>
      </c>
      <c r="D16743" t="s">
        <v>26</v>
      </c>
      <c r="E16743" s="6">
        <v>10131</v>
      </c>
      <c r="H16743" s="7">
        <v>1500</v>
      </c>
      <c r="J16743" s="4"/>
      <c r="K16743" s="5">
        <v>33903900</v>
      </c>
      <c r="L16743" s="6">
        <v>26782</v>
      </c>
      <c r="N16743" s="1">
        <v>-8390</v>
      </c>
      <c r="O16743" s="1"/>
      <c r="Q16743" s="2">
        <v>8390</v>
      </c>
      <c r="R16743" s="2"/>
      <c r="S16743" s="2"/>
      <c r="U16743" s="2"/>
      <c r="V16743" s="2"/>
      <c r="W16743" s="2"/>
      <c r="X16743" s="2"/>
    </row>
    <row r="16744" spans="1:24" x14ac:dyDescent="0.25">
      <c r="A16744" s="3">
        <v>622130300</v>
      </c>
      <c r="B16744" s="1">
        <v>41333.040000000001</v>
      </c>
      <c r="C16744" t="s">
        <v>27</v>
      </c>
      <c r="D16744" t="s">
        <v>25</v>
      </c>
      <c r="E16744" s="6">
        <v>10131</v>
      </c>
      <c r="H16744" s="7">
        <v>1500</v>
      </c>
      <c r="I16744">
        <v>1001</v>
      </c>
      <c r="J16744" s="4"/>
      <c r="K16744" s="5">
        <v>33903900</v>
      </c>
      <c r="L16744" s="6">
        <v>12782</v>
      </c>
      <c r="N16744" s="1">
        <v>41333.040000000001</v>
      </c>
      <c r="O16744" s="1">
        <v>41333.040000000001</v>
      </c>
      <c r="P16744" t="s">
        <v>25</v>
      </c>
      <c r="Q16744" s="2"/>
      <c r="R16744" s="2"/>
      <c r="S16744" s="2"/>
      <c r="U16744" s="2"/>
      <c r="V16744" s="2">
        <v>41333.040000000001</v>
      </c>
      <c r="W16744" s="2"/>
      <c r="X16744" s="2"/>
    </row>
    <row r="16745" spans="1:24" x14ac:dyDescent="0.25">
      <c r="A16745" s="3">
        <v>622130300</v>
      </c>
      <c r="B16745" s="1">
        <v>41333.040000000001</v>
      </c>
      <c r="C16745" t="s">
        <v>27</v>
      </c>
      <c r="D16745" t="s">
        <v>26</v>
      </c>
      <c r="E16745" s="6">
        <v>10131</v>
      </c>
      <c r="H16745" s="7">
        <v>1500</v>
      </c>
      <c r="I16745">
        <v>1001</v>
      </c>
      <c r="J16745" s="4"/>
      <c r="K16745" s="5">
        <v>33903900</v>
      </c>
      <c r="L16745" s="6">
        <v>12782</v>
      </c>
      <c r="N16745" s="1">
        <v>-41333.040000000001</v>
      </c>
      <c r="O16745" s="1">
        <v>41333.040000000001</v>
      </c>
      <c r="P16745" t="s">
        <v>26</v>
      </c>
      <c r="Q16745" s="2"/>
      <c r="R16745" s="2"/>
      <c r="S16745" s="2"/>
      <c r="U16745" s="2">
        <v>41333.040000000001</v>
      </c>
      <c r="V16745" s="2"/>
      <c r="W16745" s="2"/>
      <c r="X16745" s="2"/>
    </row>
    <row r="16746" spans="1:24" x14ac:dyDescent="0.25">
      <c r="A16746" s="3">
        <v>622130300</v>
      </c>
      <c r="B16746" s="1">
        <v>51378.25</v>
      </c>
      <c r="C16746" t="s">
        <v>28</v>
      </c>
      <c r="D16746" t="s">
        <v>25</v>
      </c>
      <c r="E16746" s="6">
        <v>10131</v>
      </c>
      <c r="H16746" s="7">
        <v>1500</v>
      </c>
      <c r="I16746">
        <v>1001</v>
      </c>
      <c r="J16746" s="4"/>
      <c r="K16746" s="5">
        <v>33903900</v>
      </c>
      <c r="L16746" s="6">
        <v>12782</v>
      </c>
      <c r="N16746" s="1">
        <v>51378.25</v>
      </c>
      <c r="O16746" s="1"/>
      <c r="Q16746" s="2"/>
      <c r="R16746" s="2"/>
      <c r="S16746" s="2">
        <v>51378.25</v>
      </c>
      <c r="T16746" t="s">
        <v>25</v>
      </c>
      <c r="U16746" s="2"/>
      <c r="V16746" s="2"/>
      <c r="W16746" s="2"/>
      <c r="X16746" s="2">
        <v>51378.25</v>
      </c>
    </row>
    <row r="16747" spans="1:24" x14ac:dyDescent="0.25">
      <c r="A16747" s="3">
        <v>622130300</v>
      </c>
      <c r="B16747" s="1">
        <v>51378.25</v>
      </c>
      <c r="C16747" t="s">
        <v>28</v>
      </c>
      <c r="D16747" t="s">
        <v>26</v>
      </c>
      <c r="E16747" s="6">
        <v>10131</v>
      </c>
      <c r="H16747" s="7">
        <v>1500</v>
      </c>
      <c r="I16747">
        <v>1001</v>
      </c>
      <c r="J16747" s="4"/>
      <c r="K16747" s="5">
        <v>33903900</v>
      </c>
      <c r="L16747" s="6">
        <v>12782</v>
      </c>
      <c r="N16747" s="1">
        <v>-51378.25</v>
      </c>
      <c r="O16747" s="1"/>
      <c r="Q16747" s="2"/>
      <c r="R16747" s="2"/>
      <c r="S16747" s="2">
        <v>51378.25</v>
      </c>
      <c r="T16747" t="s">
        <v>26</v>
      </c>
      <c r="U16747" s="2"/>
      <c r="V16747" s="2"/>
      <c r="W16747" s="2">
        <v>51378.25</v>
      </c>
      <c r="X16747" s="2"/>
    </row>
    <row r="16748" spans="1:24" x14ac:dyDescent="0.25">
      <c r="A16748" s="3">
        <v>622130300</v>
      </c>
      <c r="B16748" s="1">
        <v>10045.209999999999</v>
      </c>
      <c r="C16748" t="s">
        <v>24</v>
      </c>
      <c r="D16748" t="s">
        <v>25</v>
      </c>
      <c r="E16748" s="6">
        <v>10131</v>
      </c>
      <c r="H16748" s="7">
        <v>1500</v>
      </c>
      <c r="I16748">
        <v>1001</v>
      </c>
      <c r="J16748" s="4"/>
      <c r="K16748" s="5">
        <v>33903900</v>
      </c>
      <c r="L16748" s="6">
        <v>12782</v>
      </c>
      <c r="N16748" s="1">
        <v>10045.209999999999</v>
      </c>
      <c r="O16748" s="1"/>
      <c r="Q16748" s="2"/>
      <c r="R16748" s="2">
        <v>10045.209999999999</v>
      </c>
      <c r="S16748" s="2"/>
      <c r="U16748" s="2"/>
      <c r="V16748" s="2"/>
      <c r="W16748" s="2"/>
      <c r="X16748" s="2"/>
    </row>
    <row r="16749" spans="1:24" x14ac:dyDescent="0.25">
      <c r="A16749" s="3">
        <v>622130300</v>
      </c>
      <c r="B16749" s="1">
        <v>10045.209999999999</v>
      </c>
      <c r="C16749" t="s">
        <v>24</v>
      </c>
      <c r="D16749" t="s">
        <v>26</v>
      </c>
      <c r="E16749" s="6">
        <v>10131</v>
      </c>
      <c r="H16749" s="7">
        <v>1500</v>
      </c>
      <c r="I16749">
        <v>1001</v>
      </c>
      <c r="J16749" s="4"/>
      <c r="K16749" s="5">
        <v>33903900</v>
      </c>
      <c r="L16749" s="6">
        <v>12782</v>
      </c>
      <c r="N16749" s="1">
        <v>-10045.209999999999</v>
      </c>
      <c r="O16749" s="1"/>
      <c r="Q16749" s="2">
        <v>10045.209999999999</v>
      </c>
      <c r="R16749" s="2"/>
      <c r="S16749" s="2"/>
      <c r="U16749" s="2"/>
      <c r="V16749" s="2"/>
      <c r="W16749" s="2"/>
      <c r="X16749" s="2"/>
    </row>
    <row r="16750" spans="1:24" x14ac:dyDescent="0.25">
      <c r="A16750" s="3">
        <v>622130300</v>
      </c>
      <c r="B16750" s="1">
        <v>8306.9</v>
      </c>
      <c r="C16750" t="s">
        <v>27</v>
      </c>
      <c r="D16750" t="s">
        <v>25</v>
      </c>
      <c r="E16750" s="6">
        <v>10131</v>
      </c>
      <c r="H16750" s="7">
        <v>1500</v>
      </c>
      <c r="I16750">
        <v>1002</v>
      </c>
      <c r="J16750" s="4"/>
      <c r="K16750" s="5">
        <v>33903900</v>
      </c>
      <c r="L16750" s="6">
        <v>10301</v>
      </c>
      <c r="N16750" s="1">
        <v>8306.9</v>
      </c>
      <c r="O16750" s="1">
        <v>8306.9</v>
      </c>
      <c r="P16750" t="s">
        <v>25</v>
      </c>
      <c r="Q16750" s="2"/>
      <c r="R16750" s="2"/>
      <c r="S16750" s="2"/>
      <c r="U16750" s="2"/>
      <c r="V16750" s="2">
        <v>8306.9</v>
      </c>
      <c r="W16750" s="2"/>
      <c r="X16750" s="2"/>
    </row>
    <row r="16751" spans="1:24" x14ac:dyDescent="0.25">
      <c r="A16751" s="3">
        <v>622130300</v>
      </c>
      <c r="B16751" s="1">
        <v>8306.9</v>
      </c>
      <c r="C16751" t="s">
        <v>27</v>
      </c>
      <c r="D16751" t="s">
        <v>26</v>
      </c>
      <c r="E16751" s="6">
        <v>10131</v>
      </c>
      <c r="H16751" s="7">
        <v>1500</v>
      </c>
      <c r="I16751">
        <v>1002</v>
      </c>
      <c r="J16751" s="4"/>
      <c r="K16751" s="5">
        <v>33903900</v>
      </c>
      <c r="L16751" s="6">
        <v>10301</v>
      </c>
      <c r="N16751" s="1">
        <v>-8306.9</v>
      </c>
      <c r="O16751" s="1">
        <v>8306.9</v>
      </c>
      <c r="P16751" t="s">
        <v>26</v>
      </c>
      <c r="Q16751" s="2"/>
      <c r="R16751" s="2"/>
      <c r="S16751" s="2"/>
      <c r="U16751" s="2">
        <v>8306.9</v>
      </c>
      <c r="V16751" s="2"/>
      <c r="W16751" s="2"/>
      <c r="X16751" s="2"/>
    </row>
    <row r="16752" spans="1:24" x14ac:dyDescent="0.25">
      <c r="A16752" s="3">
        <v>622130300</v>
      </c>
      <c r="B16752" s="1">
        <v>16903.599999999999</v>
      </c>
      <c r="C16752" t="s">
        <v>28</v>
      </c>
      <c r="D16752" t="s">
        <v>25</v>
      </c>
      <c r="E16752" s="6">
        <v>10131</v>
      </c>
      <c r="H16752" s="7">
        <v>1500</v>
      </c>
      <c r="I16752">
        <v>1002</v>
      </c>
      <c r="J16752" s="4"/>
      <c r="K16752" s="5">
        <v>33903900</v>
      </c>
      <c r="L16752" s="6">
        <v>10301</v>
      </c>
      <c r="N16752" s="1">
        <v>16903.599999999999</v>
      </c>
      <c r="O16752" s="1"/>
      <c r="Q16752" s="2"/>
      <c r="R16752" s="2"/>
      <c r="S16752" s="2">
        <v>16903.599999999999</v>
      </c>
      <c r="T16752" t="s">
        <v>25</v>
      </c>
      <c r="U16752" s="2"/>
      <c r="V16752" s="2"/>
      <c r="W16752" s="2"/>
      <c r="X16752" s="2">
        <v>16903.599999999999</v>
      </c>
    </row>
    <row r="16753" spans="1:24" x14ac:dyDescent="0.25">
      <c r="A16753" s="3">
        <v>622130300</v>
      </c>
      <c r="B16753" s="1">
        <v>16903.599999999999</v>
      </c>
      <c r="C16753" t="s">
        <v>28</v>
      </c>
      <c r="D16753" t="s">
        <v>26</v>
      </c>
      <c r="E16753" s="6">
        <v>10131</v>
      </c>
      <c r="H16753" s="7">
        <v>1500</v>
      </c>
      <c r="I16753">
        <v>1002</v>
      </c>
      <c r="J16753" s="4"/>
      <c r="K16753" s="5">
        <v>33903900</v>
      </c>
      <c r="L16753" s="6">
        <v>10301</v>
      </c>
      <c r="N16753" s="1">
        <v>-16903.599999999999</v>
      </c>
      <c r="O16753" s="1"/>
      <c r="Q16753" s="2"/>
      <c r="R16753" s="2"/>
      <c r="S16753" s="2">
        <v>16903.599999999999</v>
      </c>
      <c r="T16753" t="s">
        <v>26</v>
      </c>
      <c r="U16753" s="2"/>
      <c r="V16753" s="2"/>
      <c r="W16753" s="2">
        <v>16903.599999999999</v>
      </c>
      <c r="X16753" s="2"/>
    </row>
    <row r="16754" spans="1:24" x14ac:dyDescent="0.25">
      <c r="A16754" s="3">
        <v>622130300</v>
      </c>
      <c r="B16754" s="1">
        <v>8596.7000000000007</v>
      </c>
      <c r="C16754" t="s">
        <v>24</v>
      </c>
      <c r="D16754" t="s">
        <v>25</v>
      </c>
      <c r="E16754" s="6">
        <v>10131</v>
      </c>
      <c r="H16754" s="7">
        <v>1500</v>
      </c>
      <c r="I16754">
        <v>1002</v>
      </c>
      <c r="J16754" s="4"/>
      <c r="K16754" s="5">
        <v>33903900</v>
      </c>
      <c r="L16754" s="6">
        <v>10301</v>
      </c>
      <c r="N16754" s="1">
        <v>8596.7000000000007</v>
      </c>
      <c r="O16754" s="1"/>
      <c r="Q16754" s="2"/>
      <c r="R16754" s="2">
        <v>8596.7000000000007</v>
      </c>
      <c r="S16754" s="2"/>
      <c r="U16754" s="2"/>
      <c r="V16754" s="2"/>
      <c r="W16754" s="2"/>
      <c r="X16754" s="2"/>
    </row>
    <row r="16755" spans="1:24" x14ac:dyDescent="0.25">
      <c r="A16755" s="3">
        <v>622130300</v>
      </c>
      <c r="B16755" s="1">
        <v>8596.7000000000007</v>
      </c>
      <c r="C16755" t="s">
        <v>24</v>
      </c>
      <c r="D16755" t="s">
        <v>26</v>
      </c>
      <c r="E16755" s="6">
        <v>10131</v>
      </c>
      <c r="H16755" s="7">
        <v>1500</v>
      </c>
      <c r="I16755">
        <v>1002</v>
      </c>
      <c r="J16755" s="4"/>
      <c r="K16755" s="5">
        <v>33903900</v>
      </c>
      <c r="L16755" s="6">
        <v>10301</v>
      </c>
      <c r="N16755" s="1">
        <v>-8596.7000000000007</v>
      </c>
      <c r="O16755" s="1"/>
      <c r="Q16755" s="2">
        <v>8596.7000000000007</v>
      </c>
      <c r="R16755" s="2"/>
      <c r="S16755" s="2"/>
      <c r="U16755" s="2"/>
      <c r="V16755" s="2"/>
      <c r="W16755" s="2"/>
      <c r="X16755" s="2"/>
    </row>
    <row r="16756" spans="1:24" x14ac:dyDescent="0.25">
      <c r="A16756" s="3">
        <v>622130300</v>
      </c>
      <c r="B16756" s="1">
        <v>4480</v>
      </c>
      <c r="C16756" t="s">
        <v>27</v>
      </c>
      <c r="D16756" t="s">
        <v>25</v>
      </c>
      <c r="E16756" s="6">
        <v>10131</v>
      </c>
      <c r="H16756" s="7">
        <v>1550</v>
      </c>
      <c r="J16756" s="4"/>
      <c r="K16756" s="5">
        <v>33903900</v>
      </c>
      <c r="L16756" s="6">
        <v>12782</v>
      </c>
      <c r="N16756" s="1">
        <v>4480</v>
      </c>
      <c r="O16756" s="1">
        <v>4480</v>
      </c>
      <c r="P16756" t="s">
        <v>25</v>
      </c>
      <c r="Q16756" s="2"/>
      <c r="R16756" s="2"/>
      <c r="S16756" s="2"/>
      <c r="U16756" s="2"/>
      <c r="V16756" s="2">
        <v>4480</v>
      </c>
      <c r="W16756" s="2"/>
      <c r="X16756" s="2"/>
    </row>
    <row r="16757" spans="1:24" x14ac:dyDescent="0.25">
      <c r="A16757" s="3">
        <v>622130300</v>
      </c>
      <c r="B16757" s="1">
        <v>4480</v>
      </c>
      <c r="C16757" t="s">
        <v>27</v>
      </c>
      <c r="D16757" t="s">
        <v>26</v>
      </c>
      <c r="E16757" s="6">
        <v>10131</v>
      </c>
      <c r="H16757" s="7">
        <v>1550</v>
      </c>
      <c r="J16757" s="4"/>
      <c r="K16757" s="5">
        <v>33903900</v>
      </c>
      <c r="L16757" s="6">
        <v>12782</v>
      </c>
      <c r="N16757" s="1">
        <v>-4480</v>
      </c>
      <c r="O16757" s="1">
        <v>4480</v>
      </c>
      <c r="P16757" t="s">
        <v>26</v>
      </c>
      <c r="Q16757" s="2"/>
      <c r="R16757" s="2"/>
      <c r="S16757" s="2"/>
      <c r="U16757" s="2">
        <v>4480</v>
      </c>
      <c r="V16757" s="2"/>
      <c r="W16757" s="2"/>
      <c r="X16757" s="2"/>
    </row>
    <row r="16758" spans="1:24" x14ac:dyDescent="0.25">
      <c r="A16758" s="3">
        <v>622130300</v>
      </c>
      <c r="B16758" s="1">
        <v>4480</v>
      </c>
      <c r="C16758" t="s">
        <v>28</v>
      </c>
      <c r="D16758" t="s">
        <v>25</v>
      </c>
      <c r="E16758" s="6">
        <v>10131</v>
      </c>
      <c r="H16758" s="7">
        <v>1550</v>
      </c>
      <c r="J16758" s="4"/>
      <c r="K16758" s="5">
        <v>33903900</v>
      </c>
      <c r="L16758" s="6">
        <v>12782</v>
      </c>
      <c r="N16758" s="1">
        <v>4480</v>
      </c>
      <c r="O16758" s="1"/>
      <c r="Q16758" s="2"/>
      <c r="R16758" s="2"/>
      <c r="S16758" s="2">
        <v>4480</v>
      </c>
      <c r="T16758" t="s">
        <v>25</v>
      </c>
      <c r="U16758" s="2"/>
      <c r="V16758" s="2"/>
      <c r="W16758" s="2"/>
      <c r="X16758" s="2">
        <v>4480</v>
      </c>
    </row>
    <row r="16759" spans="1:24" x14ac:dyDescent="0.25">
      <c r="A16759" s="3">
        <v>622130300</v>
      </c>
      <c r="B16759" s="1">
        <v>4480</v>
      </c>
      <c r="C16759" t="s">
        <v>28</v>
      </c>
      <c r="D16759" t="s">
        <v>26</v>
      </c>
      <c r="E16759" s="6">
        <v>10131</v>
      </c>
      <c r="H16759" s="7">
        <v>1550</v>
      </c>
      <c r="J16759" s="4"/>
      <c r="K16759" s="5">
        <v>33903900</v>
      </c>
      <c r="L16759" s="6">
        <v>12782</v>
      </c>
      <c r="N16759" s="1">
        <v>-4480</v>
      </c>
      <c r="O16759" s="1"/>
      <c r="Q16759" s="2"/>
      <c r="R16759" s="2"/>
      <c r="S16759" s="2">
        <v>4480</v>
      </c>
      <c r="T16759" t="s">
        <v>26</v>
      </c>
      <c r="U16759" s="2"/>
      <c r="V16759" s="2"/>
      <c r="W16759" s="2">
        <v>4480</v>
      </c>
      <c r="X16759" s="2"/>
    </row>
    <row r="16760" spans="1:24" x14ac:dyDescent="0.25">
      <c r="A16760" s="3">
        <v>622130300</v>
      </c>
      <c r="B16760" s="1">
        <v>22608</v>
      </c>
      <c r="C16760" t="s">
        <v>27</v>
      </c>
      <c r="D16760" t="s">
        <v>25</v>
      </c>
      <c r="E16760" s="6">
        <v>10131</v>
      </c>
      <c r="H16760" s="7">
        <v>1571</v>
      </c>
      <c r="J16760" s="4"/>
      <c r="K16760" s="5">
        <v>33903900</v>
      </c>
      <c r="L16760" s="6">
        <v>12782</v>
      </c>
      <c r="N16760" s="1">
        <v>22608</v>
      </c>
      <c r="O16760" s="1">
        <v>22608</v>
      </c>
      <c r="P16760" t="s">
        <v>25</v>
      </c>
      <c r="Q16760" s="2"/>
      <c r="R16760" s="2"/>
      <c r="S16760" s="2"/>
      <c r="U16760" s="2"/>
      <c r="V16760" s="2">
        <v>22608</v>
      </c>
      <c r="W16760" s="2"/>
      <c r="X16760" s="2"/>
    </row>
    <row r="16761" spans="1:24" x14ac:dyDescent="0.25">
      <c r="A16761" s="3">
        <v>622130300</v>
      </c>
      <c r="B16761" s="1">
        <v>22608</v>
      </c>
      <c r="C16761" t="s">
        <v>27</v>
      </c>
      <c r="D16761" t="s">
        <v>26</v>
      </c>
      <c r="E16761" s="6">
        <v>10131</v>
      </c>
      <c r="H16761" s="7">
        <v>1571</v>
      </c>
      <c r="J16761" s="4"/>
      <c r="K16761" s="5">
        <v>33903900</v>
      </c>
      <c r="L16761" s="6">
        <v>12782</v>
      </c>
      <c r="N16761" s="1">
        <v>-22608</v>
      </c>
      <c r="O16761" s="1">
        <v>22608</v>
      </c>
      <c r="P16761" t="s">
        <v>26</v>
      </c>
      <c r="Q16761" s="2"/>
      <c r="R16761" s="2"/>
      <c r="S16761" s="2"/>
      <c r="U16761" s="2">
        <v>22608</v>
      </c>
      <c r="V16761" s="2"/>
      <c r="W16761" s="2"/>
      <c r="X16761" s="2"/>
    </row>
    <row r="16762" spans="1:24" x14ac:dyDescent="0.25">
      <c r="A16762" s="3">
        <v>622130300</v>
      </c>
      <c r="B16762" s="1">
        <v>32941</v>
      </c>
      <c r="C16762" t="s">
        <v>28</v>
      </c>
      <c r="D16762" t="s">
        <v>25</v>
      </c>
      <c r="E16762" s="6">
        <v>10131</v>
      </c>
      <c r="H16762" s="7">
        <v>1571</v>
      </c>
      <c r="J16762" s="4"/>
      <c r="K16762" s="5">
        <v>33903900</v>
      </c>
      <c r="L16762" s="6">
        <v>12782</v>
      </c>
      <c r="N16762" s="1">
        <v>32941</v>
      </c>
      <c r="O16762" s="1"/>
      <c r="Q16762" s="2"/>
      <c r="R16762" s="2"/>
      <c r="S16762" s="2">
        <v>32941</v>
      </c>
      <c r="T16762" t="s">
        <v>25</v>
      </c>
      <c r="U16762" s="2"/>
      <c r="V16762" s="2"/>
      <c r="W16762" s="2"/>
      <c r="X16762" s="2">
        <v>32941</v>
      </c>
    </row>
    <row r="16763" spans="1:24" x14ac:dyDescent="0.25">
      <c r="A16763" s="3">
        <v>622130300</v>
      </c>
      <c r="B16763" s="1">
        <v>32941</v>
      </c>
      <c r="C16763" t="s">
        <v>28</v>
      </c>
      <c r="D16763" t="s">
        <v>26</v>
      </c>
      <c r="E16763" s="6">
        <v>10131</v>
      </c>
      <c r="H16763" s="7">
        <v>1571</v>
      </c>
      <c r="J16763" s="4"/>
      <c r="K16763" s="5">
        <v>33903900</v>
      </c>
      <c r="L16763" s="6">
        <v>12782</v>
      </c>
      <c r="N16763" s="1">
        <v>-32941</v>
      </c>
      <c r="O16763" s="1"/>
      <c r="Q16763" s="2"/>
      <c r="R16763" s="2"/>
      <c r="S16763" s="2">
        <v>32941</v>
      </c>
      <c r="T16763" t="s">
        <v>26</v>
      </c>
      <c r="U16763" s="2"/>
      <c r="V16763" s="2"/>
      <c r="W16763" s="2">
        <v>32941</v>
      </c>
      <c r="X16763" s="2"/>
    </row>
    <row r="16764" spans="1:24" x14ac:dyDescent="0.25">
      <c r="A16764" s="3">
        <v>622130300</v>
      </c>
      <c r="B16764" s="1">
        <v>10333</v>
      </c>
      <c r="C16764" t="s">
        <v>24</v>
      </c>
      <c r="D16764" t="s">
        <v>25</v>
      </c>
      <c r="E16764" s="6">
        <v>10131</v>
      </c>
      <c r="H16764" s="7">
        <v>1571</v>
      </c>
      <c r="J16764" s="4"/>
      <c r="K16764" s="5">
        <v>33903900</v>
      </c>
      <c r="L16764" s="6">
        <v>12782</v>
      </c>
      <c r="N16764" s="1">
        <v>10333</v>
      </c>
      <c r="O16764" s="1"/>
      <c r="Q16764" s="2"/>
      <c r="R16764" s="2">
        <v>10333</v>
      </c>
      <c r="S16764" s="2"/>
      <c r="U16764" s="2"/>
      <c r="V16764" s="2"/>
      <c r="W16764" s="2"/>
      <c r="X16764" s="2"/>
    </row>
    <row r="16765" spans="1:24" x14ac:dyDescent="0.25">
      <c r="A16765" s="3">
        <v>622130300</v>
      </c>
      <c r="B16765" s="1">
        <v>10333</v>
      </c>
      <c r="C16765" t="s">
        <v>24</v>
      </c>
      <c r="D16765" t="s">
        <v>26</v>
      </c>
      <c r="E16765" s="6">
        <v>10131</v>
      </c>
      <c r="H16765" s="7">
        <v>1571</v>
      </c>
      <c r="J16765" s="4"/>
      <c r="K16765" s="5">
        <v>33903900</v>
      </c>
      <c r="L16765" s="6">
        <v>12782</v>
      </c>
      <c r="N16765" s="1">
        <v>-10333</v>
      </c>
      <c r="O16765" s="1"/>
      <c r="Q16765" s="2">
        <v>10333</v>
      </c>
      <c r="R16765" s="2"/>
      <c r="S16765" s="2"/>
      <c r="U16765" s="2"/>
      <c r="V16765" s="2"/>
      <c r="W16765" s="2"/>
      <c r="X16765" s="2"/>
    </row>
    <row r="16766" spans="1:24" x14ac:dyDescent="0.25">
      <c r="A16766" s="3">
        <v>622130300</v>
      </c>
      <c r="B16766" s="1">
        <v>151.4</v>
      </c>
      <c r="C16766" t="s">
        <v>27</v>
      </c>
      <c r="D16766" t="s">
        <v>25</v>
      </c>
      <c r="E16766" s="6">
        <v>10131</v>
      </c>
      <c r="H16766" s="7">
        <v>1660</v>
      </c>
      <c r="J16766" s="4"/>
      <c r="K16766" s="5">
        <v>33903900</v>
      </c>
      <c r="L16766" s="6">
        <v>8244</v>
      </c>
      <c r="N16766" s="1">
        <v>151.4</v>
      </c>
      <c r="O16766" s="1">
        <v>151.4</v>
      </c>
      <c r="P16766" t="s">
        <v>25</v>
      </c>
      <c r="Q16766" s="2"/>
      <c r="R16766" s="2"/>
      <c r="S16766" s="2"/>
      <c r="U16766" s="2"/>
      <c r="V16766" s="2">
        <v>151.4</v>
      </c>
      <c r="W16766" s="2"/>
      <c r="X16766" s="2"/>
    </row>
    <row r="16767" spans="1:24" x14ac:dyDescent="0.25">
      <c r="A16767" s="3">
        <v>622130300</v>
      </c>
      <c r="B16767" s="1">
        <v>151.4</v>
      </c>
      <c r="C16767" t="s">
        <v>27</v>
      </c>
      <c r="D16767" t="s">
        <v>26</v>
      </c>
      <c r="E16767" s="6">
        <v>10131</v>
      </c>
      <c r="H16767" s="7">
        <v>1660</v>
      </c>
      <c r="J16767" s="4"/>
      <c r="K16767" s="5">
        <v>33903900</v>
      </c>
      <c r="L16767" s="6">
        <v>8244</v>
      </c>
      <c r="N16767" s="1">
        <v>-151.4</v>
      </c>
      <c r="O16767" s="1">
        <v>151.4</v>
      </c>
      <c r="P16767" t="s">
        <v>26</v>
      </c>
      <c r="Q16767" s="2"/>
      <c r="R16767" s="2"/>
      <c r="S16767" s="2"/>
      <c r="U16767" s="2">
        <v>151.4</v>
      </c>
      <c r="V16767" s="2"/>
      <c r="W16767" s="2"/>
      <c r="X16767" s="2"/>
    </row>
    <row r="16768" spans="1:24" x14ac:dyDescent="0.25">
      <c r="A16768" s="3">
        <v>622130300</v>
      </c>
      <c r="B16768" s="1">
        <v>151.4</v>
      </c>
      <c r="C16768" t="s">
        <v>28</v>
      </c>
      <c r="D16768" t="s">
        <v>25</v>
      </c>
      <c r="E16768" s="6">
        <v>10131</v>
      </c>
      <c r="H16768" s="7">
        <v>1660</v>
      </c>
      <c r="J16768" s="4"/>
      <c r="K16768" s="5">
        <v>33903900</v>
      </c>
      <c r="L16768" s="6">
        <v>8244</v>
      </c>
      <c r="N16768" s="1">
        <v>151.4</v>
      </c>
      <c r="O16768" s="1"/>
      <c r="Q16768" s="2"/>
      <c r="R16768" s="2"/>
      <c r="S16768" s="2">
        <v>151.4</v>
      </c>
      <c r="T16768" t="s">
        <v>25</v>
      </c>
      <c r="U16768" s="2"/>
      <c r="V16768" s="2"/>
      <c r="W16768" s="2"/>
      <c r="X16768" s="2">
        <v>151.4</v>
      </c>
    </row>
    <row r="16769" spans="1:24" x14ac:dyDescent="0.25">
      <c r="A16769" s="3">
        <v>622130300</v>
      </c>
      <c r="B16769" s="1">
        <v>151.4</v>
      </c>
      <c r="C16769" t="s">
        <v>28</v>
      </c>
      <c r="D16769" t="s">
        <v>26</v>
      </c>
      <c r="E16769" s="6">
        <v>10131</v>
      </c>
      <c r="H16769" s="7">
        <v>1660</v>
      </c>
      <c r="J16769" s="4"/>
      <c r="K16769" s="5">
        <v>33903900</v>
      </c>
      <c r="L16769" s="6">
        <v>8244</v>
      </c>
      <c r="N16769" s="1">
        <v>-151.4</v>
      </c>
      <c r="O16769" s="1"/>
      <c r="Q16769" s="2"/>
      <c r="R16769" s="2"/>
      <c r="S16769" s="2">
        <v>151.4</v>
      </c>
      <c r="T16769" t="s">
        <v>26</v>
      </c>
      <c r="U16769" s="2"/>
      <c r="V16769" s="2"/>
      <c r="W16769" s="2">
        <v>151.4</v>
      </c>
      <c r="X16769" s="2"/>
    </row>
    <row r="16770" spans="1:24" x14ac:dyDescent="0.25">
      <c r="A16770" s="3">
        <v>622130300</v>
      </c>
      <c r="B16770" s="1">
        <v>219</v>
      </c>
      <c r="C16770" t="s">
        <v>27</v>
      </c>
      <c r="D16770" t="s">
        <v>25</v>
      </c>
      <c r="E16770" s="6">
        <v>10131</v>
      </c>
      <c r="H16770" s="7">
        <v>1600</v>
      </c>
      <c r="J16770" s="4"/>
      <c r="K16770" s="5">
        <v>33903900</v>
      </c>
      <c r="L16770" s="6">
        <v>10301</v>
      </c>
      <c r="N16770" s="1">
        <v>219</v>
      </c>
      <c r="O16770" s="1">
        <v>219</v>
      </c>
      <c r="P16770" t="s">
        <v>25</v>
      </c>
      <c r="Q16770" s="2"/>
      <c r="R16770" s="2"/>
      <c r="S16770" s="2"/>
      <c r="U16770" s="2"/>
      <c r="V16770" s="2">
        <v>219</v>
      </c>
      <c r="W16770" s="2"/>
      <c r="X16770" s="2"/>
    </row>
    <row r="16771" spans="1:24" x14ac:dyDescent="0.25">
      <c r="A16771" s="3">
        <v>622130300</v>
      </c>
      <c r="B16771" s="1">
        <v>219</v>
      </c>
      <c r="C16771" t="s">
        <v>27</v>
      </c>
      <c r="D16771" t="s">
        <v>26</v>
      </c>
      <c r="E16771" s="6">
        <v>10131</v>
      </c>
      <c r="H16771" s="7">
        <v>1600</v>
      </c>
      <c r="J16771" s="4"/>
      <c r="K16771" s="5">
        <v>33903900</v>
      </c>
      <c r="L16771" s="6">
        <v>10301</v>
      </c>
      <c r="N16771" s="1">
        <v>-219</v>
      </c>
      <c r="O16771" s="1">
        <v>219</v>
      </c>
      <c r="P16771" t="s">
        <v>26</v>
      </c>
      <c r="Q16771" s="2"/>
      <c r="R16771" s="2"/>
      <c r="S16771" s="2"/>
      <c r="U16771" s="2">
        <v>219</v>
      </c>
      <c r="V16771" s="2"/>
      <c r="W16771" s="2"/>
      <c r="X16771" s="2"/>
    </row>
    <row r="16772" spans="1:24" x14ac:dyDescent="0.25">
      <c r="A16772" s="3">
        <v>622130300</v>
      </c>
      <c r="B16772" s="1">
        <v>219</v>
      </c>
      <c r="C16772" t="s">
        <v>28</v>
      </c>
      <c r="D16772" t="s">
        <v>25</v>
      </c>
      <c r="E16772" s="6">
        <v>10131</v>
      </c>
      <c r="H16772" s="7">
        <v>1600</v>
      </c>
      <c r="J16772" s="4"/>
      <c r="K16772" s="5">
        <v>33903900</v>
      </c>
      <c r="L16772" s="6">
        <v>10301</v>
      </c>
      <c r="N16772" s="1">
        <v>219</v>
      </c>
      <c r="O16772" s="1"/>
      <c r="Q16772" s="2"/>
      <c r="R16772" s="2"/>
      <c r="S16772" s="2">
        <v>219</v>
      </c>
      <c r="T16772" t="s">
        <v>25</v>
      </c>
      <c r="U16772" s="2"/>
      <c r="V16772" s="2"/>
      <c r="W16772" s="2"/>
      <c r="X16772" s="2">
        <v>219</v>
      </c>
    </row>
    <row r="16773" spans="1:24" x14ac:dyDescent="0.25">
      <c r="A16773" s="3">
        <v>622130300</v>
      </c>
      <c r="B16773" s="1">
        <v>219</v>
      </c>
      <c r="C16773" t="s">
        <v>28</v>
      </c>
      <c r="D16773" t="s">
        <v>26</v>
      </c>
      <c r="E16773" s="6">
        <v>10131</v>
      </c>
      <c r="H16773" s="7">
        <v>1600</v>
      </c>
      <c r="J16773" s="4"/>
      <c r="K16773" s="5">
        <v>33903900</v>
      </c>
      <c r="L16773" s="6">
        <v>10301</v>
      </c>
      <c r="N16773" s="1">
        <v>-219</v>
      </c>
      <c r="O16773" s="1"/>
      <c r="Q16773" s="2"/>
      <c r="R16773" s="2"/>
      <c r="S16773" s="2">
        <v>219</v>
      </c>
      <c r="T16773" t="s">
        <v>26</v>
      </c>
      <c r="U16773" s="2"/>
      <c r="V16773" s="2"/>
      <c r="W16773" s="2">
        <v>219</v>
      </c>
      <c r="X16773" s="2"/>
    </row>
    <row r="16774" spans="1:24" x14ac:dyDescent="0.25">
      <c r="A16774" s="3">
        <v>622130300</v>
      </c>
      <c r="B16774" s="1">
        <v>1698.5</v>
      </c>
      <c r="C16774" t="s">
        <v>27</v>
      </c>
      <c r="D16774" t="s">
        <v>25</v>
      </c>
      <c r="E16774" s="6">
        <v>10131</v>
      </c>
      <c r="H16774" s="7">
        <v>1500</v>
      </c>
      <c r="J16774" s="4"/>
      <c r="K16774" s="5">
        <v>33903900</v>
      </c>
      <c r="L16774" s="6">
        <v>4122</v>
      </c>
      <c r="N16774" s="1">
        <v>1698.5</v>
      </c>
      <c r="O16774" s="1">
        <v>1698.5</v>
      </c>
      <c r="P16774" t="s">
        <v>25</v>
      </c>
      <c r="Q16774" s="2"/>
      <c r="R16774" s="2"/>
      <c r="S16774" s="2"/>
      <c r="U16774" s="2"/>
      <c r="V16774" s="2">
        <v>1698.5</v>
      </c>
      <c r="W16774" s="2"/>
      <c r="X16774" s="2"/>
    </row>
    <row r="16775" spans="1:24" x14ac:dyDescent="0.25">
      <c r="A16775" s="3">
        <v>622130300</v>
      </c>
      <c r="B16775" s="1">
        <v>1698.5</v>
      </c>
      <c r="C16775" t="s">
        <v>27</v>
      </c>
      <c r="D16775" t="s">
        <v>26</v>
      </c>
      <c r="E16775" s="6">
        <v>10131</v>
      </c>
      <c r="H16775" s="7">
        <v>1500</v>
      </c>
      <c r="J16775" s="4"/>
      <c r="K16775" s="5">
        <v>33903900</v>
      </c>
      <c r="L16775" s="6">
        <v>4122</v>
      </c>
      <c r="N16775" s="1">
        <v>-1698.5</v>
      </c>
      <c r="O16775" s="1">
        <v>1698.5</v>
      </c>
      <c r="P16775" t="s">
        <v>26</v>
      </c>
      <c r="Q16775" s="2"/>
      <c r="R16775" s="2"/>
      <c r="S16775" s="2"/>
      <c r="U16775" s="2">
        <v>1698.5</v>
      </c>
      <c r="V16775" s="2"/>
      <c r="W16775" s="2"/>
      <c r="X16775" s="2"/>
    </row>
    <row r="16776" spans="1:24" x14ac:dyDescent="0.25">
      <c r="A16776" s="3">
        <v>622130300</v>
      </c>
      <c r="B16776" s="1">
        <v>1698.5</v>
      </c>
      <c r="C16776" t="s">
        <v>28</v>
      </c>
      <c r="D16776" t="s">
        <v>25</v>
      </c>
      <c r="E16776" s="6">
        <v>10131</v>
      </c>
      <c r="H16776" s="7">
        <v>1500</v>
      </c>
      <c r="J16776" s="4"/>
      <c r="K16776" s="5">
        <v>33903900</v>
      </c>
      <c r="L16776" s="6">
        <v>4122</v>
      </c>
      <c r="N16776" s="1">
        <v>1698.5</v>
      </c>
      <c r="O16776" s="1"/>
      <c r="Q16776" s="2"/>
      <c r="R16776" s="2"/>
      <c r="S16776" s="2">
        <v>1698.5</v>
      </c>
      <c r="T16776" t="s">
        <v>25</v>
      </c>
      <c r="U16776" s="2"/>
      <c r="V16776" s="2"/>
      <c r="W16776" s="2"/>
      <c r="X16776" s="2">
        <v>1698.5</v>
      </c>
    </row>
    <row r="16777" spans="1:24" x14ac:dyDescent="0.25">
      <c r="A16777" s="3">
        <v>622130300</v>
      </c>
      <c r="B16777" s="1">
        <v>1698.5</v>
      </c>
      <c r="C16777" t="s">
        <v>28</v>
      </c>
      <c r="D16777" t="s">
        <v>26</v>
      </c>
      <c r="E16777" s="6">
        <v>10131</v>
      </c>
      <c r="H16777" s="7">
        <v>1500</v>
      </c>
      <c r="J16777" s="4"/>
      <c r="K16777" s="5">
        <v>33903900</v>
      </c>
      <c r="L16777" s="6">
        <v>4122</v>
      </c>
      <c r="N16777" s="1">
        <v>-1698.5</v>
      </c>
      <c r="O16777" s="1"/>
      <c r="Q16777" s="2"/>
      <c r="R16777" s="2"/>
      <c r="S16777" s="2">
        <v>1698.5</v>
      </c>
      <c r="T16777" t="s">
        <v>26</v>
      </c>
      <c r="U16777" s="2"/>
      <c r="V16777" s="2"/>
      <c r="W16777" s="2">
        <v>1698.5</v>
      </c>
      <c r="X16777" s="2"/>
    </row>
    <row r="16778" spans="1:24" x14ac:dyDescent="0.25">
      <c r="A16778" s="3">
        <v>622130300</v>
      </c>
      <c r="B16778" s="1">
        <v>40</v>
      </c>
      <c r="C16778" t="s">
        <v>27</v>
      </c>
      <c r="D16778" t="s">
        <v>25</v>
      </c>
      <c r="E16778" s="6">
        <v>10131</v>
      </c>
      <c r="H16778" s="7">
        <v>1500</v>
      </c>
      <c r="J16778" s="4"/>
      <c r="K16778" s="5">
        <v>33903900</v>
      </c>
      <c r="L16778" s="6">
        <v>10301</v>
      </c>
      <c r="N16778" s="1">
        <v>40</v>
      </c>
      <c r="O16778" s="1">
        <v>40</v>
      </c>
      <c r="P16778" t="s">
        <v>25</v>
      </c>
      <c r="Q16778" s="2"/>
      <c r="R16778" s="2"/>
      <c r="S16778" s="2"/>
      <c r="U16778" s="2"/>
      <c r="V16778" s="2">
        <v>40</v>
      </c>
      <c r="W16778" s="2"/>
      <c r="X16778" s="2"/>
    </row>
    <row r="16779" spans="1:24" x14ac:dyDescent="0.25">
      <c r="A16779" s="3">
        <v>622130300</v>
      </c>
      <c r="B16779" s="1">
        <v>40</v>
      </c>
      <c r="C16779" t="s">
        <v>27</v>
      </c>
      <c r="D16779" t="s">
        <v>26</v>
      </c>
      <c r="E16779" s="6">
        <v>10131</v>
      </c>
      <c r="H16779" s="7">
        <v>1500</v>
      </c>
      <c r="J16779" s="4"/>
      <c r="K16779" s="5">
        <v>33903900</v>
      </c>
      <c r="L16779" s="6">
        <v>10301</v>
      </c>
      <c r="N16779" s="1">
        <v>-40</v>
      </c>
      <c r="O16779" s="1">
        <v>40</v>
      </c>
      <c r="P16779" t="s">
        <v>26</v>
      </c>
      <c r="Q16779" s="2"/>
      <c r="R16779" s="2"/>
      <c r="S16779" s="2"/>
      <c r="U16779" s="2">
        <v>40</v>
      </c>
      <c r="V16779" s="2"/>
      <c r="W16779" s="2"/>
      <c r="X16779" s="2"/>
    </row>
    <row r="16780" spans="1:24" x14ac:dyDescent="0.25">
      <c r="A16780" s="3">
        <v>622130300</v>
      </c>
      <c r="B16780" s="1">
        <v>40</v>
      </c>
      <c r="C16780" t="s">
        <v>28</v>
      </c>
      <c r="D16780" t="s">
        <v>25</v>
      </c>
      <c r="E16780" s="6">
        <v>10131</v>
      </c>
      <c r="H16780" s="7">
        <v>1500</v>
      </c>
      <c r="J16780" s="4"/>
      <c r="K16780" s="5">
        <v>33903900</v>
      </c>
      <c r="L16780" s="6">
        <v>10301</v>
      </c>
      <c r="N16780" s="1">
        <v>40</v>
      </c>
      <c r="O16780" s="1"/>
      <c r="Q16780" s="2"/>
      <c r="R16780" s="2"/>
      <c r="S16780" s="2">
        <v>40</v>
      </c>
      <c r="T16780" t="s">
        <v>25</v>
      </c>
      <c r="U16780" s="2"/>
      <c r="V16780" s="2"/>
      <c r="W16780" s="2"/>
      <c r="X16780" s="2">
        <v>40</v>
      </c>
    </row>
    <row r="16781" spans="1:24" x14ac:dyDescent="0.25">
      <c r="A16781" s="3">
        <v>622130300</v>
      </c>
      <c r="B16781" s="1">
        <v>40</v>
      </c>
      <c r="C16781" t="s">
        <v>28</v>
      </c>
      <c r="D16781" t="s">
        <v>26</v>
      </c>
      <c r="E16781" s="6">
        <v>10131</v>
      </c>
      <c r="H16781" s="7">
        <v>1500</v>
      </c>
      <c r="J16781" s="4"/>
      <c r="K16781" s="5">
        <v>33903900</v>
      </c>
      <c r="L16781" s="6">
        <v>10301</v>
      </c>
      <c r="N16781" s="1">
        <v>-40</v>
      </c>
      <c r="O16781" s="1"/>
      <c r="Q16781" s="2"/>
      <c r="R16781" s="2"/>
      <c r="S16781" s="2">
        <v>40</v>
      </c>
      <c r="T16781" t="s">
        <v>26</v>
      </c>
      <c r="U16781" s="2"/>
      <c r="V16781" s="2"/>
      <c r="W16781" s="2">
        <v>40</v>
      </c>
      <c r="X16781" s="2"/>
    </row>
    <row r="16782" spans="1:24" x14ac:dyDescent="0.25">
      <c r="A16782" s="3">
        <v>622130300</v>
      </c>
      <c r="B16782" s="1">
        <v>5100</v>
      </c>
      <c r="C16782" t="s">
        <v>28</v>
      </c>
      <c r="D16782" t="s">
        <v>25</v>
      </c>
      <c r="E16782" s="6">
        <v>10131</v>
      </c>
      <c r="H16782" s="7">
        <v>1500</v>
      </c>
      <c r="J16782" s="4"/>
      <c r="K16782" s="5">
        <v>33903900</v>
      </c>
      <c r="L16782" s="6">
        <v>17511</v>
      </c>
      <c r="N16782" s="1">
        <v>5100</v>
      </c>
      <c r="O16782" s="1"/>
      <c r="Q16782" s="2"/>
      <c r="R16782" s="2"/>
      <c r="S16782" s="2">
        <v>5100</v>
      </c>
      <c r="T16782" t="s">
        <v>25</v>
      </c>
      <c r="U16782" s="2"/>
      <c r="V16782" s="2"/>
      <c r="W16782" s="2"/>
      <c r="X16782" s="2">
        <v>5100</v>
      </c>
    </row>
    <row r="16783" spans="1:24" x14ac:dyDescent="0.25">
      <c r="A16783" s="3">
        <v>622130300</v>
      </c>
      <c r="B16783" s="1">
        <v>5100</v>
      </c>
      <c r="C16783" t="s">
        <v>28</v>
      </c>
      <c r="D16783" t="s">
        <v>26</v>
      </c>
      <c r="E16783" s="6">
        <v>10131</v>
      </c>
      <c r="H16783" s="7">
        <v>1500</v>
      </c>
      <c r="J16783" s="4"/>
      <c r="K16783" s="5">
        <v>33903900</v>
      </c>
      <c r="L16783" s="6">
        <v>17511</v>
      </c>
      <c r="N16783" s="1">
        <v>-5100</v>
      </c>
      <c r="O16783" s="1"/>
      <c r="Q16783" s="2"/>
      <c r="R16783" s="2"/>
      <c r="S16783" s="2">
        <v>5100</v>
      </c>
      <c r="T16783" t="s">
        <v>26</v>
      </c>
      <c r="U16783" s="2"/>
      <c r="V16783" s="2"/>
      <c r="W16783" s="2">
        <v>5100</v>
      </c>
      <c r="X16783" s="2"/>
    </row>
    <row r="16784" spans="1:24" x14ac:dyDescent="0.25">
      <c r="A16784" s="3">
        <v>622130300</v>
      </c>
      <c r="B16784" s="1">
        <v>5100</v>
      </c>
      <c r="C16784" t="s">
        <v>24</v>
      </c>
      <c r="D16784" t="s">
        <v>25</v>
      </c>
      <c r="E16784" s="6">
        <v>10131</v>
      </c>
      <c r="H16784" s="7">
        <v>1500</v>
      </c>
      <c r="J16784" s="4"/>
      <c r="K16784" s="5">
        <v>33903900</v>
      </c>
      <c r="L16784" s="6">
        <v>17511</v>
      </c>
      <c r="N16784" s="1">
        <v>5100</v>
      </c>
      <c r="O16784" s="1"/>
      <c r="Q16784" s="2"/>
      <c r="R16784" s="2">
        <v>5100</v>
      </c>
      <c r="S16784" s="2"/>
      <c r="U16784" s="2"/>
      <c r="V16784" s="2"/>
      <c r="W16784" s="2"/>
      <c r="X16784" s="2"/>
    </row>
    <row r="16785" spans="1:24" x14ac:dyDescent="0.25">
      <c r="A16785" s="3">
        <v>622130300</v>
      </c>
      <c r="B16785" s="1">
        <v>5100</v>
      </c>
      <c r="C16785" t="s">
        <v>24</v>
      </c>
      <c r="D16785" t="s">
        <v>26</v>
      </c>
      <c r="E16785" s="6">
        <v>10131</v>
      </c>
      <c r="H16785" s="7">
        <v>1500</v>
      </c>
      <c r="J16785" s="4"/>
      <c r="K16785" s="5">
        <v>33903900</v>
      </c>
      <c r="L16785" s="6">
        <v>17511</v>
      </c>
      <c r="N16785" s="1">
        <v>-5100</v>
      </c>
      <c r="O16785" s="1"/>
      <c r="Q16785" s="2">
        <v>5100</v>
      </c>
      <c r="R16785" s="2"/>
      <c r="S16785" s="2"/>
      <c r="U16785" s="2"/>
      <c r="V16785" s="2"/>
      <c r="W16785" s="2"/>
      <c r="X16785" s="2"/>
    </row>
    <row r="16786" spans="1:24" x14ac:dyDescent="0.25">
      <c r="A16786" s="3">
        <v>622130300</v>
      </c>
      <c r="B16786" s="1">
        <v>1300</v>
      </c>
      <c r="C16786" t="s">
        <v>27</v>
      </c>
      <c r="D16786" t="s">
        <v>25</v>
      </c>
      <c r="E16786" s="6">
        <v>10131</v>
      </c>
      <c r="H16786" s="7">
        <v>1500</v>
      </c>
      <c r="I16786">
        <v>1001</v>
      </c>
      <c r="J16786" s="4"/>
      <c r="K16786" s="5">
        <v>33903900</v>
      </c>
      <c r="L16786" s="6">
        <v>12782</v>
      </c>
      <c r="N16786" s="1">
        <v>1300</v>
      </c>
      <c r="O16786" s="1">
        <v>1300</v>
      </c>
      <c r="P16786" t="s">
        <v>25</v>
      </c>
      <c r="Q16786" s="2"/>
      <c r="R16786" s="2"/>
      <c r="S16786" s="2"/>
      <c r="U16786" s="2"/>
      <c r="V16786" s="2">
        <v>1300</v>
      </c>
      <c r="W16786" s="2"/>
      <c r="X16786" s="2"/>
    </row>
    <row r="16787" spans="1:24" x14ac:dyDescent="0.25">
      <c r="A16787" s="3">
        <v>622130300</v>
      </c>
      <c r="B16787" s="1">
        <v>1300</v>
      </c>
      <c r="C16787" t="s">
        <v>27</v>
      </c>
      <c r="D16787" t="s">
        <v>26</v>
      </c>
      <c r="E16787" s="6">
        <v>10131</v>
      </c>
      <c r="H16787" s="7">
        <v>1500</v>
      </c>
      <c r="I16787">
        <v>1001</v>
      </c>
      <c r="J16787" s="4"/>
      <c r="K16787" s="5">
        <v>33903900</v>
      </c>
      <c r="L16787" s="6">
        <v>12782</v>
      </c>
      <c r="N16787" s="1">
        <v>-1300</v>
      </c>
      <c r="O16787" s="1">
        <v>1300</v>
      </c>
      <c r="P16787" t="s">
        <v>26</v>
      </c>
      <c r="Q16787" s="2"/>
      <c r="R16787" s="2"/>
      <c r="S16787" s="2"/>
      <c r="U16787" s="2">
        <v>1300</v>
      </c>
      <c r="V16787" s="2"/>
      <c r="W16787" s="2"/>
      <c r="X16787" s="2"/>
    </row>
    <row r="16788" spans="1:24" x14ac:dyDescent="0.25">
      <c r="A16788" s="3">
        <v>622130300</v>
      </c>
      <c r="B16788" s="1">
        <v>1300</v>
      </c>
      <c r="C16788" t="s">
        <v>28</v>
      </c>
      <c r="D16788" t="s">
        <v>25</v>
      </c>
      <c r="E16788" s="6">
        <v>10131</v>
      </c>
      <c r="H16788" s="7">
        <v>1500</v>
      </c>
      <c r="I16788">
        <v>1001</v>
      </c>
      <c r="J16788" s="4"/>
      <c r="K16788" s="5">
        <v>33903900</v>
      </c>
      <c r="L16788" s="6">
        <v>12782</v>
      </c>
      <c r="N16788" s="1">
        <v>1300</v>
      </c>
      <c r="O16788" s="1"/>
      <c r="Q16788" s="2"/>
      <c r="R16788" s="2"/>
      <c r="S16788" s="2">
        <v>1300</v>
      </c>
      <c r="T16788" t="s">
        <v>25</v>
      </c>
      <c r="U16788" s="2"/>
      <c r="V16788" s="2"/>
      <c r="W16788" s="2"/>
      <c r="X16788" s="2">
        <v>1300</v>
      </c>
    </row>
    <row r="16789" spans="1:24" x14ac:dyDescent="0.25">
      <c r="A16789" s="3">
        <v>622130300</v>
      </c>
      <c r="B16789" s="1">
        <v>1300</v>
      </c>
      <c r="C16789" t="s">
        <v>28</v>
      </c>
      <c r="D16789" t="s">
        <v>26</v>
      </c>
      <c r="E16789" s="6">
        <v>10131</v>
      </c>
      <c r="H16789" s="7">
        <v>1500</v>
      </c>
      <c r="I16789">
        <v>1001</v>
      </c>
      <c r="J16789" s="4"/>
      <c r="K16789" s="5">
        <v>33903900</v>
      </c>
      <c r="L16789" s="6">
        <v>12782</v>
      </c>
      <c r="N16789" s="1">
        <v>-1300</v>
      </c>
      <c r="O16789" s="1"/>
      <c r="Q16789" s="2"/>
      <c r="R16789" s="2"/>
      <c r="S16789" s="2">
        <v>1300</v>
      </c>
      <c r="T16789" t="s">
        <v>26</v>
      </c>
      <c r="U16789" s="2"/>
      <c r="V16789" s="2"/>
      <c r="W16789" s="2">
        <v>1300</v>
      </c>
      <c r="X16789" s="2"/>
    </row>
    <row r="16790" spans="1:24" x14ac:dyDescent="0.25">
      <c r="A16790" s="3">
        <v>622130300</v>
      </c>
      <c r="B16790" s="1">
        <v>1832</v>
      </c>
      <c r="C16790" t="s">
        <v>27</v>
      </c>
      <c r="D16790" t="s">
        <v>25</v>
      </c>
      <c r="E16790" s="6">
        <v>10131</v>
      </c>
      <c r="H16790" s="7">
        <v>1500</v>
      </c>
      <c r="I16790">
        <v>1002</v>
      </c>
      <c r="J16790" s="4"/>
      <c r="K16790" s="5">
        <v>33903900</v>
      </c>
      <c r="L16790" s="6">
        <v>10122</v>
      </c>
      <c r="N16790" s="1">
        <v>1832</v>
      </c>
      <c r="O16790" s="1">
        <v>1832</v>
      </c>
      <c r="P16790" t="s">
        <v>25</v>
      </c>
      <c r="Q16790" s="2"/>
      <c r="R16790" s="2"/>
      <c r="S16790" s="2"/>
      <c r="U16790" s="2"/>
      <c r="V16790" s="2">
        <v>1832</v>
      </c>
      <c r="W16790" s="2"/>
      <c r="X16790" s="2"/>
    </row>
    <row r="16791" spans="1:24" x14ac:dyDescent="0.25">
      <c r="A16791" s="3">
        <v>622130300</v>
      </c>
      <c r="B16791" s="1">
        <v>1832</v>
      </c>
      <c r="C16791" t="s">
        <v>27</v>
      </c>
      <c r="D16791" t="s">
        <v>26</v>
      </c>
      <c r="E16791" s="6">
        <v>10131</v>
      </c>
      <c r="H16791" s="7">
        <v>1500</v>
      </c>
      <c r="I16791">
        <v>1002</v>
      </c>
      <c r="J16791" s="4"/>
      <c r="K16791" s="5">
        <v>33903900</v>
      </c>
      <c r="L16791" s="6">
        <v>10122</v>
      </c>
      <c r="N16791" s="1">
        <v>-1832</v>
      </c>
      <c r="O16791" s="1">
        <v>1832</v>
      </c>
      <c r="P16791" t="s">
        <v>26</v>
      </c>
      <c r="Q16791" s="2"/>
      <c r="R16791" s="2"/>
      <c r="S16791" s="2"/>
      <c r="U16791" s="2">
        <v>1832</v>
      </c>
      <c r="V16791" s="2"/>
      <c r="W16791" s="2"/>
      <c r="X16791" s="2"/>
    </row>
    <row r="16792" spans="1:24" x14ac:dyDescent="0.25">
      <c r="A16792" s="3">
        <v>622130300</v>
      </c>
      <c r="B16792" s="1">
        <v>1832</v>
      </c>
      <c r="C16792" t="s">
        <v>28</v>
      </c>
      <c r="D16792" t="s">
        <v>25</v>
      </c>
      <c r="E16792" s="6">
        <v>10131</v>
      </c>
      <c r="H16792" s="7">
        <v>1500</v>
      </c>
      <c r="I16792">
        <v>1002</v>
      </c>
      <c r="J16792" s="4"/>
      <c r="K16792" s="5">
        <v>33903900</v>
      </c>
      <c r="L16792" s="6">
        <v>10122</v>
      </c>
      <c r="N16792" s="1">
        <v>1832</v>
      </c>
      <c r="O16792" s="1"/>
      <c r="Q16792" s="2"/>
      <c r="R16792" s="2"/>
      <c r="S16792" s="2">
        <v>1832</v>
      </c>
      <c r="T16792" t="s">
        <v>25</v>
      </c>
      <c r="U16792" s="2"/>
      <c r="V16792" s="2"/>
      <c r="W16792" s="2"/>
      <c r="X16792" s="2">
        <v>1832</v>
      </c>
    </row>
    <row r="16793" spans="1:24" x14ac:dyDescent="0.25">
      <c r="A16793" s="3">
        <v>622130300</v>
      </c>
      <c r="B16793" s="1">
        <v>1832</v>
      </c>
      <c r="C16793" t="s">
        <v>28</v>
      </c>
      <c r="D16793" t="s">
        <v>26</v>
      </c>
      <c r="E16793" s="6">
        <v>10131</v>
      </c>
      <c r="H16793" s="7">
        <v>1500</v>
      </c>
      <c r="I16793">
        <v>1002</v>
      </c>
      <c r="J16793" s="4"/>
      <c r="K16793" s="5">
        <v>33903900</v>
      </c>
      <c r="L16793" s="6">
        <v>10122</v>
      </c>
      <c r="N16793" s="1">
        <v>-1832</v>
      </c>
      <c r="O16793" s="1"/>
      <c r="Q16793" s="2"/>
      <c r="R16793" s="2"/>
      <c r="S16793" s="2">
        <v>1832</v>
      </c>
      <c r="T16793" t="s">
        <v>26</v>
      </c>
      <c r="U16793" s="2"/>
      <c r="V16793" s="2"/>
      <c r="W16793" s="2">
        <v>1832</v>
      </c>
      <c r="X16793" s="2"/>
    </row>
    <row r="16794" spans="1:24" x14ac:dyDescent="0.25">
      <c r="A16794" s="3">
        <v>622130300</v>
      </c>
      <c r="B16794" s="1">
        <v>2734.5</v>
      </c>
      <c r="C16794" t="s">
        <v>27</v>
      </c>
      <c r="D16794" t="s">
        <v>25</v>
      </c>
      <c r="E16794" s="6">
        <v>10131</v>
      </c>
      <c r="H16794" s="7">
        <v>1500</v>
      </c>
      <c r="I16794">
        <v>1002</v>
      </c>
      <c r="J16794" s="4"/>
      <c r="K16794" s="5">
        <v>33903900</v>
      </c>
      <c r="L16794" s="6">
        <v>10301</v>
      </c>
      <c r="N16794" s="1">
        <v>2734.5</v>
      </c>
      <c r="O16794" s="1">
        <v>2734.5</v>
      </c>
      <c r="P16794" t="s">
        <v>25</v>
      </c>
      <c r="Q16794" s="2"/>
      <c r="R16794" s="2"/>
      <c r="S16794" s="2"/>
      <c r="U16794" s="2"/>
      <c r="V16794" s="2">
        <v>2734.5</v>
      </c>
      <c r="W16794" s="2"/>
      <c r="X16794" s="2"/>
    </row>
    <row r="16795" spans="1:24" x14ac:dyDescent="0.25">
      <c r="A16795" s="3">
        <v>622130300</v>
      </c>
      <c r="B16795" s="1">
        <v>2734.5</v>
      </c>
      <c r="C16795" t="s">
        <v>27</v>
      </c>
      <c r="D16795" t="s">
        <v>26</v>
      </c>
      <c r="E16795" s="6">
        <v>10131</v>
      </c>
      <c r="H16795" s="7">
        <v>1500</v>
      </c>
      <c r="I16795">
        <v>1002</v>
      </c>
      <c r="J16795" s="4"/>
      <c r="K16795" s="5">
        <v>33903900</v>
      </c>
      <c r="L16795" s="6">
        <v>10301</v>
      </c>
      <c r="N16795" s="1">
        <v>-2734.5</v>
      </c>
      <c r="O16795" s="1">
        <v>2734.5</v>
      </c>
      <c r="P16795" t="s">
        <v>26</v>
      </c>
      <c r="Q16795" s="2"/>
      <c r="R16795" s="2"/>
      <c r="S16795" s="2"/>
      <c r="U16795" s="2">
        <v>2734.5</v>
      </c>
      <c r="V16795" s="2"/>
      <c r="W16795" s="2"/>
      <c r="X16795" s="2"/>
    </row>
    <row r="16796" spans="1:24" x14ac:dyDescent="0.25">
      <c r="A16796" s="3">
        <v>622130300</v>
      </c>
      <c r="B16796" s="1">
        <v>2734.5</v>
      </c>
      <c r="C16796" t="s">
        <v>28</v>
      </c>
      <c r="D16796" t="s">
        <v>25</v>
      </c>
      <c r="E16796" s="6">
        <v>10131</v>
      </c>
      <c r="H16796" s="7">
        <v>1500</v>
      </c>
      <c r="I16796">
        <v>1002</v>
      </c>
      <c r="J16796" s="4"/>
      <c r="K16796" s="5">
        <v>33903900</v>
      </c>
      <c r="L16796" s="6">
        <v>10301</v>
      </c>
      <c r="N16796" s="1">
        <v>2734.5</v>
      </c>
      <c r="O16796" s="1"/>
      <c r="Q16796" s="2"/>
      <c r="R16796" s="2"/>
      <c r="S16796" s="2">
        <v>2734.5</v>
      </c>
      <c r="T16796" t="s">
        <v>25</v>
      </c>
      <c r="U16796" s="2"/>
      <c r="V16796" s="2"/>
      <c r="W16796" s="2"/>
      <c r="X16796" s="2">
        <v>2734.5</v>
      </c>
    </row>
    <row r="16797" spans="1:24" x14ac:dyDescent="0.25">
      <c r="A16797" s="3">
        <v>622130300</v>
      </c>
      <c r="B16797" s="1">
        <v>2734.5</v>
      </c>
      <c r="C16797" t="s">
        <v>28</v>
      </c>
      <c r="D16797" t="s">
        <v>26</v>
      </c>
      <c r="E16797" s="6">
        <v>10131</v>
      </c>
      <c r="H16797" s="7">
        <v>1500</v>
      </c>
      <c r="I16797">
        <v>1002</v>
      </c>
      <c r="J16797" s="4"/>
      <c r="K16797" s="5">
        <v>33903900</v>
      </c>
      <c r="L16797" s="6">
        <v>10301</v>
      </c>
      <c r="N16797" s="1">
        <v>-2734.5</v>
      </c>
      <c r="O16797" s="1"/>
      <c r="Q16797" s="2"/>
      <c r="R16797" s="2"/>
      <c r="S16797" s="2">
        <v>2734.5</v>
      </c>
      <c r="T16797" t="s">
        <v>26</v>
      </c>
      <c r="U16797" s="2"/>
      <c r="V16797" s="2"/>
      <c r="W16797" s="2">
        <v>2734.5</v>
      </c>
      <c r="X16797" s="2"/>
    </row>
    <row r="16798" spans="1:24" x14ac:dyDescent="0.25">
      <c r="A16798" s="3">
        <v>622130300</v>
      </c>
      <c r="B16798" s="1">
        <v>1246.5</v>
      </c>
      <c r="C16798" t="s">
        <v>27</v>
      </c>
      <c r="D16798" t="s">
        <v>25</v>
      </c>
      <c r="E16798" s="6">
        <v>10131</v>
      </c>
      <c r="H16798" s="7">
        <v>1500</v>
      </c>
      <c r="I16798">
        <v>1002</v>
      </c>
      <c r="J16798" s="4"/>
      <c r="K16798" s="5">
        <v>33903900</v>
      </c>
      <c r="L16798" s="6">
        <v>10302</v>
      </c>
      <c r="N16798" s="1">
        <v>1246.5</v>
      </c>
      <c r="O16798" s="1">
        <v>1246.5</v>
      </c>
      <c r="P16798" t="s">
        <v>25</v>
      </c>
      <c r="Q16798" s="2"/>
      <c r="R16798" s="2"/>
      <c r="S16798" s="2"/>
      <c r="U16798" s="2"/>
      <c r="V16798" s="2">
        <v>1246.5</v>
      </c>
      <c r="W16798" s="2"/>
      <c r="X16798" s="2"/>
    </row>
    <row r="16799" spans="1:24" x14ac:dyDescent="0.25">
      <c r="A16799" s="3">
        <v>622130300</v>
      </c>
      <c r="B16799" s="1">
        <v>1246.5</v>
      </c>
      <c r="C16799" t="s">
        <v>27</v>
      </c>
      <c r="D16799" t="s">
        <v>26</v>
      </c>
      <c r="E16799" s="6">
        <v>10131</v>
      </c>
      <c r="H16799" s="7">
        <v>1500</v>
      </c>
      <c r="I16799">
        <v>1002</v>
      </c>
      <c r="J16799" s="4"/>
      <c r="K16799" s="5">
        <v>33903900</v>
      </c>
      <c r="L16799" s="6">
        <v>10302</v>
      </c>
      <c r="N16799" s="1">
        <v>-1246.5</v>
      </c>
      <c r="O16799" s="1">
        <v>1246.5</v>
      </c>
      <c r="P16799" t="s">
        <v>26</v>
      </c>
      <c r="Q16799" s="2"/>
      <c r="R16799" s="2"/>
      <c r="S16799" s="2"/>
      <c r="U16799" s="2">
        <v>1246.5</v>
      </c>
      <c r="V16799" s="2"/>
      <c r="W16799" s="2"/>
      <c r="X16799" s="2"/>
    </row>
    <row r="16800" spans="1:24" x14ac:dyDescent="0.25">
      <c r="A16800" s="3">
        <v>622130300</v>
      </c>
      <c r="B16800" s="1">
        <v>1246.5</v>
      </c>
      <c r="C16800" t="s">
        <v>28</v>
      </c>
      <c r="D16800" t="s">
        <v>25</v>
      </c>
      <c r="E16800" s="6">
        <v>10131</v>
      </c>
      <c r="H16800" s="7">
        <v>1500</v>
      </c>
      <c r="I16800">
        <v>1002</v>
      </c>
      <c r="J16800" s="4"/>
      <c r="K16800" s="5">
        <v>33903900</v>
      </c>
      <c r="L16800" s="6">
        <v>10302</v>
      </c>
      <c r="N16800" s="1">
        <v>1246.5</v>
      </c>
      <c r="O16800" s="1"/>
      <c r="Q16800" s="2"/>
      <c r="R16800" s="2"/>
      <c r="S16800" s="2">
        <v>1246.5</v>
      </c>
      <c r="T16800" t="s">
        <v>25</v>
      </c>
      <c r="U16800" s="2"/>
      <c r="V16800" s="2"/>
      <c r="W16800" s="2"/>
      <c r="X16800" s="2">
        <v>1246.5</v>
      </c>
    </row>
    <row r="16801" spans="1:24" x14ac:dyDescent="0.25">
      <c r="A16801" s="3">
        <v>622130300</v>
      </c>
      <c r="B16801" s="1">
        <v>1246.5</v>
      </c>
      <c r="C16801" t="s">
        <v>28</v>
      </c>
      <c r="D16801" t="s">
        <v>26</v>
      </c>
      <c r="E16801" s="6">
        <v>10131</v>
      </c>
      <c r="H16801" s="7">
        <v>1500</v>
      </c>
      <c r="I16801">
        <v>1002</v>
      </c>
      <c r="J16801" s="4"/>
      <c r="K16801" s="5">
        <v>33903900</v>
      </c>
      <c r="L16801" s="6">
        <v>10302</v>
      </c>
      <c r="N16801" s="1">
        <v>-1246.5</v>
      </c>
      <c r="O16801" s="1"/>
      <c r="Q16801" s="2"/>
      <c r="R16801" s="2"/>
      <c r="S16801" s="2">
        <v>1246.5</v>
      </c>
      <c r="T16801" t="s">
        <v>26</v>
      </c>
      <c r="U16801" s="2"/>
      <c r="V16801" s="2"/>
      <c r="W16801" s="2">
        <v>1246.5</v>
      </c>
      <c r="X16801" s="2"/>
    </row>
    <row r="16802" spans="1:24" x14ac:dyDescent="0.25">
      <c r="A16802" s="3">
        <v>622130300</v>
      </c>
      <c r="B16802" s="1">
        <v>96.2</v>
      </c>
      <c r="C16802" t="s">
        <v>27</v>
      </c>
      <c r="D16802" t="s">
        <v>25</v>
      </c>
      <c r="E16802" s="6">
        <v>10131</v>
      </c>
      <c r="H16802" s="7">
        <v>1550</v>
      </c>
      <c r="J16802" s="4"/>
      <c r="K16802" s="5">
        <v>33903900</v>
      </c>
      <c r="L16802" s="6">
        <v>12361</v>
      </c>
      <c r="N16802" s="1">
        <v>96.2</v>
      </c>
      <c r="O16802" s="1">
        <v>96.2</v>
      </c>
      <c r="P16802" t="s">
        <v>25</v>
      </c>
      <c r="Q16802" s="2"/>
      <c r="R16802" s="2"/>
      <c r="S16802" s="2"/>
      <c r="U16802" s="2"/>
      <c r="V16802" s="2">
        <v>96.2</v>
      </c>
      <c r="W16802" s="2"/>
      <c r="X16802" s="2"/>
    </row>
    <row r="16803" spans="1:24" x14ac:dyDescent="0.25">
      <c r="A16803" s="3">
        <v>622130300</v>
      </c>
      <c r="B16803" s="1">
        <v>96.2</v>
      </c>
      <c r="C16803" t="s">
        <v>27</v>
      </c>
      <c r="D16803" t="s">
        <v>26</v>
      </c>
      <c r="E16803" s="6">
        <v>10131</v>
      </c>
      <c r="H16803" s="7">
        <v>1550</v>
      </c>
      <c r="J16803" s="4"/>
      <c r="K16803" s="5">
        <v>33903900</v>
      </c>
      <c r="L16803" s="6">
        <v>12361</v>
      </c>
      <c r="N16803" s="1">
        <v>-96.2</v>
      </c>
      <c r="O16803" s="1">
        <v>96.2</v>
      </c>
      <c r="P16803" t="s">
        <v>26</v>
      </c>
      <c r="Q16803" s="2"/>
      <c r="R16803" s="2"/>
      <c r="S16803" s="2"/>
      <c r="U16803" s="2">
        <v>96.2</v>
      </c>
      <c r="V16803" s="2"/>
      <c r="W16803" s="2"/>
      <c r="X16803" s="2"/>
    </row>
    <row r="16804" spans="1:24" x14ac:dyDescent="0.25">
      <c r="A16804" s="3">
        <v>622130300</v>
      </c>
      <c r="B16804" s="1">
        <v>96.2</v>
      </c>
      <c r="C16804" t="s">
        <v>28</v>
      </c>
      <c r="D16804" t="s">
        <v>25</v>
      </c>
      <c r="E16804" s="6">
        <v>10131</v>
      </c>
      <c r="H16804" s="7">
        <v>1550</v>
      </c>
      <c r="J16804" s="4"/>
      <c r="K16804" s="5">
        <v>33903900</v>
      </c>
      <c r="L16804" s="6">
        <v>12361</v>
      </c>
      <c r="N16804" s="1">
        <v>96.2</v>
      </c>
      <c r="O16804" s="1"/>
      <c r="Q16804" s="2"/>
      <c r="R16804" s="2"/>
      <c r="S16804" s="2">
        <v>96.2</v>
      </c>
      <c r="T16804" t="s">
        <v>25</v>
      </c>
      <c r="U16804" s="2"/>
      <c r="V16804" s="2"/>
      <c r="W16804" s="2"/>
      <c r="X16804" s="2">
        <v>96.2</v>
      </c>
    </row>
    <row r="16805" spans="1:24" x14ac:dyDescent="0.25">
      <c r="A16805" s="3">
        <v>622130300</v>
      </c>
      <c r="B16805" s="1">
        <v>96.2</v>
      </c>
      <c r="C16805" t="s">
        <v>28</v>
      </c>
      <c r="D16805" t="s">
        <v>26</v>
      </c>
      <c r="E16805" s="6">
        <v>10131</v>
      </c>
      <c r="H16805" s="7">
        <v>1550</v>
      </c>
      <c r="J16805" s="4"/>
      <c r="K16805" s="5">
        <v>33903900</v>
      </c>
      <c r="L16805" s="6">
        <v>12361</v>
      </c>
      <c r="N16805" s="1">
        <v>-96.2</v>
      </c>
      <c r="O16805" s="1"/>
      <c r="Q16805" s="2"/>
      <c r="R16805" s="2"/>
      <c r="S16805" s="2">
        <v>96.2</v>
      </c>
      <c r="T16805" t="s">
        <v>26</v>
      </c>
      <c r="U16805" s="2"/>
      <c r="V16805" s="2"/>
      <c r="W16805" s="2">
        <v>96.2</v>
      </c>
      <c r="X16805" s="2"/>
    </row>
    <row r="16806" spans="1:24" x14ac:dyDescent="0.25">
      <c r="A16806" s="3">
        <v>622130300</v>
      </c>
      <c r="B16806" s="1">
        <v>2718</v>
      </c>
      <c r="C16806" t="s">
        <v>27</v>
      </c>
      <c r="D16806" t="s">
        <v>25</v>
      </c>
      <c r="E16806" s="6">
        <v>10131</v>
      </c>
      <c r="H16806" s="7">
        <v>1500</v>
      </c>
      <c r="J16806" s="4"/>
      <c r="K16806" s="5">
        <v>33903900</v>
      </c>
      <c r="L16806" s="6">
        <v>15451</v>
      </c>
      <c r="N16806" s="1">
        <v>2718</v>
      </c>
      <c r="O16806" s="1">
        <v>2718</v>
      </c>
      <c r="P16806" t="s">
        <v>25</v>
      </c>
      <c r="Q16806" s="2"/>
      <c r="R16806" s="2"/>
      <c r="S16806" s="2"/>
      <c r="U16806" s="2"/>
      <c r="V16806" s="2">
        <v>2718</v>
      </c>
      <c r="W16806" s="2"/>
      <c r="X16806" s="2"/>
    </row>
    <row r="16807" spans="1:24" x14ac:dyDescent="0.25">
      <c r="A16807" s="3">
        <v>622130300</v>
      </c>
      <c r="B16807" s="1">
        <v>2718</v>
      </c>
      <c r="C16807" t="s">
        <v>27</v>
      </c>
      <c r="D16807" t="s">
        <v>26</v>
      </c>
      <c r="E16807" s="6">
        <v>10131</v>
      </c>
      <c r="H16807" s="7">
        <v>1500</v>
      </c>
      <c r="J16807" s="4"/>
      <c r="K16807" s="5">
        <v>33903900</v>
      </c>
      <c r="L16807" s="6">
        <v>15451</v>
      </c>
      <c r="N16807" s="1">
        <v>-2718</v>
      </c>
      <c r="O16807" s="1">
        <v>2718</v>
      </c>
      <c r="P16807" t="s">
        <v>26</v>
      </c>
      <c r="Q16807" s="2"/>
      <c r="R16807" s="2"/>
      <c r="S16807" s="2"/>
      <c r="U16807" s="2">
        <v>2718</v>
      </c>
      <c r="V16807" s="2"/>
      <c r="W16807" s="2"/>
      <c r="X16807" s="2"/>
    </row>
    <row r="16808" spans="1:24" x14ac:dyDescent="0.25">
      <c r="A16808" s="3">
        <v>622130300</v>
      </c>
      <c r="B16808" s="1">
        <v>2718</v>
      </c>
      <c r="C16808" t="s">
        <v>28</v>
      </c>
      <c r="D16808" t="s">
        <v>25</v>
      </c>
      <c r="E16808" s="6">
        <v>10131</v>
      </c>
      <c r="H16808" s="7">
        <v>1500</v>
      </c>
      <c r="J16808" s="4"/>
      <c r="K16808" s="5">
        <v>33903900</v>
      </c>
      <c r="L16808" s="6">
        <v>15451</v>
      </c>
      <c r="N16808" s="1">
        <v>2718</v>
      </c>
      <c r="O16808" s="1"/>
      <c r="Q16808" s="2"/>
      <c r="R16808" s="2"/>
      <c r="S16808" s="2">
        <v>2718</v>
      </c>
      <c r="T16808" t="s">
        <v>25</v>
      </c>
      <c r="U16808" s="2"/>
      <c r="V16808" s="2"/>
      <c r="W16808" s="2"/>
      <c r="X16808" s="2">
        <v>2718</v>
      </c>
    </row>
    <row r="16809" spans="1:24" x14ac:dyDescent="0.25">
      <c r="A16809" s="3">
        <v>622130300</v>
      </c>
      <c r="B16809" s="1">
        <v>2718</v>
      </c>
      <c r="C16809" t="s">
        <v>28</v>
      </c>
      <c r="D16809" t="s">
        <v>26</v>
      </c>
      <c r="E16809" s="6">
        <v>10131</v>
      </c>
      <c r="H16809" s="7">
        <v>1500</v>
      </c>
      <c r="J16809" s="4"/>
      <c r="K16809" s="5">
        <v>33903900</v>
      </c>
      <c r="L16809" s="6">
        <v>15451</v>
      </c>
      <c r="N16809" s="1">
        <v>-2718</v>
      </c>
      <c r="O16809" s="1"/>
      <c r="Q16809" s="2"/>
      <c r="R16809" s="2"/>
      <c r="S16809" s="2">
        <v>2718</v>
      </c>
      <c r="T16809" t="s">
        <v>26</v>
      </c>
      <c r="U16809" s="2"/>
      <c r="V16809" s="2"/>
      <c r="W16809" s="2">
        <v>2718</v>
      </c>
      <c r="X16809" s="2"/>
    </row>
    <row r="16810" spans="1:24" x14ac:dyDescent="0.25">
      <c r="A16810" s="3">
        <v>622130300</v>
      </c>
      <c r="B16810" s="1">
        <v>46053</v>
      </c>
      <c r="C16810" t="s">
        <v>27</v>
      </c>
      <c r="D16810" t="s">
        <v>25</v>
      </c>
      <c r="E16810" s="6">
        <v>10131</v>
      </c>
      <c r="H16810" s="7">
        <v>1500</v>
      </c>
      <c r="J16810" s="4"/>
      <c r="K16810" s="5">
        <v>33903900</v>
      </c>
      <c r="L16810" s="6">
        <v>20608</v>
      </c>
      <c r="N16810" s="1">
        <v>46053</v>
      </c>
      <c r="O16810" s="1">
        <v>46053</v>
      </c>
      <c r="P16810" t="s">
        <v>25</v>
      </c>
      <c r="Q16810" s="2"/>
      <c r="R16810" s="2"/>
      <c r="S16810" s="2"/>
      <c r="U16810" s="2"/>
      <c r="V16810" s="2">
        <v>46053</v>
      </c>
      <c r="W16810" s="2"/>
      <c r="X16810" s="2"/>
    </row>
    <row r="16811" spans="1:24" x14ac:dyDescent="0.25">
      <c r="A16811" s="3">
        <v>622130300</v>
      </c>
      <c r="B16811" s="1">
        <v>46053</v>
      </c>
      <c r="C16811" t="s">
        <v>27</v>
      </c>
      <c r="D16811" t="s">
        <v>26</v>
      </c>
      <c r="E16811" s="6">
        <v>10131</v>
      </c>
      <c r="H16811" s="7">
        <v>1500</v>
      </c>
      <c r="J16811" s="4"/>
      <c r="K16811" s="5">
        <v>33903900</v>
      </c>
      <c r="L16811" s="6">
        <v>20608</v>
      </c>
      <c r="N16811" s="1">
        <v>-46053</v>
      </c>
      <c r="O16811" s="1">
        <v>46053</v>
      </c>
      <c r="P16811" t="s">
        <v>26</v>
      </c>
      <c r="Q16811" s="2"/>
      <c r="R16811" s="2"/>
      <c r="S16811" s="2"/>
      <c r="U16811" s="2">
        <v>46053</v>
      </c>
      <c r="V16811" s="2"/>
      <c r="W16811" s="2"/>
      <c r="X16811" s="2"/>
    </row>
    <row r="16812" spans="1:24" x14ac:dyDescent="0.25">
      <c r="A16812" s="3">
        <v>622130300</v>
      </c>
      <c r="B16812" s="1">
        <v>46053</v>
      </c>
      <c r="C16812" t="s">
        <v>28</v>
      </c>
      <c r="D16812" t="s">
        <v>25</v>
      </c>
      <c r="E16812" s="6">
        <v>10131</v>
      </c>
      <c r="H16812" s="7">
        <v>1500</v>
      </c>
      <c r="J16812" s="4"/>
      <c r="K16812" s="5">
        <v>33903900</v>
      </c>
      <c r="L16812" s="6">
        <v>20608</v>
      </c>
      <c r="N16812" s="1">
        <v>46053</v>
      </c>
      <c r="O16812" s="1"/>
      <c r="Q16812" s="2"/>
      <c r="R16812" s="2"/>
      <c r="S16812" s="2">
        <v>46053</v>
      </c>
      <c r="T16812" t="s">
        <v>25</v>
      </c>
      <c r="U16812" s="2"/>
      <c r="V16812" s="2"/>
      <c r="W16812" s="2"/>
      <c r="X16812" s="2">
        <v>46053</v>
      </c>
    </row>
    <row r="16813" spans="1:24" x14ac:dyDescent="0.25">
      <c r="A16813" s="3">
        <v>622130300</v>
      </c>
      <c r="B16813" s="1">
        <v>46053</v>
      </c>
      <c r="C16813" t="s">
        <v>28</v>
      </c>
      <c r="D16813" t="s">
        <v>26</v>
      </c>
      <c r="E16813" s="6">
        <v>10131</v>
      </c>
      <c r="H16813" s="7">
        <v>1500</v>
      </c>
      <c r="J16813" s="4"/>
      <c r="K16813" s="5">
        <v>33903900</v>
      </c>
      <c r="L16813" s="6">
        <v>20608</v>
      </c>
      <c r="N16813" s="1">
        <v>-46053</v>
      </c>
      <c r="O16813" s="1"/>
      <c r="Q16813" s="2"/>
      <c r="R16813" s="2"/>
      <c r="S16813" s="2">
        <v>46053</v>
      </c>
      <c r="T16813" t="s">
        <v>26</v>
      </c>
      <c r="U16813" s="2"/>
      <c r="V16813" s="2"/>
      <c r="W16813" s="2">
        <v>46053</v>
      </c>
      <c r="X16813" s="2"/>
    </row>
    <row r="16814" spans="1:24" x14ac:dyDescent="0.25">
      <c r="A16814" s="3">
        <v>622130300</v>
      </c>
      <c r="B16814" s="1">
        <v>135494.91</v>
      </c>
      <c r="C16814" t="s">
        <v>27</v>
      </c>
      <c r="D16814" t="s">
        <v>25</v>
      </c>
      <c r="E16814" s="6">
        <v>10131</v>
      </c>
      <c r="H16814" s="7">
        <v>1500</v>
      </c>
      <c r="J16814" s="4"/>
      <c r="K16814" s="5">
        <v>33903900</v>
      </c>
      <c r="L16814" s="6">
        <v>26782</v>
      </c>
      <c r="N16814" s="1">
        <v>135494.91</v>
      </c>
      <c r="O16814" s="1">
        <v>135494.91</v>
      </c>
      <c r="P16814" t="s">
        <v>25</v>
      </c>
      <c r="Q16814" s="2"/>
      <c r="R16814" s="2"/>
      <c r="S16814" s="2"/>
      <c r="U16814" s="2"/>
      <c r="V16814" s="2">
        <v>135494.91</v>
      </c>
      <c r="W16814" s="2"/>
      <c r="X16814" s="2"/>
    </row>
    <row r="16815" spans="1:24" x14ac:dyDescent="0.25">
      <c r="A16815" s="3">
        <v>622130300</v>
      </c>
      <c r="B16815" s="1">
        <v>135494.91</v>
      </c>
      <c r="C16815" t="s">
        <v>27</v>
      </c>
      <c r="D16815" t="s">
        <v>26</v>
      </c>
      <c r="E16815" s="6">
        <v>10131</v>
      </c>
      <c r="H16815" s="7">
        <v>1500</v>
      </c>
      <c r="J16815" s="4"/>
      <c r="K16815" s="5">
        <v>33903900</v>
      </c>
      <c r="L16815" s="6">
        <v>26782</v>
      </c>
      <c r="N16815" s="1">
        <v>-135494.91</v>
      </c>
      <c r="O16815" s="1">
        <v>135494.91</v>
      </c>
      <c r="P16815" t="s">
        <v>26</v>
      </c>
      <c r="Q16815" s="2"/>
      <c r="R16815" s="2"/>
      <c r="S16815" s="2"/>
      <c r="U16815" s="2">
        <v>135494.91</v>
      </c>
      <c r="V16815" s="2"/>
      <c r="W16815" s="2"/>
      <c r="X16815" s="2"/>
    </row>
    <row r="16816" spans="1:24" x14ac:dyDescent="0.25">
      <c r="A16816" s="3">
        <v>622130300</v>
      </c>
      <c r="B16816" s="1">
        <v>257339.91</v>
      </c>
      <c r="C16816" t="s">
        <v>28</v>
      </c>
      <c r="D16816" t="s">
        <v>25</v>
      </c>
      <c r="E16816" s="6">
        <v>10131</v>
      </c>
      <c r="H16816" s="7">
        <v>1500</v>
      </c>
      <c r="J16816" s="4"/>
      <c r="K16816" s="5">
        <v>33903900</v>
      </c>
      <c r="L16816" s="6">
        <v>26782</v>
      </c>
      <c r="N16816" s="1">
        <v>257339.91</v>
      </c>
      <c r="O16816" s="1"/>
      <c r="Q16816" s="2"/>
      <c r="R16816" s="2"/>
      <c r="S16816" s="2">
        <v>257339.91</v>
      </c>
      <c r="T16816" t="s">
        <v>25</v>
      </c>
      <c r="U16816" s="2"/>
      <c r="V16816" s="2"/>
      <c r="W16816" s="2"/>
      <c r="X16816" s="2">
        <v>257339.91</v>
      </c>
    </row>
    <row r="16817" spans="1:24" x14ac:dyDescent="0.25">
      <c r="A16817" s="3">
        <v>622130300</v>
      </c>
      <c r="B16817" s="1">
        <v>257339.91</v>
      </c>
      <c r="C16817" t="s">
        <v>28</v>
      </c>
      <c r="D16817" t="s">
        <v>26</v>
      </c>
      <c r="E16817" s="6">
        <v>10131</v>
      </c>
      <c r="H16817" s="7">
        <v>1500</v>
      </c>
      <c r="J16817" s="4"/>
      <c r="K16817" s="5">
        <v>33903900</v>
      </c>
      <c r="L16817" s="6">
        <v>26782</v>
      </c>
      <c r="N16817" s="1">
        <v>-257339.91</v>
      </c>
      <c r="O16817" s="1"/>
      <c r="Q16817" s="2"/>
      <c r="R16817" s="2"/>
      <c r="S16817" s="2">
        <v>257339.91</v>
      </c>
      <c r="T16817" t="s">
        <v>26</v>
      </c>
      <c r="U16817" s="2"/>
      <c r="V16817" s="2"/>
      <c r="W16817" s="2">
        <v>257339.91</v>
      </c>
      <c r="X16817" s="2"/>
    </row>
    <row r="16818" spans="1:24" x14ac:dyDescent="0.25">
      <c r="A16818" s="3">
        <v>622130300</v>
      </c>
      <c r="B16818" s="1">
        <v>121845</v>
      </c>
      <c r="C16818" t="s">
        <v>24</v>
      </c>
      <c r="D16818" t="s">
        <v>25</v>
      </c>
      <c r="E16818" s="6">
        <v>10131</v>
      </c>
      <c r="H16818" s="7">
        <v>1500</v>
      </c>
      <c r="J16818" s="4"/>
      <c r="K16818" s="5">
        <v>33903900</v>
      </c>
      <c r="L16818" s="6">
        <v>26782</v>
      </c>
      <c r="N16818" s="1">
        <v>121845</v>
      </c>
      <c r="O16818" s="1"/>
      <c r="Q16818" s="2"/>
      <c r="R16818" s="2">
        <v>121845</v>
      </c>
      <c r="S16818" s="2"/>
      <c r="U16818" s="2"/>
      <c r="V16818" s="2"/>
      <c r="W16818" s="2"/>
      <c r="X16818" s="2"/>
    </row>
    <row r="16819" spans="1:24" x14ac:dyDescent="0.25">
      <c r="A16819" s="3">
        <v>622130300</v>
      </c>
      <c r="B16819" s="1">
        <v>121845</v>
      </c>
      <c r="C16819" t="s">
        <v>24</v>
      </c>
      <c r="D16819" t="s">
        <v>26</v>
      </c>
      <c r="E16819" s="6">
        <v>10131</v>
      </c>
      <c r="H16819" s="7">
        <v>1500</v>
      </c>
      <c r="J16819" s="4"/>
      <c r="K16819" s="5">
        <v>33903900</v>
      </c>
      <c r="L16819" s="6">
        <v>26782</v>
      </c>
      <c r="N16819" s="1">
        <v>-121845</v>
      </c>
      <c r="O16819" s="1"/>
      <c r="Q16819" s="2">
        <v>121845</v>
      </c>
      <c r="R16819" s="2"/>
      <c r="S16819" s="2"/>
      <c r="U16819" s="2"/>
      <c r="V16819" s="2"/>
      <c r="W16819" s="2"/>
      <c r="X16819" s="2"/>
    </row>
    <row r="16820" spans="1:24" x14ac:dyDescent="0.25">
      <c r="A16820" s="3">
        <v>622130300</v>
      </c>
      <c r="B16820" s="1">
        <v>145874.46</v>
      </c>
      <c r="C16820" t="s">
        <v>28</v>
      </c>
      <c r="D16820" t="s">
        <v>25</v>
      </c>
      <c r="E16820" s="6">
        <v>10131</v>
      </c>
      <c r="H16820" s="7">
        <v>1701</v>
      </c>
      <c r="J16820" s="4"/>
      <c r="K16820" s="5">
        <v>33903900</v>
      </c>
      <c r="L16820" s="6">
        <v>26782</v>
      </c>
      <c r="N16820" s="1">
        <v>145874.46</v>
      </c>
      <c r="O16820" s="1"/>
      <c r="Q16820" s="2"/>
      <c r="R16820" s="2"/>
      <c r="S16820" s="2">
        <v>145874.46</v>
      </c>
      <c r="T16820" t="s">
        <v>25</v>
      </c>
      <c r="U16820" s="2"/>
      <c r="V16820" s="2"/>
      <c r="W16820" s="2"/>
      <c r="X16820" s="2">
        <v>145874.46</v>
      </c>
    </row>
    <row r="16821" spans="1:24" x14ac:dyDescent="0.25">
      <c r="A16821" s="3">
        <v>622130300</v>
      </c>
      <c r="B16821" s="1">
        <v>145874.46</v>
      </c>
      <c r="C16821" t="s">
        <v>28</v>
      </c>
      <c r="D16821" t="s">
        <v>26</v>
      </c>
      <c r="E16821" s="6">
        <v>10131</v>
      </c>
      <c r="H16821" s="7">
        <v>1701</v>
      </c>
      <c r="J16821" s="4"/>
      <c r="K16821" s="5">
        <v>33903900</v>
      </c>
      <c r="L16821" s="6">
        <v>26782</v>
      </c>
      <c r="N16821" s="1">
        <v>-145874.46</v>
      </c>
      <c r="O16821" s="1"/>
      <c r="Q16821" s="2"/>
      <c r="R16821" s="2"/>
      <c r="S16821" s="2">
        <v>145874.46</v>
      </c>
      <c r="T16821" t="s">
        <v>26</v>
      </c>
      <c r="U16821" s="2"/>
      <c r="V16821" s="2"/>
      <c r="W16821" s="2">
        <v>145874.46</v>
      </c>
      <c r="X16821" s="2"/>
    </row>
    <row r="16822" spans="1:24" x14ac:dyDescent="0.25">
      <c r="A16822" s="3">
        <v>622130300</v>
      </c>
      <c r="B16822" s="1">
        <v>145874.46</v>
      </c>
      <c r="C16822" t="s">
        <v>24</v>
      </c>
      <c r="D16822" t="s">
        <v>25</v>
      </c>
      <c r="E16822" s="6">
        <v>10131</v>
      </c>
      <c r="H16822" s="7">
        <v>1701</v>
      </c>
      <c r="J16822" s="4"/>
      <c r="K16822" s="5">
        <v>33903900</v>
      </c>
      <c r="L16822" s="6">
        <v>26782</v>
      </c>
      <c r="N16822" s="1">
        <v>145874.46</v>
      </c>
      <c r="O16822" s="1"/>
      <c r="Q16822" s="2"/>
      <c r="R16822" s="2">
        <v>145874.46</v>
      </c>
      <c r="S16822" s="2"/>
      <c r="U16822" s="2"/>
      <c r="V16822" s="2"/>
      <c r="W16822" s="2"/>
      <c r="X16822" s="2"/>
    </row>
    <row r="16823" spans="1:24" x14ac:dyDescent="0.25">
      <c r="A16823" s="3">
        <v>622130300</v>
      </c>
      <c r="B16823" s="1">
        <v>145874.46</v>
      </c>
      <c r="C16823" t="s">
        <v>24</v>
      </c>
      <c r="D16823" t="s">
        <v>26</v>
      </c>
      <c r="E16823" s="6">
        <v>10131</v>
      </c>
      <c r="H16823" s="7">
        <v>1701</v>
      </c>
      <c r="J16823" s="4"/>
      <c r="K16823" s="5">
        <v>33903900</v>
      </c>
      <c r="L16823" s="6">
        <v>26782</v>
      </c>
      <c r="N16823" s="1">
        <v>-145874.46</v>
      </c>
      <c r="O16823" s="1"/>
      <c r="Q16823" s="2">
        <v>145874.46</v>
      </c>
      <c r="R16823" s="2"/>
      <c r="S16823" s="2"/>
      <c r="U16823" s="2"/>
      <c r="V16823" s="2"/>
      <c r="W16823" s="2"/>
      <c r="X16823" s="2"/>
    </row>
    <row r="16824" spans="1:24" x14ac:dyDescent="0.25">
      <c r="A16824" s="3">
        <v>622130300</v>
      </c>
      <c r="B16824" s="1">
        <v>1200</v>
      </c>
      <c r="C16824" t="s">
        <v>27</v>
      </c>
      <c r="D16824" t="s">
        <v>25</v>
      </c>
      <c r="E16824" s="6">
        <v>10131</v>
      </c>
      <c r="H16824" s="7">
        <v>1500</v>
      </c>
      <c r="J16824" s="4"/>
      <c r="K16824" s="5">
        <v>33903900</v>
      </c>
      <c r="L16824" s="6">
        <v>13392</v>
      </c>
      <c r="N16824" s="1">
        <v>1200</v>
      </c>
      <c r="O16824" s="1">
        <v>1200</v>
      </c>
      <c r="P16824" t="s">
        <v>25</v>
      </c>
      <c r="Q16824" s="2"/>
      <c r="R16824" s="2"/>
      <c r="S16824" s="2"/>
      <c r="U16824" s="2"/>
      <c r="V16824" s="2">
        <v>1200</v>
      </c>
      <c r="W16824" s="2"/>
      <c r="X16824" s="2"/>
    </row>
    <row r="16825" spans="1:24" x14ac:dyDescent="0.25">
      <c r="A16825" s="3">
        <v>622130300</v>
      </c>
      <c r="B16825" s="1">
        <v>1200</v>
      </c>
      <c r="C16825" t="s">
        <v>27</v>
      </c>
      <c r="D16825" t="s">
        <v>26</v>
      </c>
      <c r="E16825" s="6">
        <v>10131</v>
      </c>
      <c r="H16825" s="7">
        <v>1500</v>
      </c>
      <c r="J16825" s="4"/>
      <c r="K16825" s="5">
        <v>33903900</v>
      </c>
      <c r="L16825" s="6">
        <v>13392</v>
      </c>
      <c r="N16825" s="1">
        <v>-1200</v>
      </c>
      <c r="O16825" s="1">
        <v>1200</v>
      </c>
      <c r="P16825" t="s">
        <v>26</v>
      </c>
      <c r="Q16825" s="2"/>
      <c r="R16825" s="2"/>
      <c r="S16825" s="2"/>
      <c r="U16825" s="2">
        <v>1200</v>
      </c>
      <c r="V16825" s="2"/>
      <c r="W16825" s="2"/>
      <c r="X16825" s="2"/>
    </row>
    <row r="16826" spans="1:24" x14ac:dyDescent="0.25">
      <c r="A16826" s="3">
        <v>622130300</v>
      </c>
      <c r="B16826" s="1">
        <v>1200</v>
      </c>
      <c r="C16826" t="s">
        <v>28</v>
      </c>
      <c r="D16826" t="s">
        <v>25</v>
      </c>
      <c r="E16826" s="6">
        <v>10131</v>
      </c>
      <c r="H16826" s="7">
        <v>1500</v>
      </c>
      <c r="J16826" s="4"/>
      <c r="K16826" s="5">
        <v>33903900</v>
      </c>
      <c r="L16826" s="6">
        <v>13392</v>
      </c>
      <c r="N16826" s="1">
        <v>1200</v>
      </c>
      <c r="O16826" s="1"/>
      <c r="Q16826" s="2"/>
      <c r="R16826" s="2"/>
      <c r="S16826" s="2">
        <v>1200</v>
      </c>
      <c r="T16826" t="s">
        <v>25</v>
      </c>
      <c r="U16826" s="2"/>
      <c r="V16826" s="2"/>
      <c r="W16826" s="2"/>
      <c r="X16826" s="2">
        <v>1200</v>
      </c>
    </row>
    <row r="16827" spans="1:24" x14ac:dyDescent="0.25">
      <c r="A16827" s="3">
        <v>622130300</v>
      </c>
      <c r="B16827" s="1">
        <v>1200</v>
      </c>
      <c r="C16827" t="s">
        <v>28</v>
      </c>
      <c r="D16827" t="s">
        <v>26</v>
      </c>
      <c r="E16827" s="6">
        <v>10131</v>
      </c>
      <c r="H16827" s="7">
        <v>1500</v>
      </c>
      <c r="J16827" s="4"/>
      <c r="K16827" s="5">
        <v>33903900</v>
      </c>
      <c r="L16827" s="6">
        <v>13392</v>
      </c>
      <c r="N16827" s="1">
        <v>-1200</v>
      </c>
      <c r="O16827" s="1"/>
      <c r="Q16827" s="2"/>
      <c r="R16827" s="2"/>
      <c r="S16827" s="2">
        <v>1200</v>
      </c>
      <c r="T16827" t="s">
        <v>26</v>
      </c>
      <c r="U16827" s="2"/>
      <c r="V16827" s="2"/>
      <c r="W16827" s="2">
        <v>1200</v>
      </c>
      <c r="X16827" s="2"/>
    </row>
    <row r="16828" spans="1:24" x14ac:dyDescent="0.25">
      <c r="A16828" s="3">
        <v>622130300</v>
      </c>
      <c r="B16828" s="1">
        <v>2000</v>
      </c>
      <c r="C16828" t="s">
        <v>27</v>
      </c>
      <c r="D16828" t="s">
        <v>25</v>
      </c>
      <c r="E16828" s="6">
        <v>10131</v>
      </c>
      <c r="H16828" s="7">
        <v>1500</v>
      </c>
      <c r="I16828">
        <v>1001</v>
      </c>
      <c r="J16828" s="4"/>
      <c r="K16828" s="5">
        <v>33903900</v>
      </c>
      <c r="L16828" s="6">
        <v>12365</v>
      </c>
      <c r="N16828" s="1">
        <v>2000</v>
      </c>
      <c r="O16828" s="1">
        <v>2000</v>
      </c>
      <c r="P16828" t="s">
        <v>25</v>
      </c>
      <c r="Q16828" s="2"/>
      <c r="R16828" s="2"/>
      <c r="S16828" s="2"/>
      <c r="U16828" s="2"/>
      <c r="V16828" s="2">
        <v>2000</v>
      </c>
      <c r="W16828" s="2"/>
      <c r="X16828" s="2"/>
    </row>
    <row r="16829" spans="1:24" x14ac:dyDescent="0.25">
      <c r="A16829" s="3">
        <v>622130300</v>
      </c>
      <c r="B16829" s="1">
        <v>2000</v>
      </c>
      <c r="C16829" t="s">
        <v>27</v>
      </c>
      <c r="D16829" t="s">
        <v>26</v>
      </c>
      <c r="E16829" s="6">
        <v>10131</v>
      </c>
      <c r="H16829" s="7">
        <v>1500</v>
      </c>
      <c r="I16829">
        <v>1001</v>
      </c>
      <c r="J16829" s="4"/>
      <c r="K16829" s="5">
        <v>33903900</v>
      </c>
      <c r="L16829" s="6">
        <v>12365</v>
      </c>
      <c r="N16829" s="1">
        <v>-2000</v>
      </c>
      <c r="O16829" s="1">
        <v>2000</v>
      </c>
      <c r="P16829" t="s">
        <v>26</v>
      </c>
      <c r="Q16829" s="2"/>
      <c r="R16829" s="2"/>
      <c r="S16829" s="2"/>
      <c r="U16829" s="2">
        <v>2000</v>
      </c>
      <c r="V16829" s="2"/>
      <c r="W16829" s="2"/>
      <c r="X16829" s="2"/>
    </row>
    <row r="16830" spans="1:24" x14ac:dyDescent="0.25">
      <c r="A16830" s="3">
        <v>622130300</v>
      </c>
      <c r="B16830" s="1">
        <v>2000</v>
      </c>
      <c r="C16830" t="s">
        <v>28</v>
      </c>
      <c r="D16830" t="s">
        <v>25</v>
      </c>
      <c r="E16830" s="6">
        <v>10131</v>
      </c>
      <c r="H16830" s="7">
        <v>1500</v>
      </c>
      <c r="I16830">
        <v>1001</v>
      </c>
      <c r="J16830" s="4"/>
      <c r="K16830" s="5">
        <v>33903900</v>
      </c>
      <c r="L16830" s="6">
        <v>12365</v>
      </c>
      <c r="N16830" s="1">
        <v>2000</v>
      </c>
      <c r="O16830" s="1"/>
      <c r="Q16830" s="2"/>
      <c r="R16830" s="2"/>
      <c r="S16830" s="2">
        <v>2000</v>
      </c>
      <c r="T16830" t="s">
        <v>25</v>
      </c>
      <c r="U16830" s="2"/>
      <c r="V16830" s="2"/>
      <c r="W16830" s="2"/>
      <c r="X16830" s="2">
        <v>2000</v>
      </c>
    </row>
    <row r="16831" spans="1:24" x14ac:dyDescent="0.25">
      <c r="A16831" s="3">
        <v>622130300</v>
      </c>
      <c r="B16831" s="1">
        <v>2000</v>
      </c>
      <c r="C16831" t="s">
        <v>28</v>
      </c>
      <c r="D16831" t="s">
        <v>26</v>
      </c>
      <c r="E16831" s="6">
        <v>10131</v>
      </c>
      <c r="H16831" s="7">
        <v>1500</v>
      </c>
      <c r="I16831">
        <v>1001</v>
      </c>
      <c r="J16831" s="4"/>
      <c r="K16831" s="5">
        <v>33903900</v>
      </c>
      <c r="L16831" s="6">
        <v>12365</v>
      </c>
      <c r="N16831" s="1">
        <v>-2000</v>
      </c>
      <c r="O16831" s="1"/>
      <c r="Q16831" s="2"/>
      <c r="R16831" s="2"/>
      <c r="S16831" s="2">
        <v>2000</v>
      </c>
      <c r="T16831" t="s">
        <v>26</v>
      </c>
      <c r="U16831" s="2"/>
      <c r="V16831" s="2"/>
      <c r="W16831" s="2">
        <v>2000</v>
      </c>
      <c r="X16831" s="2"/>
    </row>
    <row r="16832" spans="1:24" x14ac:dyDescent="0.25">
      <c r="A16832" s="3">
        <v>622130300</v>
      </c>
      <c r="B16832" s="1">
        <v>2000</v>
      </c>
      <c r="C16832" t="s">
        <v>27</v>
      </c>
      <c r="D16832" t="s">
        <v>25</v>
      </c>
      <c r="E16832" s="6">
        <v>10131</v>
      </c>
      <c r="H16832" s="7">
        <v>1550</v>
      </c>
      <c r="J16832" s="4"/>
      <c r="K16832" s="5">
        <v>33903900</v>
      </c>
      <c r="L16832" s="6">
        <v>12361</v>
      </c>
      <c r="N16832" s="1">
        <v>2000</v>
      </c>
      <c r="O16832" s="1">
        <v>2000</v>
      </c>
      <c r="P16832" t="s">
        <v>25</v>
      </c>
      <c r="Q16832" s="2"/>
      <c r="R16832" s="2"/>
      <c r="S16832" s="2"/>
      <c r="U16832" s="2"/>
      <c r="V16832" s="2">
        <v>2000</v>
      </c>
      <c r="W16832" s="2"/>
      <c r="X16832" s="2"/>
    </row>
    <row r="16833" spans="1:24" x14ac:dyDescent="0.25">
      <c r="A16833" s="3">
        <v>622130300</v>
      </c>
      <c r="B16833" s="1">
        <v>2000</v>
      </c>
      <c r="C16833" t="s">
        <v>27</v>
      </c>
      <c r="D16833" t="s">
        <v>26</v>
      </c>
      <c r="E16833" s="6">
        <v>10131</v>
      </c>
      <c r="H16833" s="7">
        <v>1550</v>
      </c>
      <c r="J16833" s="4"/>
      <c r="K16833" s="5">
        <v>33903900</v>
      </c>
      <c r="L16833" s="6">
        <v>12361</v>
      </c>
      <c r="N16833" s="1">
        <v>-2000</v>
      </c>
      <c r="O16833" s="1">
        <v>2000</v>
      </c>
      <c r="P16833" t="s">
        <v>26</v>
      </c>
      <c r="Q16833" s="2"/>
      <c r="R16833" s="2"/>
      <c r="S16833" s="2"/>
      <c r="U16833" s="2">
        <v>2000</v>
      </c>
      <c r="V16833" s="2"/>
      <c r="W16833" s="2"/>
      <c r="X16833" s="2"/>
    </row>
    <row r="16834" spans="1:24" x14ac:dyDescent="0.25">
      <c r="A16834" s="3">
        <v>622130300</v>
      </c>
      <c r="B16834" s="1">
        <v>2000</v>
      </c>
      <c r="C16834" t="s">
        <v>28</v>
      </c>
      <c r="D16834" t="s">
        <v>25</v>
      </c>
      <c r="E16834" s="6">
        <v>10131</v>
      </c>
      <c r="H16834" s="7">
        <v>1550</v>
      </c>
      <c r="J16834" s="4"/>
      <c r="K16834" s="5">
        <v>33903900</v>
      </c>
      <c r="L16834" s="6">
        <v>12361</v>
      </c>
      <c r="N16834" s="1">
        <v>2000</v>
      </c>
      <c r="O16834" s="1"/>
      <c r="Q16834" s="2"/>
      <c r="R16834" s="2"/>
      <c r="S16834" s="2">
        <v>2000</v>
      </c>
      <c r="T16834" t="s">
        <v>25</v>
      </c>
      <c r="U16834" s="2"/>
      <c r="V16834" s="2"/>
      <c r="W16834" s="2"/>
      <c r="X16834" s="2">
        <v>2000</v>
      </c>
    </row>
    <row r="16835" spans="1:24" x14ac:dyDescent="0.25">
      <c r="A16835" s="3">
        <v>622130300</v>
      </c>
      <c r="B16835" s="1">
        <v>2000</v>
      </c>
      <c r="C16835" t="s">
        <v>28</v>
      </c>
      <c r="D16835" t="s">
        <v>26</v>
      </c>
      <c r="E16835" s="6">
        <v>10131</v>
      </c>
      <c r="H16835" s="7">
        <v>1550</v>
      </c>
      <c r="J16835" s="4"/>
      <c r="K16835" s="5">
        <v>33903900</v>
      </c>
      <c r="L16835" s="6">
        <v>12361</v>
      </c>
      <c r="N16835" s="1">
        <v>-2000</v>
      </c>
      <c r="O16835" s="1"/>
      <c r="Q16835" s="2"/>
      <c r="R16835" s="2"/>
      <c r="S16835" s="2">
        <v>2000</v>
      </c>
      <c r="T16835" t="s">
        <v>26</v>
      </c>
      <c r="U16835" s="2"/>
      <c r="V16835" s="2"/>
      <c r="W16835" s="2">
        <v>2000</v>
      </c>
      <c r="X16835" s="2"/>
    </row>
    <row r="16836" spans="1:24" x14ac:dyDescent="0.25">
      <c r="A16836" s="3">
        <v>622130300</v>
      </c>
      <c r="B16836" s="1">
        <v>788.41</v>
      </c>
      <c r="C16836" t="s">
        <v>27</v>
      </c>
      <c r="D16836" t="s">
        <v>25</v>
      </c>
      <c r="E16836" s="6">
        <v>10131</v>
      </c>
      <c r="H16836" s="7">
        <v>1500</v>
      </c>
      <c r="J16836" s="4"/>
      <c r="K16836" s="5">
        <v>33903900</v>
      </c>
      <c r="L16836" s="6">
        <v>15452</v>
      </c>
      <c r="N16836" s="1">
        <v>788.41</v>
      </c>
      <c r="O16836" s="1">
        <v>788.41</v>
      </c>
      <c r="P16836" t="s">
        <v>25</v>
      </c>
      <c r="Q16836" s="2"/>
      <c r="R16836" s="2"/>
      <c r="S16836" s="2"/>
      <c r="U16836" s="2"/>
      <c r="V16836" s="2">
        <v>788.41</v>
      </c>
      <c r="W16836" s="2"/>
      <c r="X16836" s="2"/>
    </row>
    <row r="16837" spans="1:24" x14ac:dyDescent="0.25">
      <c r="A16837" s="3">
        <v>622130300</v>
      </c>
      <c r="B16837" s="1">
        <v>788.41</v>
      </c>
      <c r="C16837" t="s">
        <v>27</v>
      </c>
      <c r="D16837" t="s">
        <v>26</v>
      </c>
      <c r="E16837" s="6">
        <v>10131</v>
      </c>
      <c r="H16837" s="7">
        <v>1500</v>
      </c>
      <c r="J16837" s="4"/>
      <c r="K16837" s="5">
        <v>33903900</v>
      </c>
      <c r="L16837" s="6">
        <v>15452</v>
      </c>
      <c r="N16837" s="1">
        <v>-788.41</v>
      </c>
      <c r="O16837" s="1">
        <v>788.41</v>
      </c>
      <c r="P16837" t="s">
        <v>26</v>
      </c>
      <c r="Q16837" s="2"/>
      <c r="R16837" s="2"/>
      <c r="S16837" s="2"/>
      <c r="U16837" s="2">
        <v>788.41</v>
      </c>
      <c r="V16837" s="2"/>
      <c r="W16837" s="2"/>
      <c r="X16837" s="2"/>
    </row>
    <row r="16838" spans="1:24" x14ac:dyDescent="0.25">
      <c r="A16838" s="3">
        <v>622130300</v>
      </c>
      <c r="B16838" s="1">
        <v>897.96</v>
      </c>
      <c r="C16838" t="s">
        <v>28</v>
      </c>
      <c r="D16838" t="s">
        <v>25</v>
      </c>
      <c r="E16838" s="6">
        <v>10131</v>
      </c>
      <c r="H16838" s="7">
        <v>1500</v>
      </c>
      <c r="J16838" s="4"/>
      <c r="K16838" s="5">
        <v>33903900</v>
      </c>
      <c r="L16838" s="6">
        <v>15452</v>
      </c>
      <c r="N16838" s="1">
        <v>897.96</v>
      </c>
      <c r="O16838" s="1"/>
      <c r="Q16838" s="2"/>
      <c r="R16838" s="2"/>
      <c r="S16838" s="2">
        <v>897.96</v>
      </c>
      <c r="T16838" t="s">
        <v>25</v>
      </c>
      <c r="U16838" s="2"/>
      <c r="V16838" s="2"/>
      <c r="W16838" s="2"/>
      <c r="X16838" s="2">
        <v>897.96</v>
      </c>
    </row>
    <row r="16839" spans="1:24" x14ac:dyDescent="0.25">
      <c r="A16839" s="3">
        <v>622130300</v>
      </c>
      <c r="B16839" s="1">
        <v>897.96</v>
      </c>
      <c r="C16839" t="s">
        <v>28</v>
      </c>
      <c r="D16839" t="s">
        <v>26</v>
      </c>
      <c r="E16839" s="6">
        <v>10131</v>
      </c>
      <c r="H16839" s="7">
        <v>1500</v>
      </c>
      <c r="J16839" s="4"/>
      <c r="K16839" s="5">
        <v>33903900</v>
      </c>
      <c r="L16839" s="6">
        <v>15452</v>
      </c>
      <c r="N16839" s="1">
        <v>-897.96</v>
      </c>
      <c r="O16839" s="1"/>
      <c r="Q16839" s="2"/>
      <c r="R16839" s="2"/>
      <c r="S16839" s="2">
        <v>897.96</v>
      </c>
      <c r="T16839" t="s">
        <v>26</v>
      </c>
      <c r="U16839" s="2"/>
      <c r="V16839" s="2"/>
      <c r="W16839" s="2">
        <v>897.96</v>
      </c>
      <c r="X16839" s="2"/>
    </row>
    <row r="16840" spans="1:24" x14ac:dyDescent="0.25">
      <c r="A16840" s="3">
        <v>622130300</v>
      </c>
      <c r="B16840" s="1">
        <v>109.55</v>
      </c>
      <c r="C16840" t="s">
        <v>24</v>
      </c>
      <c r="D16840" t="s">
        <v>25</v>
      </c>
      <c r="E16840" s="6">
        <v>10131</v>
      </c>
      <c r="H16840" s="7">
        <v>1500</v>
      </c>
      <c r="J16840" s="4"/>
      <c r="K16840" s="5">
        <v>33903900</v>
      </c>
      <c r="L16840" s="6">
        <v>15452</v>
      </c>
      <c r="N16840" s="1">
        <v>109.55</v>
      </c>
      <c r="O16840" s="1"/>
      <c r="Q16840" s="2"/>
      <c r="R16840" s="2">
        <v>109.55</v>
      </c>
      <c r="S16840" s="2"/>
      <c r="U16840" s="2"/>
      <c r="V16840" s="2"/>
      <c r="W16840" s="2"/>
      <c r="X16840" s="2"/>
    </row>
    <row r="16841" spans="1:24" x14ac:dyDescent="0.25">
      <c r="A16841" s="3">
        <v>622130300</v>
      </c>
      <c r="B16841" s="1">
        <v>109.55</v>
      </c>
      <c r="C16841" t="s">
        <v>24</v>
      </c>
      <c r="D16841" t="s">
        <v>26</v>
      </c>
      <c r="E16841" s="6">
        <v>10131</v>
      </c>
      <c r="H16841" s="7">
        <v>1500</v>
      </c>
      <c r="J16841" s="4"/>
      <c r="K16841" s="5">
        <v>33903900</v>
      </c>
      <c r="L16841" s="6">
        <v>15452</v>
      </c>
      <c r="N16841" s="1">
        <v>-109.55</v>
      </c>
      <c r="O16841" s="1"/>
      <c r="Q16841" s="2">
        <v>109.55</v>
      </c>
      <c r="R16841" s="2"/>
      <c r="S16841" s="2"/>
      <c r="U16841" s="2"/>
      <c r="V16841" s="2"/>
      <c r="W16841" s="2"/>
      <c r="X16841" s="2"/>
    </row>
    <row r="16842" spans="1:24" x14ac:dyDescent="0.25">
      <c r="A16842" s="3">
        <v>622130300</v>
      </c>
      <c r="B16842" s="1">
        <v>97.95</v>
      </c>
      <c r="C16842" t="s">
        <v>27</v>
      </c>
      <c r="D16842" t="s">
        <v>25</v>
      </c>
      <c r="E16842" s="6">
        <v>10131</v>
      </c>
      <c r="H16842" s="7">
        <v>1500</v>
      </c>
      <c r="J16842" s="4"/>
      <c r="K16842" s="5">
        <v>33903900</v>
      </c>
      <c r="L16842" s="6">
        <v>16482</v>
      </c>
      <c r="N16842" s="1">
        <v>97.95</v>
      </c>
      <c r="O16842" s="1">
        <v>97.95</v>
      </c>
      <c r="P16842" t="s">
        <v>25</v>
      </c>
      <c r="Q16842" s="2"/>
      <c r="R16842" s="2"/>
      <c r="S16842" s="2"/>
      <c r="U16842" s="2"/>
      <c r="V16842" s="2">
        <v>97.95</v>
      </c>
      <c r="W16842" s="2"/>
      <c r="X16842" s="2"/>
    </row>
    <row r="16843" spans="1:24" x14ac:dyDescent="0.25">
      <c r="A16843" s="3">
        <v>622130300</v>
      </c>
      <c r="B16843" s="1">
        <v>97.95</v>
      </c>
      <c r="C16843" t="s">
        <v>27</v>
      </c>
      <c r="D16843" t="s">
        <v>26</v>
      </c>
      <c r="E16843" s="6">
        <v>10131</v>
      </c>
      <c r="H16843" s="7">
        <v>1500</v>
      </c>
      <c r="J16843" s="4"/>
      <c r="K16843" s="5">
        <v>33903900</v>
      </c>
      <c r="L16843" s="6">
        <v>16482</v>
      </c>
      <c r="N16843" s="1">
        <v>-97.95</v>
      </c>
      <c r="O16843" s="1">
        <v>97.95</v>
      </c>
      <c r="P16843" t="s">
        <v>26</v>
      </c>
      <c r="Q16843" s="2"/>
      <c r="R16843" s="2"/>
      <c r="S16843" s="2"/>
      <c r="U16843" s="2">
        <v>97.95</v>
      </c>
      <c r="V16843" s="2"/>
      <c r="W16843" s="2"/>
      <c r="X16843" s="2"/>
    </row>
    <row r="16844" spans="1:24" x14ac:dyDescent="0.25">
      <c r="A16844" s="3">
        <v>622130300</v>
      </c>
      <c r="B16844" s="1">
        <v>97.95</v>
      </c>
      <c r="C16844" t="s">
        <v>28</v>
      </c>
      <c r="D16844" t="s">
        <v>25</v>
      </c>
      <c r="E16844" s="6">
        <v>10131</v>
      </c>
      <c r="H16844" s="7">
        <v>1500</v>
      </c>
      <c r="J16844" s="4"/>
      <c r="K16844" s="5">
        <v>33903900</v>
      </c>
      <c r="L16844" s="6">
        <v>16482</v>
      </c>
      <c r="N16844" s="1">
        <v>97.95</v>
      </c>
      <c r="O16844" s="1"/>
      <c r="Q16844" s="2"/>
      <c r="R16844" s="2"/>
      <c r="S16844" s="2">
        <v>97.95</v>
      </c>
      <c r="T16844" t="s">
        <v>25</v>
      </c>
      <c r="U16844" s="2"/>
      <c r="V16844" s="2"/>
      <c r="W16844" s="2"/>
      <c r="X16844" s="2">
        <v>97.95</v>
      </c>
    </row>
    <row r="16845" spans="1:24" x14ac:dyDescent="0.25">
      <c r="A16845" s="3">
        <v>622130300</v>
      </c>
      <c r="B16845" s="1">
        <v>97.95</v>
      </c>
      <c r="C16845" t="s">
        <v>28</v>
      </c>
      <c r="D16845" t="s">
        <v>26</v>
      </c>
      <c r="E16845" s="6">
        <v>10131</v>
      </c>
      <c r="H16845" s="7">
        <v>1500</v>
      </c>
      <c r="J16845" s="4"/>
      <c r="K16845" s="5">
        <v>33903900</v>
      </c>
      <c r="L16845" s="6">
        <v>16482</v>
      </c>
      <c r="N16845" s="1">
        <v>-97.95</v>
      </c>
      <c r="O16845" s="1"/>
      <c r="Q16845" s="2"/>
      <c r="R16845" s="2"/>
      <c r="S16845" s="2">
        <v>97.95</v>
      </c>
      <c r="T16845" t="s">
        <v>26</v>
      </c>
      <c r="U16845" s="2"/>
      <c r="V16845" s="2"/>
      <c r="W16845" s="2">
        <v>97.95</v>
      </c>
      <c r="X16845" s="2"/>
    </row>
    <row r="16846" spans="1:24" x14ac:dyDescent="0.25">
      <c r="A16846" s="3">
        <v>622130300</v>
      </c>
      <c r="B16846" s="1">
        <v>55118.94</v>
      </c>
      <c r="C16846" t="s">
        <v>27</v>
      </c>
      <c r="D16846" t="s">
        <v>25</v>
      </c>
      <c r="E16846" s="6">
        <v>10131</v>
      </c>
      <c r="H16846" s="7">
        <v>1500</v>
      </c>
      <c r="I16846">
        <v>1001</v>
      </c>
      <c r="J16846" s="4"/>
      <c r="K16846" s="5">
        <v>33903932</v>
      </c>
      <c r="L16846" s="6">
        <v>12782</v>
      </c>
      <c r="N16846" s="1">
        <v>55118.94</v>
      </c>
      <c r="O16846" s="1">
        <v>55118.94</v>
      </c>
      <c r="P16846" t="s">
        <v>25</v>
      </c>
      <c r="Q16846" s="2"/>
      <c r="R16846" s="2"/>
      <c r="S16846" s="2"/>
      <c r="U16846" s="2"/>
      <c r="V16846" s="2">
        <v>55118.94</v>
      </c>
      <c r="W16846" s="2"/>
      <c r="X16846" s="2"/>
    </row>
    <row r="16847" spans="1:24" x14ac:dyDescent="0.25">
      <c r="A16847" s="3">
        <v>622130300</v>
      </c>
      <c r="B16847" s="1">
        <v>55118.94</v>
      </c>
      <c r="C16847" t="s">
        <v>27</v>
      </c>
      <c r="D16847" t="s">
        <v>26</v>
      </c>
      <c r="E16847" s="6">
        <v>10131</v>
      </c>
      <c r="H16847" s="7">
        <v>1500</v>
      </c>
      <c r="I16847">
        <v>1001</v>
      </c>
      <c r="J16847" s="4"/>
      <c r="K16847" s="5">
        <v>33903932</v>
      </c>
      <c r="L16847" s="6">
        <v>12782</v>
      </c>
      <c r="N16847" s="1">
        <v>-55118.94</v>
      </c>
      <c r="O16847" s="1">
        <v>55118.94</v>
      </c>
      <c r="P16847" t="s">
        <v>26</v>
      </c>
      <c r="Q16847" s="2"/>
      <c r="R16847" s="2"/>
      <c r="S16847" s="2"/>
      <c r="U16847" s="2">
        <v>55118.94</v>
      </c>
      <c r="V16847" s="2"/>
      <c r="W16847" s="2"/>
      <c r="X16847" s="2"/>
    </row>
    <row r="16848" spans="1:24" x14ac:dyDescent="0.25">
      <c r="A16848" s="3">
        <v>622130300</v>
      </c>
      <c r="B16848" s="1">
        <v>62437.47</v>
      </c>
      <c r="C16848" t="s">
        <v>28</v>
      </c>
      <c r="D16848" t="s">
        <v>25</v>
      </c>
      <c r="E16848" s="6">
        <v>10131</v>
      </c>
      <c r="H16848" s="7">
        <v>1500</v>
      </c>
      <c r="I16848">
        <v>1001</v>
      </c>
      <c r="J16848" s="4"/>
      <c r="K16848" s="5">
        <v>33903932</v>
      </c>
      <c r="L16848" s="6">
        <v>12782</v>
      </c>
      <c r="N16848" s="1">
        <v>62437.47</v>
      </c>
      <c r="O16848" s="1"/>
      <c r="Q16848" s="2"/>
      <c r="R16848" s="2"/>
      <c r="S16848" s="2">
        <v>62437.47</v>
      </c>
      <c r="T16848" t="s">
        <v>25</v>
      </c>
      <c r="U16848" s="2"/>
      <c r="V16848" s="2"/>
      <c r="W16848" s="2"/>
      <c r="X16848" s="2">
        <v>62437.47</v>
      </c>
    </row>
    <row r="16849" spans="1:24" x14ac:dyDescent="0.25">
      <c r="A16849" s="3">
        <v>622130300</v>
      </c>
      <c r="B16849" s="1">
        <v>62437.47</v>
      </c>
      <c r="C16849" t="s">
        <v>28</v>
      </c>
      <c r="D16849" t="s">
        <v>26</v>
      </c>
      <c r="E16849" s="6">
        <v>10131</v>
      </c>
      <c r="H16849" s="7">
        <v>1500</v>
      </c>
      <c r="I16849">
        <v>1001</v>
      </c>
      <c r="J16849" s="4"/>
      <c r="K16849" s="5">
        <v>33903932</v>
      </c>
      <c r="L16849" s="6">
        <v>12782</v>
      </c>
      <c r="N16849" s="1">
        <v>-62437.47</v>
      </c>
      <c r="O16849" s="1"/>
      <c r="Q16849" s="2"/>
      <c r="R16849" s="2"/>
      <c r="S16849" s="2">
        <v>62437.47</v>
      </c>
      <c r="T16849" t="s">
        <v>26</v>
      </c>
      <c r="U16849" s="2"/>
      <c r="V16849" s="2"/>
      <c r="W16849" s="2">
        <v>62437.47</v>
      </c>
      <c r="X16849" s="2"/>
    </row>
    <row r="16850" spans="1:24" x14ac:dyDescent="0.25">
      <c r="A16850" s="3">
        <v>622130300</v>
      </c>
      <c r="B16850" s="1">
        <v>7318.53</v>
      </c>
      <c r="C16850" t="s">
        <v>24</v>
      </c>
      <c r="D16850" t="s">
        <v>25</v>
      </c>
      <c r="E16850" s="6">
        <v>10131</v>
      </c>
      <c r="H16850" s="7">
        <v>1500</v>
      </c>
      <c r="I16850">
        <v>1001</v>
      </c>
      <c r="J16850" s="4"/>
      <c r="K16850" s="5">
        <v>33903932</v>
      </c>
      <c r="L16850" s="6">
        <v>12782</v>
      </c>
      <c r="N16850" s="1">
        <v>7318.53</v>
      </c>
      <c r="O16850" s="1"/>
      <c r="Q16850" s="2"/>
      <c r="R16850" s="2">
        <v>7318.53</v>
      </c>
      <c r="S16850" s="2"/>
      <c r="U16850" s="2"/>
      <c r="V16850" s="2"/>
      <c r="W16850" s="2"/>
      <c r="X16850" s="2"/>
    </row>
    <row r="16851" spans="1:24" x14ac:dyDescent="0.25">
      <c r="A16851" s="3">
        <v>622130300</v>
      </c>
      <c r="B16851" s="1">
        <v>7318.53</v>
      </c>
      <c r="C16851" t="s">
        <v>24</v>
      </c>
      <c r="D16851" t="s">
        <v>26</v>
      </c>
      <c r="E16851" s="6">
        <v>10131</v>
      </c>
      <c r="H16851" s="7">
        <v>1500</v>
      </c>
      <c r="I16851">
        <v>1001</v>
      </c>
      <c r="J16851" s="4"/>
      <c r="K16851" s="5">
        <v>33903932</v>
      </c>
      <c r="L16851" s="6">
        <v>12782</v>
      </c>
      <c r="N16851" s="1">
        <v>-7318.53</v>
      </c>
      <c r="O16851" s="1"/>
      <c r="Q16851" s="2">
        <v>7318.53</v>
      </c>
      <c r="R16851" s="2"/>
      <c r="S16851" s="2"/>
      <c r="U16851" s="2"/>
      <c r="V16851" s="2"/>
      <c r="W16851" s="2"/>
      <c r="X16851" s="2"/>
    </row>
    <row r="16852" spans="1:24" x14ac:dyDescent="0.25">
      <c r="A16852" s="3">
        <v>622130300</v>
      </c>
      <c r="B16852" s="1">
        <v>47500</v>
      </c>
      <c r="C16852" t="s">
        <v>27</v>
      </c>
      <c r="D16852" t="s">
        <v>25</v>
      </c>
      <c r="E16852" s="6">
        <v>10131</v>
      </c>
      <c r="H16852" s="7">
        <v>1550</v>
      </c>
      <c r="J16852" s="4"/>
      <c r="K16852" s="5">
        <v>33903932</v>
      </c>
      <c r="L16852" s="6">
        <v>12782</v>
      </c>
      <c r="N16852" s="1">
        <v>47500</v>
      </c>
      <c r="O16852" s="1">
        <v>47500</v>
      </c>
      <c r="P16852" t="s">
        <v>25</v>
      </c>
      <c r="Q16852" s="2"/>
      <c r="R16852" s="2"/>
      <c r="S16852" s="2"/>
      <c r="U16852" s="2"/>
      <c r="V16852" s="2">
        <v>47500</v>
      </c>
      <c r="W16852" s="2"/>
      <c r="X16852" s="2"/>
    </row>
    <row r="16853" spans="1:24" x14ac:dyDescent="0.25">
      <c r="A16853" s="3">
        <v>622130300</v>
      </c>
      <c r="B16853" s="1">
        <v>47500</v>
      </c>
      <c r="C16853" t="s">
        <v>27</v>
      </c>
      <c r="D16853" t="s">
        <v>26</v>
      </c>
      <c r="E16853" s="6">
        <v>10131</v>
      </c>
      <c r="H16853" s="7">
        <v>1550</v>
      </c>
      <c r="J16853" s="4"/>
      <c r="K16853" s="5">
        <v>33903932</v>
      </c>
      <c r="L16853" s="6">
        <v>12782</v>
      </c>
      <c r="N16853" s="1">
        <v>-47500</v>
      </c>
      <c r="O16853" s="1">
        <v>47500</v>
      </c>
      <c r="P16853" t="s">
        <v>26</v>
      </c>
      <c r="Q16853" s="2"/>
      <c r="R16853" s="2"/>
      <c r="S16853" s="2"/>
      <c r="U16853" s="2">
        <v>47500</v>
      </c>
      <c r="V16853" s="2"/>
      <c r="W16853" s="2"/>
      <c r="X16853" s="2"/>
    </row>
    <row r="16854" spans="1:24" x14ac:dyDescent="0.25">
      <c r="A16854" s="3">
        <v>622130300</v>
      </c>
      <c r="B16854" s="1">
        <v>47500</v>
      </c>
      <c r="C16854" t="s">
        <v>28</v>
      </c>
      <c r="D16854" t="s">
        <v>25</v>
      </c>
      <c r="E16854" s="6">
        <v>10131</v>
      </c>
      <c r="H16854" s="7">
        <v>1550</v>
      </c>
      <c r="J16854" s="4"/>
      <c r="K16854" s="5">
        <v>33903932</v>
      </c>
      <c r="L16854" s="6">
        <v>12782</v>
      </c>
      <c r="N16854" s="1">
        <v>47500</v>
      </c>
      <c r="O16854" s="1"/>
      <c r="Q16854" s="2"/>
      <c r="R16854" s="2"/>
      <c r="S16854" s="2">
        <v>47500</v>
      </c>
      <c r="T16854" t="s">
        <v>25</v>
      </c>
      <c r="U16854" s="2"/>
      <c r="V16854" s="2"/>
      <c r="W16854" s="2"/>
      <c r="X16854" s="2">
        <v>47500</v>
      </c>
    </row>
    <row r="16855" spans="1:24" x14ac:dyDescent="0.25">
      <c r="A16855" s="3">
        <v>622130300</v>
      </c>
      <c r="B16855" s="1">
        <v>47500</v>
      </c>
      <c r="C16855" t="s">
        <v>28</v>
      </c>
      <c r="D16855" t="s">
        <v>26</v>
      </c>
      <c r="E16855" s="6">
        <v>10131</v>
      </c>
      <c r="H16855" s="7">
        <v>1550</v>
      </c>
      <c r="J16855" s="4"/>
      <c r="K16855" s="5">
        <v>33903932</v>
      </c>
      <c r="L16855" s="6">
        <v>12782</v>
      </c>
      <c r="N16855" s="1">
        <v>-47500</v>
      </c>
      <c r="O16855" s="1"/>
      <c r="Q16855" s="2"/>
      <c r="R16855" s="2"/>
      <c r="S16855" s="2">
        <v>47500</v>
      </c>
      <c r="T16855" t="s">
        <v>26</v>
      </c>
      <c r="U16855" s="2"/>
      <c r="V16855" s="2"/>
      <c r="W16855" s="2">
        <v>47500</v>
      </c>
      <c r="X16855" s="2"/>
    </row>
    <row r="16856" spans="1:24" x14ac:dyDescent="0.25">
      <c r="A16856" s="3">
        <v>622130300</v>
      </c>
      <c r="B16856" s="1">
        <v>13553.76</v>
      </c>
      <c r="C16856" t="s">
        <v>27</v>
      </c>
      <c r="D16856" t="s">
        <v>25</v>
      </c>
      <c r="E16856" s="6">
        <v>10131</v>
      </c>
      <c r="H16856" s="7">
        <v>1553</v>
      </c>
      <c r="J16856" s="4"/>
      <c r="K16856" s="5">
        <v>33903932</v>
      </c>
      <c r="L16856" s="6">
        <v>12782</v>
      </c>
      <c r="N16856" s="1">
        <v>13553.76</v>
      </c>
      <c r="O16856" s="1">
        <v>13553.76</v>
      </c>
      <c r="P16856" t="s">
        <v>25</v>
      </c>
      <c r="Q16856" s="2"/>
      <c r="R16856" s="2"/>
      <c r="S16856" s="2"/>
      <c r="U16856" s="2"/>
      <c r="V16856" s="2">
        <v>13553.76</v>
      </c>
      <c r="W16856" s="2"/>
      <c r="X16856" s="2"/>
    </row>
    <row r="16857" spans="1:24" x14ac:dyDescent="0.25">
      <c r="A16857" s="3">
        <v>622130300</v>
      </c>
      <c r="B16857" s="1">
        <v>13553.76</v>
      </c>
      <c r="C16857" t="s">
        <v>27</v>
      </c>
      <c r="D16857" t="s">
        <v>26</v>
      </c>
      <c r="E16857" s="6">
        <v>10131</v>
      </c>
      <c r="H16857" s="7">
        <v>1553</v>
      </c>
      <c r="J16857" s="4"/>
      <c r="K16857" s="5">
        <v>33903932</v>
      </c>
      <c r="L16857" s="6">
        <v>12782</v>
      </c>
      <c r="N16857" s="1">
        <v>-13553.76</v>
      </c>
      <c r="O16857" s="1">
        <v>13553.76</v>
      </c>
      <c r="P16857" t="s">
        <v>26</v>
      </c>
      <c r="Q16857" s="2"/>
      <c r="R16857" s="2"/>
      <c r="S16857" s="2"/>
      <c r="U16857" s="2">
        <v>13553.76</v>
      </c>
      <c r="V16857" s="2"/>
      <c r="W16857" s="2"/>
      <c r="X16857" s="2"/>
    </row>
    <row r="16858" spans="1:24" x14ac:dyDescent="0.25">
      <c r="A16858" s="3">
        <v>622130300</v>
      </c>
      <c r="B16858" s="1">
        <v>13553.76</v>
      </c>
      <c r="C16858" t="s">
        <v>28</v>
      </c>
      <c r="D16858" t="s">
        <v>25</v>
      </c>
      <c r="E16858" s="6">
        <v>10131</v>
      </c>
      <c r="H16858" s="7">
        <v>1553</v>
      </c>
      <c r="J16858" s="4"/>
      <c r="K16858" s="5">
        <v>33903932</v>
      </c>
      <c r="L16858" s="6">
        <v>12782</v>
      </c>
      <c r="N16858" s="1">
        <v>13553.76</v>
      </c>
      <c r="O16858" s="1"/>
      <c r="Q16858" s="2"/>
      <c r="R16858" s="2"/>
      <c r="S16858" s="2">
        <v>13553.76</v>
      </c>
      <c r="T16858" t="s">
        <v>25</v>
      </c>
      <c r="U16858" s="2"/>
      <c r="V16858" s="2"/>
      <c r="W16858" s="2"/>
      <c r="X16858" s="2">
        <v>13553.76</v>
      </c>
    </row>
    <row r="16859" spans="1:24" x14ac:dyDescent="0.25">
      <c r="A16859" s="3">
        <v>622130300</v>
      </c>
      <c r="B16859" s="1">
        <v>13553.76</v>
      </c>
      <c r="C16859" t="s">
        <v>28</v>
      </c>
      <c r="D16859" t="s">
        <v>26</v>
      </c>
      <c r="E16859" s="6">
        <v>10131</v>
      </c>
      <c r="H16859" s="7">
        <v>1553</v>
      </c>
      <c r="J16859" s="4"/>
      <c r="K16859" s="5">
        <v>33903932</v>
      </c>
      <c r="L16859" s="6">
        <v>12782</v>
      </c>
      <c r="N16859" s="1">
        <v>-13553.76</v>
      </c>
      <c r="O16859" s="1"/>
      <c r="Q16859" s="2"/>
      <c r="R16859" s="2"/>
      <c r="S16859" s="2">
        <v>13553.76</v>
      </c>
      <c r="T16859" t="s">
        <v>26</v>
      </c>
      <c r="U16859" s="2"/>
      <c r="V16859" s="2"/>
      <c r="W16859" s="2">
        <v>13553.76</v>
      </c>
      <c r="X16859" s="2"/>
    </row>
    <row r="16860" spans="1:24" x14ac:dyDescent="0.25">
      <c r="A16860" s="3">
        <v>622130300</v>
      </c>
      <c r="B16860" s="1">
        <v>35448.660000000003</v>
      </c>
      <c r="C16860" t="s">
        <v>27</v>
      </c>
      <c r="D16860" t="s">
        <v>25</v>
      </c>
      <c r="E16860" s="6">
        <v>10131</v>
      </c>
      <c r="H16860" s="7">
        <v>1571</v>
      </c>
      <c r="J16860" s="4"/>
      <c r="K16860" s="5">
        <v>33903932</v>
      </c>
      <c r="L16860" s="6">
        <v>12782</v>
      </c>
      <c r="N16860" s="1">
        <v>35448.660000000003</v>
      </c>
      <c r="O16860" s="1">
        <v>35448.660000000003</v>
      </c>
      <c r="P16860" t="s">
        <v>25</v>
      </c>
      <c r="Q16860" s="2"/>
      <c r="R16860" s="2"/>
      <c r="S16860" s="2"/>
      <c r="U16860" s="2"/>
      <c r="V16860" s="2">
        <v>35448.660000000003</v>
      </c>
      <c r="W16860" s="2"/>
      <c r="X16860" s="2"/>
    </row>
    <row r="16861" spans="1:24" x14ac:dyDescent="0.25">
      <c r="A16861" s="3">
        <v>622130300</v>
      </c>
      <c r="B16861" s="1">
        <v>35448.660000000003</v>
      </c>
      <c r="C16861" t="s">
        <v>27</v>
      </c>
      <c r="D16861" t="s">
        <v>26</v>
      </c>
      <c r="E16861" s="6">
        <v>10131</v>
      </c>
      <c r="H16861" s="7">
        <v>1571</v>
      </c>
      <c r="J16861" s="4"/>
      <c r="K16861" s="5">
        <v>33903932</v>
      </c>
      <c r="L16861" s="6">
        <v>12782</v>
      </c>
      <c r="N16861" s="1">
        <v>-35448.660000000003</v>
      </c>
      <c r="O16861" s="1">
        <v>35448.660000000003</v>
      </c>
      <c r="P16861" t="s">
        <v>26</v>
      </c>
      <c r="Q16861" s="2"/>
      <c r="R16861" s="2"/>
      <c r="S16861" s="2"/>
      <c r="U16861" s="2">
        <v>35448.660000000003</v>
      </c>
      <c r="V16861" s="2"/>
      <c r="W16861" s="2"/>
      <c r="X16861" s="2"/>
    </row>
    <row r="16862" spans="1:24" x14ac:dyDescent="0.25">
      <c r="A16862" s="3">
        <v>622130300</v>
      </c>
      <c r="B16862" s="1">
        <v>58170.54</v>
      </c>
      <c r="C16862" t="s">
        <v>28</v>
      </c>
      <c r="D16862" t="s">
        <v>25</v>
      </c>
      <c r="E16862" s="6">
        <v>10131</v>
      </c>
      <c r="H16862" s="7">
        <v>1571</v>
      </c>
      <c r="J16862" s="4"/>
      <c r="K16862" s="5">
        <v>33903932</v>
      </c>
      <c r="L16862" s="6">
        <v>12782</v>
      </c>
      <c r="N16862" s="1">
        <v>58170.54</v>
      </c>
      <c r="O16862" s="1"/>
      <c r="Q16862" s="2"/>
      <c r="R16862" s="2"/>
      <c r="S16862" s="2">
        <v>58170.54</v>
      </c>
      <c r="T16862" t="s">
        <v>25</v>
      </c>
      <c r="U16862" s="2"/>
      <c r="V16862" s="2"/>
      <c r="W16862" s="2"/>
      <c r="X16862" s="2">
        <v>58170.54</v>
      </c>
    </row>
    <row r="16863" spans="1:24" x14ac:dyDescent="0.25">
      <c r="A16863" s="3">
        <v>622130300</v>
      </c>
      <c r="B16863" s="1">
        <v>58170.54</v>
      </c>
      <c r="C16863" t="s">
        <v>28</v>
      </c>
      <c r="D16863" t="s">
        <v>26</v>
      </c>
      <c r="E16863" s="6">
        <v>10131</v>
      </c>
      <c r="H16863" s="7">
        <v>1571</v>
      </c>
      <c r="J16863" s="4"/>
      <c r="K16863" s="5">
        <v>33903932</v>
      </c>
      <c r="L16863" s="6">
        <v>12782</v>
      </c>
      <c r="N16863" s="1">
        <v>-58170.54</v>
      </c>
      <c r="O16863" s="1"/>
      <c r="Q16863" s="2"/>
      <c r="R16863" s="2"/>
      <c r="S16863" s="2">
        <v>58170.54</v>
      </c>
      <c r="T16863" t="s">
        <v>26</v>
      </c>
      <c r="U16863" s="2"/>
      <c r="V16863" s="2"/>
      <c r="W16863" s="2">
        <v>58170.54</v>
      </c>
      <c r="X16863" s="2"/>
    </row>
    <row r="16864" spans="1:24" x14ac:dyDescent="0.25">
      <c r="A16864" s="3">
        <v>622130300</v>
      </c>
      <c r="B16864" s="1">
        <v>22721.88</v>
      </c>
      <c r="C16864" t="s">
        <v>24</v>
      </c>
      <c r="D16864" t="s">
        <v>25</v>
      </c>
      <c r="E16864" s="6">
        <v>10131</v>
      </c>
      <c r="H16864" s="7">
        <v>1571</v>
      </c>
      <c r="J16864" s="4"/>
      <c r="K16864" s="5">
        <v>33903932</v>
      </c>
      <c r="L16864" s="6">
        <v>12782</v>
      </c>
      <c r="N16864" s="1">
        <v>22721.88</v>
      </c>
      <c r="O16864" s="1"/>
      <c r="Q16864" s="2"/>
      <c r="R16864" s="2">
        <v>22721.88</v>
      </c>
      <c r="S16864" s="2"/>
      <c r="U16864" s="2"/>
      <c r="V16864" s="2"/>
      <c r="W16864" s="2"/>
      <c r="X16864" s="2"/>
    </row>
    <row r="16865" spans="1:24" x14ac:dyDescent="0.25">
      <c r="A16865" s="3">
        <v>622130300</v>
      </c>
      <c r="B16865" s="1">
        <v>22721.88</v>
      </c>
      <c r="C16865" t="s">
        <v>24</v>
      </c>
      <c r="D16865" t="s">
        <v>26</v>
      </c>
      <c r="E16865" s="6">
        <v>10131</v>
      </c>
      <c r="H16865" s="7">
        <v>1571</v>
      </c>
      <c r="J16865" s="4"/>
      <c r="K16865" s="5">
        <v>33903932</v>
      </c>
      <c r="L16865" s="6">
        <v>12782</v>
      </c>
      <c r="N16865" s="1">
        <v>-22721.88</v>
      </c>
      <c r="O16865" s="1"/>
      <c r="Q16865" s="2">
        <v>22721.88</v>
      </c>
      <c r="R16865" s="2"/>
      <c r="S16865" s="2"/>
      <c r="U16865" s="2"/>
      <c r="V16865" s="2"/>
      <c r="W16865" s="2"/>
      <c r="X16865" s="2"/>
    </row>
    <row r="16866" spans="1:24" x14ac:dyDescent="0.25">
      <c r="A16866" s="3">
        <v>622130300</v>
      </c>
      <c r="B16866" s="1">
        <v>43469.55</v>
      </c>
      <c r="C16866" t="s">
        <v>27</v>
      </c>
      <c r="D16866" t="s">
        <v>25</v>
      </c>
      <c r="E16866" s="6">
        <v>10131</v>
      </c>
      <c r="H16866" s="7">
        <v>1500</v>
      </c>
      <c r="J16866" s="4"/>
      <c r="K16866" s="5">
        <v>33903943</v>
      </c>
      <c r="L16866" s="6">
        <v>4122</v>
      </c>
      <c r="N16866" s="1">
        <v>43469.55</v>
      </c>
      <c r="O16866" s="1">
        <v>43469.55</v>
      </c>
      <c r="P16866" t="s">
        <v>25</v>
      </c>
      <c r="Q16866" s="2"/>
      <c r="R16866" s="2"/>
      <c r="S16866" s="2"/>
      <c r="U16866" s="2"/>
      <c r="V16866" s="2">
        <v>43469.55</v>
      </c>
      <c r="W16866" s="2"/>
      <c r="X16866" s="2"/>
    </row>
    <row r="16867" spans="1:24" x14ac:dyDescent="0.25">
      <c r="A16867" s="3">
        <v>622130300</v>
      </c>
      <c r="B16867" s="1">
        <v>39178.83</v>
      </c>
      <c r="C16867" t="s">
        <v>27</v>
      </c>
      <c r="D16867" t="s">
        <v>26</v>
      </c>
      <c r="E16867" s="6">
        <v>10131</v>
      </c>
      <c r="H16867" s="7">
        <v>1500</v>
      </c>
      <c r="J16867" s="4"/>
      <c r="K16867" s="5">
        <v>33903943</v>
      </c>
      <c r="L16867" s="6">
        <v>4122</v>
      </c>
      <c r="N16867" s="1">
        <v>-39178.83</v>
      </c>
      <c r="O16867" s="1">
        <v>39178.83</v>
      </c>
      <c r="P16867" t="s">
        <v>26</v>
      </c>
      <c r="Q16867" s="2"/>
      <c r="R16867" s="2"/>
      <c r="S16867" s="2"/>
      <c r="U16867" s="2">
        <v>39178.83</v>
      </c>
      <c r="V16867" s="2"/>
      <c r="W16867" s="2"/>
      <c r="X16867" s="2"/>
    </row>
    <row r="16868" spans="1:24" x14ac:dyDescent="0.25">
      <c r="A16868" s="3">
        <v>622130300</v>
      </c>
      <c r="B16868" s="1">
        <v>43469.55</v>
      </c>
      <c r="C16868" t="s">
        <v>28</v>
      </c>
      <c r="D16868" t="s">
        <v>25</v>
      </c>
      <c r="E16868" s="6">
        <v>10131</v>
      </c>
      <c r="H16868" s="7">
        <v>1500</v>
      </c>
      <c r="J16868" s="4"/>
      <c r="K16868" s="5">
        <v>33903943</v>
      </c>
      <c r="L16868" s="6">
        <v>4122</v>
      </c>
      <c r="N16868" s="1">
        <v>43469.55</v>
      </c>
      <c r="O16868" s="1"/>
      <c r="Q16868" s="2"/>
      <c r="R16868" s="2"/>
      <c r="S16868" s="2">
        <v>43469.55</v>
      </c>
      <c r="T16868" t="s">
        <v>25</v>
      </c>
      <c r="U16868" s="2"/>
      <c r="V16868" s="2"/>
      <c r="W16868" s="2"/>
      <c r="X16868" s="2">
        <v>43469.55</v>
      </c>
    </row>
    <row r="16869" spans="1:24" x14ac:dyDescent="0.25">
      <c r="A16869" s="3">
        <v>622130300</v>
      </c>
      <c r="B16869" s="1">
        <v>43469.55</v>
      </c>
      <c r="C16869" t="s">
        <v>28</v>
      </c>
      <c r="D16869" t="s">
        <v>26</v>
      </c>
      <c r="E16869" s="6">
        <v>10131</v>
      </c>
      <c r="H16869" s="7">
        <v>1500</v>
      </c>
      <c r="J16869" s="4"/>
      <c r="K16869" s="5">
        <v>33903943</v>
      </c>
      <c r="L16869" s="6">
        <v>4122</v>
      </c>
      <c r="N16869" s="1">
        <v>-43469.55</v>
      </c>
      <c r="O16869" s="1"/>
      <c r="Q16869" s="2"/>
      <c r="R16869" s="2"/>
      <c r="S16869" s="2">
        <v>43469.55</v>
      </c>
      <c r="T16869" t="s">
        <v>26</v>
      </c>
      <c r="U16869" s="2"/>
      <c r="V16869" s="2"/>
      <c r="W16869" s="2">
        <v>43469.55</v>
      </c>
      <c r="X16869" s="2"/>
    </row>
    <row r="16870" spans="1:24" x14ac:dyDescent="0.25">
      <c r="A16870" s="3">
        <v>622130300</v>
      </c>
      <c r="B16870" s="1">
        <v>4290.72</v>
      </c>
      <c r="C16870" t="s">
        <v>24</v>
      </c>
      <c r="D16870" t="s">
        <v>26</v>
      </c>
      <c r="E16870" s="6">
        <v>10131</v>
      </c>
      <c r="H16870" s="7">
        <v>1500</v>
      </c>
      <c r="J16870" s="4"/>
      <c r="K16870" s="5">
        <v>33903943</v>
      </c>
      <c r="L16870" s="6">
        <v>4122</v>
      </c>
      <c r="N16870" s="1">
        <v>-4290.72</v>
      </c>
      <c r="O16870" s="1"/>
      <c r="Q16870" s="2">
        <v>4290.72</v>
      </c>
      <c r="R16870" s="2"/>
      <c r="S16870" s="2"/>
      <c r="U16870" s="2"/>
      <c r="V16870" s="2"/>
      <c r="W16870" s="2"/>
      <c r="X16870" s="2"/>
    </row>
    <row r="16871" spans="1:24" x14ac:dyDescent="0.25">
      <c r="A16871" s="3">
        <v>622130300</v>
      </c>
      <c r="B16871" s="1">
        <v>3654.13</v>
      </c>
      <c r="C16871" t="s">
        <v>27</v>
      </c>
      <c r="D16871" t="s">
        <v>25</v>
      </c>
      <c r="E16871" s="6">
        <v>10131</v>
      </c>
      <c r="H16871" s="7">
        <v>1500</v>
      </c>
      <c r="J16871" s="4"/>
      <c r="K16871" s="5">
        <v>33903943</v>
      </c>
      <c r="L16871" s="6">
        <v>8241</v>
      </c>
      <c r="N16871" s="1">
        <v>3654.13</v>
      </c>
      <c r="O16871" s="1">
        <v>3654.13</v>
      </c>
      <c r="P16871" t="s">
        <v>25</v>
      </c>
      <c r="Q16871" s="2"/>
      <c r="R16871" s="2"/>
      <c r="S16871" s="2"/>
      <c r="U16871" s="2"/>
      <c r="V16871" s="2">
        <v>3654.13</v>
      </c>
      <c r="W16871" s="2"/>
      <c r="X16871" s="2"/>
    </row>
    <row r="16872" spans="1:24" x14ac:dyDescent="0.25">
      <c r="A16872" s="3">
        <v>622130300</v>
      </c>
      <c r="B16872" s="1">
        <v>3185.93</v>
      </c>
      <c r="C16872" t="s">
        <v>27</v>
      </c>
      <c r="D16872" t="s">
        <v>26</v>
      </c>
      <c r="E16872" s="6">
        <v>10131</v>
      </c>
      <c r="H16872" s="7">
        <v>1500</v>
      </c>
      <c r="J16872" s="4"/>
      <c r="K16872" s="5">
        <v>33903943</v>
      </c>
      <c r="L16872" s="6">
        <v>8241</v>
      </c>
      <c r="N16872" s="1">
        <v>-3185.93</v>
      </c>
      <c r="O16872" s="1">
        <v>3185.93</v>
      </c>
      <c r="P16872" t="s">
        <v>26</v>
      </c>
      <c r="Q16872" s="2"/>
      <c r="R16872" s="2"/>
      <c r="S16872" s="2"/>
      <c r="U16872" s="2">
        <v>3185.93</v>
      </c>
      <c r="V16872" s="2"/>
      <c r="W16872" s="2"/>
      <c r="X16872" s="2"/>
    </row>
    <row r="16873" spans="1:24" x14ac:dyDescent="0.25">
      <c r="A16873" s="3">
        <v>622130300</v>
      </c>
      <c r="B16873" s="1">
        <v>3654.13</v>
      </c>
      <c r="C16873" t="s">
        <v>28</v>
      </c>
      <c r="D16873" t="s">
        <v>25</v>
      </c>
      <c r="E16873" s="6">
        <v>10131</v>
      </c>
      <c r="H16873" s="7">
        <v>1500</v>
      </c>
      <c r="J16873" s="4"/>
      <c r="K16873" s="5">
        <v>33903943</v>
      </c>
      <c r="L16873" s="6">
        <v>8241</v>
      </c>
      <c r="N16873" s="1">
        <v>3654.13</v>
      </c>
      <c r="O16873" s="1"/>
      <c r="Q16873" s="2"/>
      <c r="R16873" s="2"/>
      <c r="S16873" s="2">
        <v>3654.13</v>
      </c>
      <c r="T16873" t="s">
        <v>25</v>
      </c>
      <c r="U16873" s="2"/>
      <c r="V16873" s="2"/>
      <c r="W16873" s="2"/>
      <c r="X16873" s="2">
        <v>3654.13</v>
      </c>
    </row>
    <row r="16874" spans="1:24" x14ac:dyDescent="0.25">
      <c r="A16874" s="3">
        <v>622130300</v>
      </c>
      <c r="B16874" s="1">
        <v>3654.13</v>
      </c>
      <c r="C16874" t="s">
        <v>28</v>
      </c>
      <c r="D16874" t="s">
        <v>26</v>
      </c>
      <c r="E16874" s="6">
        <v>10131</v>
      </c>
      <c r="H16874" s="7">
        <v>1500</v>
      </c>
      <c r="J16874" s="4"/>
      <c r="K16874" s="5">
        <v>33903943</v>
      </c>
      <c r="L16874" s="6">
        <v>8241</v>
      </c>
      <c r="N16874" s="1">
        <v>-3654.13</v>
      </c>
      <c r="O16874" s="1"/>
      <c r="Q16874" s="2"/>
      <c r="R16874" s="2"/>
      <c r="S16874" s="2">
        <v>3654.13</v>
      </c>
      <c r="T16874" t="s">
        <v>26</v>
      </c>
      <c r="U16874" s="2"/>
      <c r="V16874" s="2"/>
      <c r="W16874" s="2">
        <v>3654.13</v>
      </c>
      <c r="X16874" s="2"/>
    </row>
    <row r="16875" spans="1:24" x14ac:dyDescent="0.25">
      <c r="A16875" s="3">
        <v>622130300</v>
      </c>
      <c r="B16875" s="1">
        <v>468.2</v>
      </c>
      <c r="C16875" t="s">
        <v>24</v>
      </c>
      <c r="D16875" t="s">
        <v>26</v>
      </c>
      <c r="E16875" s="6">
        <v>10131</v>
      </c>
      <c r="H16875" s="7">
        <v>1500</v>
      </c>
      <c r="J16875" s="4"/>
      <c r="K16875" s="5">
        <v>33903943</v>
      </c>
      <c r="L16875" s="6">
        <v>8241</v>
      </c>
      <c r="N16875" s="1">
        <v>-468.2</v>
      </c>
      <c r="O16875" s="1"/>
      <c r="Q16875" s="2">
        <v>468.2</v>
      </c>
      <c r="R16875" s="2"/>
      <c r="S16875" s="2"/>
      <c r="U16875" s="2"/>
      <c r="V16875" s="2"/>
      <c r="W16875" s="2"/>
      <c r="X16875" s="2"/>
    </row>
    <row r="16876" spans="1:24" x14ac:dyDescent="0.25">
      <c r="A16876" s="3">
        <v>622130300</v>
      </c>
      <c r="B16876" s="1">
        <v>1487.32</v>
      </c>
      <c r="C16876" t="s">
        <v>27</v>
      </c>
      <c r="D16876" t="s">
        <v>25</v>
      </c>
      <c r="E16876" s="6">
        <v>10131</v>
      </c>
      <c r="H16876" s="7">
        <v>1500</v>
      </c>
      <c r="J16876" s="4"/>
      <c r="K16876" s="5">
        <v>33903943</v>
      </c>
      <c r="L16876" s="6">
        <v>8243</v>
      </c>
      <c r="N16876" s="1">
        <v>1487.32</v>
      </c>
      <c r="O16876" s="1">
        <v>1487.32</v>
      </c>
      <c r="P16876" t="s">
        <v>25</v>
      </c>
      <c r="Q16876" s="2"/>
      <c r="R16876" s="2"/>
      <c r="S16876" s="2"/>
      <c r="U16876" s="2"/>
      <c r="V16876" s="2">
        <v>1487.32</v>
      </c>
      <c r="W16876" s="2"/>
      <c r="X16876" s="2"/>
    </row>
    <row r="16877" spans="1:24" x14ac:dyDescent="0.25">
      <c r="A16877" s="3">
        <v>622130300</v>
      </c>
      <c r="B16877" s="1">
        <v>1373.48</v>
      </c>
      <c r="C16877" t="s">
        <v>27</v>
      </c>
      <c r="D16877" t="s">
        <v>26</v>
      </c>
      <c r="E16877" s="6">
        <v>10131</v>
      </c>
      <c r="H16877" s="7">
        <v>1500</v>
      </c>
      <c r="J16877" s="4"/>
      <c r="K16877" s="5">
        <v>33903943</v>
      </c>
      <c r="L16877" s="6">
        <v>8243</v>
      </c>
      <c r="N16877" s="1">
        <v>-1373.48</v>
      </c>
      <c r="O16877" s="1">
        <v>1373.48</v>
      </c>
      <c r="P16877" t="s">
        <v>26</v>
      </c>
      <c r="Q16877" s="2"/>
      <c r="R16877" s="2"/>
      <c r="S16877" s="2"/>
      <c r="U16877" s="2">
        <v>1373.48</v>
      </c>
      <c r="V16877" s="2"/>
      <c r="W16877" s="2"/>
      <c r="X16877" s="2"/>
    </row>
    <row r="16878" spans="1:24" x14ac:dyDescent="0.25">
      <c r="A16878" s="3">
        <v>622130300</v>
      </c>
      <c r="B16878" s="1">
        <v>1487.32</v>
      </c>
      <c r="C16878" t="s">
        <v>28</v>
      </c>
      <c r="D16878" t="s">
        <v>25</v>
      </c>
      <c r="E16878" s="6">
        <v>10131</v>
      </c>
      <c r="H16878" s="7">
        <v>1500</v>
      </c>
      <c r="J16878" s="4"/>
      <c r="K16878" s="5">
        <v>33903943</v>
      </c>
      <c r="L16878" s="6">
        <v>8243</v>
      </c>
      <c r="N16878" s="1">
        <v>1487.32</v>
      </c>
      <c r="O16878" s="1"/>
      <c r="Q16878" s="2"/>
      <c r="R16878" s="2"/>
      <c r="S16878" s="2">
        <v>1487.32</v>
      </c>
      <c r="T16878" t="s">
        <v>25</v>
      </c>
      <c r="U16878" s="2"/>
      <c r="V16878" s="2"/>
      <c r="W16878" s="2"/>
      <c r="X16878" s="2">
        <v>1487.32</v>
      </c>
    </row>
    <row r="16879" spans="1:24" x14ac:dyDescent="0.25">
      <c r="A16879" s="3">
        <v>622130300</v>
      </c>
      <c r="B16879" s="1">
        <v>1487.32</v>
      </c>
      <c r="C16879" t="s">
        <v>28</v>
      </c>
      <c r="D16879" t="s">
        <v>26</v>
      </c>
      <c r="E16879" s="6">
        <v>10131</v>
      </c>
      <c r="H16879" s="7">
        <v>1500</v>
      </c>
      <c r="J16879" s="4"/>
      <c r="K16879" s="5">
        <v>33903943</v>
      </c>
      <c r="L16879" s="6">
        <v>8243</v>
      </c>
      <c r="N16879" s="1">
        <v>-1487.32</v>
      </c>
      <c r="O16879" s="1"/>
      <c r="Q16879" s="2"/>
      <c r="R16879" s="2"/>
      <c r="S16879" s="2">
        <v>1487.32</v>
      </c>
      <c r="T16879" t="s">
        <v>26</v>
      </c>
      <c r="U16879" s="2"/>
      <c r="V16879" s="2"/>
      <c r="W16879" s="2">
        <v>1487.32</v>
      </c>
      <c r="X16879" s="2"/>
    </row>
    <row r="16880" spans="1:24" x14ac:dyDescent="0.25">
      <c r="A16880" s="3">
        <v>622130300</v>
      </c>
      <c r="B16880" s="1">
        <v>113.84</v>
      </c>
      <c r="C16880" t="s">
        <v>24</v>
      </c>
      <c r="D16880" t="s">
        <v>26</v>
      </c>
      <c r="E16880" s="6">
        <v>10131</v>
      </c>
      <c r="H16880" s="7">
        <v>1500</v>
      </c>
      <c r="J16880" s="4"/>
      <c r="K16880" s="5">
        <v>33903943</v>
      </c>
      <c r="L16880" s="6">
        <v>8243</v>
      </c>
      <c r="N16880" s="1">
        <v>-113.84</v>
      </c>
      <c r="O16880" s="1"/>
      <c r="Q16880" s="2">
        <v>113.84</v>
      </c>
      <c r="R16880" s="2"/>
      <c r="S16880" s="2"/>
      <c r="U16880" s="2"/>
      <c r="V16880" s="2"/>
      <c r="W16880" s="2"/>
      <c r="X16880" s="2"/>
    </row>
    <row r="16881" spans="1:24" x14ac:dyDescent="0.25">
      <c r="A16881" s="3">
        <v>622130300</v>
      </c>
      <c r="B16881" s="1">
        <v>1242.73</v>
      </c>
      <c r="C16881" t="s">
        <v>27</v>
      </c>
      <c r="D16881" t="s">
        <v>25</v>
      </c>
      <c r="E16881" s="6">
        <v>10131</v>
      </c>
      <c r="H16881" s="7">
        <v>1500</v>
      </c>
      <c r="J16881" s="4"/>
      <c r="K16881" s="5">
        <v>33903943</v>
      </c>
      <c r="L16881" s="6">
        <v>13392</v>
      </c>
      <c r="N16881" s="1">
        <v>1242.73</v>
      </c>
      <c r="O16881" s="1">
        <v>1242.73</v>
      </c>
      <c r="P16881" t="s">
        <v>25</v>
      </c>
      <c r="Q16881" s="2"/>
      <c r="R16881" s="2"/>
      <c r="S16881" s="2"/>
      <c r="U16881" s="2"/>
      <c r="V16881" s="2">
        <v>1242.73</v>
      </c>
      <c r="W16881" s="2"/>
      <c r="X16881" s="2"/>
    </row>
    <row r="16882" spans="1:24" x14ac:dyDescent="0.25">
      <c r="A16882" s="3">
        <v>622130300</v>
      </c>
      <c r="B16882" s="1">
        <v>1022.95</v>
      </c>
      <c r="C16882" t="s">
        <v>27</v>
      </c>
      <c r="D16882" t="s">
        <v>26</v>
      </c>
      <c r="E16882" s="6">
        <v>10131</v>
      </c>
      <c r="H16882" s="7">
        <v>1500</v>
      </c>
      <c r="J16882" s="4"/>
      <c r="K16882" s="5">
        <v>33903943</v>
      </c>
      <c r="L16882" s="6">
        <v>13392</v>
      </c>
      <c r="N16882" s="1">
        <v>-1022.95</v>
      </c>
      <c r="O16882" s="1">
        <v>1022.95</v>
      </c>
      <c r="P16882" t="s">
        <v>26</v>
      </c>
      <c r="Q16882" s="2"/>
      <c r="R16882" s="2"/>
      <c r="S16882" s="2"/>
      <c r="U16882" s="2">
        <v>1022.95</v>
      </c>
      <c r="V16882" s="2"/>
      <c r="W16882" s="2"/>
      <c r="X16882" s="2"/>
    </row>
    <row r="16883" spans="1:24" x14ac:dyDescent="0.25">
      <c r="A16883" s="3">
        <v>622130300</v>
      </c>
      <c r="B16883" s="1">
        <v>1242.73</v>
      </c>
      <c r="C16883" t="s">
        <v>28</v>
      </c>
      <c r="D16883" t="s">
        <v>25</v>
      </c>
      <c r="E16883" s="6">
        <v>10131</v>
      </c>
      <c r="H16883" s="7">
        <v>1500</v>
      </c>
      <c r="J16883" s="4"/>
      <c r="K16883" s="5">
        <v>33903943</v>
      </c>
      <c r="L16883" s="6">
        <v>13392</v>
      </c>
      <c r="N16883" s="1">
        <v>1242.73</v>
      </c>
      <c r="O16883" s="1"/>
      <c r="Q16883" s="2"/>
      <c r="R16883" s="2"/>
      <c r="S16883" s="2">
        <v>1242.73</v>
      </c>
      <c r="T16883" t="s">
        <v>25</v>
      </c>
      <c r="U16883" s="2"/>
      <c r="V16883" s="2"/>
      <c r="W16883" s="2"/>
      <c r="X16883" s="2">
        <v>1242.73</v>
      </c>
    </row>
    <row r="16884" spans="1:24" x14ac:dyDescent="0.25">
      <c r="A16884" s="3">
        <v>622130300</v>
      </c>
      <c r="B16884" s="1">
        <v>1242.73</v>
      </c>
      <c r="C16884" t="s">
        <v>28</v>
      </c>
      <c r="D16884" t="s">
        <v>26</v>
      </c>
      <c r="E16884" s="6">
        <v>10131</v>
      </c>
      <c r="H16884" s="7">
        <v>1500</v>
      </c>
      <c r="J16884" s="4"/>
      <c r="K16884" s="5">
        <v>33903943</v>
      </c>
      <c r="L16884" s="6">
        <v>13392</v>
      </c>
      <c r="N16884" s="1">
        <v>-1242.73</v>
      </c>
      <c r="O16884" s="1"/>
      <c r="Q16884" s="2"/>
      <c r="R16884" s="2"/>
      <c r="S16884" s="2">
        <v>1242.73</v>
      </c>
      <c r="T16884" t="s">
        <v>26</v>
      </c>
      <c r="U16884" s="2"/>
      <c r="V16884" s="2"/>
      <c r="W16884" s="2">
        <v>1242.73</v>
      </c>
      <c r="X16884" s="2"/>
    </row>
    <row r="16885" spans="1:24" x14ac:dyDescent="0.25">
      <c r="A16885" s="3">
        <v>622130300</v>
      </c>
      <c r="B16885" s="1">
        <v>219.78</v>
      </c>
      <c r="C16885" t="s">
        <v>24</v>
      </c>
      <c r="D16885" t="s">
        <v>26</v>
      </c>
      <c r="E16885" s="6">
        <v>10131</v>
      </c>
      <c r="H16885" s="7">
        <v>1500</v>
      </c>
      <c r="J16885" s="4"/>
      <c r="K16885" s="5">
        <v>33903943</v>
      </c>
      <c r="L16885" s="6">
        <v>13392</v>
      </c>
      <c r="N16885" s="1">
        <v>-219.78</v>
      </c>
      <c r="O16885" s="1"/>
      <c r="Q16885" s="2">
        <v>219.78</v>
      </c>
      <c r="R16885" s="2"/>
      <c r="S16885" s="2"/>
      <c r="U16885" s="2"/>
      <c r="V16885" s="2"/>
      <c r="W16885" s="2"/>
      <c r="X16885" s="2"/>
    </row>
    <row r="16886" spans="1:24" x14ac:dyDescent="0.25">
      <c r="A16886" s="3">
        <v>622130300</v>
      </c>
      <c r="B16886" s="1">
        <v>10634.24</v>
      </c>
      <c r="C16886" t="s">
        <v>27</v>
      </c>
      <c r="D16886" t="s">
        <v>25</v>
      </c>
      <c r="E16886" s="6">
        <v>10131</v>
      </c>
      <c r="H16886" s="7">
        <v>1500</v>
      </c>
      <c r="J16886" s="4"/>
      <c r="K16886" s="5">
        <v>33903943</v>
      </c>
      <c r="L16886" s="6">
        <v>15451</v>
      </c>
      <c r="N16886" s="1">
        <v>10634.24</v>
      </c>
      <c r="O16886" s="1">
        <v>10634.24</v>
      </c>
      <c r="P16886" t="s">
        <v>25</v>
      </c>
      <c r="Q16886" s="2"/>
      <c r="R16886" s="2"/>
      <c r="S16886" s="2"/>
      <c r="U16886" s="2"/>
      <c r="V16886" s="2">
        <v>10634.24</v>
      </c>
      <c r="W16886" s="2"/>
      <c r="X16886" s="2"/>
    </row>
    <row r="16887" spans="1:24" x14ac:dyDescent="0.25">
      <c r="A16887" s="3">
        <v>622130300</v>
      </c>
      <c r="B16887" s="1">
        <v>9768.99</v>
      </c>
      <c r="C16887" t="s">
        <v>27</v>
      </c>
      <c r="D16887" t="s">
        <v>26</v>
      </c>
      <c r="E16887" s="6">
        <v>10131</v>
      </c>
      <c r="H16887" s="7">
        <v>1500</v>
      </c>
      <c r="J16887" s="4"/>
      <c r="K16887" s="5">
        <v>33903943</v>
      </c>
      <c r="L16887" s="6">
        <v>15451</v>
      </c>
      <c r="N16887" s="1">
        <v>-9768.99</v>
      </c>
      <c r="O16887" s="1">
        <v>9768.99</v>
      </c>
      <c r="P16887" t="s">
        <v>26</v>
      </c>
      <c r="Q16887" s="2"/>
      <c r="R16887" s="2"/>
      <c r="S16887" s="2"/>
      <c r="U16887" s="2">
        <v>9768.99</v>
      </c>
      <c r="V16887" s="2"/>
      <c r="W16887" s="2"/>
      <c r="X16887" s="2"/>
    </row>
    <row r="16888" spans="1:24" x14ac:dyDescent="0.25">
      <c r="A16888" s="3">
        <v>622130300</v>
      </c>
      <c r="B16888" s="1">
        <v>10634.24</v>
      </c>
      <c r="C16888" t="s">
        <v>28</v>
      </c>
      <c r="D16888" t="s">
        <v>25</v>
      </c>
      <c r="E16888" s="6">
        <v>10131</v>
      </c>
      <c r="H16888" s="7">
        <v>1500</v>
      </c>
      <c r="J16888" s="4"/>
      <c r="K16888" s="5">
        <v>33903943</v>
      </c>
      <c r="L16888" s="6">
        <v>15451</v>
      </c>
      <c r="N16888" s="1">
        <v>10634.24</v>
      </c>
      <c r="O16888" s="1"/>
      <c r="Q16888" s="2"/>
      <c r="R16888" s="2"/>
      <c r="S16888" s="2">
        <v>10634.24</v>
      </c>
      <c r="T16888" t="s">
        <v>25</v>
      </c>
      <c r="U16888" s="2"/>
      <c r="V16888" s="2"/>
      <c r="W16888" s="2"/>
      <c r="X16888" s="2">
        <v>10634.24</v>
      </c>
    </row>
    <row r="16889" spans="1:24" x14ac:dyDescent="0.25">
      <c r="A16889" s="3">
        <v>622130300</v>
      </c>
      <c r="B16889" s="1">
        <v>10634.24</v>
      </c>
      <c r="C16889" t="s">
        <v>28</v>
      </c>
      <c r="D16889" t="s">
        <v>26</v>
      </c>
      <c r="E16889" s="6">
        <v>10131</v>
      </c>
      <c r="H16889" s="7">
        <v>1500</v>
      </c>
      <c r="J16889" s="4"/>
      <c r="K16889" s="5">
        <v>33903943</v>
      </c>
      <c r="L16889" s="6">
        <v>15451</v>
      </c>
      <c r="N16889" s="1">
        <v>-10634.24</v>
      </c>
      <c r="O16889" s="1"/>
      <c r="Q16889" s="2"/>
      <c r="R16889" s="2"/>
      <c r="S16889" s="2">
        <v>10634.24</v>
      </c>
      <c r="T16889" t="s">
        <v>26</v>
      </c>
      <c r="U16889" s="2"/>
      <c r="V16889" s="2"/>
      <c r="W16889" s="2">
        <v>10634.24</v>
      </c>
      <c r="X16889" s="2"/>
    </row>
    <row r="16890" spans="1:24" x14ac:dyDescent="0.25">
      <c r="A16890" s="3">
        <v>622130300</v>
      </c>
      <c r="B16890" s="1">
        <v>865.25</v>
      </c>
      <c r="C16890" t="s">
        <v>24</v>
      </c>
      <c r="D16890" t="s">
        <v>26</v>
      </c>
      <c r="E16890" s="6">
        <v>10131</v>
      </c>
      <c r="H16890" s="7">
        <v>1500</v>
      </c>
      <c r="J16890" s="4"/>
      <c r="K16890" s="5">
        <v>33903943</v>
      </c>
      <c r="L16890" s="6">
        <v>15451</v>
      </c>
      <c r="N16890" s="1">
        <v>-865.25</v>
      </c>
      <c r="O16890" s="1"/>
      <c r="Q16890" s="2">
        <v>865.25</v>
      </c>
      <c r="R16890" s="2"/>
      <c r="S16890" s="2"/>
      <c r="U16890" s="2"/>
      <c r="V16890" s="2"/>
      <c r="W16890" s="2"/>
      <c r="X16890" s="2"/>
    </row>
    <row r="16891" spans="1:24" x14ac:dyDescent="0.25">
      <c r="A16891" s="3">
        <v>622130300</v>
      </c>
      <c r="B16891" s="1">
        <v>170035.29</v>
      </c>
      <c r="C16891" t="s">
        <v>27</v>
      </c>
      <c r="D16891" t="s">
        <v>25</v>
      </c>
      <c r="E16891" s="6">
        <v>10131</v>
      </c>
      <c r="H16891" s="7">
        <v>1500</v>
      </c>
      <c r="J16891" s="4"/>
      <c r="K16891" s="5">
        <v>33903943</v>
      </c>
      <c r="L16891" s="6">
        <v>15452</v>
      </c>
      <c r="N16891" s="1">
        <v>170035.29</v>
      </c>
      <c r="O16891" s="1">
        <v>170035.29</v>
      </c>
      <c r="P16891" t="s">
        <v>25</v>
      </c>
      <c r="Q16891" s="2"/>
      <c r="R16891" s="2"/>
      <c r="S16891" s="2"/>
      <c r="U16891" s="2"/>
      <c r="V16891" s="2">
        <v>170035.29</v>
      </c>
      <c r="W16891" s="2"/>
      <c r="X16891" s="2"/>
    </row>
    <row r="16892" spans="1:24" x14ac:dyDescent="0.25">
      <c r="A16892" s="3">
        <v>622130300</v>
      </c>
      <c r="B16892" s="1">
        <v>169304.75</v>
      </c>
      <c r="C16892" t="s">
        <v>27</v>
      </c>
      <c r="D16892" t="s">
        <v>26</v>
      </c>
      <c r="E16892" s="6">
        <v>10131</v>
      </c>
      <c r="H16892" s="7">
        <v>1500</v>
      </c>
      <c r="J16892" s="4"/>
      <c r="K16892" s="5">
        <v>33903943</v>
      </c>
      <c r="L16892" s="6">
        <v>15452</v>
      </c>
      <c r="N16892" s="1">
        <v>-169304.75</v>
      </c>
      <c r="O16892" s="1">
        <v>169304.75</v>
      </c>
      <c r="P16892" t="s">
        <v>26</v>
      </c>
      <c r="Q16892" s="2"/>
      <c r="R16892" s="2"/>
      <c r="S16892" s="2"/>
      <c r="U16892" s="2">
        <v>169304.75</v>
      </c>
      <c r="V16892" s="2"/>
      <c r="W16892" s="2"/>
      <c r="X16892" s="2"/>
    </row>
    <row r="16893" spans="1:24" x14ac:dyDescent="0.25">
      <c r="A16893" s="3">
        <v>622130300</v>
      </c>
      <c r="B16893" s="1">
        <v>189145.13</v>
      </c>
      <c r="C16893" t="s">
        <v>28</v>
      </c>
      <c r="D16893" t="s">
        <v>25</v>
      </c>
      <c r="E16893" s="6">
        <v>10131</v>
      </c>
      <c r="H16893" s="7">
        <v>1500</v>
      </c>
      <c r="J16893" s="4"/>
      <c r="K16893" s="5">
        <v>33903943</v>
      </c>
      <c r="L16893" s="6">
        <v>15452</v>
      </c>
      <c r="N16893" s="1">
        <v>189145.13</v>
      </c>
      <c r="O16893" s="1"/>
      <c r="Q16893" s="2"/>
      <c r="R16893" s="2"/>
      <c r="S16893" s="2">
        <v>189145.13</v>
      </c>
      <c r="T16893" t="s">
        <v>25</v>
      </c>
      <c r="U16893" s="2"/>
      <c r="V16893" s="2"/>
      <c r="W16893" s="2"/>
      <c r="X16893" s="2">
        <v>189145.13</v>
      </c>
    </row>
    <row r="16894" spans="1:24" x14ac:dyDescent="0.25">
      <c r="A16894" s="3">
        <v>622130300</v>
      </c>
      <c r="B16894" s="1">
        <v>189145.13</v>
      </c>
      <c r="C16894" t="s">
        <v>28</v>
      </c>
      <c r="D16894" t="s">
        <v>26</v>
      </c>
      <c r="E16894" s="6">
        <v>10131</v>
      </c>
      <c r="H16894" s="7">
        <v>1500</v>
      </c>
      <c r="J16894" s="4"/>
      <c r="K16894" s="5">
        <v>33903943</v>
      </c>
      <c r="L16894" s="6">
        <v>15452</v>
      </c>
      <c r="N16894" s="1">
        <v>-189145.13</v>
      </c>
      <c r="O16894" s="1"/>
      <c r="Q16894" s="2"/>
      <c r="R16894" s="2"/>
      <c r="S16894" s="2">
        <v>189145.13</v>
      </c>
      <c r="T16894" t="s">
        <v>26</v>
      </c>
      <c r="U16894" s="2"/>
      <c r="V16894" s="2"/>
      <c r="W16894" s="2">
        <v>189145.13</v>
      </c>
      <c r="X16894" s="2"/>
    </row>
    <row r="16895" spans="1:24" x14ac:dyDescent="0.25">
      <c r="A16895" s="3">
        <v>622130300</v>
      </c>
      <c r="B16895" s="1">
        <v>19109.84</v>
      </c>
      <c r="C16895" t="s">
        <v>24</v>
      </c>
      <c r="D16895" t="s">
        <v>25</v>
      </c>
      <c r="E16895" s="6">
        <v>10131</v>
      </c>
      <c r="H16895" s="7">
        <v>1500</v>
      </c>
      <c r="J16895" s="4"/>
      <c r="K16895" s="5">
        <v>33903943</v>
      </c>
      <c r="L16895" s="6">
        <v>15452</v>
      </c>
      <c r="N16895" s="1">
        <v>19109.84</v>
      </c>
      <c r="O16895" s="1"/>
      <c r="Q16895" s="2"/>
      <c r="R16895" s="2">
        <v>19109.84</v>
      </c>
      <c r="S16895" s="2"/>
      <c r="U16895" s="2"/>
      <c r="V16895" s="2"/>
      <c r="W16895" s="2"/>
      <c r="X16895" s="2"/>
    </row>
    <row r="16896" spans="1:24" x14ac:dyDescent="0.25">
      <c r="A16896" s="3">
        <v>622130300</v>
      </c>
      <c r="B16896" s="1">
        <v>19840.38</v>
      </c>
      <c r="C16896" t="s">
        <v>24</v>
      </c>
      <c r="D16896" t="s">
        <v>26</v>
      </c>
      <c r="E16896" s="6">
        <v>10131</v>
      </c>
      <c r="H16896" s="7">
        <v>1500</v>
      </c>
      <c r="J16896" s="4"/>
      <c r="K16896" s="5">
        <v>33903943</v>
      </c>
      <c r="L16896" s="6">
        <v>15452</v>
      </c>
      <c r="N16896" s="1">
        <v>-19840.38</v>
      </c>
      <c r="O16896" s="1"/>
      <c r="Q16896" s="2">
        <v>19840.38</v>
      </c>
      <c r="R16896" s="2"/>
      <c r="S16896" s="2"/>
      <c r="U16896" s="2"/>
      <c r="V16896" s="2"/>
      <c r="W16896" s="2"/>
      <c r="X16896" s="2"/>
    </row>
    <row r="16897" spans="1:24" x14ac:dyDescent="0.25">
      <c r="A16897" s="3">
        <v>622130300</v>
      </c>
      <c r="B16897" s="1">
        <v>12386.72</v>
      </c>
      <c r="C16897" t="s">
        <v>27</v>
      </c>
      <c r="D16897" t="s">
        <v>25</v>
      </c>
      <c r="E16897" s="6">
        <v>10131</v>
      </c>
      <c r="H16897" s="7">
        <v>1500</v>
      </c>
      <c r="J16897" s="4"/>
      <c r="K16897" s="5">
        <v>33903943</v>
      </c>
      <c r="L16897" s="6">
        <v>26782</v>
      </c>
      <c r="N16897" s="1">
        <v>12386.72</v>
      </c>
      <c r="O16897" s="1">
        <v>12386.72</v>
      </c>
      <c r="P16897" t="s">
        <v>25</v>
      </c>
      <c r="Q16897" s="2"/>
      <c r="R16897" s="2"/>
      <c r="S16897" s="2"/>
      <c r="U16897" s="2"/>
      <c r="V16897" s="2">
        <v>12386.72</v>
      </c>
      <c r="W16897" s="2"/>
      <c r="X16897" s="2"/>
    </row>
    <row r="16898" spans="1:24" x14ac:dyDescent="0.25">
      <c r="A16898" s="3">
        <v>622130300</v>
      </c>
      <c r="B16898" s="1">
        <v>11097.74</v>
      </c>
      <c r="C16898" t="s">
        <v>27</v>
      </c>
      <c r="D16898" t="s">
        <v>26</v>
      </c>
      <c r="E16898" s="6">
        <v>10131</v>
      </c>
      <c r="H16898" s="7">
        <v>1500</v>
      </c>
      <c r="J16898" s="4"/>
      <c r="K16898" s="5">
        <v>33903943</v>
      </c>
      <c r="L16898" s="6">
        <v>26782</v>
      </c>
      <c r="N16898" s="1">
        <v>-11097.74</v>
      </c>
      <c r="O16898" s="1">
        <v>11097.74</v>
      </c>
      <c r="P16898" t="s">
        <v>26</v>
      </c>
      <c r="Q16898" s="2"/>
      <c r="R16898" s="2"/>
      <c r="S16898" s="2"/>
      <c r="U16898" s="2">
        <v>11097.74</v>
      </c>
      <c r="V16898" s="2"/>
      <c r="W16898" s="2"/>
      <c r="X16898" s="2"/>
    </row>
    <row r="16899" spans="1:24" x14ac:dyDescent="0.25">
      <c r="A16899" s="3">
        <v>622130300</v>
      </c>
      <c r="B16899" s="1">
        <v>12386.72</v>
      </c>
      <c r="C16899" t="s">
        <v>28</v>
      </c>
      <c r="D16899" t="s">
        <v>25</v>
      </c>
      <c r="E16899" s="6">
        <v>10131</v>
      </c>
      <c r="H16899" s="7">
        <v>1500</v>
      </c>
      <c r="J16899" s="4"/>
      <c r="K16899" s="5">
        <v>33903943</v>
      </c>
      <c r="L16899" s="6">
        <v>26782</v>
      </c>
      <c r="N16899" s="1">
        <v>12386.72</v>
      </c>
      <c r="O16899" s="1"/>
      <c r="Q16899" s="2"/>
      <c r="R16899" s="2"/>
      <c r="S16899" s="2">
        <v>12386.72</v>
      </c>
      <c r="T16899" t="s">
        <v>25</v>
      </c>
      <c r="U16899" s="2"/>
      <c r="V16899" s="2"/>
      <c r="W16899" s="2"/>
      <c r="X16899" s="2">
        <v>12386.72</v>
      </c>
    </row>
    <row r="16900" spans="1:24" x14ac:dyDescent="0.25">
      <c r="A16900" s="3">
        <v>622130300</v>
      </c>
      <c r="B16900" s="1">
        <v>12386.72</v>
      </c>
      <c r="C16900" t="s">
        <v>28</v>
      </c>
      <c r="D16900" t="s">
        <v>26</v>
      </c>
      <c r="E16900" s="6">
        <v>10131</v>
      </c>
      <c r="H16900" s="7">
        <v>1500</v>
      </c>
      <c r="J16900" s="4"/>
      <c r="K16900" s="5">
        <v>33903943</v>
      </c>
      <c r="L16900" s="6">
        <v>26782</v>
      </c>
      <c r="N16900" s="1">
        <v>-12386.72</v>
      </c>
      <c r="O16900" s="1"/>
      <c r="Q16900" s="2"/>
      <c r="R16900" s="2"/>
      <c r="S16900" s="2">
        <v>12386.72</v>
      </c>
      <c r="T16900" t="s">
        <v>26</v>
      </c>
      <c r="U16900" s="2"/>
      <c r="V16900" s="2"/>
      <c r="W16900" s="2">
        <v>12386.72</v>
      </c>
      <c r="X16900" s="2"/>
    </row>
    <row r="16901" spans="1:24" x14ac:dyDescent="0.25">
      <c r="A16901" s="3">
        <v>622130300</v>
      </c>
      <c r="B16901" s="1">
        <v>1288.98</v>
      </c>
      <c r="C16901" t="s">
        <v>24</v>
      </c>
      <c r="D16901" t="s">
        <v>26</v>
      </c>
      <c r="E16901" s="6">
        <v>10131</v>
      </c>
      <c r="H16901" s="7">
        <v>1500</v>
      </c>
      <c r="J16901" s="4"/>
      <c r="K16901" s="5">
        <v>33903943</v>
      </c>
      <c r="L16901" s="6">
        <v>26782</v>
      </c>
      <c r="N16901" s="1">
        <v>-1288.98</v>
      </c>
      <c r="O16901" s="1"/>
      <c r="Q16901" s="2">
        <v>1288.98</v>
      </c>
      <c r="R16901" s="2"/>
      <c r="S16901" s="2"/>
      <c r="U16901" s="2"/>
      <c r="V16901" s="2"/>
      <c r="W16901" s="2"/>
      <c r="X16901" s="2"/>
    </row>
    <row r="16902" spans="1:24" x14ac:dyDescent="0.25">
      <c r="A16902" s="3">
        <v>622130300</v>
      </c>
      <c r="B16902" s="1">
        <v>18428.310000000001</v>
      </c>
      <c r="C16902" t="s">
        <v>27</v>
      </c>
      <c r="D16902" t="s">
        <v>25</v>
      </c>
      <c r="E16902" s="6">
        <v>10131</v>
      </c>
      <c r="H16902" s="7">
        <v>1500</v>
      </c>
      <c r="I16902">
        <v>1001</v>
      </c>
      <c r="J16902" s="4"/>
      <c r="K16902" s="5">
        <v>33903943</v>
      </c>
      <c r="L16902" s="6">
        <v>12361</v>
      </c>
      <c r="N16902" s="1">
        <v>18428.310000000001</v>
      </c>
      <c r="O16902" s="1">
        <v>18428.310000000001</v>
      </c>
      <c r="P16902" t="s">
        <v>25</v>
      </c>
      <c r="Q16902" s="2"/>
      <c r="R16902" s="2"/>
      <c r="S16902" s="2"/>
      <c r="U16902" s="2"/>
      <c r="V16902" s="2">
        <v>18428.310000000001</v>
      </c>
      <c r="W16902" s="2"/>
      <c r="X16902" s="2"/>
    </row>
    <row r="16903" spans="1:24" x14ac:dyDescent="0.25">
      <c r="A16903" s="3">
        <v>622130300</v>
      </c>
      <c r="B16903" s="1">
        <v>16189.89</v>
      </c>
      <c r="C16903" t="s">
        <v>27</v>
      </c>
      <c r="D16903" t="s">
        <v>26</v>
      </c>
      <c r="E16903" s="6">
        <v>10131</v>
      </c>
      <c r="H16903" s="7">
        <v>1500</v>
      </c>
      <c r="I16903">
        <v>1001</v>
      </c>
      <c r="J16903" s="4"/>
      <c r="K16903" s="5">
        <v>33903943</v>
      </c>
      <c r="L16903" s="6">
        <v>12361</v>
      </c>
      <c r="N16903" s="1">
        <v>-16189.89</v>
      </c>
      <c r="O16903" s="1">
        <v>16189.89</v>
      </c>
      <c r="P16903" t="s">
        <v>26</v>
      </c>
      <c r="Q16903" s="2"/>
      <c r="R16903" s="2"/>
      <c r="S16903" s="2"/>
      <c r="U16903" s="2">
        <v>16189.89</v>
      </c>
      <c r="V16903" s="2"/>
      <c r="W16903" s="2"/>
      <c r="X16903" s="2"/>
    </row>
    <row r="16904" spans="1:24" x14ac:dyDescent="0.25">
      <c r="A16904" s="3">
        <v>622130300</v>
      </c>
      <c r="B16904" s="1">
        <v>18428.310000000001</v>
      </c>
      <c r="C16904" t="s">
        <v>28</v>
      </c>
      <c r="D16904" t="s">
        <v>25</v>
      </c>
      <c r="E16904" s="6">
        <v>10131</v>
      </c>
      <c r="H16904" s="7">
        <v>1500</v>
      </c>
      <c r="I16904">
        <v>1001</v>
      </c>
      <c r="J16904" s="4"/>
      <c r="K16904" s="5">
        <v>33903943</v>
      </c>
      <c r="L16904" s="6">
        <v>12361</v>
      </c>
      <c r="N16904" s="1">
        <v>18428.310000000001</v>
      </c>
      <c r="O16904" s="1"/>
      <c r="Q16904" s="2"/>
      <c r="R16904" s="2"/>
      <c r="S16904" s="2">
        <v>18428.310000000001</v>
      </c>
      <c r="T16904" t="s">
        <v>25</v>
      </c>
      <c r="U16904" s="2"/>
      <c r="V16904" s="2"/>
      <c r="W16904" s="2"/>
      <c r="X16904" s="2">
        <v>18428.310000000001</v>
      </c>
    </row>
    <row r="16905" spans="1:24" x14ac:dyDescent="0.25">
      <c r="A16905" s="3">
        <v>622130300</v>
      </c>
      <c r="B16905" s="1">
        <v>18428.310000000001</v>
      </c>
      <c r="C16905" t="s">
        <v>28</v>
      </c>
      <c r="D16905" t="s">
        <v>26</v>
      </c>
      <c r="E16905" s="6">
        <v>10131</v>
      </c>
      <c r="H16905" s="7">
        <v>1500</v>
      </c>
      <c r="I16905">
        <v>1001</v>
      </c>
      <c r="J16905" s="4"/>
      <c r="K16905" s="5">
        <v>33903943</v>
      </c>
      <c r="L16905" s="6">
        <v>12361</v>
      </c>
      <c r="N16905" s="1">
        <v>-18428.310000000001</v>
      </c>
      <c r="O16905" s="1"/>
      <c r="Q16905" s="2"/>
      <c r="R16905" s="2"/>
      <c r="S16905" s="2">
        <v>18428.310000000001</v>
      </c>
      <c r="T16905" t="s">
        <v>26</v>
      </c>
      <c r="U16905" s="2"/>
      <c r="V16905" s="2"/>
      <c r="W16905" s="2">
        <v>18428.310000000001</v>
      </c>
      <c r="X16905" s="2"/>
    </row>
    <row r="16906" spans="1:24" x14ac:dyDescent="0.25">
      <c r="A16906" s="3">
        <v>622130300</v>
      </c>
      <c r="B16906" s="1">
        <v>2238.42</v>
      </c>
      <c r="C16906" t="s">
        <v>24</v>
      </c>
      <c r="D16906" t="s">
        <v>26</v>
      </c>
      <c r="E16906" s="6">
        <v>10131</v>
      </c>
      <c r="H16906" s="7">
        <v>1500</v>
      </c>
      <c r="I16906">
        <v>1001</v>
      </c>
      <c r="J16906" s="4"/>
      <c r="K16906" s="5">
        <v>33903943</v>
      </c>
      <c r="L16906" s="6">
        <v>12361</v>
      </c>
      <c r="N16906" s="1">
        <v>-2238.42</v>
      </c>
      <c r="O16906" s="1"/>
      <c r="Q16906" s="2">
        <v>2238.42</v>
      </c>
      <c r="R16906" s="2"/>
      <c r="S16906" s="2"/>
      <c r="U16906" s="2"/>
      <c r="V16906" s="2"/>
      <c r="W16906" s="2"/>
      <c r="X16906" s="2"/>
    </row>
    <row r="16907" spans="1:24" x14ac:dyDescent="0.25">
      <c r="A16907" s="3">
        <v>622130300</v>
      </c>
      <c r="B16907" s="1">
        <v>16593.27</v>
      </c>
      <c r="C16907" t="s">
        <v>27</v>
      </c>
      <c r="D16907" t="s">
        <v>25</v>
      </c>
      <c r="E16907" s="6">
        <v>10131</v>
      </c>
      <c r="H16907" s="7">
        <v>1500</v>
      </c>
      <c r="I16907">
        <v>1001</v>
      </c>
      <c r="J16907" s="4"/>
      <c r="K16907" s="5">
        <v>33903943</v>
      </c>
      <c r="L16907" s="6">
        <v>12365</v>
      </c>
      <c r="N16907" s="1">
        <v>16593.27</v>
      </c>
      <c r="O16907" s="1">
        <v>16593.27</v>
      </c>
      <c r="P16907" t="s">
        <v>25</v>
      </c>
      <c r="Q16907" s="2"/>
      <c r="R16907" s="2"/>
      <c r="S16907" s="2"/>
      <c r="U16907" s="2"/>
      <c r="V16907" s="2">
        <v>16593.27</v>
      </c>
      <c r="W16907" s="2"/>
      <c r="X16907" s="2"/>
    </row>
    <row r="16908" spans="1:24" x14ac:dyDescent="0.25">
      <c r="A16908" s="3">
        <v>622130300</v>
      </c>
      <c r="B16908" s="1">
        <v>14619.17</v>
      </c>
      <c r="C16908" t="s">
        <v>27</v>
      </c>
      <c r="D16908" t="s">
        <v>26</v>
      </c>
      <c r="E16908" s="6">
        <v>10131</v>
      </c>
      <c r="H16908" s="7">
        <v>1500</v>
      </c>
      <c r="I16908">
        <v>1001</v>
      </c>
      <c r="J16908" s="4"/>
      <c r="K16908" s="5">
        <v>33903943</v>
      </c>
      <c r="L16908" s="6">
        <v>12365</v>
      </c>
      <c r="N16908" s="1">
        <v>-14619.17</v>
      </c>
      <c r="O16908" s="1">
        <v>14619.17</v>
      </c>
      <c r="P16908" t="s">
        <v>26</v>
      </c>
      <c r="Q16908" s="2"/>
      <c r="R16908" s="2"/>
      <c r="S16908" s="2"/>
      <c r="U16908" s="2">
        <v>14619.17</v>
      </c>
      <c r="V16908" s="2"/>
      <c r="W16908" s="2"/>
      <c r="X16908" s="2"/>
    </row>
    <row r="16909" spans="1:24" x14ac:dyDescent="0.25">
      <c r="A16909" s="3">
        <v>622130300</v>
      </c>
      <c r="B16909" s="1">
        <v>16593.27</v>
      </c>
      <c r="C16909" t="s">
        <v>28</v>
      </c>
      <c r="D16909" t="s">
        <v>25</v>
      </c>
      <c r="E16909" s="6">
        <v>10131</v>
      </c>
      <c r="H16909" s="7">
        <v>1500</v>
      </c>
      <c r="I16909">
        <v>1001</v>
      </c>
      <c r="J16909" s="4"/>
      <c r="K16909" s="5">
        <v>33903943</v>
      </c>
      <c r="L16909" s="6">
        <v>12365</v>
      </c>
      <c r="N16909" s="1">
        <v>16593.27</v>
      </c>
      <c r="O16909" s="1"/>
      <c r="Q16909" s="2"/>
      <c r="R16909" s="2"/>
      <c r="S16909" s="2">
        <v>16593.27</v>
      </c>
      <c r="T16909" t="s">
        <v>25</v>
      </c>
      <c r="U16909" s="2"/>
      <c r="V16909" s="2"/>
      <c r="W16909" s="2"/>
      <c r="X16909" s="2">
        <v>16593.27</v>
      </c>
    </row>
    <row r="16910" spans="1:24" x14ac:dyDescent="0.25">
      <c r="A16910" s="3">
        <v>622130300</v>
      </c>
      <c r="B16910" s="1">
        <v>16593.27</v>
      </c>
      <c r="C16910" t="s">
        <v>28</v>
      </c>
      <c r="D16910" t="s">
        <v>26</v>
      </c>
      <c r="E16910" s="6">
        <v>10131</v>
      </c>
      <c r="H16910" s="7">
        <v>1500</v>
      </c>
      <c r="I16910">
        <v>1001</v>
      </c>
      <c r="J16910" s="4"/>
      <c r="K16910" s="5">
        <v>33903943</v>
      </c>
      <c r="L16910" s="6">
        <v>12365</v>
      </c>
      <c r="N16910" s="1">
        <v>-16593.27</v>
      </c>
      <c r="O16910" s="1"/>
      <c r="Q16910" s="2"/>
      <c r="R16910" s="2"/>
      <c r="S16910" s="2">
        <v>16593.27</v>
      </c>
      <c r="T16910" t="s">
        <v>26</v>
      </c>
      <c r="U16910" s="2"/>
      <c r="V16910" s="2"/>
      <c r="W16910" s="2">
        <v>16593.27</v>
      </c>
      <c r="X16910" s="2"/>
    </row>
    <row r="16911" spans="1:24" x14ac:dyDescent="0.25">
      <c r="A16911" s="3">
        <v>622130300</v>
      </c>
      <c r="B16911" s="1">
        <v>1974.1</v>
      </c>
      <c r="C16911" t="s">
        <v>24</v>
      </c>
      <c r="D16911" t="s">
        <v>26</v>
      </c>
      <c r="E16911" s="6">
        <v>10131</v>
      </c>
      <c r="H16911" s="7">
        <v>1500</v>
      </c>
      <c r="I16911">
        <v>1001</v>
      </c>
      <c r="J16911" s="4"/>
      <c r="K16911" s="5">
        <v>33903943</v>
      </c>
      <c r="L16911" s="6">
        <v>12365</v>
      </c>
      <c r="N16911" s="1">
        <v>-1974.1</v>
      </c>
      <c r="O16911" s="1"/>
      <c r="Q16911" s="2">
        <v>1974.1</v>
      </c>
      <c r="R16911" s="2"/>
      <c r="S16911" s="2"/>
      <c r="U16911" s="2"/>
      <c r="V16911" s="2"/>
      <c r="W16911" s="2"/>
      <c r="X16911" s="2"/>
    </row>
    <row r="16912" spans="1:24" x14ac:dyDescent="0.25">
      <c r="A16912" s="3">
        <v>622130300</v>
      </c>
      <c r="B16912" s="1">
        <v>8692.98</v>
      </c>
      <c r="C16912" t="s">
        <v>27</v>
      </c>
      <c r="D16912" t="s">
        <v>25</v>
      </c>
      <c r="E16912" s="6">
        <v>10131</v>
      </c>
      <c r="H16912" s="7">
        <v>1500</v>
      </c>
      <c r="I16912">
        <v>1002</v>
      </c>
      <c r="J16912" s="4"/>
      <c r="K16912" s="5">
        <v>33903943</v>
      </c>
      <c r="L16912" s="6">
        <v>10301</v>
      </c>
      <c r="N16912" s="1">
        <v>8692.98</v>
      </c>
      <c r="O16912" s="1">
        <v>8692.98</v>
      </c>
      <c r="P16912" t="s">
        <v>25</v>
      </c>
      <c r="Q16912" s="2"/>
      <c r="R16912" s="2"/>
      <c r="S16912" s="2"/>
      <c r="U16912" s="2"/>
      <c r="V16912" s="2">
        <v>8692.98</v>
      </c>
      <c r="W16912" s="2"/>
      <c r="X16912" s="2"/>
    </row>
    <row r="16913" spans="1:24" x14ac:dyDescent="0.25">
      <c r="A16913" s="3">
        <v>622130300</v>
      </c>
      <c r="B16913" s="1">
        <v>7773.55</v>
      </c>
      <c r="C16913" t="s">
        <v>27</v>
      </c>
      <c r="D16913" t="s">
        <v>26</v>
      </c>
      <c r="E16913" s="6">
        <v>10131</v>
      </c>
      <c r="H16913" s="7">
        <v>1500</v>
      </c>
      <c r="I16913">
        <v>1002</v>
      </c>
      <c r="J16913" s="4"/>
      <c r="K16913" s="5">
        <v>33903943</v>
      </c>
      <c r="L16913" s="6">
        <v>10301</v>
      </c>
      <c r="N16913" s="1">
        <v>-7773.55</v>
      </c>
      <c r="O16913" s="1">
        <v>7773.55</v>
      </c>
      <c r="P16913" t="s">
        <v>26</v>
      </c>
      <c r="Q16913" s="2"/>
      <c r="R16913" s="2"/>
      <c r="S16913" s="2"/>
      <c r="U16913" s="2">
        <v>7773.55</v>
      </c>
      <c r="V16913" s="2"/>
      <c r="W16913" s="2"/>
      <c r="X16913" s="2"/>
    </row>
    <row r="16914" spans="1:24" x14ac:dyDescent="0.25">
      <c r="A16914" s="3">
        <v>622130300</v>
      </c>
      <c r="B16914" s="1">
        <v>8692.98</v>
      </c>
      <c r="C16914" t="s">
        <v>28</v>
      </c>
      <c r="D16914" t="s">
        <v>25</v>
      </c>
      <c r="E16914" s="6">
        <v>10131</v>
      </c>
      <c r="H16914" s="7">
        <v>1500</v>
      </c>
      <c r="I16914">
        <v>1002</v>
      </c>
      <c r="J16914" s="4"/>
      <c r="K16914" s="5">
        <v>33903943</v>
      </c>
      <c r="L16914" s="6">
        <v>10301</v>
      </c>
      <c r="N16914" s="1">
        <v>8692.98</v>
      </c>
      <c r="O16914" s="1"/>
      <c r="Q16914" s="2"/>
      <c r="R16914" s="2"/>
      <c r="S16914" s="2">
        <v>8692.98</v>
      </c>
      <c r="T16914" t="s">
        <v>25</v>
      </c>
      <c r="U16914" s="2"/>
      <c r="V16914" s="2"/>
      <c r="W16914" s="2"/>
      <c r="X16914" s="2">
        <v>8692.98</v>
      </c>
    </row>
    <row r="16915" spans="1:24" x14ac:dyDescent="0.25">
      <c r="A16915" s="3">
        <v>622130300</v>
      </c>
      <c r="B16915" s="1">
        <v>8692.98</v>
      </c>
      <c r="C16915" t="s">
        <v>28</v>
      </c>
      <c r="D16915" t="s">
        <v>26</v>
      </c>
      <c r="E16915" s="6">
        <v>10131</v>
      </c>
      <c r="H16915" s="7">
        <v>1500</v>
      </c>
      <c r="I16915">
        <v>1002</v>
      </c>
      <c r="J16915" s="4"/>
      <c r="K16915" s="5">
        <v>33903943</v>
      </c>
      <c r="L16915" s="6">
        <v>10301</v>
      </c>
      <c r="N16915" s="1">
        <v>-8692.98</v>
      </c>
      <c r="O16915" s="1"/>
      <c r="Q16915" s="2"/>
      <c r="R16915" s="2"/>
      <c r="S16915" s="2">
        <v>8692.98</v>
      </c>
      <c r="T16915" t="s">
        <v>26</v>
      </c>
      <c r="U16915" s="2"/>
      <c r="V16915" s="2"/>
      <c r="W16915" s="2">
        <v>8692.98</v>
      </c>
      <c r="X16915" s="2"/>
    </row>
    <row r="16916" spans="1:24" x14ac:dyDescent="0.25">
      <c r="A16916" s="3">
        <v>622130300</v>
      </c>
      <c r="B16916" s="1">
        <v>919.43</v>
      </c>
      <c r="C16916" t="s">
        <v>24</v>
      </c>
      <c r="D16916" t="s">
        <v>26</v>
      </c>
      <c r="E16916" s="6">
        <v>10131</v>
      </c>
      <c r="H16916" s="7">
        <v>1500</v>
      </c>
      <c r="I16916">
        <v>1002</v>
      </c>
      <c r="J16916" s="4"/>
      <c r="K16916" s="5">
        <v>33903943</v>
      </c>
      <c r="L16916" s="6">
        <v>10301</v>
      </c>
      <c r="N16916" s="1">
        <v>-919.43</v>
      </c>
      <c r="O16916" s="1"/>
      <c r="Q16916" s="2">
        <v>919.43</v>
      </c>
      <c r="R16916" s="2"/>
      <c r="S16916" s="2"/>
      <c r="U16916" s="2"/>
      <c r="V16916" s="2"/>
      <c r="W16916" s="2"/>
      <c r="X16916" s="2"/>
    </row>
    <row r="16917" spans="1:24" x14ac:dyDescent="0.25">
      <c r="A16917" s="3">
        <v>622130300</v>
      </c>
      <c r="B16917" s="1">
        <v>27121.38</v>
      </c>
      <c r="C16917" t="s">
        <v>27</v>
      </c>
      <c r="D16917" t="s">
        <v>25</v>
      </c>
      <c r="E16917" s="6">
        <v>10131</v>
      </c>
      <c r="H16917" s="7">
        <v>1500</v>
      </c>
      <c r="I16917">
        <v>1002</v>
      </c>
      <c r="J16917" s="4"/>
      <c r="K16917" s="5">
        <v>33903943</v>
      </c>
      <c r="L16917" s="6">
        <v>10302</v>
      </c>
      <c r="N16917" s="1">
        <v>27121.38</v>
      </c>
      <c r="O16917" s="1">
        <v>27121.38</v>
      </c>
      <c r="P16917" t="s">
        <v>25</v>
      </c>
      <c r="Q16917" s="2"/>
      <c r="R16917" s="2"/>
      <c r="S16917" s="2"/>
      <c r="U16917" s="2"/>
      <c r="V16917" s="2">
        <v>27121.38</v>
      </c>
      <c r="W16917" s="2"/>
      <c r="X16917" s="2"/>
    </row>
    <row r="16918" spans="1:24" x14ac:dyDescent="0.25">
      <c r="A16918" s="3">
        <v>622130300</v>
      </c>
      <c r="B16918" s="1">
        <v>27121.38</v>
      </c>
      <c r="C16918" t="s">
        <v>27</v>
      </c>
      <c r="D16918" t="s">
        <v>26</v>
      </c>
      <c r="E16918" s="6">
        <v>10131</v>
      </c>
      <c r="H16918" s="7">
        <v>1500</v>
      </c>
      <c r="I16918">
        <v>1002</v>
      </c>
      <c r="J16918" s="4"/>
      <c r="K16918" s="5">
        <v>33903943</v>
      </c>
      <c r="L16918" s="6">
        <v>10302</v>
      </c>
      <c r="N16918" s="1">
        <v>-27121.38</v>
      </c>
      <c r="O16918" s="1">
        <v>27121.38</v>
      </c>
      <c r="P16918" t="s">
        <v>26</v>
      </c>
      <c r="Q16918" s="2"/>
      <c r="R16918" s="2"/>
      <c r="S16918" s="2"/>
      <c r="U16918" s="2">
        <v>27121.38</v>
      </c>
      <c r="V16918" s="2"/>
      <c r="W16918" s="2"/>
      <c r="X16918" s="2"/>
    </row>
    <row r="16919" spans="1:24" x14ac:dyDescent="0.25">
      <c r="A16919" s="3">
        <v>622130300</v>
      </c>
      <c r="B16919" s="1">
        <v>27121.38</v>
      </c>
      <c r="C16919" t="s">
        <v>28</v>
      </c>
      <c r="D16919" t="s">
        <v>25</v>
      </c>
      <c r="E16919" s="6">
        <v>10131</v>
      </c>
      <c r="H16919" s="7">
        <v>1500</v>
      </c>
      <c r="I16919">
        <v>1002</v>
      </c>
      <c r="J16919" s="4"/>
      <c r="K16919" s="5">
        <v>33903943</v>
      </c>
      <c r="L16919" s="6">
        <v>10302</v>
      </c>
      <c r="N16919" s="1">
        <v>27121.38</v>
      </c>
      <c r="O16919" s="1"/>
      <c r="Q16919" s="2"/>
      <c r="R16919" s="2"/>
      <c r="S16919" s="2">
        <v>27121.38</v>
      </c>
      <c r="T16919" t="s">
        <v>25</v>
      </c>
      <c r="U16919" s="2"/>
      <c r="V16919" s="2"/>
      <c r="W16919" s="2"/>
      <c r="X16919" s="2">
        <v>27121.38</v>
      </c>
    </row>
    <row r="16920" spans="1:24" x14ac:dyDescent="0.25">
      <c r="A16920" s="3">
        <v>622130300</v>
      </c>
      <c r="B16920" s="1">
        <v>27121.38</v>
      </c>
      <c r="C16920" t="s">
        <v>28</v>
      </c>
      <c r="D16920" t="s">
        <v>26</v>
      </c>
      <c r="E16920" s="6">
        <v>10131</v>
      </c>
      <c r="H16920" s="7">
        <v>1500</v>
      </c>
      <c r="I16920">
        <v>1002</v>
      </c>
      <c r="J16920" s="4"/>
      <c r="K16920" s="5">
        <v>33903943</v>
      </c>
      <c r="L16920" s="6">
        <v>10302</v>
      </c>
      <c r="N16920" s="1">
        <v>-27121.38</v>
      </c>
      <c r="O16920" s="1"/>
      <c r="Q16920" s="2"/>
      <c r="R16920" s="2"/>
      <c r="S16920" s="2">
        <v>27121.38</v>
      </c>
      <c r="T16920" t="s">
        <v>26</v>
      </c>
      <c r="U16920" s="2"/>
      <c r="V16920" s="2"/>
      <c r="W16920" s="2">
        <v>27121.38</v>
      </c>
      <c r="X16920" s="2"/>
    </row>
    <row r="16921" spans="1:24" x14ac:dyDescent="0.25">
      <c r="A16921" s="3">
        <v>622130300</v>
      </c>
      <c r="B16921" s="1">
        <v>458.16</v>
      </c>
      <c r="C16921" t="s">
        <v>27</v>
      </c>
      <c r="D16921" t="s">
        <v>25</v>
      </c>
      <c r="E16921" s="6">
        <v>10131</v>
      </c>
      <c r="H16921" s="7">
        <v>1550</v>
      </c>
      <c r="J16921" s="4"/>
      <c r="K16921" s="5">
        <v>33903943</v>
      </c>
      <c r="L16921" s="6">
        <v>12365</v>
      </c>
      <c r="N16921" s="1">
        <v>458.16</v>
      </c>
      <c r="O16921" s="1">
        <v>458.16</v>
      </c>
      <c r="P16921" t="s">
        <v>25</v>
      </c>
      <c r="Q16921" s="2"/>
      <c r="R16921" s="2"/>
      <c r="S16921" s="2"/>
      <c r="U16921" s="2"/>
      <c r="V16921" s="2">
        <v>458.16</v>
      </c>
      <c r="W16921" s="2"/>
      <c r="X16921" s="2"/>
    </row>
    <row r="16922" spans="1:24" x14ac:dyDescent="0.25">
      <c r="A16922" s="3">
        <v>622130300</v>
      </c>
      <c r="B16922" s="1">
        <v>355.55</v>
      </c>
      <c r="C16922" t="s">
        <v>27</v>
      </c>
      <c r="D16922" t="s">
        <v>26</v>
      </c>
      <c r="E16922" s="6">
        <v>10131</v>
      </c>
      <c r="H16922" s="7">
        <v>1550</v>
      </c>
      <c r="J16922" s="4"/>
      <c r="K16922" s="5">
        <v>33903943</v>
      </c>
      <c r="L16922" s="6">
        <v>12365</v>
      </c>
      <c r="N16922" s="1">
        <v>-355.55</v>
      </c>
      <c r="O16922" s="1">
        <v>355.55</v>
      </c>
      <c r="P16922" t="s">
        <v>26</v>
      </c>
      <c r="Q16922" s="2"/>
      <c r="R16922" s="2"/>
      <c r="S16922" s="2"/>
      <c r="U16922" s="2">
        <v>355.55</v>
      </c>
      <c r="V16922" s="2"/>
      <c r="W16922" s="2"/>
      <c r="X16922" s="2"/>
    </row>
    <row r="16923" spans="1:24" x14ac:dyDescent="0.25">
      <c r="A16923" s="3">
        <v>622130300</v>
      </c>
      <c r="B16923" s="1">
        <v>542.07000000000005</v>
      </c>
      <c r="C16923" t="s">
        <v>28</v>
      </c>
      <c r="D16923" t="s">
        <v>25</v>
      </c>
      <c r="E16923" s="6">
        <v>10131</v>
      </c>
      <c r="H16923" s="7">
        <v>1550</v>
      </c>
      <c r="J16923" s="4"/>
      <c r="K16923" s="5">
        <v>33903943</v>
      </c>
      <c r="L16923" s="6">
        <v>12365</v>
      </c>
      <c r="N16923" s="1">
        <v>542.07000000000005</v>
      </c>
      <c r="O16923" s="1"/>
      <c r="Q16923" s="2"/>
      <c r="R16923" s="2"/>
      <c r="S16923" s="2">
        <v>542.07000000000005</v>
      </c>
      <c r="T16923" t="s">
        <v>25</v>
      </c>
      <c r="U16923" s="2"/>
      <c r="V16923" s="2"/>
      <c r="W16923" s="2"/>
      <c r="X16923" s="2">
        <v>542.07000000000005</v>
      </c>
    </row>
    <row r="16924" spans="1:24" x14ac:dyDescent="0.25">
      <c r="A16924" s="3">
        <v>622130300</v>
      </c>
      <c r="B16924" s="1">
        <v>542.07000000000005</v>
      </c>
      <c r="C16924" t="s">
        <v>28</v>
      </c>
      <c r="D16924" t="s">
        <v>26</v>
      </c>
      <c r="E16924" s="6">
        <v>10131</v>
      </c>
      <c r="H16924" s="7">
        <v>1550</v>
      </c>
      <c r="J16924" s="4"/>
      <c r="K16924" s="5">
        <v>33903943</v>
      </c>
      <c r="L16924" s="6">
        <v>12365</v>
      </c>
      <c r="N16924" s="1">
        <v>-542.07000000000005</v>
      </c>
      <c r="O16924" s="1"/>
      <c r="Q16924" s="2"/>
      <c r="R16924" s="2"/>
      <c r="S16924" s="2">
        <v>542.07000000000005</v>
      </c>
      <c r="T16924" t="s">
        <v>26</v>
      </c>
      <c r="U16924" s="2"/>
      <c r="V16924" s="2"/>
      <c r="W16924" s="2">
        <v>542.07000000000005</v>
      </c>
      <c r="X16924" s="2"/>
    </row>
    <row r="16925" spans="1:24" x14ac:dyDescent="0.25">
      <c r="A16925" s="3">
        <v>622130300</v>
      </c>
      <c r="B16925" s="1">
        <v>83.91</v>
      </c>
      <c r="C16925" t="s">
        <v>24</v>
      </c>
      <c r="D16925" t="s">
        <v>25</v>
      </c>
      <c r="E16925" s="6">
        <v>10131</v>
      </c>
      <c r="H16925" s="7">
        <v>1550</v>
      </c>
      <c r="J16925" s="4"/>
      <c r="K16925" s="5">
        <v>33903943</v>
      </c>
      <c r="L16925" s="6">
        <v>12365</v>
      </c>
      <c r="N16925" s="1">
        <v>83.91</v>
      </c>
      <c r="O16925" s="1"/>
      <c r="Q16925" s="2"/>
      <c r="R16925" s="2">
        <v>83.91</v>
      </c>
      <c r="S16925" s="2"/>
      <c r="U16925" s="2"/>
      <c r="V16925" s="2"/>
      <c r="W16925" s="2"/>
      <c r="X16925" s="2"/>
    </row>
    <row r="16926" spans="1:24" x14ac:dyDescent="0.25">
      <c r="A16926" s="3">
        <v>622130300</v>
      </c>
      <c r="B16926" s="1">
        <v>186.52</v>
      </c>
      <c r="C16926" t="s">
        <v>24</v>
      </c>
      <c r="D16926" t="s">
        <v>26</v>
      </c>
      <c r="E16926" s="6">
        <v>10131</v>
      </c>
      <c r="H16926" s="7">
        <v>1550</v>
      </c>
      <c r="J16926" s="4"/>
      <c r="K16926" s="5">
        <v>33903943</v>
      </c>
      <c r="L16926" s="6">
        <v>12365</v>
      </c>
      <c r="N16926" s="1">
        <v>-186.52</v>
      </c>
      <c r="O16926" s="1"/>
      <c r="Q16926" s="2">
        <v>186.52</v>
      </c>
      <c r="R16926" s="2"/>
      <c r="S16926" s="2"/>
      <c r="U16926" s="2"/>
      <c r="V16926" s="2"/>
      <c r="W16926" s="2"/>
      <c r="X16926" s="2"/>
    </row>
    <row r="16927" spans="1:24" x14ac:dyDescent="0.25">
      <c r="A16927" s="3">
        <v>622130300</v>
      </c>
      <c r="B16927" s="1">
        <v>5085.8599999999997</v>
      </c>
      <c r="C16927" t="s">
        <v>27</v>
      </c>
      <c r="D16927" t="s">
        <v>25</v>
      </c>
      <c r="E16927" s="6">
        <v>10131</v>
      </c>
      <c r="H16927" s="7">
        <v>1500</v>
      </c>
      <c r="J16927" s="4"/>
      <c r="K16927" s="5">
        <v>33903944</v>
      </c>
      <c r="L16927" s="6">
        <v>4122</v>
      </c>
      <c r="N16927" s="1">
        <v>5085.8599999999997</v>
      </c>
      <c r="O16927" s="1">
        <v>5085.8599999999997</v>
      </c>
      <c r="P16927" t="s">
        <v>25</v>
      </c>
      <c r="Q16927" s="2"/>
      <c r="R16927" s="2"/>
      <c r="S16927" s="2"/>
      <c r="U16927" s="2"/>
      <c r="V16927" s="2">
        <v>5085.8599999999997</v>
      </c>
      <c r="W16927" s="2"/>
      <c r="X16927" s="2"/>
    </row>
    <row r="16928" spans="1:24" x14ac:dyDescent="0.25">
      <c r="A16928" s="3">
        <v>622130300</v>
      </c>
      <c r="B16928" s="1">
        <v>5085.8599999999997</v>
      </c>
      <c r="C16928" t="s">
        <v>27</v>
      </c>
      <c r="D16928" t="s">
        <v>26</v>
      </c>
      <c r="E16928" s="6">
        <v>10131</v>
      </c>
      <c r="H16928" s="7">
        <v>1500</v>
      </c>
      <c r="J16928" s="4"/>
      <c r="K16928" s="5">
        <v>33903944</v>
      </c>
      <c r="L16928" s="6">
        <v>4122</v>
      </c>
      <c r="N16928" s="1">
        <v>-5085.8599999999997</v>
      </c>
      <c r="O16928" s="1">
        <v>5085.8599999999997</v>
      </c>
      <c r="P16928" t="s">
        <v>26</v>
      </c>
      <c r="Q16928" s="2"/>
      <c r="R16928" s="2"/>
      <c r="S16928" s="2"/>
      <c r="U16928" s="2">
        <v>5085.8599999999997</v>
      </c>
      <c r="V16928" s="2"/>
      <c r="W16928" s="2"/>
      <c r="X16928" s="2"/>
    </row>
    <row r="16929" spans="1:24" x14ac:dyDescent="0.25">
      <c r="A16929" s="3">
        <v>622130300</v>
      </c>
      <c r="B16929" s="1">
        <v>6319.25</v>
      </c>
      <c r="C16929" t="s">
        <v>28</v>
      </c>
      <c r="D16929" t="s">
        <v>25</v>
      </c>
      <c r="E16929" s="6">
        <v>10131</v>
      </c>
      <c r="H16929" s="7">
        <v>1500</v>
      </c>
      <c r="J16929" s="4"/>
      <c r="K16929" s="5">
        <v>33903944</v>
      </c>
      <c r="L16929" s="6">
        <v>4122</v>
      </c>
      <c r="N16929" s="1">
        <v>6319.25</v>
      </c>
      <c r="O16929" s="1"/>
      <c r="Q16929" s="2"/>
      <c r="R16929" s="2"/>
      <c r="S16929" s="2">
        <v>6319.25</v>
      </c>
      <c r="T16929" t="s">
        <v>25</v>
      </c>
      <c r="U16929" s="2"/>
      <c r="V16929" s="2"/>
      <c r="W16929" s="2"/>
      <c r="X16929" s="2">
        <v>6319.25</v>
      </c>
    </row>
    <row r="16930" spans="1:24" x14ac:dyDescent="0.25">
      <c r="A16930" s="3">
        <v>622130300</v>
      </c>
      <c r="B16930" s="1">
        <v>6319.25</v>
      </c>
      <c r="C16930" t="s">
        <v>28</v>
      </c>
      <c r="D16930" t="s">
        <v>26</v>
      </c>
      <c r="E16930" s="6">
        <v>10131</v>
      </c>
      <c r="H16930" s="7">
        <v>1500</v>
      </c>
      <c r="J16930" s="4"/>
      <c r="K16930" s="5">
        <v>33903944</v>
      </c>
      <c r="L16930" s="6">
        <v>4122</v>
      </c>
      <c r="N16930" s="1">
        <v>-6319.25</v>
      </c>
      <c r="O16930" s="1"/>
      <c r="Q16930" s="2"/>
      <c r="R16930" s="2"/>
      <c r="S16930" s="2">
        <v>6319.25</v>
      </c>
      <c r="T16930" t="s">
        <v>26</v>
      </c>
      <c r="U16930" s="2"/>
      <c r="V16930" s="2"/>
      <c r="W16930" s="2">
        <v>6319.25</v>
      </c>
      <c r="X16930" s="2"/>
    </row>
    <row r="16931" spans="1:24" x14ac:dyDescent="0.25">
      <c r="A16931" s="3">
        <v>622130300</v>
      </c>
      <c r="B16931" s="1">
        <v>1233.3900000000001</v>
      </c>
      <c r="C16931" t="s">
        <v>24</v>
      </c>
      <c r="D16931" t="s">
        <v>25</v>
      </c>
      <c r="E16931" s="6">
        <v>10131</v>
      </c>
      <c r="H16931" s="7">
        <v>1500</v>
      </c>
      <c r="J16931" s="4"/>
      <c r="K16931" s="5">
        <v>33903944</v>
      </c>
      <c r="L16931" s="6">
        <v>4122</v>
      </c>
      <c r="N16931" s="1">
        <v>1233.3900000000001</v>
      </c>
      <c r="O16931" s="1"/>
      <c r="Q16931" s="2"/>
      <c r="R16931" s="2">
        <v>1233.3900000000001</v>
      </c>
      <c r="S16931" s="2"/>
      <c r="U16931" s="2"/>
      <c r="V16931" s="2"/>
      <c r="W16931" s="2"/>
      <c r="X16931" s="2"/>
    </row>
    <row r="16932" spans="1:24" x14ac:dyDescent="0.25">
      <c r="A16932" s="3">
        <v>622130300</v>
      </c>
      <c r="B16932" s="1">
        <v>1233.3900000000001</v>
      </c>
      <c r="C16932" t="s">
        <v>24</v>
      </c>
      <c r="D16932" t="s">
        <v>26</v>
      </c>
      <c r="E16932" s="6">
        <v>10131</v>
      </c>
      <c r="H16932" s="7">
        <v>1500</v>
      </c>
      <c r="J16932" s="4"/>
      <c r="K16932" s="5">
        <v>33903944</v>
      </c>
      <c r="L16932" s="6">
        <v>4122</v>
      </c>
      <c r="N16932" s="1">
        <v>-1233.3900000000001</v>
      </c>
      <c r="O16932" s="1"/>
      <c r="Q16932" s="2">
        <v>1233.3900000000001</v>
      </c>
      <c r="R16932" s="2"/>
      <c r="S16932" s="2"/>
      <c r="U16932" s="2"/>
      <c r="V16932" s="2"/>
      <c r="W16932" s="2"/>
      <c r="X16932" s="2"/>
    </row>
    <row r="16933" spans="1:24" x14ac:dyDescent="0.25">
      <c r="A16933" s="3">
        <v>622130300</v>
      </c>
      <c r="B16933" s="1">
        <v>324.36</v>
      </c>
      <c r="C16933" t="s">
        <v>27</v>
      </c>
      <c r="D16933" t="s">
        <v>25</v>
      </c>
      <c r="E16933" s="6">
        <v>10131</v>
      </c>
      <c r="H16933" s="7">
        <v>1500</v>
      </c>
      <c r="J16933" s="4"/>
      <c r="K16933" s="5">
        <v>33903944</v>
      </c>
      <c r="L16933" s="6">
        <v>8241</v>
      </c>
      <c r="N16933" s="1">
        <v>324.36</v>
      </c>
      <c r="O16933" s="1">
        <v>324.36</v>
      </c>
      <c r="P16933" t="s">
        <v>25</v>
      </c>
      <c r="Q16933" s="2"/>
      <c r="R16933" s="2"/>
      <c r="S16933" s="2"/>
      <c r="U16933" s="2"/>
      <c r="V16933" s="2">
        <v>324.36</v>
      </c>
      <c r="W16933" s="2"/>
      <c r="X16933" s="2"/>
    </row>
    <row r="16934" spans="1:24" x14ac:dyDescent="0.25">
      <c r="A16934" s="3">
        <v>622130300</v>
      </c>
      <c r="B16934" s="1">
        <v>324.36</v>
      </c>
      <c r="C16934" t="s">
        <v>27</v>
      </c>
      <c r="D16934" t="s">
        <v>26</v>
      </c>
      <c r="E16934" s="6">
        <v>10131</v>
      </c>
      <c r="H16934" s="7">
        <v>1500</v>
      </c>
      <c r="J16934" s="4"/>
      <c r="K16934" s="5">
        <v>33903944</v>
      </c>
      <c r="L16934" s="6">
        <v>8241</v>
      </c>
      <c r="N16934" s="1">
        <v>-324.36</v>
      </c>
      <c r="O16934" s="1">
        <v>324.36</v>
      </c>
      <c r="P16934" t="s">
        <v>26</v>
      </c>
      <c r="Q16934" s="2"/>
      <c r="R16934" s="2"/>
      <c r="S16934" s="2"/>
      <c r="U16934" s="2">
        <v>324.36</v>
      </c>
      <c r="V16934" s="2"/>
      <c r="W16934" s="2"/>
      <c r="X16934" s="2"/>
    </row>
    <row r="16935" spans="1:24" x14ac:dyDescent="0.25">
      <c r="A16935" s="3">
        <v>622130300</v>
      </c>
      <c r="B16935" s="1">
        <v>541.25</v>
      </c>
      <c r="C16935" t="s">
        <v>28</v>
      </c>
      <c r="D16935" t="s">
        <v>25</v>
      </c>
      <c r="E16935" s="6">
        <v>10131</v>
      </c>
      <c r="H16935" s="7">
        <v>1500</v>
      </c>
      <c r="J16935" s="4"/>
      <c r="K16935" s="5">
        <v>33903944</v>
      </c>
      <c r="L16935" s="6">
        <v>8241</v>
      </c>
      <c r="N16935" s="1">
        <v>541.25</v>
      </c>
      <c r="O16935" s="1"/>
      <c r="Q16935" s="2"/>
      <c r="R16935" s="2"/>
      <c r="S16935" s="2">
        <v>541.25</v>
      </c>
      <c r="T16935" t="s">
        <v>25</v>
      </c>
      <c r="U16935" s="2"/>
      <c r="V16935" s="2"/>
      <c r="W16935" s="2"/>
      <c r="X16935" s="2">
        <v>541.25</v>
      </c>
    </row>
    <row r="16936" spans="1:24" x14ac:dyDescent="0.25">
      <c r="A16936" s="3">
        <v>622130300</v>
      </c>
      <c r="B16936" s="1">
        <v>541.25</v>
      </c>
      <c r="C16936" t="s">
        <v>28</v>
      </c>
      <c r="D16936" t="s">
        <v>26</v>
      </c>
      <c r="E16936" s="6">
        <v>10131</v>
      </c>
      <c r="H16936" s="7">
        <v>1500</v>
      </c>
      <c r="J16936" s="4"/>
      <c r="K16936" s="5">
        <v>33903944</v>
      </c>
      <c r="L16936" s="6">
        <v>8241</v>
      </c>
      <c r="N16936" s="1">
        <v>-541.25</v>
      </c>
      <c r="O16936" s="1"/>
      <c r="Q16936" s="2"/>
      <c r="R16936" s="2"/>
      <c r="S16936" s="2">
        <v>541.25</v>
      </c>
      <c r="T16936" t="s">
        <v>26</v>
      </c>
      <c r="U16936" s="2"/>
      <c r="V16936" s="2"/>
      <c r="W16936" s="2">
        <v>541.25</v>
      </c>
      <c r="X16936" s="2"/>
    </row>
    <row r="16937" spans="1:24" x14ac:dyDescent="0.25">
      <c r="A16937" s="3">
        <v>622130300</v>
      </c>
      <c r="B16937" s="1">
        <v>216.89</v>
      </c>
      <c r="C16937" t="s">
        <v>24</v>
      </c>
      <c r="D16937" t="s">
        <v>25</v>
      </c>
      <c r="E16937" s="6">
        <v>10131</v>
      </c>
      <c r="H16937" s="7">
        <v>1500</v>
      </c>
      <c r="J16937" s="4"/>
      <c r="K16937" s="5">
        <v>33903944</v>
      </c>
      <c r="L16937" s="6">
        <v>8241</v>
      </c>
      <c r="N16937" s="1">
        <v>216.89</v>
      </c>
      <c r="O16937" s="1"/>
      <c r="Q16937" s="2"/>
      <c r="R16937" s="2">
        <v>216.89</v>
      </c>
      <c r="S16937" s="2"/>
      <c r="U16937" s="2"/>
      <c r="V16937" s="2"/>
      <c r="W16937" s="2"/>
      <c r="X16937" s="2"/>
    </row>
    <row r="16938" spans="1:24" x14ac:dyDescent="0.25">
      <c r="A16938" s="3">
        <v>622130300</v>
      </c>
      <c r="B16938" s="1">
        <v>216.89</v>
      </c>
      <c r="C16938" t="s">
        <v>24</v>
      </c>
      <c r="D16938" t="s">
        <v>26</v>
      </c>
      <c r="E16938" s="6">
        <v>10131</v>
      </c>
      <c r="H16938" s="7">
        <v>1500</v>
      </c>
      <c r="J16938" s="4"/>
      <c r="K16938" s="5">
        <v>33903944</v>
      </c>
      <c r="L16938" s="6">
        <v>8241</v>
      </c>
      <c r="N16938" s="1">
        <v>-216.89</v>
      </c>
      <c r="O16938" s="1"/>
      <c r="Q16938" s="2">
        <v>216.89</v>
      </c>
      <c r="R16938" s="2"/>
      <c r="S16938" s="2"/>
      <c r="U16938" s="2"/>
      <c r="V16938" s="2"/>
      <c r="W16938" s="2"/>
      <c r="X16938" s="2"/>
    </row>
    <row r="16939" spans="1:24" x14ac:dyDescent="0.25">
      <c r="A16939" s="3">
        <v>622130300</v>
      </c>
      <c r="B16939" s="1">
        <v>432.02</v>
      </c>
      <c r="C16939" t="s">
        <v>27</v>
      </c>
      <c r="D16939" t="s">
        <v>25</v>
      </c>
      <c r="E16939" s="6">
        <v>10131</v>
      </c>
      <c r="H16939" s="7">
        <v>1500</v>
      </c>
      <c r="J16939" s="4"/>
      <c r="K16939" s="5">
        <v>33903944</v>
      </c>
      <c r="L16939" s="6">
        <v>8243</v>
      </c>
      <c r="N16939" s="1">
        <v>432.02</v>
      </c>
      <c r="O16939" s="1">
        <v>432.02</v>
      </c>
      <c r="P16939" t="s">
        <v>25</v>
      </c>
      <c r="Q16939" s="2"/>
      <c r="R16939" s="2"/>
      <c r="S16939" s="2"/>
      <c r="U16939" s="2"/>
      <c r="V16939" s="2">
        <v>432.02</v>
      </c>
      <c r="W16939" s="2"/>
      <c r="X16939" s="2"/>
    </row>
    <row r="16940" spans="1:24" x14ac:dyDescent="0.25">
      <c r="A16940" s="3">
        <v>622130300</v>
      </c>
      <c r="B16940" s="1">
        <v>432.02</v>
      </c>
      <c r="C16940" t="s">
        <v>27</v>
      </c>
      <c r="D16940" t="s">
        <v>26</v>
      </c>
      <c r="E16940" s="6">
        <v>10131</v>
      </c>
      <c r="H16940" s="7">
        <v>1500</v>
      </c>
      <c r="J16940" s="4"/>
      <c r="K16940" s="5">
        <v>33903944</v>
      </c>
      <c r="L16940" s="6">
        <v>8243</v>
      </c>
      <c r="N16940" s="1">
        <v>-432.02</v>
      </c>
      <c r="O16940" s="1">
        <v>432.02</v>
      </c>
      <c r="P16940" t="s">
        <v>26</v>
      </c>
      <c r="Q16940" s="2"/>
      <c r="R16940" s="2"/>
      <c r="S16940" s="2"/>
      <c r="U16940" s="2">
        <v>432.02</v>
      </c>
      <c r="V16940" s="2"/>
      <c r="W16940" s="2"/>
      <c r="X16940" s="2"/>
    </row>
    <row r="16941" spans="1:24" x14ac:dyDescent="0.25">
      <c r="A16941" s="3">
        <v>622130300</v>
      </c>
      <c r="B16941" s="1">
        <v>495.47</v>
      </c>
      <c r="C16941" t="s">
        <v>28</v>
      </c>
      <c r="D16941" t="s">
        <v>25</v>
      </c>
      <c r="E16941" s="6">
        <v>10131</v>
      </c>
      <c r="H16941" s="7">
        <v>1500</v>
      </c>
      <c r="J16941" s="4"/>
      <c r="K16941" s="5">
        <v>33903944</v>
      </c>
      <c r="L16941" s="6">
        <v>8243</v>
      </c>
      <c r="N16941" s="1">
        <v>495.47</v>
      </c>
      <c r="O16941" s="1"/>
      <c r="Q16941" s="2"/>
      <c r="R16941" s="2"/>
      <c r="S16941" s="2">
        <v>495.47</v>
      </c>
      <c r="T16941" t="s">
        <v>25</v>
      </c>
      <c r="U16941" s="2"/>
      <c r="V16941" s="2"/>
      <c r="W16941" s="2"/>
      <c r="X16941" s="2">
        <v>495.47</v>
      </c>
    </row>
    <row r="16942" spans="1:24" x14ac:dyDescent="0.25">
      <c r="A16942" s="3">
        <v>622130300</v>
      </c>
      <c r="B16942" s="1">
        <v>495.47</v>
      </c>
      <c r="C16942" t="s">
        <v>28</v>
      </c>
      <c r="D16942" t="s">
        <v>26</v>
      </c>
      <c r="E16942" s="6">
        <v>10131</v>
      </c>
      <c r="H16942" s="7">
        <v>1500</v>
      </c>
      <c r="J16942" s="4"/>
      <c r="K16942" s="5">
        <v>33903944</v>
      </c>
      <c r="L16942" s="6">
        <v>8243</v>
      </c>
      <c r="N16942" s="1">
        <v>-495.47</v>
      </c>
      <c r="O16942" s="1"/>
      <c r="Q16942" s="2"/>
      <c r="R16942" s="2"/>
      <c r="S16942" s="2">
        <v>495.47</v>
      </c>
      <c r="T16942" t="s">
        <v>26</v>
      </c>
      <c r="U16942" s="2"/>
      <c r="V16942" s="2"/>
      <c r="W16942" s="2">
        <v>495.47</v>
      </c>
      <c r="X16942" s="2"/>
    </row>
    <row r="16943" spans="1:24" x14ac:dyDescent="0.25">
      <c r="A16943" s="3">
        <v>622130300</v>
      </c>
      <c r="B16943" s="1">
        <v>63.45</v>
      </c>
      <c r="C16943" t="s">
        <v>24</v>
      </c>
      <c r="D16943" t="s">
        <v>25</v>
      </c>
      <c r="E16943" s="6">
        <v>10131</v>
      </c>
      <c r="H16943" s="7">
        <v>1500</v>
      </c>
      <c r="J16943" s="4"/>
      <c r="K16943" s="5">
        <v>33903944</v>
      </c>
      <c r="L16943" s="6">
        <v>8243</v>
      </c>
      <c r="N16943" s="1">
        <v>63.45</v>
      </c>
      <c r="O16943" s="1"/>
      <c r="Q16943" s="2"/>
      <c r="R16943" s="2">
        <v>63.45</v>
      </c>
      <c r="S16943" s="2"/>
      <c r="U16943" s="2"/>
      <c r="V16943" s="2"/>
      <c r="W16943" s="2"/>
      <c r="X16943" s="2"/>
    </row>
    <row r="16944" spans="1:24" x14ac:dyDescent="0.25">
      <c r="A16944" s="3">
        <v>622130300</v>
      </c>
      <c r="B16944" s="1">
        <v>63.45</v>
      </c>
      <c r="C16944" t="s">
        <v>24</v>
      </c>
      <c r="D16944" t="s">
        <v>26</v>
      </c>
      <c r="E16944" s="6">
        <v>10131</v>
      </c>
      <c r="H16944" s="7">
        <v>1500</v>
      </c>
      <c r="J16944" s="4"/>
      <c r="K16944" s="5">
        <v>33903944</v>
      </c>
      <c r="L16944" s="6">
        <v>8243</v>
      </c>
      <c r="N16944" s="1">
        <v>-63.45</v>
      </c>
      <c r="O16944" s="1"/>
      <c r="Q16944" s="2">
        <v>63.45</v>
      </c>
      <c r="R16944" s="2"/>
      <c r="S16944" s="2"/>
      <c r="U16944" s="2"/>
      <c r="V16944" s="2"/>
      <c r="W16944" s="2"/>
      <c r="X16944" s="2"/>
    </row>
    <row r="16945" spans="1:24" x14ac:dyDescent="0.25">
      <c r="A16945" s="3">
        <v>622130300</v>
      </c>
      <c r="B16945" s="1">
        <v>2336.9299999999998</v>
      </c>
      <c r="C16945" t="s">
        <v>27</v>
      </c>
      <c r="D16945" t="s">
        <v>25</v>
      </c>
      <c r="E16945" s="6">
        <v>10131</v>
      </c>
      <c r="H16945" s="7">
        <v>1500</v>
      </c>
      <c r="J16945" s="4"/>
      <c r="K16945" s="5">
        <v>33903944</v>
      </c>
      <c r="L16945" s="6">
        <v>15451</v>
      </c>
      <c r="N16945" s="1">
        <v>2336.9299999999998</v>
      </c>
      <c r="O16945" s="1">
        <v>2336.9299999999998</v>
      </c>
      <c r="P16945" t="s">
        <v>25</v>
      </c>
      <c r="Q16945" s="2"/>
      <c r="R16945" s="2"/>
      <c r="S16945" s="2"/>
      <c r="U16945" s="2"/>
      <c r="V16945" s="2">
        <v>2336.9299999999998</v>
      </c>
      <c r="W16945" s="2"/>
      <c r="X16945" s="2"/>
    </row>
    <row r="16946" spans="1:24" x14ac:dyDescent="0.25">
      <c r="A16946" s="3">
        <v>622130300</v>
      </c>
      <c r="B16946" s="1">
        <v>2336.9299999999998</v>
      </c>
      <c r="C16946" t="s">
        <v>27</v>
      </c>
      <c r="D16946" t="s">
        <v>26</v>
      </c>
      <c r="E16946" s="6">
        <v>10131</v>
      </c>
      <c r="H16946" s="7">
        <v>1500</v>
      </c>
      <c r="J16946" s="4"/>
      <c r="K16946" s="5">
        <v>33903944</v>
      </c>
      <c r="L16946" s="6">
        <v>15451</v>
      </c>
      <c r="N16946" s="1">
        <v>-2336.9299999999998</v>
      </c>
      <c r="O16946" s="1">
        <v>2336.9299999999998</v>
      </c>
      <c r="P16946" t="s">
        <v>26</v>
      </c>
      <c r="Q16946" s="2"/>
      <c r="R16946" s="2"/>
      <c r="S16946" s="2"/>
      <c r="U16946" s="2">
        <v>2336.9299999999998</v>
      </c>
      <c r="V16946" s="2"/>
      <c r="W16946" s="2"/>
      <c r="X16946" s="2"/>
    </row>
    <row r="16947" spans="1:24" x14ac:dyDescent="0.25">
      <c r="A16947" s="3">
        <v>622130300</v>
      </c>
      <c r="B16947" s="1">
        <v>3336.12</v>
      </c>
      <c r="C16947" t="s">
        <v>28</v>
      </c>
      <c r="D16947" t="s">
        <v>25</v>
      </c>
      <c r="E16947" s="6">
        <v>10131</v>
      </c>
      <c r="H16947" s="7">
        <v>1500</v>
      </c>
      <c r="J16947" s="4"/>
      <c r="K16947" s="5">
        <v>33903944</v>
      </c>
      <c r="L16947" s="6">
        <v>15451</v>
      </c>
      <c r="N16947" s="1">
        <v>3336.12</v>
      </c>
      <c r="O16947" s="1"/>
      <c r="Q16947" s="2"/>
      <c r="R16947" s="2"/>
      <c r="S16947" s="2">
        <v>3336.12</v>
      </c>
      <c r="T16947" t="s">
        <v>25</v>
      </c>
      <c r="U16947" s="2"/>
      <c r="V16947" s="2"/>
      <c r="W16947" s="2"/>
      <c r="X16947" s="2">
        <v>3336.12</v>
      </c>
    </row>
    <row r="16948" spans="1:24" x14ac:dyDescent="0.25">
      <c r="A16948" s="3">
        <v>622130300</v>
      </c>
      <c r="B16948" s="1">
        <v>3336.12</v>
      </c>
      <c r="C16948" t="s">
        <v>28</v>
      </c>
      <c r="D16948" t="s">
        <v>26</v>
      </c>
      <c r="E16948" s="6">
        <v>10131</v>
      </c>
      <c r="H16948" s="7">
        <v>1500</v>
      </c>
      <c r="J16948" s="4"/>
      <c r="K16948" s="5">
        <v>33903944</v>
      </c>
      <c r="L16948" s="6">
        <v>15451</v>
      </c>
      <c r="N16948" s="1">
        <v>-3336.12</v>
      </c>
      <c r="O16948" s="1"/>
      <c r="Q16948" s="2"/>
      <c r="R16948" s="2"/>
      <c r="S16948" s="2">
        <v>3336.12</v>
      </c>
      <c r="T16948" t="s">
        <v>26</v>
      </c>
      <c r="U16948" s="2"/>
      <c r="V16948" s="2"/>
      <c r="W16948" s="2">
        <v>3336.12</v>
      </c>
      <c r="X16948" s="2"/>
    </row>
    <row r="16949" spans="1:24" x14ac:dyDescent="0.25">
      <c r="A16949" s="3">
        <v>622130300</v>
      </c>
      <c r="B16949" s="1">
        <v>999.19</v>
      </c>
      <c r="C16949" t="s">
        <v>24</v>
      </c>
      <c r="D16949" t="s">
        <v>25</v>
      </c>
      <c r="E16949" s="6">
        <v>10131</v>
      </c>
      <c r="H16949" s="7">
        <v>1500</v>
      </c>
      <c r="J16949" s="4"/>
      <c r="K16949" s="5">
        <v>33903944</v>
      </c>
      <c r="L16949" s="6">
        <v>15451</v>
      </c>
      <c r="N16949" s="1">
        <v>999.19</v>
      </c>
      <c r="O16949" s="1"/>
      <c r="Q16949" s="2"/>
      <c r="R16949" s="2">
        <v>999.19</v>
      </c>
      <c r="S16949" s="2"/>
      <c r="U16949" s="2"/>
      <c r="V16949" s="2"/>
      <c r="W16949" s="2"/>
      <c r="X16949" s="2"/>
    </row>
    <row r="16950" spans="1:24" x14ac:dyDescent="0.25">
      <c r="A16950" s="3">
        <v>622130300</v>
      </c>
      <c r="B16950" s="1">
        <v>999.19</v>
      </c>
      <c r="C16950" t="s">
        <v>24</v>
      </c>
      <c r="D16950" t="s">
        <v>26</v>
      </c>
      <c r="E16950" s="6">
        <v>10131</v>
      </c>
      <c r="H16950" s="7">
        <v>1500</v>
      </c>
      <c r="J16950" s="4"/>
      <c r="K16950" s="5">
        <v>33903944</v>
      </c>
      <c r="L16950" s="6">
        <v>15451</v>
      </c>
      <c r="N16950" s="1">
        <v>-999.19</v>
      </c>
      <c r="O16950" s="1"/>
      <c r="Q16950" s="2">
        <v>999.19</v>
      </c>
      <c r="R16950" s="2"/>
      <c r="S16950" s="2"/>
      <c r="U16950" s="2"/>
      <c r="V16950" s="2"/>
      <c r="W16950" s="2"/>
      <c r="X16950" s="2"/>
    </row>
    <row r="16951" spans="1:24" x14ac:dyDescent="0.25">
      <c r="A16951" s="3">
        <v>622130300</v>
      </c>
      <c r="B16951" s="1">
        <v>1818.1</v>
      </c>
      <c r="C16951" t="s">
        <v>27</v>
      </c>
      <c r="D16951" t="s">
        <v>25</v>
      </c>
      <c r="E16951" s="6">
        <v>10131</v>
      </c>
      <c r="H16951" s="7">
        <v>1500</v>
      </c>
      <c r="J16951" s="4"/>
      <c r="K16951" s="5">
        <v>33903944</v>
      </c>
      <c r="L16951" s="6">
        <v>26782</v>
      </c>
      <c r="N16951" s="1">
        <v>1818.1</v>
      </c>
      <c r="O16951" s="1">
        <v>1818.1</v>
      </c>
      <c r="P16951" t="s">
        <v>25</v>
      </c>
      <c r="Q16951" s="2"/>
      <c r="R16951" s="2"/>
      <c r="S16951" s="2"/>
      <c r="U16951" s="2"/>
      <c r="V16951" s="2">
        <v>1818.1</v>
      </c>
      <c r="W16951" s="2"/>
      <c r="X16951" s="2"/>
    </row>
    <row r="16952" spans="1:24" x14ac:dyDescent="0.25">
      <c r="A16952" s="3">
        <v>622130300</v>
      </c>
      <c r="B16952" s="1">
        <v>1818.1</v>
      </c>
      <c r="C16952" t="s">
        <v>27</v>
      </c>
      <c r="D16952" t="s">
        <v>26</v>
      </c>
      <c r="E16952" s="6">
        <v>10131</v>
      </c>
      <c r="H16952" s="7">
        <v>1500</v>
      </c>
      <c r="J16952" s="4"/>
      <c r="K16952" s="5">
        <v>33903944</v>
      </c>
      <c r="L16952" s="6">
        <v>26782</v>
      </c>
      <c r="N16952" s="1">
        <v>-1818.1</v>
      </c>
      <c r="O16952" s="1">
        <v>1818.1</v>
      </c>
      <c r="P16952" t="s">
        <v>26</v>
      </c>
      <c r="Q16952" s="2"/>
      <c r="R16952" s="2"/>
      <c r="S16952" s="2"/>
      <c r="U16952" s="2">
        <v>1818.1</v>
      </c>
      <c r="V16952" s="2"/>
      <c r="W16952" s="2"/>
      <c r="X16952" s="2"/>
    </row>
    <row r="16953" spans="1:24" x14ac:dyDescent="0.25">
      <c r="A16953" s="3">
        <v>622130300</v>
      </c>
      <c r="B16953" s="1">
        <v>2160.91</v>
      </c>
      <c r="C16953" t="s">
        <v>28</v>
      </c>
      <c r="D16953" t="s">
        <v>25</v>
      </c>
      <c r="E16953" s="6">
        <v>10131</v>
      </c>
      <c r="H16953" s="7">
        <v>1500</v>
      </c>
      <c r="J16953" s="4"/>
      <c r="K16953" s="5">
        <v>33903944</v>
      </c>
      <c r="L16953" s="6">
        <v>26782</v>
      </c>
      <c r="N16953" s="1">
        <v>2160.91</v>
      </c>
      <c r="O16953" s="1"/>
      <c r="Q16953" s="2"/>
      <c r="R16953" s="2"/>
      <c r="S16953" s="2">
        <v>2160.91</v>
      </c>
      <c r="T16953" t="s">
        <v>25</v>
      </c>
      <c r="U16953" s="2"/>
      <c r="V16953" s="2"/>
      <c r="W16953" s="2"/>
      <c r="X16953" s="2">
        <v>2160.91</v>
      </c>
    </row>
    <row r="16954" spans="1:24" x14ac:dyDescent="0.25">
      <c r="A16954" s="3">
        <v>622130300</v>
      </c>
      <c r="B16954" s="1">
        <v>2160.91</v>
      </c>
      <c r="C16954" t="s">
        <v>28</v>
      </c>
      <c r="D16954" t="s">
        <v>26</v>
      </c>
      <c r="E16954" s="6">
        <v>10131</v>
      </c>
      <c r="H16954" s="7">
        <v>1500</v>
      </c>
      <c r="J16954" s="4"/>
      <c r="K16954" s="5">
        <v>33903944</v>
      </c>
      <c r="L16954" s="6">
        <v>26782</v>
      </c>
      <c r="N16954" s="1">
        <v>-2160.91</v>
      </c>
      <c r="O16954" s="1"/>
      <c r="Q16954" s="2"/>
      <c r="R16954" s="2"/>
      <c r="S16954" s="2">
        <v>2160.91</v>
      </c>
      <c r="T16954" t="s">
        <v>26</v>
      </c>
      <c r="U16954" s="2"/>
      <c r="V16954" s="2"/>
      <c r="W16954" s="2">
        <v>2160.91</v>
      </c>
      <c r="X16954" s="2"/>
    </row>
    <row r="16955" spans="1:24" x14ac:dyDescent="0.25">
      <c r="A16955" s="3">
        <v>622130300</v>
      </c>
      <c r="B16955" s="1">
        <v>342.81</v>
      </c>
      <c r="C16955" t="s">
        <v>24</v>
      </c>
      <c r="D16955" t="s">
        <v>25</v>
      </c>
      <c r="E16955" s="6">
        <v>10131</v>
      </c>
      <c r="H16955" s="7">
        <v>1500</v>
      </c>
      <c r="J16955" s="4"/>
      <c r="K16955" s="5">
        <v>33903944</v>
      </c>
      <c r="L16955" s="6">
        <v>26782</v>
      </c>
      <c r="N16955" s="1">
        <v>342.81</v>
      </c>
      <c r="O16955" s="1"/>
      <c r="Q16955" s="2"/>
      <c r="R16955" s="2">
        <v>342.81</v>
      </c>
      <c r="S16955" s="2"/>
      <c r="U16955" s="2"/>
      <c r="V16955" s="2"/>
      <c r="W16955" s="2"/>
      <c r="X16955" s="2"/>
    </row>
    <row r="16956" spans="1:24" x14ac:dyDescent="0.25">
      <c r="A16956" s="3">
        <v>622130300</v>
      </c>
      <c r="B16956" s="1">
        <v>342.81</v>
      </c>
      <c r="C16956" t="s">
        <v>24</v>
      </c>
      <c r="D16956" t="s">
        <v>26</v>
      </c>
      <c r="E16956" s="6">
        <v>10131</v>
      </c>
      <c r="H16956" s="7">
        <v>1500</v>
      </c>
      <c r="J16956" s="4"/>
      <c r="K16956" s="5">
        <v>33903944</v>
      </c>
      <c r="L16956" s="6">
        <v>26782</v>
      </c>
      <c r="N16956" s="1">
        <v>-342.81</v>
      </c>
      <c r="O16956" s="1"/>
      <c r="Q16956" s="2">
        <v>342.81</v>
      </c>
      <c r="R16956" s="2"/>
      <c r="S16956" s="2"/>
      <c r="U16956" s="2"/>
      <c r="V16956" s="2"/>
      <c r="W16956" s="2"/>
      <c r="X16956" s="2"/>
    </row>
    <row r="16957" spans="1:24" x14ac:dyDescent="0.25">
      <c r="A16957" s="3">
        <v>622130300</v>
      </c>
      <c r="B16957" s="1">
        <v>2727.32</v>
      </c>
      <c r="C16957" t="s">
        <v>27</v>
      </c>
      <c r="D16957" t="s">
        <v>25</v>
      </c>
      <c r="E16957" s="6">
        <v>10131</v>
      </c>
      <c r="H16957" s="7">
        <v>1500</v>
      </c>
      <c r="I16957">
        <v>1001</v>
      </c>
      <c r="J16957" s="4"/>
      <c r="K16957" s="5">
        <v>33903944</v>
      </c>
      <c r="L16957" s="6">
        <v>12361</v>
      </c>
      <c r="N16957" s="1">
        <v>2727.32</v>
      </c>
      <c r="O16957" s="1">
        <v>2727.32</v>
      </c>
      <c r="P16957" t="s">
        <v>25</v>
      </c>
      <c r="Q16957" s="2"/>
      <c r="R16957" s="2"/>
      <c r="S16957" s="2"/>
      <c r="U16957" s="2"/>
      <c r="V16957" s="2">
        <v>2727.32</v>
      </c>
      <c r="W16957" s="2"/>
      <c r="X16957" s="2"/>
    </row>
    <row r="16958" spans="1:24" x14ac:dyDescent="0.25">
      <c r="A16958" s="3">
        <v>622130300</v>
      </c>
      <c r="B16958" s="1">
        <v>2727.32</v>
      </c>
      <c r="C16958" t="s">
        <v>27</v>
      </c>
      <c r="D16958" t="s">
        <v>26</v>
      </c>
      <c r="E16958" s="6">
        <v>10131</v>
      </c>
      <c r="H16958" s="7">
        <v>1500</v>
      </c>
      <c r="I16958">
        <v>1001</v>
      </c>
      <c r="J16958" s="4"/>
      <c r="K16958" s="5">
        <v>33903944</v>
      </c>
      <c r="L16958" s="6">
        <v>12361</v>
      </c>
      <c r="N16958" s="1">
        <v>-2727.32</v>
      </c>
      <c r="O16958" s="1">
        <v>2727.32</v>
      </c>
      <c r="P16958" t="s">
        <v>26</v>
      </c>
      <c r="Q16958" s="2"/>
      <c r="R16958" s="2"/>
      <c r="S16958" s="2"/>
      <c r="U16958" s="2">
        <v>2727.32</v>
      </c>
      <c r="V16958" s="2"/>
      <c r="W16958" s="2"/>
      <c r="X16958" s="2"/>
    </row>
    <row r="16959" spans="1:24" x14ac:dyDescent="0.25">
      <c r="A16959" s="3">
        <v>622130300</v>
      </c>
      <c r="B16959" s="1">
        <v>3190.66</v>
      </c>
      <c r="C16959" t="s">
        <v>28</v>
      </c>
      <c r="D16959" t="s">
        <v>25</v>
      </c>
      <c r="E16959" s="6">
        <v>10131</v>
      </c>
      <c r="H16959" s="7">
        <v>1500</v>
      </c>
      <c r="I16959">
        <v>1001</v>
      </c>
      <c r="J16959" s="4"/>
      <c r="K16959" s="5">
        <v>33903944</v>
      </c>
      <c r="L16959" s="6">
        <v>12361</v>
      </c>
      <c r="N16959" s="1">
        <v>3190.66</v>
      </c>
      <c r="O16959" s="1"/>
      <c r="Q16959" s="2"/>
      <c r="R16959" s="2"/>
      <c r="S16959" s="2">
        <v>3190.66</v>
      </c>
      <c r="T16959" t="s">
        <v>25</v>
      </c>
      <c r="U16959" s="2"/>
      <c r="V16959" s="2"/>
      <c r="W16959" s="2"/>
      <c r="X16959" s="2">
        <v>3190.66</v>
      </c>
    </row>
    <row r="16960" spans="1:24" x14ac:dyDescent="0.25">
      <c r="A16960" s="3">
        <v>622130300</v>
      </c>
      <c r="B16960" s="1">
        <v>3190.66</v>
      </c>
      <c r="C16960" t="s">
        <v>28</v>
      </c>
      <c r="D16960" t="s">
        <v>26</v>
      </c>
      <c r="E16960" s="6">
        <v>10131</v>
      </c>
      <c r="H16960" s="7">
        <v>1500</v>
      </c>
      <c r="I16960">
        <v>1001</v>
      </c>
      <c r="J16960" s="4"/>
      <c r="K16960" s="5">
        <v>33903944</v>
      </c>
      <c r="L16960" s="6">
        <v>12361</v>
      </c>
      <c r="N16960" s="1">
        <v>-3190.66</v>
      </c>
      <c r="O16960" s="1"/>
      <c r="Q16960" s="2"/>
      <c r="R16960" s="2"/>
      <c r="S16960" s="2">
        <v>3190.66</v>
      </c>
      <c r="T16960" t="s">
        <v>26</v>
      </c>
      <c r="U16960" s="2"/>
      <c r="V16960" s="2"/>
      <c r="W16960" s="2">
        <v>3190.66</v>
      </c>
      <c r="X16960" s="2"/>
    </row>
    <row r="16961" spans="1:24" x14ac:dyDescent="0.25">
      <c r="A16961" s="3">
        <v>622130300</v>
      </c>
      <c r="B16961" s="1">
        <v>463.34</v>
      </c>
      <c r="C16961" t="s">
        <v>24</v>
      </c>
      <c r="D16961" t="s">
        <v>25</v>
      </c>
      <c r="E16961" s="6">
        <v>10131</v>
      </c>
      <c r="H16961" s="7">
        <v>1500</v>
      </c>
      <c r="I16961">
        <v>1001</v>
      </c>
      <c r="J16961" s="4"/>
      <c r="K16961" s="5">
        <v>33903944</v>
      </c>
      <c r="L16961" s="6">
        <v>12361</v>
      </c>
      <c r="N16961" s="1">
        <v>463.34</v>
      </c>
      <c r="O16961" s="1"/>
      <c r="Q16961" s="2"/>
      <c r="R16961" s="2">
        <v>463.34</v>
      </c>
      <c r="S16961" s="2"/>
      <c r="U16961" s="2"/>
      <c r="V16961" s="2"/>
      <c r="W16961" s="2"/>
      <c r="X16961" s="2"/>
    </row>
    <row r="16962" spans="1:24" x14ac:dyDescent="0.25">
      <c r="A16962" s="3">
        <v>622130300</v>
      </c>
      <c r="B16962" s="1">
        <v>463.34</v>
      </c>
      <c r="C16962" t="s">
        <v>24</v>
      </c>
      <c r="D16962" t="s">
        <v>26</v>
      </c>
      <c r="E16962" s="6">
        <v>10131</v>
      </c>
      <c r="H16962" s="7">
        <v>1500</v>
      </c>
      <c r="I16962">
        <v>1001</v>
      </c>
      <c r="J16962" s="4"/>
      <c r="K16962" s="5">
        <v>33903944</v>
      </c>
      <c r="L16962" s="6">
        <v>12361</v>
      </c>
      <c r="N16962" s="1">
        <v>-463.34</v>
      </c>
      <c r="O16962" s="1"/>
      <c r="Q16962" s="2">
        <v>463.34</v>
      </c>
      <c r="R16962" s="2"/>
      <c r="S16962" s="2"/>
      <c r="U16962" s="2"/>
      <c r="V16962" s="2"/>
      <c r="W16962" s="2"/>
      <c r="X16962" s="2"/>
    </row>
    <row r="16963" spans="1:24" x14ac:dyDescent="0.25">
      <c r="A16963" s="3">
        <v>622130300</v>
      </c>
      <c r="B16963" s="1">
        <v>3171.47</v>
      </c>
      <c r="C16963" t="s">
        <v>27</v>
      </c>
      <c r="D16963" t="s">
        <v>25</v>
      </c>
      <c r="E16963" s="6">
        <v>10131</v>
      </c>
      <c r="H16963" s="7">
        <v>1500</v>
      </c>
      <c r="I16963">
        <v>1001</v>
      </c>
      <c r="J16963" s="4"/>
      <c r="K16963" s="5">
        <v>33903944</v>
      </c>
      <c r="L16963" s="6">
        <v>12365</v>
      </c>
      <c r="N16963" s="1">
        <v>3171.47</v>
      </c>
      <c r="O16963" s="1">
        <v>3171.47</v>
      </c>
      <c r="P16963" t="s">
        <v>25</v>
      </c>
      <c r="Q16963" s="2"/>
      <c r="R16963" s="2"/>
      <c r="S16963" s="2"/>
      <c r="U16963" s="2"/>
      <c r="V16963" s="2">
        <v>3171.47</v>
      </c>
      <c r="W16963" s="2"/>
      <c r="X16963" s="2"/>
    </row>
    <row r="16964" spans="1:24" x14ac:dyDescent="0.25">
      <c r="A16964" s="3">
        <v>622130300</v>
      </c>
      <c r="B16964" s="1">
        <v>3171.47</v>
      </c>
      <c r="C16964" t="s">
        <v>27</v>
      </c>
      <c r="D16964" t="s">
        <v>26</v>
      </c>
      <c r="E16964" s="6">
        <v>10131</v>
      </c>
      <c r="H16964" s="7">
        <v>1500</v>
      </c>
      <c r="I16964">
        <v>1001</v>
      </c>
      <c r="J16964" s="4"/>
      <c r="K16964" s="5">
        <v>33903944</v>
      </c>
      <c r="L16964" s="6">
        <v>12365</v>
      </c>
      <c r="N16964" s="1">
        <v>-3171.47</v>
      </c>
      <c r="O16964" s="1">
        <v>3171.47</v>
      </c>
      <c r="P16964" t="s">
        <v>26</v>
      </c>
      <c r="Q16964" s="2"/>
      <c r="R16964" s="2"/>
      <c r="S16964" s="2"/>
      <c r="U16964" s="2">
        <v>3171.47</v>
      </c>
      <c r="V16964" s="2"/>
      <c r="W16964" s="2"/>
      <c r="X16964" s="2"/>
    </row>
    <row r="16965" spans="1:24" x14ac:dyDescent="0.25">
      <c r="A16965" s="3">
        <v>622130300</v>
      </c>
      <c r="B16965" s="1">
        <v>4061.11</v>
      </c>
      <c r="C16965" t="s">
        <v>28</v>
      </c>
      <c r="D16965" t="s">
        <v>25</v>
      </c>
      <c r="E16965" s="6">
        <v>10131</v>
      </c>
      <c r="H16965" s="7">
        <v>1500</v>
      </c>
      <c r="I16965">
        <v>1001</v>
      </c>
      <c r="J16965" s="4"/>
      <c r="K16965" s="5">
        <v>33903944</v>
      </c>
      <c r="L16965" s="6">
        <v>12365</v>
      </c>
      <c r="N16965" s="1">
        <v>4061.11</v>
      </c>
      <c r="O16965" s="1"/>
      <c r="Q16965" s="2"/>
      <c r="R16965" s="2"/>
      <c r="S16965" s="2">
        <v>4061.11</v>
      </c>
      <c r="T16965" t="s">
        <v>25</v>
      </c>
      <c r="U16965" s="2"/>
      <c r="V16965" s="2"/>
      <c r="W16965" s="2"/>
      <c r="X16965" s="2">
        <v>4061.11</v>
      </c>
    </row>
    <row r="16966" spans="1:24" x14ac:dyDescent="0.25">
      <c r="A16966" s="3">
        <v>622130300</v>
      </c>
      <c r="B16966" s="1">
        <v>4061.11</v>
      </c>
      <c r="C16966" t="s">
        <v>28</v>
      </c>
      <c r="D16966" t="s">
        <v>26</v>
      </c>
      <c r="E16966" s="6">
        <v>10131</v>
      </c>
      <c r="H16966" s="7">
        <v>1500</v>
      </c>
      <c r="I16966">
        <v>1001</v>
      </c>
      <c r="J16966" s="4"/>
      <c r="K16966" s="5">
        <v>33903944</v>
      </c>
      <c r="L16966" s="6">
        <v>12365</v>
      </c>
      <c r="N16966" s="1">
        <v>-4061.11</v>
      </c>
      <c r="O16966" s="1"/>
      <c r="Q16966" s="2"/>
      <c r="R16966" s="2"/>
      <c r="S16966" s="2">
        <v>4061.11</v>
      </c>
      <c r="T16966" t="s">
        <v>26</v>
      </c>
      <c r="U16966" s="2"/>
      <c r="V16966" s="2"/>
      <c r="W16966" s="2">
        <v>4061.11</v>
      </c>
      <c r="X16966" s="2"/>
    </row>
    <row r="16967" spans="1:24" x14ac:dyDescent="0.25">
      <c r="A16967" s="3">
        <v>622130300</v>
      </c>
      <c r="B16967" s="1">
        <v>889.64</v>
      </c>
      <c r="C16967" t="s">
        <v>24</v>
      </c>
      <c r="D16967" t="s">
        <v>25</v>
      </c>
      <c r="E16967" s="6">
        <v>10131</v>
      </c>
      <c r="H16967" s="7">
        <v>1500</v>
      </c>
      <c r="I16967">
        <v>1001</v>
      </c>
      <c r="J16967" s="4"/>
      <c r="K16967" s="5">
        <v>33903944</v>
      </c>
      <c r="L16967" s="6">
        <v>12365</v>
      </c>
      <c r="N16967" s="1">
        <v>889.64</v>
      </c>
      <c r="O16967" s="1"/>
      <c r="Q16967" s="2"/>
      <c r="R16967" s="2">
        <v>889.64</v>
      </c>
      <c r="S16967" s="2"/>
      <c r="U16967" s="2"/>
      <c r="V16967" s="2"/>
      <c r="W16967" s="2"/>
      <c r="X16967" s="2"/>
    </row>
    <row r="16968" spans="1:24" x14ac:dyDescent="0.25">
      <c r="A16968" s="3">
        <v>622130300</v>
      </c>
      <c r="B16968" s="1">
        <v>889.64</v>
      </c>
      <c r="C16968" t="s">
        <v>24</v>
      </c>
      <c r="D16968" t="s">
        <v>26</v>
      </c>
      <c r="E16968" s="6">
        <v>10131</v>
      </c>
      <c r="H16968" s="7">
        <v>1500</v>
      </c>
      <c r="I16968">
        <v>1001</v>
      </c>
      <c r="J16968" s="4"/>
      <c r="K16968" s="5">
        <v>33903944</v>
      </c>
      <c r="L16968" s="6">
        <v>12365</v>
      </c>
      <c r="N16968" s="1">
        <v>-889.64</v>
      </c>
      <c r="O16968" s="1"/>
      <c r="Q16968" s="2">
        <v>889.64</v>
      </c>
      <c r="R16968" s="2"/>
      <c r="S16968" s="2"/>
      <c r="U16968" s="2"/>
      <c r="V16968" s="2"/>
      <c r="W16968" s="2"/>
      <c r="X16968" s="2"/>
    </row>
    <row r="16969" spans="1:24" x14ac:dyDescent="0.25">
      <c r="A16969" s="3">
        <v>622130300</v>
      </c>
      <c r="B16969" s="1">
        <v>898.44</v>
      </c>
      <c r="C16969" t="s">
        <v>27</v>
      </c>
      <c r="D16969" t="s">
        <v>25</v>
      </c>
      <c r="E16969" s="6">
        <v>10131</v>
      </c>
      <c r="H16969" s="7">
        <v>1500</v>
      </c>
      <c r="I16969">
        <v>1001</v>
      </c>
      <c r="J16969" s="4"/>
      <c r="K16969" s="5">
        <v>33903944</v>
      </c>
      <c r="L16969" s="6">
        <v>12782</v>
      </c>
      <c r="N16969" s="1">
        <v>898.44</v>
      </c>
      <c r="O16969" s="1">
        <v>898.44</v>
      </c>
      <c r="P16969" t="s">
        <v>25</v>
      </c>
      <c r="Q16969" s="2"/>
      <c r="R16969" s="2"/>
      <c r="S16969" s="2"/>
      <c r="U16969" s="2"/>
      <c r="V16969" s="2">
        <v>898.44</v>
      </c>
      <c r="W16969" s="2"/>
      <c r="X16969" s="2"/>
    </row>
    <row r="16970" spans="1:24" x14ac:dyDescent="0.25">
      <c r="A16970" s="3">
        <v>622130300</v>
      </c>
      <c r="B16970" s="1">
        <v>898.44</v>
      </c>
      <c r="C16970" t="s">
        <v>27</v>
      </c>
      <c r="D16970" t="s">
        <v>26</v>
      </c>
      <c r="E16970" s="6">
        <v>10131</v>
      </c>
      <c r="H16970" s="7">
        <v>1500</v>
      </c>
      <c r="I16970">
        <v>1001</v>
      </c>
      <c r="J16970" s="4"/>
      <c r="K16970" s="5">
        <v>33903944</v>
      </c>
      <c r="L16970" s="6">
        <v>12782</v>
      </c>
      <c r="N16970" s="1">
        <v>-898.44</v>
      </c>
      <c r="O16970" s="1">
        <v>898.44</v>
      </c>
      <c r="P16970" t="s">
        <v>26</v>
      </c>
      <c r="Q16970" s="2"/>
      <c r="R16970" s="2"/>
      <c r="S16970" s="2"/>
      <c r="U16970" s="2">
        <v>898.44</v>
      </c>
      <c r="V16970" s="2"/>
      <c r="W16970" s="2"/>
      <c r="X16970" s="2"/>
    </row>
    <row r="16971" spans="1:24" x14ac:dyDescent="0.25">
      <c r="A16971" s="3">
        <v>622130300</v>
      </c>
      <c r="B16971" s="1">
        <v>1108.42</v>
      </c>
      <c r="C16971" t="s">
        <v>28</v>
      </c>
      <c r="D16971" t="s">
        <v>25</v>
      </c>
      <c r="E16971" s="6">
        <v>10131</v>
      </c>
      <c r="H16971" s="7">
        <v>1500</v>
      </c>
      <c r="I16971">
        <v>1001</v>
      </c>
      <c r="J16971" s="4"/>
      <c r="K16971" s="5">
        <v>33903944</v>
      </c>
      <c r="L16971" s="6">
        <v>12782</v>
      </c>
      <c r="N16971" s="1">
        <v>1108.42</v>
      </c>
      <c r="O16971" s="1"/>
      <c r="Q16971" s="2"/>
      <c r="R16971" s="2"/>
      <c r="S16971" s="2">
        <v>1108.42</v>
      </c>
      <c r="T16971" t="s">
        <v>25</v>
      </c>
      <c r="U16971" s="2"/>
      <c r="V16971" s="2"/>
      <c r="W16971" s="2"/>
      <c r="X16971" s="2">
        <v>1108.42</v>
      </c>
    </row>
    <row r="16972" spans="1:24" x14ac:dyDescent="0.25">
      <c r="A16972" s="3">
        <v>622130300</v>
      </c>
      <c r="B16972" s="1">
        <v>1108.42</v>
      </c>
      <c r="C16972" t="s">
        <v>28</v>
      </c>
      <c r="D16972" t="s">
        <v>26</v>
      </c>
      <c r="E16972" s="6">
        <v>10131</v>
      </c>
      <c r="H16972" s="7">
        <v>1500</v>
      </c>
      <c r="I16972">
        <v>1001</v>
      </c>
      <c r="J16972" s="4"/>
      <c r="K16972" s="5">
        <v>33903944</v>
      </c>
      <c r="L16972" s="6">
        <v>12782</v>
      </c>
      <c r="N16972" s="1">
        <v>-1108.42</v>
      </c>
      <c r="O16972" s="1"/>
      <c r="Q16972" s="2"/>
      <c r="R16972" s="2"/>
      <c r="S16972" s="2">
        <v>1108.42</v>
      </c>
      <c r="T16972" t="s">
        <v>26</v>
      </c>
      <c r="U16972" s="2"/>
      <c r="V16972" s="2"/>
      <c r="W16972" s="2">
        <v>1108.42</v>
      </c>
      <c r="X16972" s="2"/>
    </row>
    <row r="16973" spans="1:24" x14ac:dyDescent="0.25">
      <c r="A16973" s="3">
        <v>622130300</v>
      </c>
      <c r="B16973" s="1">
        <v>209.98</v>
      </c>
      <c r="C16973" t="s">
        <v>24</v>
      </c>
      <c r="D16973" t="s">
        <v>25</v>
      </c>
      <c r="E16973" s="6">
        <v>10131</v>
      </c>
      <c r="H16973" s="7">
        <v>1500</v>
      </c>
      <c r="I16973">
        <v>1001</v>
      </c>
      <c r="J16973" s="4"/>
      <c r="K16973" s="5">
        <v>33903944</v>
      </c>
      <c r="L16973" s="6">
        <v>12782</v>
      </c>
      <c r="N16973" s="1">
        <v>209.98</v>
      </c>
      <c r="O16973" s="1"/>
      <c r="Q16973" s="2"/>
      <c r="R16973" s="2">
        <v>209.98</v>
      </c>
      <c r="S16973" s="2"/>
      <c r="U16973" s="2"/>
      <c r="V16973" s="2"/>
      <c r="W16973" s="2"/>
      <c r="X16973" s="2"/>
    </row>
    <row r="16974" spans="1:24" x14ac:dyDescent="0.25">
      <c r="A16974" s="3">
        <v>622130300</v>
      </c>
      <c r="B16974" s="1">
        <v>209.98</v>
      </c>
      <c r="C16974" t="s">
        <v>24</v>
      </c>
      <c r="D16974" t="s">
        <v>26</v>
      </c>
      <c r="E16974" s="6">
        <v>10131</v>
      </c>
      <c r="H16974" s="7">
        <v>1500</v>
      </c>
      <c r="I16974">
        <v>1001</v>
      </c>
      <c r="J16974" s="4"/>
      <c r="K16974" s="5">
        <v>33903944</v>
      </c>
      <c r="L16974" s="6">
        <v>12782</v>
      </c>
      <c r="N16974" s="1">
        <v>-209.98</v>
      </c>
      <c r="O16974" s="1"/>
      <c r="Q16974" s="2">
        <v>209.98</v>
      </c>
      <c r="R16974" s="2"/>
      <c r="S16974" s="2"/>
      <c r="U16974" s="2"/>
      <c r="V16974" s="2"/>
      <c r="W16974" s="2"/>
      <c r="X16974" s="2"/>
    </row>
    <row r="16975" spans="1:24" x14ac:dyDescent="0.25">
      <c r="A16975" s="3">
        <v>622130300</v>
      </c>
      <c r="B16975" s="1">
        <v>912.06</v>
      </c>
      <c r="C16975" t="s">
        <v>27</v>
      </c>
      <c r="D16975" t="s">
        <v>25</v>
      </c>
      <c r="E16975" s="6">
        <v>10131</v>
      </c>
      <c r="H16975" s="7">
        <v>1500</v>
      </c>
      <c r="I16975">
        <v>1002</v>
      </c>
      <c r="J16975" s="4"/>
      <c r="K16975" s="5">
        <v>33903944</v>
      </c>
      <c r="L16975" s="6">
        <v>10301</v>
      </c>
      <c r="N16975" s="1">
        <v>912.06</v>
      </c>
      <c r="O16975" s="1">
        <v>912.06</v>
      </c>
      <c r="P16975" t="s">
        <v>25</v>
      </c>
      <c r="Q16975" s="2"/>
      <c r="R16975" s="2"/>
      <c r="S16975" s="2"/>
      <c r="U16975" s="2"/>
      <c r="V16975" s="2">
        <v>912.06</v>
      </c>
      <c r="W16975" s="2"/>
      <c r="X16975" s="2"/>
    </row>
    <row r="16976" spans="1:24" x14ac:dyDescent="0.25">
      <c r="A16976" s="3">
        <v>622130300</v>
      </c>
      <c r="B16976" s="1">
        <v>912.06</v>
      </c>
      <c r="C16976" t="s">
        <v>27</v>
      </c>
      <c r="D16976" t="s">
        <v>26</v>
      </c>
      <c r="E16976" s="6">
        <v>10131</v>
      </c>
      <c r="H16976" s="7">
        <v>1500</v>
      </c>
      <c r="I16976">
        <v>1002</v>
      </c>
      <c r="J16976" s="4"/>
      <c r="K16976" s="5">
        <v>33903944</v>
      </c>
      <c r="L16976" s="6">
        <v>10301</v>
      </c>
      <c r="N16976" s="1">
        <v>-912.06</v>
      </c>
      <c r="O16976" s="1">
        <v>912.06</v>
      </c>
      <c r="P16976" t="s">
        <v>26</v>
      </c>
      <c r="Q16976" s="2"/>
      <c r="R16976" s="2"/>
      <c r="S16976" s="2"/>
      <c r="U16976" s="2">
        <v>912.06</v>
      </c>
      <c r="V16976" s="2"/>
      <c r="W16976" s="2"/>
      <c r="X16976" s="2"/>
    </row>
    <row r="16977" spans="1:24" x14ac:dyDescent="0.25">
      <c r="A16977" s="3">
        <v>622130300</v>
      </c>
      <c r="B16977" s="1">
        <v>1111.55</v>
      </c>
      <c r="C16977" t="s">
        <v>28</v>
      </c>
      <c r="D16977" t="s">
        <v>25</v>
      </c>
      <c r="E16977" s="6">
        <v>10131</v>
      </c>
      <c r="H16977" s="7">
        <v>1500</v>
      </c>
      <c r="I16977">
        <v>1002</v>
      </c>
      <c r="J16977" s="4"/>
      <c r="K16977" s="5">
        <v>33903944</v>
      </c>
      <c r="L16977" s="6">
        <v>10301</v>
      </c>
      <c r="N16977" s="1">
        <v>1111.55</v>
      </c>
      <c r="O16977" s="1"/>
      <c r="Q16977" s="2"/>
      <c r="R16977" s="2"/>
      <c r="S16977" s="2">
        <v>1111.55</v>
      </c>
      <c r="T16977" t="s">
        <v>25</v>
      </c>
      <c r="U16977" s="2"/>
      <c r="V16977" s="2"/>
      <c r="W16977" s="2"/>
      <c r="X16977" s="2">
        <v>1111.55</v>
      </c>
    </row>
    <row r="16978" spans="1:24" x14ac:dyDescent="0.25">
      <c r="A16978" s="3">
        <v>622130300</v>
      </c>
      <c r="B16978" s="1">
        <v>1111.55</v>
      </c>
      <c r="C16978" t="s">
        <v>28</v>
      </c>
      <c r="D16978" t="s">
        <v>26</v>
      </c>
      <c r="E16978" s="6">
        <v>10131</v>
      </c>
      <c r="H16978" s="7">
        <v>1500</v>
      </c>
      <c r="I16978">
        <v>1002</v>
      </c>
      <c r="J16978" s="4"/>
      <c r="K16978" s="5">
        <v>33903944</v>
      </c>
      <c r="L16978" s="6">
        <v>10301</v>
      </c>
      <c r="N16978" s="1">
        <v>-1111.55</v>
      </c>
      <c r="O16978" s="1"/>
      <c r="Q16978" s="2"/>
      <c r="R16978" s="2"/>
      <c r="S16978" s="2">
        <v>1111.55</v>
      </c>
      <c r="T16978" t="s">
        <v>26</v>
      </c>
      <c r="U16978" s="2"/>
      <c r="V16978" s="2"/>
      <c r="W16978" s="2">
        <v>1111.55</v>
      </c>
      <c r="X16978" s="2"/>
    </row>
    <row r="16979" spans="1:24" x14ac:dyDescent="0.25">
      <c r="A16979" s="3">
        <v>622130300</v>
      </c>
      <c r="B16979" s="1">
        <v>199.49</v>
      </c>
      <c r="C16979" t="s">
        <v>24</v>
      </c>
      <c r="D16979" t="s">
        <v>25</v>
      </c>
      <c r="E16979" s="6">
        <v>10131</v>
      </c>
      <c r="H16979" s="7">
        <v>1500</v>
      </c>
      <c r="I16979">
        <v>1002</v>
      </c>
      <c r="J16979" s="4"/>
      <c r="K16979" s="5">
        <v>33903944</v>
      </c>
      <c r="L16979" s="6">
        <v>10301</v>
      </c>
      <c r="N16979" s="1">
        <v>199.49</v>
      </c>
      <c r="O16979" s="1"/>
      <c r="Q16979" s="2"/>
      <c r="R16979" s="2">
        <v>199.49</v>
      </c>
      <c r="S16979" s="2"/>
      <c r="U16979" s="2"/>
      <c r="V16979" s="2"/>
      <c r="W16979" s="2"/>
      <c r="X16979" s="2"/>
    </row>
    <row r="16980" spans="1:24" x14ac:dyDescent="0.25">
      <c r="A16980" s="3">
        <v>622130300</v>
      </c>
      <c r="B16980" s="1">
        <v>199.49</v>
      </c>
      <c r="C16980" t="s">
        <v>24</v>
      </c>
      <c r="D16980" t="s">
        <v>26</v>
      </c>
      <c r="E16980" s="6">
        <v>10131</v>
      </c>
      <c r="H16980" s="7">
        <v>1500</v>
      </c>
      <c r="I16980">
        <v>1002</v>
      </c>
      <c r="J16980" s="4"/>
      <c r="K16980" s="5">
        <v>33903944</v>
      </c>
      <c r="L16980" s="6">
        <v>10301</v>
      </c>
      <c r="N16980" s="1">
        <v>-199.49</v>
      </c>
      <c r="O16980" s="1"/>
      <c r="Q16980" s="2">
        <v>199.49</v>
      </c>
      <c r="R16980" s="2"/>
      <c r="S16980" s="2"/>
      <c r="U16980" s="2"/>
      <c r="V16980" s="2"/>
      <c r="W16980" s="2"/>
      <c r="X16980" s="2"/>
    </row>
    <row r="16981" spans="1:24" x14ac:dyDescent="0.25">
      <c r="A16981" s="3">
        <v>622130300</v>
      </c>
      <c r="B16981" s="1">
        <v>2686.21</v>
      </c>
      <c r="C16981" t="s">
        <v>27</v>
      </c>
      <c r="D16981" t="s">
        <v>25</v>
      </c>
      <c r="E16981" s="6">
        <v>10131</v>
      </c>
      <c r="H16981" s="7">
        <v>1500</v>
      </c>
      <c r="I16981">
        <v>1002</v>
      </c>
      <c r="J16981" s="4"/>
      <c r="K16981" s="5">
        <v>33903944</v>
      </c>
      <c r="L16981" s="6">
        <v>10302</v>
      </c>
      <c r="N16981" s="1">
        <v>2686.21</v>
      </c>
      <c r="O16981" s="1">
        <v>2686.21</v>
      </c>
      <c r="P16981" t="s">
        <v>25</v>
      </c>
      <c r="Q16981" s="2"/>
      <c r="R16981" s="2"/>
      <c r="S16981" s="2"/>
      <c r="U16981" s="2"/>
      <c r="V16981" s="2">
        <v>2686.21</v>
      </c>
      <c r="W16981" s="2"/>
      <c r="X16981" s="2"/>
    </row>
    <row r="16982" spans="1:24" x14ac:dyDescent="0.25">
      <c r="A16982" s="3">
        <v>622130300</v>
      </c>
      <c r="B16982" s="1">
        <v>2686.21</v>
      </c>
      <c r="C16982" t="s">
        <v>27</v>
      </c>
      <c r="D16982" t="s">
        <v>26</v>
      </c>
      <c r="E16982" s="6">
        <v>10131</v>
      </c>
      <c r="H16982" s="7">
        <v>1500</v>
      </c>
      <c r="I16982">
        <v>1002</v>
      </c>
      <c r="J16982" s="4"/>
      <c r="K16982" s="5">
        <v>33903944</v>
      </c>
      <c r="L16982" s="6">
        <v>10302</v>
      </c>
      <c r="N16982" s="1">
        <v>-2686.21</v>
      </c>
      <c r="O16982" s="1">
        <v>2686.21</v>
      </c>
      <c r="P16982" t="s">
        <v>26</v>
      </c>
      <c r="Q16982" s="2"/>
      <c r="R16982" s="2"/>
      <c r="S16982" s="2"/>
      <c r="U16982" s="2">
        <v>2686.21</v>
      </c>
      <c r="V16982" s="2"/>
      <c r="W16982" s="2"/>
      <c r="X16982" s="2"/>
    </row>
    <row r="16983" spans="1:24" x14ac:dyDescent="0.25">
      <c r="A16983" s="3">
        <v>622130300</v>
      </c>
      <c r="B16983" s="1">
        <v>3395.95</v>
      </c>
      <c r="C16983" t="s">
        <v>28</v>
      </c>
      <c r="D16983" t="s">
        <v>25</v>
      </c>
      <c r="E16983" s="6">
        <v>10131</v>
      </c>
      <c r="H16983" s="7">
        <v>1500</v>
      </c>
      <c r="I16983">
        <v>1002</v>
      </c>
      <c r="J16983" s="4"/>
      <c r="K16983" s="5">
        <v>33903944</v>
      </c>
      <c r="L16983" s="6">
        <v>10302</v>
      </c>
      <c r="N16983" s="1">
        <v>3395.95</v>
      </c>
      <c r="O16983" s="1"/>
      <c r="Q16983" s="2"/>
      <c r="R16983" s="2"/>
      <c r="S16983" s="2">
        <v>3395.95</v>
      </c>
      <c r="T16983" t="s">
        <v>25</v>
      </c>
      <c r="U16983" s="2"/>
      <c r="V16983" s="2"/>
      <c r="W16983" s="2"/>
      <c r="X16983" s="2">
        <v>3395.95</v>
      </c>
    </row>
    <row r="16984" spans="1:24" x14ac:dyDescent="0.25">
      <c r="A16984" s="3">
        <v>622130300</v>
      </c>
      <c r="B16984" s="1">
        <v>3395.95</v>
      </c>
      <c r="C16984" t="s">
        <v>28</v>
      </c>
      <c r="D16984" t="s">
        <v>26</v>
      </c>
      <c r="E16984" s="6">
        <v>10131</v>
      </c>
      <c r="H16984" s="7">
        <v>1500</v>
      </c>
      <c r="I16984">
        <v>1002</v>
      </c>
      <c r="J16984" s="4"/>
      <c r="K16984" s="5">
        <v>33903944</v>
      </c>
      <c r="L16984" s="6">
        <v>10302</v>
      </c>
      <c r="N16984" s="1">
        <v>-3395.95</v>
      </c>
      <c r="O16984" s="1"/>
      <c r="Q16984" s="2"/>
      <c r="R16984" s="2"/>
      <c r="S16984" s="2">
        <v>3395.95</v>
      </c>
      <c r="T16984" t="s">
        <v>26</v>
      </c>
      <c r="U16984" s="2"/>
      <c r="V16984" s="2"/>
      <c r="W16984" s="2">
        <v>3395.95</v>
      </c>
      <c r="X16984" s="2"/>
    </row>
    <row r="16985" spans="1:24" x14ac:dyDescent="0.25">
      <c r="A16985" s="3">
        <v>622130300</v>
      </c>
      <c r="B16985" s="1">
        <v>709.74</v>
      </c>
      <c r="C16985" t="s">
        <v>24</v>
      </c>
      <c r="D16985" t="s">
        <v>25</v>
      </c>
      <c r="E16985" s="6">
        <v>10131</v>
      </c>
      <c r="H16985" s="7">
        <v>1500</v>
      </c>
      <c r="I16985">
        <v>1002</v>
      </c>
      <c r="J16985" s="4"/>
      <c r="K16985" s="5">
        <v>33903944</v>
      </c>
      <c r="L16985" s="6">
        <v>10302</v>
      </c>
      <c r="N16985" s="1">
        <v>709.74</v>
      </c>
      <c r="O16985" s="1"/>
      <c r="Q16985" s="2"/>
      <c r="R16985" s="2">
        <v>709.74</v>
      </c>
      <c r="S16985" s="2"/>
      <c r="U16985" s="2"/>
      <c r="V16985" s="2"/>
      <c r="W16985" s="2"/>
      <c r="X16985" s="2"/>
    </row>
    <row r="16986" spans="1:24" x14ac:dyDescent="0.25">
      <c r="A16986" s="3">
        <v>622130300</v>
      </c>
      <c r="B16986" s="1">
        <v>709.74</v>
      </c>
      <c r="C16986" t="s">
        <v>24</v>
      </c>
      <c r="D16986" t="s">
        <v>26</v>
      </c>
      <c r="E16986" s="6">
        <v>10131</v>
      </c>
      <c r="H16986" s="7">
        <v>1500</v>
      </c>
      <c r="I16986">
        <v>1002</v>
      </c>
      <c r="J16986" s="4"/>
      <c r="K16986" s="5">
        <v>33903944</v>
      </c>
      <c r="L16986" s="6">
        <v>10302</v>
      </c>
      <c r="N16986" s="1">
        <v>-709.74</v>
      </c>
      <c r="O16986" s="1"/>
      <c r="Q16986" s="2">
        <v>709.74</v>
      </c>
      <c r="R16986" s="2"/>
      <c r="S16986" s="2"/>
      <c r="U16986" s="2"/>
      <c r="V16986" s="2"/>
      <c r="W16986" s="2"/>
      <c r="X16986" s="2"/>
    </row>
    <row r="16987" spans="1:24" x14ac:dyDescent="0.25">
      <c r="A16987" s="3">
        <v>622130300</v>
      </c>
      <c r="B16987" s="1">
        <v>206.47</v>
      </c>
      <c r="C16987" t="s">
        <v>27</v>
      </c>
      <c r="D16987" t="s">
        <v>25</v>
      </c>
      <c r="E16987" s="6">
        <v>10131</v>
      </c>
      <c r="H16987" s="7">
        <v>1550</v>
      </c>
      <c r="J16987" s="4"/>
      <c r="K16987" s="5">
        <v>33903944</v>
      </c>
      <c r="L16987" s="6">
        <v>12365</v>
      </c>
      <c r="N16987" s="1">
        <v>206.47</v>
      </c>
      <c r="O16987" s="1">
        <v>206.47</v>
      </c>
      <c r="P16987" t="s">
        <v>25</v>
      </c>
      <c r="Q16987" s="2"/>
      <c r="R16987" s="2"/>
      <c r="S16987" s="2"/>
      <c r="U16987" s="2"/>
      <c r="V16987" s="2">
        <v>206.47</v>
      </c>
      <c r="W16987" s="2"/>
      <c r="X16987" s="2"/>
    </row>
    <row r="16988" spans="1:24" x14ac:dyDescent="0.25">
      <c r="A16988" s="3">
        <v>622130300</v>
      </c>
      <c r="B16988" s="1">
        <v>206.47</v>
      </c>
      <c r="C16988" t="s">
        <v>27</v>
      </c>
      <c r="D16988" t="s">
        <v>26</v>
      </c>
      <c r="E16988" s="6">
        <v>10131</v>
      </c>
      <c r="H16988" s="7">
        <v>1550</v>
      </c>
      <c r="J16988" s="4"/>
      <c r="K16988" s="5">
        <v>33903944</v>
      </c>
      <c r="L16988" s="6">
        <v>12365</v>
      </c>
      <c r="N16988" s="1">
        <v>-206.47</v>
      </c>
      <c r="O16988" s="1">
        <v>206.47</v>
      </c>
      <c r="P16988" t="s">
        <v>26</v>
      </c>
      <c r="Q16988" s="2"/>
      <c r="R16988" s="2"/>
      <c r="S16988" s="2"/>
      <c r="U16988" s="2">
        <v>206.47</v>
      </c>
      <c r="V16988" s="2"/>
      <c r="W16988" s="2"/>
      <c r="X16988" s="2"/>
    </row>
    <row r="16989" spans="1:24" x14ac:dyDescent="0.25">
      <c r="A16989" s="3">
        <v>622130300</v>
      </c>
      <c r="B16989" s="1">
        <v>274.19</v>
      </c>
      <c r="C16989" t="s">
        <v>28</v>
      </c>
      <c r="D16989" t="s">
        <v>25</v>
      </c>
      <c r="E16989" s="6">
        <v>10131</v>
      </c>
      <c r="H16989" s="7">
        <v>1550</v>
      </c>
      <c r="J16989" s="4"/>
      <c r="K16989" s="5">
        <v>33903944</v>
      </c>
      <c r="L16989" s="6">
        <v>12365</v>
      </c>
      <c r="N16989" s="1">
        <v>274.19</v>
      </c>
      <c r="O16989" s="1"/>
      <c r="Q16989" s="2"/>
      <c r="R16989" s="2"/>
      <c r="S16989" s="2">
        <v>274.19</v>
      </c>
      <c r="T16989" t="s">
        <v>25</v>
      </c>
      <c r="U16989" s="2"/>
      <c r="V16989" s="2"/>
      <c r="W16989" s="2"/>
      <c r="X16989" s="2">
        <v>274.19</v>
      </c>
    </row>
    <row r="16990" spans="1:24" x14ac:dyDescent="0.25">
      <c r="A16990" s="3">
        <v>622130300</v>
      </c>
      <c r="B16990" s="1">
        <v>274.19</v>
      </c>
      <c r="C16990" t="s">
        <v>28</v>
      </c>
      <c r="D16990" t="s">
        <v>26</v>
      </c>
      <c r="E16990" s="6">
        <v>10131</v>
      </c>
      <c r="H16990" s="7">
        <v>1550</v>
      </c>
      <c r="J16990" s="4"/>
      <c r="K16990" s="5">
        <v>33903944</v>
      </c>
      <c r="L16990" s="6">
        <v>12365</v>
      </c>
      <c r="N16990" s="1">
        <v>-274.19</v>
      </c>
      <c r="O16990" s="1"/>
      <c r="Q16990" s="2"/>
      <c r="R16990" s="2"/>
      <c r="S16990" s="2">
        <v>274.19</v>
      </c>
      <c r="T16990" t="s">
        <v>26</v>
      </c>
      <c r="U16990" s="2"/>
      <c r="V16990" s="2"/>
      <c r="W16990" s="2">
        <v>274.19</v>
      </c>
      <c r="X16990" s="2"/>
    </row>
    <row r="16991" spans="1:24" x14ac:dyDescent="0.25">
      <c r="A16991" s="3">
        <v>622130300</v>
      </c>
      <c r="B16991" s="1">
        <v>67.72</v>
      </c>
      <c r="C16991" t="s">
        <v>24</v>
      </c>
      <c r="D16991" t="s">
        <v>25</v>
      </c>
      <c r="E16991" s="6">
        <v>10131</v>
      </c>
      <c r="H16991" s="7">
        <v>1550</v>
      </c>
      <c r="J16991" s="4"/>
      <c r="K16991" s="5">
        <v>33903944</v>
      </c>
      <c r="L16991" s="6">
        <v>12365</v>
      </c>
      <c r="N16991" s="1">
        <v>67.72</v>
      </c>
      <c r="O16991" s="1"/>
      <c r="Q16991" s="2"/>
      <c r="R16991" s="2">
        <v>67.72</v>
      </c>
      <c r="S16991" s="2"/>
      <c r="U16991" s="2"/>
      <c r="V16991" s="2"/>
      <c r="W16991" s="2"/>
      <c r="X16991" s="2"/>
    </row>
    <row r="16992" spans="1:24" x14ac:dyDescent="0.25">
      <c r="A16992" s="3">
        <v>622130300</v>
      </c>
      <c r="B16992" s="1">
        <v>67.72</v>
      </c>
      <c r="C16992" t="s">
        <v>24</v>
      </c>
      <c r="D16992" t="s">
        <v>26</v>
      </c>
      <c r="E16992" s="6">
        <v>10131</v>
      </c>
      <c r="H16992" s="7">
        <v>1550</v>
      </c>
      <c r="J16992" s="4"/>
      <c r="K16992" s="5">
        <v>33903944</v>
      </c>
      <c r="L16992" s="6">
        <v>12365</v>
      </c>
      <c r="N16992" s="1">
        <v>-67.72</v>
      </c>
      <c r="O16992" s="1"/>
      <c r="Q16992" s="2">
        <v>67.72</v>
      </c>
      <c r="R16992" s="2"/>
      <c r="S16992" s="2"/>
      <c r="U16992" s="2"/>
      <c r="V16992" s="2"/>
      <c r="W16992" s="2"/>
      <c r="X16992" s="2"/>
    </row>
    <row r="16993" spans="1:24" x14ac:dyDescent="0.25">
      <c r="A16993" s="3">
        <v>622130300</v>
      </c>
      <c r="B16993" s="1">
        <v>2000</v>
      </c>
      <c r="C16993" t="s">
        <v>27</v>
      </c>
      <c r="D16993" t="s">
        <v>25</v>
      </c>
      <c r="E16993" s="6">
        <v>10131</v>
      </c>
      <c r="H16993" s="7">
        <v>1500</v>
      </c>
      <c r="J16993" s="4"/>
      <c r="K16993" s="5">
        <v>33903947</v>
      </c>
      <c r="L16993" s="6">
        <v>4122</v>
      </c>
      <c r="N16993" s="1">
        <v>2000</v>
      </c>
      <c r="O16993" s="1">
        <v>2000</v>
      </c>
      <c r="P16993" t="s">
        <v>25</v>
      </c>
      <c r="Q16993" s="2"/>
      <c r="R16993" s="2"/>
      <c r="S16993" s="2"/>
      <c r="U16993" s="2"/>
      <c r="V16993" s="2">
        <v>2000</v>
      </c>
      <c r="W16993" s="2"/>
      <c r="X16993" s="2"/>
    </row>
    <row r="16994" spans="1:24" x14ac:dyDescent="0.25">
      <c r="A16994" s="3">
        <v>622130300</v>
      </c>
      <c r="B16994" s="1">
        <v>2000</v>
      </c>
      <c r="C16994" t="s">
        <v>27</v>
      </c>
      <c r="D16994" t="s">
        <v>26</v>
      </c>
      <c r="E16994" s="6">
        <v>10131</v>
      </c>
      <c r="H16994" s="7">
        <v>1500</v>
      </c>
      <c r="J16994" s="4"/>
      <c r="K16994" s="5">
        <v>33903947</v>
      </c>
      <c r="L16994" s="6">
        <v>4122</v>
      </c>
      <c r="N16994" s="1">
        <v>-2000</v>
      </c>
      <c r="O16994" s="1">
        <v>2000</v>
      </c>
      <c r="P16994" t="s">
        <v>26</v>
      </c>
      <c r="Q16994" s="2"/>
      <c r="R16994" s="2"/>
      <c r="S16994" s="2"/>
      <c r="U16994" s="2">
        <v>2000</v>
      </c>
      <c r="V16994" s="2"/>
      <c r="W16994" s="2"/>
      <c r="X16994" s="2"/>
    </row>
    <row r="16995" spans="1:24" x14ac:dyDescent="0.25">
      <c r="A16995" s="3">
        <v>622130300</v>
      </c>
      <c r="B16995" s="1">
        <v>2000</v>
      </c>
      <c r="C16995" t="s">
        <v>28</v>
      </c>
      <c r="D16995" t="s">
        <v>25</v>
      </c>
      <c r="E16995" s="6">
        <v>10131</v>
      </c>
      <c r="H16995" s="7">
        <v>1500</v>
      </c>
      <c r="J16995" s="4"/>
      <c r="K16995" s="5">
        <v>33903947</v>
      </c>
      <c r="L16995" s="6">
        <v>4122</v>
      </c>
      <c r="N16995" s="1">
        <v>2000</v>
      </c>
      <c r="O16995" s="1"/>
      <c r="Q16995" s="2"/>
      <c r="R16995" s="2"/>
      <c r="S16995" s="2">
        <v>2000</v>
      </c>
      <c r="T16995" t="s">
        <v>25</v>
      </c>
      <c r="U16995" s="2"/>
      <c r="V16995" s="2"/>
      <c r="W16995" s="2"/>
      <c r="X16995" s="2">
        <v>2000</v>
      </c>
    </row>
    <row r="16996" spans="1:24" x14ac:dyDescent="0.25">
      <c r="A16996" s="3">
        <v>622130300</v>
      </c>
      <c r="B16996" s="1">
        <v>2000</v>
      </c>
      <c r="C16996" t="s">
        <v>28</v>
      </c>
      <c r="D16996" t="s">
        <v>26</v>
      </c>
      <c r="E16996" s="6">
        <v>10131</v>
      </c>
      <c r="H16996" s="7">
        <v>1500</v>
      </c>
      <c r="J16996" s="4"/>
      <c r="K16996" s="5">
        <v>33903947</v>
      </c>
      <c r="L16996" s="6">
        <v>4122</v>
      </c>
      <c r="N16996" s="1">
        <v>-2000</v>
      </c>
      <c r="O16996" s="1"/>
      <c r="Q16996" s="2"/>
      <c r="R16996" s="2"/>
      <c r="S16996" s="2">
        <v>2000</v>
      </c>
      <c r="T16996" t="s">
        <v>26</v>
      </c>
      <c r="U16996" s="2"/>
      <c r="V16996" s="2"/>
      <c r="W16996" s="2">
        <v>2000</v>
      </c>
      <c r="X16996" s="2"/>
    </row>
    <row r="16997" spans="1:24" x14ac:dyDescent="0.25">
      <c r="A16997" s="3">
        <v>622130300</v>
      </c>
      <c r="B16997" s="1">
        <v>1198.1600000000001</v>
      </c>
      <c r="C16997" t="s">
        <v>27</v>
      </c>
      <c r="D16997" t="s">
        <v>25</v>
      </c>
      <c r="E16997" s="6">
        <v>10131</v>
      </c>
      <c r="H16997" s="7">
        <v>1500</v>
      </c>
      <c r="J16997" s="4"/>
      <c r="K16997" s="5">
        <v>33903947</v>
      </c>
      <c r="L16997" s="6">
        <v>4131</v>
      </c>
      <c r="N16997" s="1">
        <v>1198.1600000000001</v>
      </c>
      <c r="O16997" s="1">
        <v>1198.1600000000001</v>
      </c>
      <c r="P16997" t="s">
        <v>25</v>
      </c>
      <c r="Q16997" s="2"/>
      <c r="R16997" s="2"/>
      <c r="S16997" s="2"/>
      <c r="U16997" s="2"/>
      <c r="V16997" s="2">
        <v>1198.1600000000001</v>
      </c>
      <c r="W16997" s="2"/>
      <c r="X16997" s="2"/>
    </row>
    <row r="16998" spans="1:24" x14ac:dyDescent="0.25">
      <c r="A16998" s="3">
        <v>622130300</v>
      </c>
      <c r="B16998" s="1">
        <v>1198.1600000000001</v>
      </c>
      <c r="C16998" t="s">
        <v>27</v>
      </c>
      <c r="D16998" t="s">
        <v>26</v>
      </c>
      <c r="E16998" s="6">
        <v>10131</v>
      </c>
      <c r="H16998" s="7">
        <v>1500</v>
      </c>
      <c r="J16998" s="4"/>
      <c r="K16998" s="5">
        <v>33903947</v>
      </c>
      <c r="L16998" s="6">
        <v>4131</v>
      </c>
      <c r="N16998" s="1">
        <v>-1198.1600000000001</v>
      </c>
      <c r="O16998" s="1">
        <v>1198.1600000000001</v>
      </c>
      <c r="P16998" t="s">
        <v>26</v>
      </c>
      <c r="Q16998" s="2"/>
      <c r="R16998" s="2"/>
      <c r="S16998" s="2"/>
      <c r="U16998" s="2">
        <v>1198.1600000000001</v>
      </c>
      <c r="V16998" s="2"/>
      <c r="W16998" s="2"/>
      <c r="X16998" s="2"/>
    </row>
    <row r="16999" spans="1:24" x14ac:dyDescent="0.25">
      <c r="A16999" s="3">
        <v>622130300</v>
      </c>
      <c r="B16999" s="1">
        <v>1315.04</v>
      </c>
      <c r="C16999" t="s">
        <v>28</v>
      </c>
      <c r="D16999" t="s">
        <v>25</v>
      </c>
      <c r="E16999" s="6">
        <v>10131</v>
      </c>
      <c r="H16999" s="7">
        <v>1500</v>
      </c>
      <c r="J16999" s="4"/>
      <c r="K16999" s="5">
        <v>33903947</v>
      </c>
      <c r="L16999" s="6">
        <v>4131</v>
      </c>
      <c r="N16999" s="1">
        <v>1315.04</v>
      </c>
      <c r="O16999" s="1"/>
      <c r="Q16999" s="2"/>
      <c r="R16999" s="2"/>
      <c r="S16999" s="2">
        <v>1315.04</v>
      </c>
      <c r="T16999" t="s">
        <v>25</v>
      </c>
      <c r="U16999" s="2"/>
      <c r="V16999" s="2"/>
      <c r="W16999" s="2"/>
      <c r="X16999" s="2">
        <v>1315.04</v>
      </c>
    </row>
    <row r="17000" spans="1:24" x14ac:dyDescent="0.25">
      <c r="A17000" s="3">
        <v>622130300</v>
      </c>
      <c r="B17000" s="1">
        <v>1315.04</v>
      </c>
      <c r="C17000" t="s">
        <v>28</v>
      </c>
      <c r="D17000" t="s">
        <v>26</v>
      </c>
      <c r="E17000" s="6">
        <v>10131</v>
      </c>
      <c r="H17000" s="7">
        <v>1500</v>
      </c>
      <c r="J17000" s="4"/>
      <c r="K17000" s="5">
        <v>33903947</v>
      </c>
      <c r="L17000" s="6">
        <v>4131</v>
      </c>
      <c r="N17000" s="1">
        <v>-1315.04</v>
      </c>
      <c r="O17000" s="1"/>
      <c r="Q17000" s="2"/>
      <c r="R17000" s="2"/>
      <c r="S17000" s="2">
        <v>1315.04</v>
      </c>
      <c r="T17000" t="s">
        <v>26</v>
      </c>
      <c r="U17000" s="2"/>
      <c r="V17000" s="2"/>
      <c r="W17000" s="2">
        <v>1315.04</v>
      </c>
      <c r="X17000" s="2"/>
    </row>
    <row r="17001" spans="1:24" x14ac:dyDescent="0.25">
      <c r="A17001" s="3">
        <v>622130300</v>
      </c>
      <c r="B17001" s="1">
        <v>116.88</v>
      </c>
      <c r="C17001" t="s">
        <v>24</v>
      </c>
      <c r="D17001" t="s">
        <v>25</v>
      </c>
      <c r="E17001" s="6">
        <v>10131</v>
      </c>
      <c r="H17001" s="7">
        <v>1500</v>
      </c>
      <c r="J17001" s="4"/>
      <c r="K17001" s="5">
        <v>33903947</v>
      </c>
      <c r="L17001" s="6">
        <v>4131</v>
      </c>
      <c r="N17001" s="1">
        <v>116.88</v>
      </c>
      <c r="O17001" s="1"/>
      <c r="Q17001" s="2"/>
      <c r="R17001" s="2">
        <v>116.88</v>
      </c>
      <c r="S17001" s="2"/>
      <c r="U17001" s="2"/>
      <c r="V17001" s="2"/>
      <c r="W17001" s="2"/>
      <c r="X17001" s="2"/>
    </row>
    <row r="17002" spans="1:24" x14ac:dyDescent="0.25">
      <c r="A17002" s="3">
        <v>622130300</v>
      </c>
      <c r="B17002" s="1">
        <v>116.88</v>
      </c>
      <c r="C17002" t="s">
        <v>24</v>
      </c>
      <c r="D17002" t="s">
        <v>26</v>
      </c>
      <c r="E17002" s="6">
        <v>10131</v>
      </c>
      <c r="H17002" s="7">
        <v>1500</v>
      </c>
      <c r="J17002" s="4"/>
      <c r="K17002" s="5">
        <v>33903947</v>
      </c>
      <c r="L17002" s="6">
        <v>4131</v>
      </c>
      <c r="N17002" s="1">
        <v>-116.88</v>
      </c>
      <c r="O17002" s="1"/>
      <c r="Q17002" s="2">
        <v>116.88</v>
      </c>
      <c r="R17002" s="2"/>
      <c r="S17002" s="2"/>
      <c r="U17002" s="2"/>
      <c r="V17002" s="2"/>
      <c r="W17002" s="2"/>
      <c r="X17002" s="2"/>
    </row>
    <row r="17003" spans="1:24" x14ac:dyDescent="0.25">
      <c r="A17003" s="3">
        <v>622130300</v>
      </c>
      <c r="B17003" s="1">
        <v>18398</v>
      </c>
      <c r="C17003" t="s">
        <v>27</v>
      </c>
      <c r="D17003" t="s">
        <v>25</v>
      </c>
      <c r="E17003" s="6">
        <v>10131</v>
      </c>
      <c r="H17003" s="7">
        <v>1500</v>
      </c>
      <c r="J17003" s="4"/>
      <c r="K17003" s="5">
        <v>33903900</v>
      </c>
      <c r="L17003" s="6">
        <v>4122</v>
      </c>
      <c r="N17003" s="1">
        <v>18398</v>
      </c>
      <c r="O17003" s="1">
        <v>18398</v>
      </c>
      <c r="P17003" t="s">
        <v>25</v>
      </c>
      <c r="Q17003" s="2"/>
      <c r="R17003" s="2"/>
      <c r="S17003" s="2"/>
      <c r="U17003" s="2"/>
      <c r="V17003" s="2">
        <v>18398</v>
      </c>
      <c r="W17003" s="2"/>
      <c r="X17003" s="2"/>
    </row>
    <row r="17004" spans="1:24" x14ac:dyDescent="0.25">
      <c r="A17004" s="3">
        <v>622130300</v>
      </c>
      <c r="B17004" s="1">
        <v>18398</v>
      </c>
      <c r="C17004" t="s">
        <v>27</v>
      </c>
      <c r="D17004" t="s">
        <v>26</v>
      </c>
      <c r="E17004" s="6">
        <v>10131</v>
      </c>
      <c r="H17004" s="7">
        <v>1500</v>
      </c>
      <c r="J17004" s="4"/>
      <c r="K17004" s="5">
        <v>33903900</v>
      </c>
      <c r="L17004" s="6">
        <v>4122</v>
      </c>
      <c r="N17004" s="1">
        <v>-18398</v>
      </c>
      <c r="O17004" s="1">
        <v>18398</v>
      </c>
      <c r="P17004" t="s">
        <v>26</v>
      </c>
      <c r="Q17004" s="2"/>
      <c r="R17004" s="2"/>
      <c r="S17004" s="2"/>
      <c r="U17004" s="2">
        <v>18398</v>
      </c>
      <c r="V17004" s="2"/>
      <c r="W17004" s="2"/>
      <c r="X17004" s="2"/>
    </row>
    <row r="17005" spans="1:24" x14ac:dyDescent="0.25">
      <c r="A17005" s="3">
        <v>622130300</v>
      </c>
      <c r="B17005" s="1">
        <v>21296</v>
      </c>
      <c r="C17005" t="s">
        <v>28</v>
      </c>
      <c r="D17005" t="s">
        <v>25</v>
      </c>
      <c r="E17005" s="6">
        <v>10131</v>
      </c>
      <c r="H17005" s="7">
        <v>1500</v>
      </c>
      <c r="J17005" s="4"/>
      <c r="K17005" s="5">
        <v>33903900</v>
      </c>
      <c r="L17005" s="6">
        <v>4122</v>
      </c>
      <c r="N17005" s="1">
        <v>21296</v>
      </c>
      <c r="O17005" s="1"/>
      <c r="Q17005" s="2"/>
      <c r="R17005" s="2"/>
      <c r="S17005" s="2">
        <v>21296</v>
      </c>
      <c r="T17005" t="s">
        <v>25</v>
      </c>
      <c r="U17005" s="2"/>
      <c r="V17005" s="2"/>
      <c r="W17005" s="2"/>
      <c r="X17005" s="2">
        <v>21296</v>
      </c>
    </row>
    <row r="17006" spans="1:24" x14ac:dyDescent="0.25">
      <c r="A17006" s="3">
        <v>622130300</v>
      </c>
      <c r="B17006" s="1">
        <v>18476</v>
      </c>
      <c r="C17006" t="s">
        <v>28</v>
      </c>
      <c r="D17006" t="s">
        <v>26</v>
      </c>
      <c r="E17006" s="6">
        <v>10131</v>
      </c>
      <c r="H17006" s="7">
        <v>1500</v>
      </c>
      <c r="J17006" s="4"/>
      <c r="K17006" s="5">
        <v>33903900</v>
      </c>
      <c r="L17006" s="6">
        <v>4122</v>
      </c>
      <c r="N17006" s="1">
        <v>-18476</v>
      </c>
      <c r="O17006" s="1"/>
      <c r="Q17006" s="2"/>
      <c r="R17006" s="2"/>
      <c r="S17006" s="2">
        <v>18476</v>
      </c>
      <c r="T17006" t="s">
        <v>26</v>
      </c>
      <c r="U17006" s="2"/>
      <c r="V17006" s="2"/>
      <c r="W17006" s="2">
        <v>18476</v>
      </c>
      <c r="X17006" s="2"/>
    </row>
    <row r="17007" spans="1:24" x14ac:dyDescent="0.25">
      <c r="A17007" s="3">
        <v>622130300</v>
      </c>
      <c r="B17007" s="1">
        <v>2898</v>
      </c>
      <c r="C17007" t="s">
        <v>24</v>
      </c>
      <c r="D17007" t="s">
        <v>25</v>
      </c>
      <c r="E17007" s="6">
        <v>10131</v>
      </c>
      <c r="H17007" s="7">
        <v>1500</v>
      </c>
      <c r="J17007" s="4"/>
      <c r="K17007" s="5">
        <v>33903900</v>
      </c>
      <c r="L17007" s="6">
        <v>4122</v>
      </c>
      <c r="N17007" s="1">
        <v>2898</v>
      </c>
      <c r="O17007" s="1"/>
      <c r="Q17007" s="2"/>
      <c r="R17007" s="2">
        <v>2898</v>
      </c>
      <c r="S17007" s="2"/>
      <c r="U17007" s="2"/>
      <c r="V17007" s="2"/>
      <c r="W17007" s="2"/>
      <c r="X17007" s="2"/>
    </row>
    <row r="17008" spans="1:24" x14ac:dyDescent="0.25">
      <c r="A17008" s="3">
        <v>622130300</v>
      </c>
      <c r="B17008" s="1">
        <v>78</v>
      </c>
      <c r="C17008" t="s">
        <v>24</v>
      </c>
      <c r="D17008" t="s">
        <v>26</v>
      </c>
      <c r="E17008" s="6">
        <v>10131</v>
      </c>
      <c r="H17008" s="7">
        <v>1500</v>
      </c>
      <c r="J17008" s="4"/>
      <c r="K17008" s="5">
        <v>33903900</v>
      </c>
      <c r="L17008" s="6">
        <v>4122</v>
      </c>
      <c r="N17008" s="1">
        <v>-78</v>
      </c>
      <c r="O17008" s="1"/>
      <c r="Q17008" s="2">
        <v>78</v>
      </c>
      <c r="R17008" s="2"/>
      <c r="S17008" s="2"/>
      <c r="U17008" s="2"/>
      <c r="V17008" s="2"/>
      <c r="W17008" s="2"/>
      <c r="X17008" s="2"/>
    </row>
    <row r="17009" spans="1:24" x14ac:dyDescent="0.25">
      <c r="A17009" s="3">
        <v>622130300</v>
      </c>
      <c r="B17009" s="1">
        <v>9901</v>
      </c>
      <c r="C17009" t="s">
        <v>27</v>
      </c>
      <c r="D17009" t="s">
        <v>25</v>
      </c>
      <c r="E17009" s="6">
        <v>10131</v>
      </c>
      <c r="H17009" s="7">
        <v>1500</v>
      </c>
      <c r="J17009" s="4"/>
      <c r="K17009" s="5">
        <v>33903900</v>
      </c>
      <c r="L17009" s="6">
        <v>4123</v>
      </c>
      <c r="N17009" s="1">
        <v>9901</v>
      </c>
      <c r="O17009" s="1">
        <v>9901</v>
      </c>
      <c r="P17009" t="s">
        <v>25</v>
      </c>
      <c r="Q17009" s="2"/>
      <c r="R17009" s="2"/>
      <c r="S17009" s="2"/>
      <c r="U17009" s="2"/>
      <c r="V17009" s="2">
        <v>9901</v>
      </c>
      <c r="W17009" s="2"/>
      <c r="X17009" s="2"/>
    </row>
    <row r="17010" spans="1:24" x14ac:dyDescent="0.25">
      <c r="A17010" s="3">
        <v>622130300</v>
      </c>
      <c r="B17010" s="1">
        <v>9901</v>
      </c>
      <c r="C17010" t="s">
        <v>27</v>
      </c>
      <c r="D17010" t="s">
        <v>26</v>
      </c>
      <c r="E17010" s="6">
        <v>10131</v>
      </c>
      <c r="H17010" s="7">
        <v>1500</v>
      </c>
      <c r="J17010" s="4"/>
      <c r="K17010" s="5">
        <v>33903900</v>
      </c>
      <c r="L17010" s="6">
        <v>4123</v>
      </c>
      <c r="N17010" s="1">
        <v>-9901</v>
      </c>
      <c r="O17010" s="1">
        <v>9901</v>
      </c>
      <c r="P17010" t="s">
        <v>26</v>
      </c>
      <c r="Q17010" s="2"/>
      <c r="R17010" s="2"/>
      <c r="S17010" s="2"/>
      <c r="U17010" s="2">
        <v>9901</v>
      </c>
      <c r="V17010" s="2"/>
      <c r="W17010" s="2"/>
      <c r="X17010" s="2"/>
    </row>
    <row r="17011" spans="1:24" x14ac:dyDescent="0.25">
      <c r="A17011" s="3">
        <v>622130300</v>
      </c>
      <c r="B17011" s="1">
        <v>11257</v>
      </c>
      <c r="C17011" t="s">
        <v>28</v>
      </c>
      <c r="D17011" t="s">
        <v>25</v>
      </c>
      <c r="E17011" s="6">
        <v>10131</v>
      </c>
      <c r="H17011" s="7">
        <v>1500</v>
      </c>
      <c r="J17011" s="4"/>
      <c r="K17011" s="5">
        <v>33903900</v>
      </c>
      <c r="L17011" s="6">
        <v>4123</v>
      </c>
      <c r="N17011" s="1">
        <v>11257</v>
      </c>
      <c r="O17011" s="1"/>
      <c r="Q17011" s="2"/>
      <c r="R17011" s="2"/>
      <c r="S17011" s="2">
        <v>11257</v>
      </c>
      <c r="T17011" t="s">
        <v>25</v>
      </c>
      <c r="U17011" s="2"/>
      <c r="V17011" s="2"/>
      <c r="W17011" s="2"/>
      <c r="X17011" s="2">
        <v>11257</v>
      </c>
    </row>
    <row r="17012" spans="1:24" x14ac:dyDescent="0.25">
      <c r="A17012" s="3">
        <v>622130300</v>
      </c>
      <c r="B17012" s="1">
        <v>10353</v>
      </c>
      <c r="C17012" t="s">
        <v>28</v>
      </c>
      <c r="D17012" t="s">
        <v>26</v>
      </c>
      <c r="E17012" s="6">
        <v>10131</v>
      </c>
      <c r="H17012" s="7">
        <v>1500</v>
      </c>
      <c r="J17012" s="4"/>
      <c r="K17012" s="5">
        <v>33903900</v>
      </c>
      <c r="L17012" s="6">
        <v>4123</v>
      </c>
      <c r="N17012" s="1">
        <v>-10353</v>
      </c>
      <c r="O17012" s="1"/>
      <c r="Q17012" s="2"/>
      <c r="R17012" s="2"/>
      <c r="S17012" s="2">
        <v>10353</v>
      </c>
      <c r="T17012" t="s">
        <v>26</v>
      </c>
      <c r="U17012" s="2"/>
      <c r="V17012" s="2"/>
      <c r="W17012" s="2">
        <v>10353</v>
      </c>
      <c r="X17012" s="2"/>
    </row>
    <row r="17013" spans="1:24" x14ac:dyDescent="0.25">
      <c r="A17013" s="3">
        <v>622130300</v>
      </c>
      <c r="B17013" s="1">
        <v>1356</v>
      </c>
      <c r="C17013" t="s">
        <v>24</v>
      </c>
      <c r="D17013" t="s">
        <v>25</v>
      </c>
      <c r="E17013" s="6">
        <v>10131</v>
      </c>
      <c r="H17013" s="7">
        <v>1500</v>
      </c>
      <c r="J17013" s="4"/>
      <c r="K17013" s="5">
        <v>33903900</v>
      </c>
      <c r="L17013" s="6">
        <v>4123</v>
      </c>
      <c r="N17013" s="1">
        <v>1356</v>
      </c>
      <c r="O17013" s="1"/>
      <c r="Q17013" s="2"/>
      <c r="R17013" s="2">
        <v>1356</v>
      </c>
      <c r="S17013" s="2"/>
      <c r="U17013" s="2"/>
      <c r="V17013" s="2"/>
      <c r="W17013" s="2"/>
      <c r="X17013" s="2"/>
    </row>
    <row r="17014" spans="1:24" x14ac:dyDescent="0.25">
      <c r="A17014" s="3">
        <v>622130300</v>
      </c>
      <c r="B17014" s="1">
        <v>452</v>
      </c>
      <c r="C17014" t="s">
        <v>24</v>
      </c>
      <c r="D17014" t="s">
        <v>26</v>
      </c>
      <c r="E17014" s="6">
        <v>10131</v>
      </c>
      <c r="H17014" s="7">
        <v>1500</v>
      </c>
      <c r="J17014" s="4"/>
      <c r="K17014" s="5">
        <v>33903900</v>
      </c>
      <c r="L17014" s="6">
        <v>4123</v>
      </c>
      <c r="N17014" s="1">
        <v>-452</v>
      </c>
      <c r="O17014" s="1"/>
      <c r="Q17014" s="2">
        <v>452</v>
      </c>
      <c r="R17014" s="2"/>
      <c r="S17014" s="2"/>
      <c r="U17014" s="2"/>
      <c r="V17014" s="2"/>
      <c r="W17014" s="2"/>
      <c r="X17014" s="2"/>
    </row>
    <row r="17015" spans="1:24" x14ac:dyDescent="0.25">
      <c r="A17015" s="3">
        <v>622130300</v>
      </c>
      <c r="B17015" s="1">
        <v>5065</v>
      </c>
      <c r="C17015" t="s">
        <v>27</v>
      </c>
      <c r="D17015" t="s">
        <v>25</v>
      </c>
      <c r="E17015" s="6">
        <v>10131</v>
      </c>
      <c r="H17015" s="7">
        <v>1500</v>
      </c>
      <c r="J17015" s="4"/>
      <c r="K17015" s="5">
        <v>33903900</v>
      </c>
      <c r="L17015" s="6">
        <v>4124</v>
      </c>
      <c r="N17015" s="1">
        <v>5065</v>
      </c>
      <c r="O17015" s="1">
        <v>5065</v>
      </c>
      <c r="P17015" t="s">
        <v>25</v>
      </c>
      <c r="Q17015" s="2"/>
      <c r="R17015" s="2"/>
      <c r="S17015" s="2"/>
      <c r="U17015" s="2"/>
      <c r="V17015" s="2">
        <v>5065</v>
      </c>
      <c r="W17015" s="2"/>
      <c r="X17015" s="2"/>
    </row>
    <row r="17016" spans="1:24" x14ac:dyDescent="0.25">
      <c r="A17016" s="3">
        <v>622130300</v>
      </c>
      <c r="B17016" s="1">
        <v>5065</v>
      </c>
      <c r="C17016" t="s">
        <v>27</v>
      </c>
      <c r="D17016" t="s">
        <v>26</v>
      </c>
      <c r="E17016" s="6">
        <v>10131</v>
      </c>
      <c r="H17016" s="7">
        <v>1500</v>
      </c>
      <c r="J17016" s="4"/>
      <c r="K17016" s="5">
        <v>33903900</v>
      </c>
      <c r="L17016" s="6">
        <v>4124</v>
      </c>
      <c r="N17016" s="1">
        <v>-5065</v>
      </c>
      <c r="O17016" s="1">
        <v>5065</v>
      </c>
      <c r="P17016" t="s">
        <v>26</v>
      </c>
      <c r="Q17016" s="2"/>
      <c r="R17016" s="2"/>
      <c r="S17016" s="2"/>
      <c r="U17016" s="2">
        <v>5065</v>
      </c>
      <c r="V17016" s="2"/>
      <c r="W17016" s="2"/>
      <c r="X17016" s="2"/>
    </row>
    <row r="17017" spans="1:24" x14ac:dyDescent="0.25">
      <c r="A17017" s="3">
        <v>622130300</v>
      </c>
      <c r="B17017" s="1">
        <v>5065</v>
      </c>
      <c r="C17017" t="s">
        <v>28</v>
      </c>
      <c r="D17017" t="s">
        <v>25</v>
      </c>
      <c r="E17017" s="6">
        <v>10131</v>
      </c>
      <c r="H17017" s="7">
        <v>1500</v>
      </c>
      <c r="J17017" s="4"/>
      <c r="K17017" s="5">
        <v>33903900</v>
      </c>
      <c r="L17017" s="6">
        <v>4124</v>
      </c>
      <c r="N17017" s="1">
        <v>5065</v>
      </c>
      <c r="O17017" s="1"/>
      <c r="Q17017" s="2"/>
      <c r="R17017" s="2"/>
      <c r="S17017" s="2">
        <v>5065</v>
      </c>
      <c r="T17017" t="s">
        <v>25</v>
      </c>
      <c r="U17017" s="2"/>
      <c r="V17017" s="2"/>
      <c r="W17017" s="2"/>
      <c r="X17017" s="2">
        <v>5065</v>
      </c>
    </row>
    <row r="17018" spans="1:24" x14ac:dyDescent="0.25">
      <c r="A17018" s="3">
        <v>622130300</v>
      </c>
      <c r="B17018" s="1">
        <v>5065</v>
      </c>
      <c r="C17018" t="s">
        <v>28</v>
      </c>
      <c r="D17018" t="s">
        <v>26</v>
      </c>
      <c r="E17018" s="6">
        <v>10131</v>
      </c>
      <c r="H17018" s="7">
        <v>1500</v>
      </c>
      <c r="J17018" s="4"/>
      <c r="K17018" s="5">
        <v>33903900</v>
      </c>
      <c r="L17018" s="6">
        <v>4124</v>
      </c>
      <c r="N17018" s="1">
        <v>-5065</v>
      </c>
      <c r="O17018" s="1"/>
      <c r="Q17018" s="2"/>
      <c r="R17018" s="2"/>
      <c r="S17018" s="2">
        <v>5065</v>
      </c>
      <c r="T17018" t="s">
        <v>26</v>
      </c>
      <c r="U17018" s="2"/>
      <c r="V17018" s="2"/>
      <c r="W17018" s="2">
        <v>5065</v>
      </c>
      <c r="X17018" s="2"/>
    </row>
    <row r="17019" spans="1:24" x14ac:dyDescent="0.25">
      <c r="A17019" s="3">
        <v>622130300</v>
      </c>
      <c r="B17019" s="1">
        <v>3672</v>
      </c>
      <c r="C17019" t="s">
        <v>27</v>
      </c>
      <c r="D17019" t="s">
        <v>25</v>
      </c>
      <c r="E17019" s="6">
        <v>10131</v>
      </c>
      <c r="H17019" s="7">
        <v>1500</v>
      </c>
      <c r="J17019" s="4"/>
      <c r="K17019" s="5">
        <v>33903900</v>
      </c>
      <c r="L17019" s="6">
        <v>4129</v>
      </c>
      <c r="N17019" s="1">
        <v>3672</v>
      </c>
      <c r="O17019" s="1">
        <v>3672</v>
      </c>
      <c r="P17019" t="s">
        <v>25</v>
      </c>
      <c r="Q17019" s="2"/>
      <c r="R17019" s="2"/>
      <c r="S17019" s="2"/>
      <c r="U17019" s="2"/>
      <c r="V17019" s="2">
        <v>3672</v>
      </c>
      <c r="W17019" s="2"/>
      <c r="X17019" s="2"/>
    </row>
    <row r="17020" spans="1:24" x14ac:dyDescent="0.25">
      <c r="A17020" s="3">
        <v>622130300</v>
      </c>
      <c r="B17020" s="1">
        <v>3672</v>
      </c>
      <c r="C17020" t="s">
        <v>27</v>
      </c>
      <c r="D17020" t="s">
        <v>26</v>
      </c>
      <c r="E17020" s="6">
        <v>10131</v>
      </c>
      <c r="H17020" s="7">
        <v>1500</v>
      </c>
      <c r="J17020" s="4"/>
      <c r="K17020" s="5">
        <v>33903900</v>
      </c>
      <c r="L17020" s="6">
        <v>4129</v>
      </c>
      <c r="N17020" s="1">
        <v>-3672</v>
      </c>
      <c r="O17020" s="1">
        <v>3672</v>
      </c>
      <c r="P17020" t="s">
        <v>26</v>
      </c>
      <c r="Q17020" s="2"/>
      <c r="R17020" s="2"/>
      <c r="S17020" s="2"/>
      <c r="U17020" s="2">
        <v>3672</v>
      </c>
      <c r="V17020" s="2"/>
      <c r="W17020" s="2"/>
      <c r="X17020" s="2"/>
    </row>
    <row r="17021" spans="1:24" x14ac:dyDescent="0.25">
      <c r="A17021" s="3">
        <v>622130300</v>
      </c>
      <c r="B17021" s="1">
        <v>4369</v>
      </c>
      <c r="C17021" t="s">
        <v>28</v>
      </c>
      <c r="D17021" t="s">
        <v>25</v>
      </c>
      <c r="E17021" s="6">
        <v>10131</v>
      </c>
      <c r="H17021" s="7">
        <v>1500</v>
      </c>
      <c r="J17021" s="4"/>
      <c r="K17021" s="5">
        <v>33903900</v>
      </c>
      <c r="L17021" s="6">
        <v>4129</v>
      </c>
      <c r="N17021" s="1">
        <v>4369</v>
      </c>
      <c r="O17021" s="1"/>
      <c r="Q17021" s="2"/>
      <c r="R17021" s="2"/>
      <c r="S17021" s="2">
        <v>4369</v>
      </c>
      <c r="T17021" t="s">
        <v>25</v>
      </c>
      <c r="U17021" s="2"/>
      <c r="V17021" s="2"/>
      <c r="W17021" s="2"/>
      <c r="X17021" s="2">
        <v>4369</v>
      </c>
    </row>
    <row r="17022" spans="1:24" x14ac:dyDescent="0.25">
      <c r="A17022" s="3">
        <v>622130300</v>
      </c>
      <c r="B17022" s="1">
        <v>4369</v>
      </c>
      <c r="C17022" t="s">
        <v>28</v>
      </c>
      <c r="D17022" t="s">
        <v>26</v>
      </c>
      <c r="E17022" s="6">
        <v>10131</v>
      </c>
      <c r="H17022" s="7">
        <v>1500</v>
      </c>
      <c r="J17022" s="4"/>
      <c r="K17022" s="5">
        <v>33903900</v>
      </c>
      <c r="L17022" s="6">
        <v>4129</v>
      </c>
      <c r="N17022" s="1">
        <v>-4369</v>
      </c>
      <c r="O17022" s="1"/>
      <c r="Q17022" s="2"/>
      <c r="R17022" s="2"/>
      <c r="S17022" s="2">
        <v>4369</v>
      </c>
      <c r="T17022" t="s">
        <v>26</v>
      </c>
      <c r="U17022" s="2"/>
      <c r="V17022" s="2"/>
      <c r="W17022" s="2">
        <v>4369</v>
      </c>
      <c r="X17022" s="2"/>
    </row>
    <row r="17023" spans="1:24" x14ac:dyDescent="0.25">
      <c r="A17023" s="3">
        <v>622130300</v>
      </c>
      <c r="B17023" s="1">
        <v>697</v>
      </c>
      <c r="C17023" t="s">
        <v>24</v>
      </c>
      <c r="D17023" t="s">
        <v>25</v>
      </c>
      <c r="E17023" s="6">
        <v>10131</v>
      </c>
      <c r="H17023" s="7">
        <v>1500</v>
      </c>
      <c r="J17023" s="4"/>
      <c r="K17023" s="5">
        <v>33903900</v>
      </c>
      <c r="L17023" s="6">
        <v>4129</v>
      </c>
      <c r="N17023" s="1">
        <v>697</v>
      </c>
      <c r="O17023" s="1"/>
      <c r="Q17023" s="2"/>
      <c r="R17023" s="2">
        <v>697</v>
      </c>
      <c r="S17023" s="2"/>
      <c r="U17023" s="2"/>
      <c r="V17023" s="2"/>
      <c r="W17023" s="2"/>
      <c r="X17023" s="2"/>
    </row>
    <row r="17024" spans="1:24" x14ac:dyDescent="0.25">
      <c r="A17024" s="3">
        <v>622130300</v>
      </c>
      <c r="B17024" s="1">
        <v>697</v>
      </c>
      <c r="C17024" t="s">
        <v>24</v>
      </c>
      <c r="D17024" t="s">
        <v>26</v>
      </c>
      <c r="E17024" s="6">
        <v>10131</v>
      </c>
      <c r="H17024" s="7">
        <v>1500</v>
      </c>
      <c r="J17024" s="4"/>
      <c r="K17024" s="5">
        <v>33903900</v>
      </c>
      <c r="L17024" s="6">
        <v>4129</v>
      </c>
      <c r="N17024" s="1">
        <v>-697</v>
      </c>
      <c r="O17024" s="1"/>
      <c r="Q17024" s="2">
        <v>697</v>
      </c>
      <c r="R17024" s="2"/>
      <c r="S17024" s="2"/>
      <c r="U17024" s="2"/>
      <c r="V17024" s="2"/>
      <c r="W17024" s="2"/>
      <c r="X17024" s="2"/>
    </row>
    <row r="17025" spans="1:24" x14ac:dyDescent="0.25">
      <c r="A17025" s="3">
        <v>622130300</v>
      </c>
      <c r="B17025" s="1">
        <v>947</v>
      </c>
      <c r="C17025" t="s">
        <v>27</v>
      </c>
      <c r="D17025" t="s">
        <v>25</v>
      </c>
      <c r="E17025" s="6">
        <v>10131</v>
      </c>
      <c r="H17025" s="7">
        <v>1500</v>
      </c>
      <c r="J17025" s="4"/>
      <c r="K17025" s="5">
        <v>33903900</v>
      </c>
      <c r="L17025" s="6">
        <v>26782</v>
      </c>
      <c r="N17025" s="1">
        <v>947</v>
      </c>
      <c r="O17025" s="1">
        <v>947</v>
      </c>
      <c r="P17025" t="s">
        <v>25</v>
      </c>
      <c r="Q17025" s="2"/>
      <c r="R17025" s="2"/>
      <c r="S17025" s="2"/>
      <c r="U17025" s="2"/>
      <c r="V17025" s="2">
        <v>947</v>
      </c>
      <c r="W17025" s="2"/>
      <c r="X17025" s="2"/>
    </row>
    <row r="17026" spans="1:24" x14ac:dyDescent="0.25">
      <c r="A17026" s="3">
        <v>622130300</v>
      </c>
      <c r="B17026" s="1">
        <v>947</v>
      </c>
      <c r="C17026" t="s">
        <v>27</v>
      </c>
      <c r="D17026" t="s">
        <v>26</v>
      </c>
      <c r="E17026" s="6">
        <v>10131</v>
      </c>
      <c r="H17026" s="7">
        <v>1500</v>
      </c>
      <c r="J17026" s="4"/>
      <c r="K17026" s="5">
        <v>33903900</v>
      </c>
      <c r="L17026" s="6">
        <v>26782</v>
      </c>
      <c r="N17026" s="1">
        <v>-947</v>
      </c>
      <c r="O17026" s="1">
        <v>947</v>
      </c>
      <c r="P17026" t="s">
        <v>26</v>
      </c>
      <c r="Q17026" s="2"/>
      <c r="R17026" s="2"/>
      <c r="S17026" s="2"/>
      <c r="U17026" s="2">
        <v>947</v>
      </c>
      <c r="V17026" s="2"/>
      <c r="W17026" s="2"/>
      <c r="X17026" s="2"/>
    </row>
    <row r="17027" spans="1:24" x14ac:dyDescent="0.25">
      <c r="A17027" s="3">
        <v>622130300</v>
      </c>
      <c r="B17027" s="1">
        <v>947</v>
      </c>
      <c r="C17027" t="s">
        <v>28</v>
      </c>
      <c r="D17027" t="s">
        <v>25</v>
      </c>
      <c r="E17027" s="6">
        <v>10131</v>
      </c>
      <c r="H17027" s="7">
        <v>1500</v>
      </c>
      <c r="J17027" s="4"/>
      <c r="K17027" s="5">
        <v>33903900</v>
      </c>
      <c r="L17027" s="6">
        <v>26782</v>
      </c>
      <c r="N17027" s="1">
        <v>947</v>
      </c>
      <c r="O17027" s="1"/>
      <c r="Q17027" s="2"/>
      <c r="R17027" s="2"/>
      <c r="S17027" s="2">
        <v>947</v>
      </c>
      <c r="T17027" t="s">
        <v>25</v>
      </c>
      <c r="U17027" s="2"/>
      <c r="V17027" s="2"/>
      <c r="W17027" s="2"/>
      <c r="X17027" s="2">
        <v>947</v>
      </c>
    </row>
    <row r="17028" spans="1:24" x14ac:dyDescent="0.25">
      <c r="A17028" s="3">
        <v>622130300</v>
      </c>
      <c r="B17028" s="1">
        <v>947</v>
      </c>
      <c r="C17028" t="s">
        <v>28</v>
      </c>
      <c r="D17028" t="s">
        <v>26</v>
      </c>
      <c r="E17028" s="6">
        <v>10131</v>
      </c>
      <c r="H17028" s="7">
        <v>1500</v>
      </c>
      <c r="J17028" s="4"/>
      <c r="K17028" s="5">
        <v>33903900</v>
      </c>
      <c r="L17028" s="6">
        <v>26782</v>
      </c>
      <c r="N17028" s="1">
        <v>-947</v>
      </c>
      <c r="O17028" s="1"/>
      <c r="Q17028" s="2"/>
      <c r="R17028" s="2"/>
      <c r="S17028" s="2">
        <v>947</v>
      </c>
      <c r="T17028" t="s">
        <v>26</v>
      </c>
      <c r="U17028" s="2"/>
      <c r="V17028" s="2"/>
      <c r="W17028" s="2">
        <v>947</v>
      </c>
      <c r="X17028" s="2"/>
    </row>
    <row r="17029" spans="1:24" x14ac:dyDescent="0.25">
      <c r="A17029" s="3">
        <v>622130300</v>
      </c>
      <c r="B17029" s="1">
        <v>18460</v>
      </c>
      <c r="C17029" t="s">
        <v>27</v>
      </c>
      <c r="D17029" t="s">
        <v>25</v>
      </c>
      <c r="E17029" s="6">
        <v>20231</v>
      </c>
      <c r="H17029" s="7">
        <v>1500</v>
      </c>
      <c r="J17029" s="4"/>
      <c r="K17029" s="5">
        <v>33903900</v>
      </c>
      <c r="L17029" s="6">
        <v>1031</v>
      </c>
      <c r="N17029" s="1">
        <v>18460</v>
      </c>
      <c r="O17029" s="1">
        <v>18460</v>
      </c>
      <c r="P17029" t="s">
        <v>25</v>
      </c>
      <c r="Q17029" s="2"/>
      <c r="R17029" s="2"/>
      <c r="S17029" s="2"/>
      <c r="U17029" s="2"/>
      <c r="V17029" s="2">
        <v>18460</v>
      </c>
      <c r="W17029" s="2"/>
      <c r="X17029" s="2"/>
    </row>
    <row r="17030" spans="1:24" x14ac:dyDescent="0.25">
      <c r="A17030" s="3">
        <v>622130300</v>
      </c>
      <c r="B17030" s="1">
        <v>18460</v>
      </c>
      <c r="C17030" t="s">
        <v>27</v>
      </c>
      <c r="D17030" t="s">
        <v>26</v>
      </c>
      <c r="E17030" s="6">
        <v>20231</v>
      </c>
      <c r="H17030" s="7">
        <v>1500</v>
      </c>
      <c r="J17030" s="4"/>
      <c r="K17030" s="5">
        <v>33903900</v>
      </c>
      <c r="L17030" s="6">
        <v>1031</v>
      </c>
      <c r="N17030" s="1">
        <v>-18460</v>
      </c>
      <c r="O17030" s="1">
        <v>18460</v>
      </c>
      <c r="P17030" t="s">
        <v>26</v>
      </c>
      <c r="Q17030" s="2"/>
      <c r="R17030" s="2"/>
      <c r="S17030" s="2"/>
      <c r="U17030" s="2">
        <v>18460</v>
      </c>
      <c r="V17030" s="2"/>
      <c r="W17030" s="2"/>
      <c r="X17030" s="2"/>
    </row>
    <row r="17031" spans="1:24" x14ac:dyDescent="0.25">
      <c r="A17031" s="3">
        <v>622130300</v>
      </c>
      <c r="B17031" s="1">
        <v>21570</v>
      </c>
      <c r="C17031" t="s">
        <v>28</v>
      </c>
      <c r="D17031" t="s">
        <v>25</v>
      </c>
      <c r="E17031" s="6">
        <v>20231</v>
      </c>
      <c r="H17031" s="7">
        <v>1500</v>
      </c>
      <c r="J17031" s="4"/>
      <c r="K17031" s="5">
        <v>33903900</v>
      </c>
      <c r="L17031" s="6">
        <v>1031</v>
      </c>
      <c r="N17031" s="1">
        <v>21570</v>
      </c>
      <c r="O17031" s="1"/>
      <c r="Q17031" s="2"/>
      <c r="R17031" s="2"/>
      <c r="S17031" s="2">
        <v>21570</v>
      </c>
      <c r="T17031" t="s">
        <v>25</v>
      </c>
      <c r="U17031" s="2"/>
      <c r="V17031" s="2"/>
      <c r="W17031" s="2"/>
      <c r="X17031" s="2">
        <v>21570</v>
      </c>
    </row>
    <row r="17032" spans="1:24" x14ac:dyDescent="0.25">
      <c r="A17032" s="3">
        <v>622130300</v>
      </c>
      <c r="B17032" s="1">
        <v>21570</v>
      </c>
      <c r="C17032" t="s">
        <v>28</v>
      </c>
      <c r="D17032" t="s">
        <v>26</v>
      </c>
      <c r="E17032" s="6">
        <v>20231</v>
      </c>
      <c r="H17032" s="7">
        <v>1500</v>
      </c>
      <c r="J17032" s="4"/>
      <c r="K17032" s="5">
        <v>33903900</v>
      </c>
      <c r="L17032" s="6">
        <v>1031</v>
      </c>
      <c r="N17032" s="1">
        <v>-21570</v>
      </c>
      <c r="O17032" s="1"/>
      <c r="Q17032" s="2"/>
      <c r="R17032" s="2"/>
      <c r="S17032" s="2">
        <v>21570</v>
      </c>
      <c r="T17032" t="s">
        <v>26</v>
      </c>
      <c r="U17032" s="2"/>
      <c r="V17032" s="2"/>
      <c r="W17032" s="2">
        <v>21570</v>
      </c>
      <c r="X17032" s="2"/>
    </row>
    <row r="17033" spans="1:24" x14ac:dyDescent="0.25">
      <c r="A17033" s="3">
        <v>622130300</v>
      </c>
      <c r="B17033" s="1">
        <v>3110</v>
      </c>
      <c r="C17033" t="s">
        <v>24</v>
      </c>
      <c r="D17033" t="s">
        <v>25</v>
      </c>
      <c r="E17033" s="6">
        <v>20231</v>
      </c>
      <c r="H17033" s="7">
        <v>1500</v>
      </c>
      <c r="J17033" s="4"/>
      <c r="K17033" s="5">
        <v>33903900</v>
      </c>
      <c r="L17033" s="6">
        <v>1031</v>
      </c>
      <c r="N17033" s="1">
        <v>3110</v>
      </c>
      <c r="O17033" s="1"/>
      <c r="Q17033" s="2"/>
      <c r="R17033" s="2">
        <v>3110</v>
      </c>
      <c r="S17033" s="2"/>
      <c r="U17033" s="2"/>
      <c r="V17033" s="2"/>
      <c r="W17033" s="2"/>
      <c r="X17033" s="2"/>
    </row>
    <row r="17034" spans="1:24" x14ac:dyDescent="0.25">
      <c r="A17034" s="3">
        <v>622130300</v>
      </c>
      <c r="B17034" s="1">
        <v>3110</v>
      </c>
      <c r="C17034" t="s">
        <v>24</v>
      </c>
      <c r="D17034" t="s">
        <v>26</v>
      </c>
      <c r="E17034" s="6">
        <v>20231</v>
      </c>
      <c r="H17034" s="7">
        <v>1500</v>
      </c>
      <c r="J17034" s="4"/>
      <c r="K17034" s="5">
        <v>33903900</v>
      </c>
      <c r="L17034" s="6">
        <v>1031</v>
      </c>
      <c r="N17034" s="1">
        <v>-3110</v>
      </c>
      <c r="O17034" s="1"/>
      <c r="Q17034" s="2">
        <v>3110</v>
      </c>
      <c r="R17034" s="2"/>
      <c r="S17034" s="2"/>
      <c r="U17034" s="2"/>
      <c r="V17034" s="2"/>
      <c r="W17034" s="2"/>
      <c r="X17034" s="2"/>
    </row>
    <row r="17035" spans="1:24" x14ac:dyDescent="0.25">
      <c r="A17035" s="3">
        <v>622130300</v>
      </c>
      <c r="B17035" s="1">
        <v>8470</v>
      </c>
      <c r="C17035" t="s">
        <v>27</v>
      </c>
      <c r="D17035" t="s">
        <v>25</v>
      </c>
      <c r="E17035" s="6">
        <v>20231</v>
      </c>
      <c r="H17035" s="7">
        <v>1500</v>
      </c>
      <c r="J17035" s="4"/>
      <c r="K17035" s="5">
        <v>33903900</v>
      </c>
      <c r="L17035" s="6">
        <v>4122</v>
      </c>
      <c r="N17035" s="1">
        <v>8470</v>
      </c>
      <c r="O17035" s="1">
        <v>8470</v>
      </c>
      <c r="P17035" t="s">
        <v>25</v>
      </c>
      <c r="Q17035" s="2"/>
      <c r="R17035" s="2"/>
      <c r="S17035" s="2"/>
      <c r="U17035" s="2"/>
      <c r="V17035" s="2">
        <v>8470</v>
      </c>
      <c r="W17035" s="2"/>
      <c r="X17035" s="2"/>
    </row>
    <row r="17036" spans="1:24" x14ac:dyDescent="0.25">
      <c r="A17036" s="3">
        <v>622130300</v>
      </c>
      <c r="B17036" s="1">
        <v>8470</v>
      </c>
      <c r="C17036" t="s">
        <v>27</v>
      </c>
      <c r="D17036" t="s">
        <v>26</v>
      </c>
      <c r="E17036" s="6">
        <v>20231</v>
      </c>
      <c r="H17036" s="7">
        <v>1500</v>
      </c>
      <c r="J17036" s="4"/>
      <c r="K17036" s="5">
        <v>33903900</v>
      </c>
      <c r="L17036" s="6">
        <v>4122</v>
      </c>
      <c r="N17036" s="1">
        <v>-8470</v>
      </c>
      <c r="O17036" s="1">
        <v>8470</v>
      </c>
      <c r="P17036" t="s">
        <v>26</v>
      </c>
      <c r="Q17036" s="2"/>
      <c r="R17036" s="2"/>
      <c r="S17036" s="2"/>
      <c r="U17036" s="2">
        <v>8470</v>
      </c>
      <c r="V17036" s="2"/>
      <c r="W17036" s="2"/>
      <c r="X17036" s="2"/>
    </row>
    <row r="17037" spans="1:24" x14ac:dyDescent="0.25">
      <c r="A17037" s="3">
        <v>622130300</v>
      </c>
      <c r="B17037" s="1">
        <v>10560</v>
      </c>
      <c r="C17037" t="s">
        <v>28</v>
      </c>
      <c r="D17037" t="s">
        <v>25</v>
      </c>
      <c r="E17037" s="6">
        <v>20231</v>
      </c>
      <c r="H17037" s="7">
        <v>1500</v>
      </c>
      <c r="J17037" s="4"/>
      <c r="K17037" s="5">
        <v>33903900</v>
      </c>
      <c r="L17037" s="6">
        <v>4122</v>
      </c>
      <c r="N17037" s="1">
        <v>10560</v>
      </c>
      <c r="O17037" s="1"/>
      <c r="Q17037" s="2"/>
      <c r="R17037" s="2"/>
      <c r="S17037" s="2">
        <v>10560</v>
      </c>
      <c r="T17037" t="s">
        <v>25</v>
      </c>
      <c r="U17037" s="2"/>
      <c r="V17037" s="2"/>
      <c r="W17037" s="2"/>
      <c r="X17037" s="2">
        <v>10560</v>
      </c>
    </row>
    <row r="17038" spans="1:24" x14ac:dyDescent="0.25">
      <c r="A17038" s="3">
        <v>622130300</v>
      </c>
      <c r="B17038" s="1">
        <v>10560</v>
      </c>
      <c r="C17038" t="s">
        <v>28</v>
      </c>
      <c r="D17038" t="s">
        <v>26</v>
      </c>
      <c r="E17038" s="6">
        <v>20231</v>
      </c>
      <c r="H17038" s="7">
        <v>1500</v>
      </c>
      <c r="J17038" s="4"/>
      <c r="K17038" s="5">
        <v>33903900</v>
      </c>
      <c r="L17038" s="6">
        <v>4122</v>
      </c>
      <c r="N17038" s="1">
        <v>-10560</v>
      </c>
      <c r="O17038" s="1"/>
      <c r="Q17038" s="2"/>
      <c r="R17038" s="2"/>
      <c r="S17038" s="2">
        <v>10560</v>
      </c>
      <c r="T17038" t="s">
        <v>26</v>
      </c>
      <c r="U17038" s="2"/>
      <c r="V17038" s="2"/>
      <c r="W17038" s="2">
        <v>10560</v>
      </c>
      <c r="X17038" s="2"/>
    </row>
    <row r="17039" spans="1:24" x14ac:dyDescent="0.25">
      <c r="A17039" s="3">
        <v>622130300</v>
      </c>
      <c r="B17039" s="1">
        <v>2090</v>
      </c>
      <c r="C17039" t="s">
        <v>24</v>
      </c>
      <c r="D17039" t="s">
        <v>25</v>
      </c>
      <c r="E17039" s="6">
        <v>20231</v>
      </c>
      <c r="H17039" s="7">
        <v>1500</v>
      </c>
      <c r="J17039" s="4"/>
      <c r="K17039" s="5">
        <v>33903900</v>
      </c>
      <c r="L17039" s="6">
        <v>4122</v>
      </c>
      <c r="N17039" s="1">
        <v>2090</v>
      </c>
      <c r="O17039" s="1"/>
      <c r="Q17039" s="2"/>
      <c r="R17039" s="2">
        <v>2090</v>
      </c>
      <c r="S17039" s="2"/>
      <c r="U17039" s="2"/>
      <c r="V17039" s="2"/>
      <c r="W17039" s="2"/>
      <c r="X17039" s="2"/>
    </row>
    <row r="17040" spans="1:24" x14ac:dyDescent="0.25">
      <c r="A17040" s="3">
        <v>622130300</v>
      </c>
      <c r="B17040" s="1">
        <v>2090</v>
      </c>
      <c r="C17040" t="s">
        <v>24</v>
      </c>
      <c r="D17040" t="s">
        <v>26</v>
      </c>
      <c r="E17040" s="6">
        <v>20231</v>
      </c>
      <c r="H17040" s="7">
        <v>1500</v>
      </c>
      <c r="J17040" s="4"/>
      <c r="K17040" s="5">
        <v>33903900</v>
      </c>
      <c r="L17040" s="6">
        <v>4122</v>
      </c>
      <c r="N17040" s="1">
        <v>-2090</v>
      </c>
      <c r="O17040" s="1"/>
      <c r="Q17040" s="2">
        <v>2090</v>
      </c>
      <c r="R17040" s="2"/>
      <c r="S17040" s="2"/>
      <c r="U17040" s="2"/>
      <c r="V17040" s="2"/>
      <c r="W17040" s="2"/>
      <c r="X17040" s="2"/>
    </row>
    <row r="17041" spans="1:24" x14ac:dyDescent="0.25">
      <c r="A17041" s="3">
        <v>622130300</v>
      </c>
      <c r="B17041" s="1">
        <v>8260</v>
      </c>
      <c r="C17041" t="s">
        <v>27</v>
      </c>
      <c r="D17041" t="s">
        <v>25</v>
      </c>
      <c r="E17041" s="6">
        <v>10131</v>
      </c>
      <c r="H17041" s="7">
        <v>1500</v>
      </c>
      <c r="I17041">
        <v>1001</v>
      </c>
      <c r="J17041" s="4"/>
      <c r="K17041" s="5">
        <v>33903900</v>
      </c>
      <c r="L17041" s="6">
        <v>12128</v>
      </c>
      <c r="N17041" s="1">
        <v>8260</v>
      </c>
      <c r="O17041" s="1">
        <v>8260</v>
      </c>
      <c r="P17041" t="s">
        <v>25</v>
      </c>
      <c r="Q17041" s="2"/>
      <c r="R17041" s="2"/>
      <c r="S17041" s="2"/>
      <c r="U17041" s="2"/>
      <c r="V17041" s="2">
        <v>8260</v>
      </c>
      <c r="W17041" s="2"/>
      <c r="X17041" s="2"/>
    </row>
    <row r="17042" spans="1:24" x14ac:dyDescent="0.25">
      <c r="A17042" s="3">
        <v>622130300</v>
      </c>
      <c r="B17042" s="1">
        <v>8260</v>
      </c>
      <c r="C17042" t="s">
        <v>27</v>
      </c>
      <c r="D17042" t="s">
        <v>26</v>
      </c>
      <c r="E17042" s="6">
        <v>10131</v>
      </c>
      <c r="H17042" s="7">
        <v>1500</v>
      </c>
      <c r="I17042">
        <v>1001</v>
      </c>
      <c r="J17042" s="4"/>
      <c r="K17042" s="5">
        <v>33903900</v>
      </c>
      <c r="L17042" s="6">
        <v>12128</v>
      </c>
      <c r="N17042" s="1">
        <v>-8260</v>
      </c>
      <c r="O17042" s="1">
        <v>8260</v>
      </c>
      <c r="P17042" t="s">
        <v>26</v>
      </c>
      <c r="Q17042" s="2"/>
      <c r="R17042" s="2"/>
      <c r="S17042" s="2"/>
      <c r="U17042" s="2">
        <v>8260</v>
      </c>
      <c r="V17042" s="2"/>
      <c r="W17042" s="2"/>
      <c r="X17042" s="2"/>
    </row>
    <row r="17043" spans="1:24" x14ac:dyDescent="0.25">
      <c r="A17043" s="3">
        <v>622130300</v>
      </c>
      <c r="B17043" s="1">
        <v>17260</v>
      </c>
      <c r="C17043" t="s">
        <v>28</v>
      </c>
      <c r="D17043" t="s">
        <v>25</v>
      </c>
      <c r="E17043" s="6">
        <v>10131</v>
      </c>
      <c r="H17043" s="7">
        <v>1500</v>
      </c>
      <c r="I17043">
        <v>1001</v>
      </c>
      <c r="J17043" s="4"/>
      <c r="K17043" s="5">
        <v>33903900</v>
      </c>
      <c r="L17043" s="6">
        <v>12128</v>
      </c>
      <c r="N17043" s="1">
        <v>17260</v>
      </c>
      <c r="O17043" s="1"/>
      <c r="Q17043" s="2"/>
      <c r="R17043" s="2"/>
      <c r="S17043" s="2">
        <v>17260</v>
      </c>
      <c r="T17043" t="s">
        <v>25</v>
      </c>
      <c r="U17043" s="2"/>
      <c r="V17043" s="2"/>
      <c r="W17043" s="2"/>
      <c r="X17043" s="2">
        <v>17260</v>
      </c>
    </row>
    <row r="17044" spans="1:24" x14ac:dyDescent="0.25">
      <c r="A17044" s="3">
        <v>622130300</v>
      </c>
      <c r="B17044" s="1">
        <v>17260</v>
      </c>
      <c r="C17044" t="s">
        <v>28</v>
      </c>
      <c r="D17044" t="s">
        <v>26</v>
      </c>
      <c r="E17044" s="6">
        <v>10131</v>
      </c>
      <c r="H17044" s="7">
        <v>1500</v>
      </c>
      <c r="I17044">
        <v>1001</v>
      </c>
      <c r="J17044" s="4"/>
      <c r="K17044" s="5">
        <v>33903900</v>
      </c>
      <c r="L17044" s="6">
        <v>12128</v>
      </c>
      <c r="N17044" s="1">
        <v>-17260</v>
      </c>
      <c r="O17044" s="1"/>
      <c r="Q17044" s="2"/>
      <c r="R17044" s="2"/>
      <c r="S17044" s="2">
        <v>17260</v>
      </c>
      <c r="T17044" t="s">
        <v>26</v>
      </c>
      <c r="U17044" s="2"/>
      <c r="V17044" s="2"/>
      <c r="W17044" s="2">
        <v>17260</v>
      </c>
      <c r="X17044" s="2"/>
    </row>
    <row r="17045" spans="1:24" x14ac:dyDescent="0.25">
      <c r="A17045" s="3">
        <v>622130300</v>
      </c>
      <c r="B17045" s="1">
        <v>9000</v>
      </c>
      <c r="C17045" t="s">
        <v>24</v>
      </c>
      <c r="D17045" t="s">
        <v>25</v>
      </c>
      <c r="E17045" s="6">
        <v>10131</v>
      </c>
      <c r="H17045" s="7">
        <v>1500</v>
      </c>
      <c r="I17045">
        <v>1001</v>
      </c>
      <c r="J17045" s="4"/>
      <c r="K17045" s="5">
        <v>33903900</v>
      </c>
      <c r="L17045" s="6">
        <v>12128</v>
      </c>
      <c r="N17045" s="1">
        <v>9000</v>
      </c>
      <c r="O17045" s="1"/>
      <c r="Q17045" s="2"/>
      <c r="R17045" s="2">
        <v>9000</v>
      </c>
      <c r="S17045" s="2"/>
      <c r="U17045" s="2"/>
      <c r="V17045" s="2"/>
      <c r="W17045" s="2"/>
      <c r="X17045" s="2"/>
    </row>
    <row r="17046" spans="1:24" x14ac:dyDescent="0.25">
      <c r="A17046" s="3">
        <v>622130300</v>
      </c>
      <c r="B17046" s="1">
        <v>9000</v>
      </c>
      <c r="C17046" t="s">
        <v>24</v>
      </c>
      <c r="D17046" t="s">
        <v>26</v>
      </c>
      <c r="E17046" s="6">
        <v>10131</v>
      </c>
      <c r="H17046" s="7">
        <v>1500</v>
      </c>
      <c r="I17046">
        <v>1001</v>
      </c>
      <c r="J17046" s="4"/>
      <c r="K17046" s="5">
        <v>33903900</v>
      </c>
      <c r="L17046" s="6">
        <v>12128</v>
      </c>
      <c r="N17046" s="1">
        <v>-9000</v>
      </c>
      <c r="O17046" s="1"/>
      <c r="Q17046" s="2">
        <v>9000</v>
      </c>
      <c r="R17046" s="2"/>
      <c r="S17046" s="2"/>
      <c r="U17046" s="2"/>
      <c r="V17046" s="2"/>
      <c r="W17046" s="2"/>
      <c r="X17046" s="2"/>
    </row>
    <row r="17047" spans="1:24" x14ac:dyDescent="0.25">
      <c r="A17047" s="3">
        <v>622130300</v>
      </c>
      <c r="B17047" s="1">
        <v>1649</v>
      </c>
      <c r="C17047" t="s">
        <v>27</v>
      </c>
      <c r="D17047" t="s">
        <v>25</v>
      </c>
      <c r="E17047" s="6">
        <v>10131</v>
      </c>
      <c r="H17047" s="7">
        <v>1500</v>
      </c>
      <c r="I17047">
        <v>1001</v>
      </c>
      <c r="J17047" s="4"/>
      <c r="K17047" s="5">
        <v>33903900</v>
      </c>
      <c r="L17047" s="6">
        <v>12782</v>
      </c>
      <c r="N17047" s="1">
        <v>1649</v>
      </c>
      <c r="O17047" s="1">
        <v>1649</v>
      </c>
      <c r="P17047" t="s">
        <v>25</v>
      </c>
      <c r="Q17047" s="2"/>
      <c r="R17047" s="2"/>
      <c r="S17047" s="2"/>
      <c r="U17047" s="2"/>
      <c r="V17047" s="2">
        <v>1649</v>
      </c>
      <c r="W17047" s="2"/>
      <c r="X17047" s="2"/>
    </row>
    <row r="17048" spans="1:24" x14ac:dyDescent="0.25">
      <c r="A17048" s="3">
        <v>622130300</v>
      </c>
      <c r="B17048" s="1">
        <v>1649</v>
      </c>
      <c r="C17048" t="s">
        <v>27</v>
      </c>
      <c r="D17048" t="s">
        <v>26</v>
      </c>
      <c r="E17048" s="6">
        <v>10131</v>
      </c>
      <c r="H17048" s="7">
        <v>1500</v>
      </c>
      <c r="I17048">
        <v>1001</v>
      </c>
      <c r="J17048" s="4"/>
      <c r="K17048" s="5">
        <v>33903900</v>
      </c>
      <c r="L17048" s="6">
        <v>12782</v>
      </c>
      <c r="N17048" s="1">
        <v>-1649</v>
      </c>
      <c r="O17048" s="1">
        <v>1649</v>
      </c>
      <c r="P17048" t="s">
        <v>26</v>
      </c>
      <c r="Q17048" s="2"/>
      <c r="R17048" s="2"/>
      <c r="S17048" s="2"/>
      <c r="U17048" s="2">
        <v>1649</v>
      </c>
      <c r="V17048" s="2"/>
      <c r="W17048" s="2"/>
      <c r="X17048" s="2"/>
    </row>
    <row r="17049" spans="1:24" x14ac:dyDescent="0.25">
      <c r="A17049" s="3">
        <v>622130300</v>
      </c>
      <c r="B17049" s="1">
        <v>1649</v>
      </c>
      <c r="C17049" t="s">
        <v>28</v>
      </c>
      <c r="D17049" t="s">
        <v>25</v>
      </c>
      <c r="E17049" s="6">
        <v>10131</v>
      </c>
      <c r="H17049" s="7">
        <v>1500</v>
      </c>
      <c r="I17049">
        <v>1001</v>
      </c>
      <c r="J17049" s="4"/>
      <c r="K17049" s="5">
        <v>33903900</v>
      </c>
      <c r="L17049" s="6">
        <v>12782</v>
      </c>
      <c r="N17049" s="1">
        <v>1649</v>
      </c>
      <c r="O17049" s="1"/>
      <c r="Q17049" s="2"/>
      <c r="R17049" s="2"/>
      <c r="S17049" s="2">
        <v>1649</v>
      </c>
      <c r="T17049" t="s">
        <v>25</v>
      </c>
      <c r="U17049" s="2"/>
      <c r="V17049" s="2"/>
      <c r="W17049" s="2"/>
      <c r="X17049" s="2">
        <v>1649</v>
      </c>
    </row>
    <row r="17050" spans="1:24" x14ac:dyDescent="0.25">
      <c r="A17050" s="3">
        <v>622130300</v>
      </c>
      <c r="B17050" s="1">
        <v>1649</v>
      </c>
      <c r="C17050" t="s">
        <v>28</v>
      </c>
      <c r="D17050" t="s">
        <v>26</v>
      </c>
      <c r="E17050" s="6">
        <v>10131</v>
      </c>
      <c r="H17050" s="7">
        <v>1500</v>
      </c>
      <c r="I17050">
        <v>1001</v>
      </c>
      <c r="J17050" s="4"/>
      <c r="K17050" s="5">
        <v>33903900</v>
      </c>
      <c r="L17050" s="6">
        <v>12782</v>
      </c>
      <c r="N17050" s="1">
        <v>-1649</v>
      </c>
      <c r="O17050" s="1"/>
      <c r="Q17050" s="2"/>
      <c r="R17050" s="2"/>
      <c r="S17050" s="2">
        <v>1649</v>
      </c>
      <c r="T17050" t="s">
        <v>26</v>
      </c>
      <c r="U17050" s="2"/>
      <c r="V17050" s="2"/>
      <c r="W17050" s="2">
        <v>1649</v>
      </c>
      <c r="X17050" s="2"/>
    </row>
    <row r="17051" spans="1:24" x14ac:dyDescent="0.25">
      <c r="A17051" s="3">
        <v>622130300</v>
      </c>
      <c r="B17051" s="1">
        <v>500</v>
      </c>
      <c r="C17051" t="s">
        <v>27</v>
      </c>
      <c r="D17051" t="s">
        <v>25</v>
      </c>
      <c r="E17051" s="6">
        <v>10131</v>
      </c>
      <c r="H17051" s="7">
        <v>1500</v>
      </c>
      <c r="I17051">
        <v>1002</v>
      </c>
      <c r="J17051" s="4"/>
      <c r="K17051" s="5">
        <v>33903900</v>
      </c>
      <c r="L17051" s="6">
        <v>10122</v>
      </c>
      <c r="N17051" s="1">
        <v>500</v>
      </c>
      <c r="O17051" s="1">
        <v>500</v>
      </c>
      <c r="P17051" t="s">
        <v>25</v>
      </c>
      <c r="Q17051" s="2"/>
      <c r="R17051" s="2"/>
      <c r="S17051" s="2"/>
      <c r="U17051" s="2"/>
      <c r="V17051" s="2">
        <v>500</v>
      </c>
      <c r="W17051" s="2"/>
      <c r="X17051" s="2"/>
    </row>
    <row r="17052" spans="1:24" x14ac:dyDescent="0.25">
      <c r="A17052" s="3">
        <v>622130300</v>
      </c>
      <c r="B17052" s="1">
        <v>500</v>
      </c>
      <c r="C17052" t="s">
        <v>27</v>
      </c>
      <c r="D17052" t="s">
        <v>26</v>
      </c>
      <c r="E17052" s="6">
        <v>10131</v>
      </c>
      <c r="H17052" s="7">
        <v>1500</v>
      </c>
      <c r="I17052">
        <v>1002</v>
      </c>
      <c r="J17052" s="4"/>
      <c r="K17052" s="5">
        <v>33903900</v>
      </c>
      <c r="L17052" s="6">
        <v>10122</v>
      </c>
      <c r="N17052" s="1">
        <v>-500</v>
      </c>
      <c r="O17052" s="1">
        <v>500</v>
      </c>
      <c r="P17052" t="s">
        <v>26</v>
      </c>
      <c r="Q17052" s="2"/>
      <c r="R17052" s="2"/>
      <c r="S17052" s="2"/>
      <c r="U17052" s="2">
        <v>500</v>
      </c>
      <c r="V17052" s="2"/>
      <c r="W17052" s="2"/>
      <c r="X17052" s="2"/>
    </row>
    <row r="17053" spans="1:24" x14ac:dyDescent="0.25">
      <c r="A17053" s="3">
        <v>622130300</v>
      </c>
      <c r="B17053" s="1">
        <v>500</v>
      </c>
      <c r="C17053" t="s">
        <v>28</v>
      </c>
      <c r="D17053" t="s">
        <v>25</v>
      </c>
      <c r="E17053" s="6">
        <v>10131</v>
      </c>
      <c r="H17053" s="7">
        <v>1500</v>
      </c>
      <c r="I17053">
        <v>1002</v>
      </c>
      <c r="J17053" s="4"/>
      <c r="K17053" s="5">
        <v>33903900</v>
      </c>
      <c r="L17053" s="6">
        <v>10122</v>
      </c>
      <c r="N17053" s="1">
        <v>500</v>
      </c>
      <c r="O17053" s="1"/>
      <c r="Q17053" s="2"/>
      <c r="R17053" s="2"/>
      <c r="S17053" s="2">
        <v>500</v>
      </c>
      <c r="T17053" t="s">
        <v>25</v>
      </c>
      <c r="U17053" s="2"/>
      <c r="V17053" s="2"/>
      <c r="W17053" s="2"/>
      <c r="X17053" s="2">
        <v>500</v>
      </c>
    </row>
    <row r="17054" spans="1:24" x14ac:dyDescent="0.25">
      <c r="A17054" s="3">
        <v>622130300</v>
      </c>
      <c r="B17054" s="1">
        <v>500</v>
      </c>
      <c r="C17054" t="s">
        <v>28</v>
      </c>
      <c r="D17054" t="s">
        <v>26</v>
      </c>
      <c r="E17054" s="6">
        <v>10131</v>
      </c>
      <c r="H17054" s="7">
        <v>1500</v>
      </c>
      <c r="I17054">
        <v>1002</v>
      </c>
      <c r="J17054" s="4"/>
      <c r="K17054" s="5">
        <v>33903900</v>
      </c>
      <c r="L17054" s="6">
        <v>10122</v>
      </c>
      <c r="N17054" s="1">
        <v>-500</v>
      </c>
      <c r="O17054" s="1"/>
      <c r="Q17054" s="2"/>
      <c r="R17054" s="2"/>
      <c r="S17054" s="2">
        <v>500</v>
      </c>
      <c r="T17054" t="s">
        <v>26</v>
      </c>
      <c r="U17054" s="2"/>
      <c r="V17054" s="2"/>
      <c r="W17054" s="2">
        <v>500</v>
      </c>
      <c r="X17054" s="2"/>
    </row>
    <row r="17055" spans="1:24" x14ac:dyDescent="0.25">
      <c r="A17055" s="3">
        <v>622130300</v>
      </c>
      <c r="B17055" s="1">
        <v>420</v>
      </c>
      <c r="C17055" t="s">
        <v>27</v>
      </c>
      <c r="D17055" t="s">
        <v>25</v>
      </c>
      <c r="E17055" s="6">
        <v>10131</v>
      </c>
      <c r="H17055" s="7">
        <v>1500</v>
      </c>
      <c r="I17055">
        <v>1002</v>
      </c>
      <c r="J17055" s="4"/>
      <c r="K17055" s="5">
        <v>33903900</v>
      </c>
      <c r="L17055" s="6">
        <v>10301</v>
      </c>
      <c r="N17055" s="1">
        <v>420</v>
      </c>
      <c r="O17055" s="1">
        <v>420</v>
      </c>
      <c r="P17055" t="s">
        <v>25</v>
      </c>
      <c r="Q17055" s="2"/>
      <c r="R17055" s="2"/>
      <c r="S17055" s="2"/>
      <c r="U17055" s="2"/>
      <c r="V17055" s="2">
        <v>420</v>
      </c>
      <c r="W17055" s="2"/>
      <c r="X17055" s="2"/>
    </row>
    <row r="17056" spans="1:24" x14ac:dyDescent="0.25">
      <c r="A17056" s="3">
        <v>622130300</v>
      </c>
      <c r="B17056" s="1">
        <v>420</v>
      </c>
      <c r="C17056" t="s">
        <v>27</v>
      </c>
      <c r="D17056" t="s">
        <v>26</v>
      </c>
      <c r="E17056" s="6">
        <v>10131</v>
      </c>
      <c r="H17056" s="7">
        <v>1500</v>
      </c>
      <c r="I17056">
        <v>1002</v>
      </c>
      <c r="J17056" s="4"/>
      <c r="K17056" s="5">
        <v>33903900</v>
      </c>
      <c r="L17056" s="6">
        <v>10301</v>
      </c>
      <c r="N17056" s="1">
        <v>-420</v>
      </c>
      <c r="O17056" s="1">
        <v>420</v>
      </c>
      <c r="P17056" t="s">
        <v>26</v>
      </c>
      <c r="Q17056" s="2"/>
      <c r="R17056" s="2"/>
      <c r="S17056" s="2"/>
      <c r="U17056" s="2">
        <v>420</v>
      </c>
      <c r="V17056" s="2"/>
      <c r="W17056" s="2"/>
      <c r="X17056" s="2"/>
    </row>
    <row r="17057" spans="1:24" x14ac:dyDescent="0.25">
      <c r="A17057" s="3">
        <v>622130300</v>
      </c>
      <c r="B17057" s="1">
        <v>420</v>
      </c>
      <c r="C17057" t="s">
        <v>28</v>
      </c>
      <c r="D17057" t="s">
        <v>25</v>
      </c>
      <c r="E17057" s="6">
        <v>10131</v>
      </c>
      <c r="H17057" s="7">
        <v>1500</v>
      </c>
      <c r="I17057">
        <v>1002</v>
      </c>
      <c r="J17057" s="4"/>
      <c r="K17057" s="5">
        <v>33903900</v>
      </c>
      <c r="L17057" s="6">
        <v>10301</v>
      </c>
      <c r="N17057" s="1">
        <v>420</v>
      </c>
      <c r="O17057" s="1"/>
      <c r="Q17057" s="2"/>
      <c r="R17057" s="2"/>
      <c r="S17057" s="2">
        <v>420</v>
      </c>
      <c r="T17057" t="s">
        <v>25</v>
      </c>
      <c r="U17057" s="2"/>
      <c r="V17057" s="2"/>
      <c r="W17057" s="2"/>
      <c r="X17057" s="2">
        <v>420</v>
      </c>
    </row>
    <row r="17058" spans="1:24" x14ac:dyDescent="0.25">
      <c r="A17058" s="3">
        <v>622130300</v>
      </c>
      <c r="B17058" s="1">
        <v>420</v>
      </c>
      <c r="C17058" t="s">
        <v>28</v>
      </c>
      <c r="D17058" t="s">
        <v>26</v>
      </c>
      <c r="E17058" s="6">
        <v>10131</v>
      </c>
      <c r="H17058" s="7">
        <v>1500</v>
      </c>
      <c r="I17058">
        <v>1002</v>
      </c>
      <c r="J17058" s="4"/>
      <c r="K17058" s="5">
        <v>33903900</v>
      </c>
      <c r="L17058" s="6">
        <v>10301</v>
      </c>
      <c r="N17058" s="1">
        <v>-420</v>
      </c>
      <c r="O17058" s="1"/>
      <c r="Q17058" s="2"/>
      <c r="R17058" s="2"/>
      <c r="S17058" s="2">
        <v>420</v>
      </c>
      <c r="T17058" t="s">
        <v>26</v>
      </c>
      <c r="U17058" s="2"/>
      <c r="V17058" s="2"/>
      <c r="W17058" s="2">
        <v>420</v>
      </c>
      <c r="X17058" s="2"/>
    </row>
    <row r="17059" spans="1:24" x14ac:dyDescent="0.25">
      <c r="A17059" s="3">
        <v>622130300</v>
      </c>
      <c r="B17059" s="1">
        <v>270</v>
      </c>
      <c r="C17059" t="s">
        <v>27</v>
      </c>
      <c r="D17059" t="s">
        <v>25</v>
      </c>
      <c r="E17059" s="6">
        <v>10131</v>
      </c>
      <c r="H17059" s="7">
        <v>1600</v>
      </c>
      <c r="J17059" s="4"/>
      <c r="K17059" s="5">
        <v>33903900</v>
      </c>
      <c r="L17059" s="6">
        <v>10301</v>
      </c>
      <c r="N17059" s="1">
        <v>270</v>
      </c>
      <c r="O17059" s="1">
        <v>270</v>
      </c>
      <c r="P17059" t="s">
        <v>25</v>
      </c>
      <c r="Q17059" s="2"/>
      <c r="R17059" s="2"/>
      <c r="S17059" s="2"/>
      <c r="U17059" s="2"/>
      <c r="V17059" s="2">
        <v>270</v>
      </c>
      <c r="W17059" s="2"/>
      <c r="X17059" s="2"/>
    </row>
    <row r="17060" spans="1:24" x14ac:dyDescent="0.25">
      <c r="A17060" s="3">
        <v>622130300</v>
      </c>
      <c r="B17060" s="1">
        <v>270</v>
      </c>
      <c r="C17060" t="s">
        <v>27</v>
      </c>
      <c r="D17060" t="s">
        <v>26</v>
      </c>
      <c r="E17060" s="6">
        <v>10131</v>
      </c>
      <c r="H17060" s="7">
        <v>1600</v>
      </c>
      <c r="J17060" s="4"/>
      <c r="K17060" s="5">
        <v>33903900</v>
      </c>
      <c r="L17060" s="6">
        <v>10301</v>
      </c>
      <c r="N17060" s="1">
        <v>-270</v>
      </c>
      <c r="O17060" s="1">
        <v>270</v>
      </c>
      <c r="P17060" t="s">
        <v>26</v>
      </c>
      <c r="Q17060" s="2"/>
      <c r="R17060" s="2"/>
      <c r="S17060" s="2"/>
      <c r="U17060" s="2">
        <v>270</v>
      </c>
      <c r="V17060" s="2"/>
      <c r="W17060" s="2"/>
      <c r="X17060" s="2"/>
    </row>
    <row r="17061" spans="1:24" x14ac:dyDescent="0.25">
      <c r="A17061" s="3">
        <v>622130300</v>
      </c>
      <c r="B17061" s="1">
        <v>270</v>
      </c>
      <c r="C17061" t="s">
        <v>28</v>
      </c>
      <c r="D17061" t="s">
        <v>25</v>
      </c>
      <c r="E17061" s="6">
        <v>10131</v>
      </c>
      <c r="H17061" s="7">
        <v>1600</v>
      </c>
      <c r="J17061" s="4"/>
      <c r="K17061" s="5">
        <v>33903900</v>
      </c>
      <c r="L17061" s="6">
        <v>10301</v>
      </c>
      <c r="N17061" s="1">
        <v>270</v>
      </c>
      <c r="O17061" s="1"/>
      <c r="Q17061" s="2"/>
      <c r="R17061" s="2"/>
      <c r="S17061" s="2">
        <v>270</v>
      </c>
      <c r="T17061" t="s">
        <v>25</v>
      </c>
      <c r="U17061" s="2"/>
      <c r="V17061" s="2"/>
      <c r="W17061" s="2"/>
      <c r="X17061" s="2">
        <v>270</v>
      </c>
    </row>
    <row r="17062" spans="1:24" x14ac:dyDescent="0.25">
      <c r="A17062" s="3">
        <v>622130300</v>
      </c>
      <c r="B17062" s="1">
        <v>270</v>
      </c>
      <c r="C17062" t="s">
        <v>28</v>
      </c>
      <c r="D17062" t="s">
        <v>26</v>
      </c>
      <c r="E17062" s="6">
        <v>10131</v>
      </c>
      <c r="H17062" s="7">
        <v>1600</v>
      </c>
      <c r="J17062" s="4"/>
      <c r="K17062" s="5">
        <v>33903900</v>
      </c>
      <c r="L17062" s="6">
        <v>10301</v>
      </c>
      <c r="N17062" s="1">
        <v>-270</v>
      </c>
      <c r="O17062" s="1"/>
      <c r="Q17062" s="2"/>
      <c r="R17062" s="2"/>
      <c r="S17062" s="2">
        <v>270</v>
      </c>
      <c r="T17062" t="s">
        <v>26</v>
      </c>
      <c r="U17062" s="2"/>
      <c r="V17062" s="2"/>
      <c r="W17062" s="2">
        <v>270</v>
      </c>
      <c r="X17062" s="2"/>
    </row>
    <row r="17063" spans="1:24" x14ac:dyDescent="0.25">
      <c r="A17063" s="3">
        <v>622130300</v>
      </c>
      <c r="B17063" s="1">
        <v>66000</v>
      </c>
      <c r="C17063" t="s">
        <v>27</v>
      </c>
      <c r="D17063" t="s">
        <v>25</v>
      </c>
      <c r="E17063" s="6">
        <v>10131</v>
      </c>
      <c r="H17063" s="7">
        <v>1500</v>
      </c>
      <c r="I17063">
        <v>1002</v>
      </c>
      <c r="J17063" s="4"/>
      <c r="K17063" s="5">
        <v>33903950</v>
      </c>
      <c r="L17063" s="6">
        <v>10302</v>
      </c>
      <c r="N17063" s="1">
        <v>66000</v>
      </c>
      <c r="O17063" s="1">
        <v>66000</v>
      </c>
      <c r="P17063" t="s">
        <v>25</v>
      </c>
      <c r="Q17063" s="2"/>
      <c r="R17063" s="2"/>
      <c r="S17063" s="2"/>
      <c r="U17063" s="2"/>
      <c r="V17063" s="2">
        <v>66000</v>
      </c>
      <c r="W17063" s="2"/>
      <c r="X17063" s="2"/>
    </row>
    <row r="17064" spans="1:24" x14ac:dyDescent="0.25">
      <c r="A17064" s="3">
        <v>622130300</v>
      </c>
      <c r="B17064" s="1">
        <v>66000</v>
      </c>
      <c r="C17064" t="s">
        <v>27</v>
      </c>
      <c r="D17064" t="s">
        <v>26</v>
      </c>
      <c r="E17064" s="6">
        <v>10131</v>
      </c>
      <c r="H17064" s="7">
        <v>1500</v>
      </c>
      <c r="I17064">
        <v>1002</v>
      </c>
      <c r="J17064" s="4"/>
      <c r="K17064" s="5">
        <v>33903950</v>
      </c>
      <c r="L17064" s="6">
        <v>10302</v>
      </c>
      <c r="N17064" s="1">
        <v>-66000</v>
      </c>
      <c r="O17064" s="1">
        <v>66000</v>
      </c>
      <c r="P17064" t="s">
        <v>26</v>
      </c>
      <c r="Q17064" s="2"/>
      <c r="R17064" s="2"/>
      <c r="S17064" s="2"/>
      <c r="U17064" s="2">
        <v>66000</v>
      </c>
      <c r="V17064" s="2"/>
      <c r="W17064" s="2"/>
      <c r="X17064" s="2"/>
    </row>
    <row r="17065" spans="1:24" x14ac:dyDescent="0.25">
      <c r="A17065" s="3">
        <v>622130300</v>
      </c>
      <c r="B17065" s="1">
        <v>77000</v>
      </c>
      <c r="C17065" t="s">
        <v>28</v>
      </c>
      <c r="D17065" t="s">
        <v>25</v>
      </c>
      <c r="E17065" s="6">
        <v>10131</v>
      </c>
      <c r="H17065" s="7">
        <v>1500</v>
      </c>
      <c r="I17065">
        <v>1002</v>
      </c>
      <c r="J17065" s="4"/>
      <c r="K17065" s="5">
        <v>33903950</v>
      </c>
      <c r="L17065" s="6">
        <v>10302</v>
      </c>
      <c r="N17065" s="1">
        <v>77000</v>
      </c>
      <c r="O17065" s="1"/>
      <c r="Q17065" s="2"/>
      <c r="R17065" s="2"/>
      <c r="S17065" s="2">
        <v>77000</v>
      </c>
      <c r="T17065" t="s">
        <v>25</v>
      </c>
      <c r="U17065" s="2"/>
      <c r="V17065" s="2"/>
      <c r="W17065" s="2"/>
      <c r="X17065" s="2">
        <v>77000</v>
      </c>
    </row>
    <row r="17066" spans="1:24" x14ac:dyDescent="0.25">
      <c r="A17066" s="3">
        <v>622130300</v>
      </c>
      <c r="B17066" s="1">
        <v>77000</v>
      </c>
      <c r="C17066" t="s">
        <v>28</v>
      </c>
      <c r="D17066" t="s">
        <v>26</v>
      </c>
      <c r="E17066" s="6">
        <v>10131</v>
      </c>
      <c r="H17066" s="7">
        <v>1500</v>
      </c>
      <c r="I17066">
        <v>1002</v>
      </c>
      <c r="J17066" s="4"/>
      <c r="K17066" s="5">
        <v>33903950</v>
      </c>
      <c r="L17066" s="6">
        <v>10302</v>
      </c>
      <c r="N17066" s="1">
        <v>-77000</v>
      </c>
      <c r="O17066" s="1"/>
      <c r="Q17066" s="2"/>
      <c r="R17066" s="2"/>
      <c r="S17066" s="2">
        <v>77000</v>
      </c>
      <c r="T17066" t="s">
        <v>26</v>
      </c>
      <c r="U17066" s="2"/>
      <c r="V17066" s="2"/>
      <c r="W17066" s="2">
        <v>77000</v>
      </c>
      <c r="X17066" s="2"/>
    </row>
    <row r="17067" spans="1:24" x14ac:dyDescent="0.25">
      <c r="A17067" s="3">
        <v>622130300</v>
      </c>
      <c r="B17067" s="1">
        <v>11000</v>
      </c>
      <c r="C17067" t="s">
        <v>24</v>
      </c>
      <c r="D17067" t="s">
        <v>25</v>
      </c>
      <c r="E17067" s="6">
        <v>10131</v>
      </c>
      <c r="H17067" s="7">
        <v>1500</v>
      </c>
      <c r="I17067">
        <v>1002</v>
      </c>
      <c r="J17067" s="4"/>
      <c r="K17067" s="5">
        <v>33903950</v>
      </c>
      <c r="L17067" s="6">
        <v>10302</v>
      </c>
      <c r="N17067" s="1">
        <v>11000</v>
      </c>
      <c r="O17067" s="1"/>
      <c r="Q17067" s="2"/>
      <c r="R17067" s="2">
        <v>11000</v>
      </c>
      <c r="S17067" s="2"/>
      <c r="U17067" s="2"/>
      <c r="V17067" s="2"/>
      <c r="W17067" s="2"/>
      <c r="X17067" s="2"/>
    </row>
    <row r="17068" spans="1:24" x14ac:dyDescent="0.25">
      <c r="A17068" s="3">
        <v>622130300</v>
      </c>
      <c r="B17068" s="1">
        <v>11000</v>
      </c>
      <c r="C17068" t="s">
        <v>24</v>
      </c>
      <c r="D17068" t="s">
        <v>26</v>
      </c>
      <c r="E17068" s="6">
        <v>10131</v>
      </c>
      <c r="H17068" s="7">
        <v>1500</v>
      </c>
      <c r="I17068">
        <v>1002</v>
      </c>
      <c r="J17068" s="4"/>
      <c r="K17068" s="5">
        <v>33903950</v>
      </c>
      <c r="L17068" s="6">
        <v>10302</v>
      </c>
      <c r="N17068" s="1">
        <v>-11000</v>
      </c>
      <c r="O17068" s="1"/>
      <c r="Q17068" s="2">
        <v>11000</v>
      </c>
      <c r="R17068" s="2"/>
      <c r="S17068" s="2"/>
      <c r="U17068" s="2"/>
      <c r="V17068" s="2"/>
      <c r="W17068" s="2"/>
      <c r="X17068" s="2"/>
    </row>
    <row r="17069" spans="1:24" x14ac:dyDescent="0.25">
      <c r="A17069" s="3">
        <v>622130300</v>
      </c>
      <c r="B17069" s="1">
        <v>62682</v>
      </c>
      <c r="C17069" t="s">
        <v>27</v>
      </c>
      <c r="D17069" t="s">
        <v>25</v>
      </c>
      <c r="E17069" s="6">
        <v>10131</v>
      </c>
      <c r="H17069" s="7">
        <v>1500</v>
      </c>
      <c r="I17069">
        <v>1002</v>
      </c>
      <c r="J17069" s="4"/>
      <c r="K17069" s="5">
        <v>33903950</v>
      </c>
      <c r="L17069" s="6">
        <v>10303</v>
      </c>
      <c r="N17069" s="1">
        <v>62682</v>
      </c>
      <c r="O17069" s="1">
        <v>62682</v>
      </c>
      <c r="P17069" t="s">
        <v>25</v>
      </c>
      <c r="Q17069" s="2"/>
      <c r="R17069" s="2"/>
      <c r="S17069" s="2"/>
      <c r="U17069" s="2"/>
      <c r="V17069" s="2">
        <v>62682</v>
      </c>
      <c r="W17069" s="2"/>
      <c r="X17069" s="2"/>
    </row>
    <row r="17070" spans="1:24" x14ac:dyDescent="0.25">
      <c r="A17070" s="3">
        <v>622130300</v>
      </c>
      <c r="B17070" s="1">
        <v>62682</v>
      </c>
      <c r="C17070" t="s">
        <v>27</v>
      </c>
      <c r="D17070" t="s">
        <v>26</v>
      </c>
      <c r="E17070" s="6">
        <v>10131</v>
      </c>
      <c r="H17070" s="7">
        <v>1500</v>
      </c>
      <c r="I17070">
        <v>1002</v>
      </c>
      <c r="J17070" s="4"/>
      <c r="K17070" s="5">
        <v>33903950</v>
      </c>
      <c r="L17070" s="6">
        <v>10303</v>
      </c>
      <c r="N17070" s="1">
        <v>-62682</v>
      </c>
      <c r="O17070" s="1">
        <v>62682</v>
      </c>
      <c r="P17070" t="s">
        <v>26</v>
      </c>
      <c r="Q17070" s="2"/>
      <c r="R17070" s="2"/>
      <c r="S17070" s="2"/>
      <c r="U17070" s="2">
        <v>62682</v>
      </c>
      <c r="V17070" s="2"/>
      <c r="W17070" s="2"/>
      <c r="X17070" s="2"/>
    </row>
    <row r="17071" spans="1:24" x14ac:dyDescent="0.25">
      <c r="A17071" s="3">
        <v>622130300</v>
      </c>
      <c r="B17071" s="1">
        <v>66882</v>
      </c>
      <c r="C17071" t="s">
        <v>28</v>
      </c>
      <c r="D17071" t="s">
        <v>25</v>
      </c>
      <c r="E17071" s="6">
        <v>10131</v>
      </c>
      <c r="H17071" s="7">
        <v>1500</v>
      </c>
      <c r="I17071">
        <v>1002</v>
      </c>
      <c r="J17071" s="4"/>
      <c r="K17071" s="5">
        <v>33903950</v>
      </c>
      <c r="L17071" s="6">
        <v>10303</v>
      </c>
      <c r="N17071" s="1">
        <v>66882</v>
      </c>
      <c r="O17071" s="1"/>
      <c r="Q17071" s="2"/>
      <c r="R17071" s="2"/>
      <c r="S17071" s="2">
        <v>66882</v>
      </c>
      <c r="T17071" t="s">
        <v>25</v>
      </c>
      <c r="U17071" s="2"/>
      <c r="V17071" s="2"/>
      <c r="W17071" s="2"/>
      <c r="X17071" s="2">
        <v>66882</v>
      </c>
    </row>
    <row r="17072" spans="1:24" x14ac:dyDescent="0.25">
      <c r="A17072" s="3">
        <v>622130300</v>
      </c>
      <c r="B17072" s="1">
        <v>66882</v>
      </c>
      <c r="C17072" t="s">
        <v>28</v>
      </c>
      <c r="D17072" t="s">
        <v>26</v>
      </c>
      <c r="E17072" s="6">
        <v>10131</v>
      </c>
      <c r="H17072" s="7">
        <v>1500</v>
      </c>
      <c r="I17072">
        <v>1002</v>
      </c>
      <c r="J17072" s="4"/>
      <c r="K17072" s="5">
        <v>33903950</v>
      </c>
      <c r="L17072" s="6">
        <v>10303</v>
      </c>
      <c r="N17072" s="1">
        <v>-66882</v>
      </c>
      <c r="O17072" s="1"/>
      <c r="Q17072" s="2"/>
      <c r="R17072" s="2"/>
      <c r="S17072" s="2">
        <v>66882</v>
      </c>
      <c r="T17072" t="s">
        <v>26</v>
      </c>
      <c r="U17072" s="2"/>
      <c r="V17072" s="2"/>
      <c r="W17072" s="2">
        <v>66882</v>
      </c>
      <c r="X17072" s="2"/>
    </row>
    <row r="17073" spans="1:24" x14ac:dyDescent="0.25">
      <c r="A17073" s="3">
        <v>622130300</v>
      </c>
      <c r="B17073" s="1">
        <v>4200</v>
      </c>
      <c r="C17073" t="s">
        <v>24</v>
      </c>
      <c r="D17073" t="s">
        <v>25</v>
      </c>
      <c r="E17073" s="6">
        <v>10131</v>
      </c>
      <c r="H17073" s="7">
        <v>1500</v>
      </c>
      <c r="I17073">
        <v>1002</v>
      </c>
      <c r="J17073" s="4"/>
      <c r="K17073" s="5">
        <v>33903950</v>
      </c>
      <c r="L17073" s="6">
        <v>10303</v>
      </c>
      <c r="N17073" s="1">
        <v>4200</v>
      </c>
      <c r="O17073" s="1"/>
      <c r="Q17073" s="2"/>
      <c r="R17073" s="2">
        <v>4200</v>
      </c>
      <c r="S17073" s="2"/>
      <c r="U17073" s="2"/>
      <c r="V17073" s="2"/>
      <c r="W17073" s="2"/>
      <c r="X17073" s="2"/>
    </row>
    <row r="17074" spans="1:24" x14ac:dyDescent="0.25">
      <c r="A17074" s="3">
        <v>622130300</v>
      </c>
      <c r="B17074" s="1">
        <v>4200</v>
      </c>
      <c r="C17074" t="s">
        <v>24</v>
      </c>
      <c r="D17074" t="s">
        <v>26</v>
      </c>
      <c r="E17074" s="6">
        <v>10131</v>
      </c>
      <c r="H17074" s="7">
        <v>1500</v>
      </c>
      <c r="I17074">
        <v>1002</v>
      </c>
      <c r="J17074" s="4"/>
      <c r="K17074" s="5">
        <v>33903950</v>
      </c>
      <c r="L17074" s="6">
        <v>10303</v>
      </c>
      <c r="N17074" s="1">
        <v>-4200</v>
      </c>
      <c r="O17074" s="1"/>
      <c r="Q17074" s="2">
        <v>4200</v>
      </c>
      <c r="R17074" s="2"/>
      <c r="S17074" s="2"/>
      <c r="U17074" s="2"/>
      <c r="V17074" s="2"/>
      <c r="W17074" s="2"/>
      <c r="X17074" s="2"/>
    </row>
    <row r="17075" spans="1:24" x14ac:dyDescent="0.25">
      <c r="A17075" s="3">
        <v>622130300</v>
      </c>
      <c r="B17075" s="1">
        <v>6900</v>
      </c>
      <c r="C17075" t="s">
        <v>24</v>
      </c>
      <c r="D17075" t="s">
        <v>25</v>
      </c>
      <c r="E17075" s="6">
        <v>10131</v>
      </c>
      <c r="H17075" s="7">
        <v>1500</v>
      </c>
      <c r="I17075">
        <v>1002</v>
      </c>
      <c r="J17075" s="4"/>
      <c r="K17075" s="5">
        <v>33903950</v>
      </c>
      <c r="L17075" s="6">
        <v>10302</v>
      </c>
      <c r="N17075" s="1">
        <v>6900</v>
      </c>
      <c r="O17075" s="1"/>
      <c r="Q17075" s="2"/>
      <c r="R17075" s="2">
        <v>6900</v>
      </c>
      <c r="S17075" s="2"/>
      <c r="U17075" s="2"/>
      <c r="V17075" s="2"/>
      <c r="W17075" s="2"/>
      <c r="X17075" s="2"/>
    </row>
    <row r="17076" spans="1:24" x14ac:dyDescent="0.25">
      <c r="A17076" s="3">
        <v>622130300</v>
      </c>
      <c r="B17076" s="1">
        <v>6900</v>
      </c>
      <c r="C17076" t="s">
        <v>24</v>
      </c>
      <c r="D17076" t="s">
        <v>26</v>
      </c>
      <c r="E17076" s="6">
        <v>10131</v>
      </c>
      <c r="H17076" s="7">
        <v>1500</v>
      </c>
      <c r="I17076">
        <v>1002</v>
      </c>
      <c r="J17076" s="4"/>
      <c r="K17076" s="5">
        <v>33903950</v>
      </c>
      <c r="L17076" s="6">
        <v>10302</v>
      </c>
      <c r="N17076" s="1">
        <v>-6900</v>
      </c>
      <c r="O17076" s="1"/>
      <c r="Q17076" s="2">
        <v>6900</v>
      </c>
      <c r="R17076" s="2"/>
      <c r="S17076" s="2"/>
      <c r="U17076" s="2"/>
      <c r="V17076" s="2"/>
      <c r="W17076" s="2"/>
      <c r="X17076" s="2"/>
    </row>
    <row r="17077" spans="1:24" x14ac:dyDescent="0.25">
      <c r="A17077" s="3">
        <v>622130300</v>
      </c>
      <c r="B17077" s="1">
        <v>165699.99</v>
      </c>
      <c r="C17077" t="s">
        <v>27</v>
      </c>
      <c r="D17077" t="s">
        <v>25</v>
      </c>
      <c r="E17077" s="6">
        <v>10131</v>
      </c>
      <c r="H17077" s="7">
        <v>1500</v>
      </c>
      <c r="I17077">
        <v>1002</v>
      </c>
      <c r="J17077" s="4"/>
      <c r="K17077" s="5">
        <v>33903950</v>
      </c>
      <c r="L17077" s="6">
        <v>10301</v>
      </c>
      <c r="N17077" s="1">
        <v>165699.99</v>
      </c>
      <c r="O17077" s="1">
        <v>165699.99</v>
      </c>
      <c r="P17077" t="s">
        <v>25</v>
      </c>
      <c r="Q17077" s="2"/>
      <c r="R17077" s="2"/>
      <c r="S17077" s="2"/>
      <c r="U17077" s="2"/>
      <c r="V17077" s="2">
        <v>165699.99</v>
      </c>
      <c r="W17077" s="2"/>
      <c r="X17077" s="2"/>
    </row>
    <row r="17078" spans="1:24" x14ac:dyDescent="0.25">
      <c r="A17078" s="3">
        <v>622130300</v>
      </c>
      <c r="B17078" s="1">
        <v>165699.99</v>
      </c>
      <c r="C17078" t="s">
        <v>27</v>
      </c>
      <c r="D17078" t="s">
        <v>26</v>
      </c>
      <c r="E17078" s="6">
        <v>10131</v>
      </c>
      <c r="H17078" s="7">
        <v>1500</v>
      </c>
      <c r="I17078">
        <v>1002</v>
      </c>
      <c r="J17078" s="4"/>
      <c r="K17078" s="5">
        <v>33903950</v>
      </c>
      <c r="L17078" s="6">
        <v>10301</v>
      </c>
      <c r="N17078" s="1">
        <v>-165699.99</v>
      </c>
      <c r="O17078" s="1">
        <v>165699.99</v>
      </c>
      <c r="P17078" t="s">
        <v>26</v>
      </c>
      <c r="Q17078" s="2"/>
      <c r="R17078" s="2"/>
      <c r="S17078" s="2"/>
      <c r="U17078" s="2">
        <v>165699.99</v>
      </c>
      <c r="V17078" s="2"/>
      <c r="W17078" s="2"/>
      <c r="X17078" s="2"/>
    </row>
    <row r="17079" spans="1:24" x14ac:dyDescent="0.25">
      <c r="A17079" s="3">
        <v>622130300</v>
      </c>
      <c r="B17079" s="1">
        <v>215449.99</v>
      </c>
      <c r="C17079" t="s">
        <v>28</v>
      </c>
      <c r="D17079" t="s">
        <v>25</v>
      </c>
      <c r="E17079" s="6">
        <v>10131</v>
      </c>
      <c r="H17079" s="7">
        <v>1500</v>
      </c>
      <c r="I17079">
        <v>1002</v>
      </c>
      <c r="J17079" s="4"/>
      <c r="K17079" s="5">
        <v>33903950</v>
      </c>
      <c r="L17079" s="6">
        <v>10301</v>
      </c>
      <c r="N17079" s="1">
        <v>215449.99</v>
      </c>
      <c r="O17079" s="1"/>
      <c r="Q17079" s="2"/>
      <c r="R17079" s="2"/>
      <c r="S17079" s="2">
        <v>215449.99</v>
      </c>
      <c r="T17079" t="s">
        <v>25</v>
      </c>
      <c r="U17079" s="2"/>
      <c r="V17079" s="2"/>
      <c r="W17079" s="2"/>
      <c r="X17079" s="2">
        <v>215449.99</v>
      </c>
    </row>
    <row r="17080" spans="1:24" x14ac:dyDescent="0.25">
      <c r="A17080" s="3">
        <v>622130300</v>
      </c>
      <c r="B17080" s="1">
        <v>215449.99</v>
      </c>
      <c r="C17080" t="s">
        <v>28</v>
      </c>
      <c r="D17080" t="s">
        <v>26</v>
      </c>
      <c r="E17080" s="6">
        <v>10131</v>
      </c>
      <c r="H17080" s="7">
        <v>1500</v>
      </c>
      <c r="I17080">
        <v>1002</v>
      </c>
      <c r="J17080" s="4"/>
      <c r="K17080" s="5">
        <v>33903950</v>
      </c>
      <c r="L17080" s="6">
        <v>10301</v>
      </c>
      <c r="N17080" s="1">
        <v>-215449.99</v>
      </c>
      <c r="O17080" s="1"/>
      <c r="Q17080" s="2"/>
      <c r="R17080" s="2"/>
      <c r="S17080" s="2">
        <v>215449.99</v>
      </c>
      <c r="T17080" t="s">
        <v>26</v>
      </c>
      <c r="U17080" s="2"/>
      <c r="V17080" s="2"/>
      <c r="W17080" s="2">
        <v>215449.99</v>
      </c>
      <c r="X17080" s="2"/>
    </row>
    <row r="17081" spans="1:24" x14ac:dyDescent="0.25">
      <c r="A17081" s="3">
        <v>622130300</v>
      </c>
      <c r="B17081" s="1">
        <v>49750</v>
      </c>
      <c r="C17081" t="s">
        <v>24</v>
      </c>
      <c r="D17081" t="s">
        <v>25</v>
      </c>
      <c r="E17081" s="6">
        <v>10131</v>
      </c>
      <c r="H17081" s="7">
        <v>1500</v>
      </c>
      <c r="I17081">
        <v>1002</v>
      </c>
      <c r="J17081" s="4"/>
      <c r="K17081" s="5">
        <v>33903950</v>
      </c>
      <c r="L17081" s="6">
        <v>10301</v>
      </c>
      <c r="N17081" s="1">
        <v>49750</v>
      </c>
      <c r="O17081" s="1"/>
      <c r="Q17081" s="2"/>
      <c r="R17081" s="2">
        <v>49750</v>
      </c>
      <c r="S17081" s="2"/>
      <c r="U17081" s="2"/>
      <c r="V17081" s="2"/>
      <c r="W17081" s="2"/>
      <c r="X17081" s="2"/>
    </row>
    <row r="17082" spans="1:24" x14ac:dyDescent="0.25">
      <c r="A17082" s="3">
        <v>622130300</v>
      </c>
      <c r="B17082" s="1">
        <v>49750</v>
      </c>
      <c r="C17082" t="s">
        <v>24</v>
      </c>
      <c r="D17082" t="s">
        <v>26</v>
      </c>
      <c r="E17082" s="6">
        <v>10131</v>
      </c>
      <c r="H17082" s="7">
        <v>1500</v>
      </c>
      <c r="I17082">
        <v>1002</v>
      </c>
      <c r="J17082" s="4"/>
      <c r="K17082" s="5">
        <v>33903950</v>
      </c>
      <c r="L17082" s="6">
        <v>10301</v>
      </c>
      <c r="N17082" s="1">
        <v>-49750</v>
      </c>
      <c r="O17082" s="1"/>
      <c r="Q17082" s="2">
        <v>49750</v>
      </c>
      <c r="R17082" s="2"/>
      <c r="S17082" s="2"/>
      <c r="U17082" s="2"/>
      <c r="V17082" s="2"/>
      <c r="W17082" s="2"/>
      <c r="X17082" s="2"/>
    </row>
    <row r="17083" spans="1:24" x14ac:dyDescent="0.25">
      <c r="A17083" s="3">
        <v>622130300</v>
      </c>
      <c r="B17083" s="1">
        <v>61480</v>
      </c>
      <c r="C17083" t="s">
        <v>27</v>
      </c>
      <c r="D17083" t="s">
        <v>25</v>
      </c>
      <c r="E17083" s="6">
        <v>10131</v>
      </c>
      <c r="H17083" s="7">
        <v>1600</v>
      </c>
      <c r="J17083" s="4"/>
      <c r="K17083" s="5">
        <v>33903950</v>
      </c>
      <c r="L17083" s="6">
        <v>10301</v>
      </c>
      <c r="N17083" s="1">
        <v>61480</v>
      </c>
      <c r="O17083" s="1">
        <v>61480</v>
      </c>
      <c r="P17083" t="s">
        <v>25</v>
      </c>
      <c r="Q17083" s="2"/>
      <c r="R17083" s="2"/>
      <c r="S17083" s="2"/>
      <c r="U17083" s="2"/>
      <c r="V17083" s="2">
        <v>61480</v>
      </c>
      <c r="W17083" s="2"/>
      <c r="X17083" s="2"/>
    </row>
    <row r="17084" spans="1:24" x14ac:dyDescent="0.25">
      <c r="A17084" s="3">
        <v>622130300</v>
      </c>
      <c r="B17084" s="1">
        <v>61480</v>
      </c>
      <c r="C17084" t="s">
        <v>27</v>
      </c>
      <c r="D17084" t="s">
        <v>26</v>
      </c>
      <c r="E17084" s="6">
        <v>10131</v>
      </c>
      <c r="H17084" s="7">
        <v>1600</v>
      </c>
      <c r="J17084" s="4"/>
      <c r="K17084" s="5">
        <v>33903950</v>
      </c>
      <c r="L17084" s="6">
        <v>10301</v>
      </c>
      <c r="N17084" s="1">
        <v>-61480</v>
      </c>
      <c r="O17084" s="1">
        <v>61480</v>
      </c>
      <c r="P17084" t="s">
        <v>26</v>
      </c>
      <c r="Q17084" s="2"/>
      <c r="R17084" s="2"/>
      <c r="S17084" s="2"/>
      <c r="U17084" s="2">
        <v>61480</v>
      </c>
      <c r="V17084" s="2"/>
      <c r="W17084" s="2"/>
      <c r="X17084" s="2"/>
    </row>
    <row r="17085" spans="1:24" x14ac:dyDescent="0.25">
      <c r="A17085" s="3">
        <v>622130300</v>
      </c>
      <c r="B17085" s="1">
        <v>85480</v>
      </c>
      <c r="C17085" t="s">
        <v>28</v>
      </c>
      <c r="D17085" t="s">
        <v>25</v>
      </c>
      <c r="E17085" s="6">
        <v>10131</v>
      </c>
      <c r="H17085" s="7">
        <v>1600</v>
      </c>
      <c r="J17085" s="4"/>
      <c r="K17085" s="5">
        <v>33903950</v>
      </c>
      <c r="L17085" s="6">
        <v>10301</v>
      </c>
      <c r="N17085" s="1">
        <v>85480</v>
      </c>
      <c r="O17085" s="1"/>
      <c r="Q17085" s="2"/>
      <c r="R17085" s="2"/>
      <c r="S17085" s="2">
        <v>85480</v>
      </c>
      <c r="T17085" t="s">
        <v>25</v>
      </c>
      <c r="U17085" s="2"/>
      <c r="V17085" s="2"/>
      <c r="W17085" s="2"/>
      <c r="X17085" s="2">
        <v>85480</v>
      </c>
    </row>
    <row r="17086" spans="1:24" x14ac:dyDescent="0.25">
      <c r="A17086" s="3">
        <v>622130300</v>
      </c>
      <c r="B17086" s="1">
        <v>85480</v>
      </c>
      <c r="C17086" t="s">
        <v>28</v>
      </c>
      <c r="D17086" t="s">
        <v>26</v>
      </c>
      <c r="E17086" s="6">
        <v>10131</v>
      </c>
      <c r="H17086" s="7">
        <v>1600</v>
      </c>
      <c r="J17086" s="4"/>
      <c r="K17086" s="5">
        <v>33903950</v>
      </c>
      <c r="L17086" s="6">
        <v>10301</v>
      </c>
      <c r="N17086" s="1">
        <v>-85480</v>
      </c>
      <c r="O17086" s="1"/>
      <c r="Q17086" s="2"/>
      <c r="R17086" s="2"/>
      <c r="S17086" s="2">
        <v>85480</v>
      </c>
      <c r="T17086" t="s">
        <v>26</v>
      </c>
      <c r="U17086" s="2"/>
      <c r="V17086" s="2"/>
      <c r="W17086" s="2">
        <v>85480</v>
      </c>
      <c r="X17086" s="2"/>
    </row>
    <row r="17087" spans="1:24" x14ac:dyDescent="0.25">
      <c r="A17087" s="3">
        <v>622130300</v>
      </c>
      <c r="B17087" s="1">
        <v>24000</v>
      </c>
      <c r="C17087" t="s">
        <v>24</v>
      </c>
      <c r="D17087" t="s">
        <v>25</v>
      </c>
      <c r="E17087" s="6">
        <v>10131</v>
      </c>
      <c r="H17087" s="7">
        <v>1600</v>
      </c>
      <c r="J17087" s="4"/>
      <c r="K17087" s="5">
        <v>33903950</v>
      </c>
      <c r="L17087" s="6">
        <v>10301</v>
      </c>
      <c r="N17087" s="1">
        <v>24000</v>
      </c>
      <c r="O17087" s="1"/>
      <c r="Q17087" s="2"/>
      <c r="R17087" s="2">
        <v>24000</v>
      </c>
      <c r="S17087" s="2"/>
      <c r="U17087" s="2"/>
      <c r="V17087" s="2"/>
      <c r="W17087" s="2"/>
      <c r="X17087" s="2"/>
    </row>
    <row r="17088" spans="1:24" x14ac:dyDescent="0.25">
      <c r="A17088" s="3">
        <v>622130300</v>
      </c>
      <c r="B17088" s="1">
        <v>24000</v>
      </c>
      <c r="C17088" t="s">
        <v>24</v>
      </c>
      <c r="D17088" t="s">
        <v>26</v>
      </c>
      <c r="E17088" s="6">
        <v>10131</v>
      </c>
      <c r="H17088" s="7">
        <v>1600</v>
      </c>
      <c r="J17088" s="4"/>
      <c r="K17088" s="5">
        <v>33903950</v>
      </c>
      <c r="L17088" s="6">
        <v>10301</v>
      </c>
      <c r="N17088" s="1">
        <v>-24000</v>
      </c>
      <c r="O17088" s="1"/>
      <c r="Q17088" s="2">
        <v>24000</v>
      </c>
      <c r="R17088" s="2"/>
      <c r="S17088" s="2"/>
      <c r="U17088" s="2"/>
      <c r="V17088" s="2"/>
      <c r="W17088" s="2"/>
      <c r="X17088" s="2"/>
    </row>
    <row r="17089" spans="1:24" x14ac:dyDescent="0.25">
      <c r="A17089" s="3">
        <v>622130300</v>
      </c>
      <c r="B17089" s="1">
        <v>749.63</v>
      </c>
      <c r="C17089" t="s">
        <v>27</v>
      </c>
      <c r="D17089" t="s">
        <v>25</v>
      </c>
      <c r="E17089" s="6">
        <v>10131</v>
      </c>
      <c r="H17089" s="7">
        <v>1500</v>
      </c>
      <c r="J17089" s="4"/>
      <c r="K17089" s="5">
        <v>33903950</v>
      </c>
      <c r="L17089" s="6">
        <v>8243</v>
      </c>
      <c r="N17089" s="1">
        <v>749.63</v>
      </c>
      <c r="O17089" s="1">
        <v>749.63</v>
      </c>
      <c r="P17089" t="s">
        <v>25</v>
      </c>
      <c r="Q17089" s="2"/>
      <c r="R17089" s="2"/>
      <c r="S17089" s="2"/>
      <c r="U17089" s="2"/>
      <c r="V17089" s="2">
        <v>749.63</v>
      </c>
      <c r="W17089" s="2"/>
      <c r="X17089" s="2"/>
    </row>
    <row r="17090" spans="1:24" x14ac:dyDescent="0.25">
      <c r="A17090" s="3">
        <v>622130300</v>
      </c>
      <c r="B17090" s="1">
        <v>749.63</v>
      </c>
      <c r="C17090" t="s">
        <v>27</v>
      </c>
      <c r="D17090" t="s">
        <v>26</v>
      </c>
      <c r="E17090" s="6">
        <v>10131</v>
      </c>
      <c r="H17090" s="7">
        <v>1500</v>
      </c>
      <c r="J17090" s="4"/>
      <c r="K17090" s="5">
        <v>33903950</v>
      </c>
      <c r="L17090" s="6">
        <v>8243</v>
      </c>
      <c r="N17090" s="1">
        <v>-749.63</v>
      </c>
      <c r="O17090" s="1">
        <v>749.63</v>
      </c>
      <c r="P17090" t="s">
        <v>26</v>
      </c>
      <c r="Q17090" s="2"/>
      <c r="R17090" s="2"/>
      <c r="S17090" s="2"/>
      <c r="U17090" s="2">
        <v>749.63</v>
      </c>
      <c r="V17090" s="2"/>
      <c r="W17090" s="2"/>
      <c r="X17090" s="2"/>
    </row>
    <row r="17091" spans="1:24" x14ac:dyDescent="0.25">
      <c r="A17091" s="3">
        <v>622130300</v>
      </c>
      <c r="B17091" s="1">
        <v>1799.63</v>
      </c>
      <c r="C17091" t="s">
        <v>28</v>
      </c>
      <c r="D17091" t="s">
        <v>25</v>
      </c>
      <c r="E17091" s="6">
        <v>10131</v>
      </c>
      <c r="H17091" s="7">
        <v>1500</v>
      </c>
      <c r="J17091" s="4"/>
      <c r="K17091" s="5">
        <v>33903950</v>
      </c>
      <c r="L17091" s="6">
        <v>8243</v>
      </c>
      <c r="N17091" s="1">
        <v>1799.63</v>
      </c>
      <c r="O17091" s="1"/>
      <c r="Q17091" s="2"/>
      <c r="R17091" s="2"/>
      <c r="S17091" s="2">
        <v>1799.63</v>
      </c>
      <c r="T17091" t="s">
        <v>25</v>
      </c>
      <c r="U17091" s="2"/>
      <c r="V17091" s="2"/>
      <c r="W17091" s="2"/>
      <c r="X17091" s="2">
        <v>1799.63</v>
      </c>
    </row>
    <row r="17092" spans="1:24" x14ac:dyDescent="0.25">
      <c r="A17092" s="3">
        <v>622130300</v>
      </c>
      <c r="B17092" s="1">
        <v>1799.63</v>
      </c>
      <c r="C17092" t="s">
        <v>28</v>
      </c>
      <c r="D17092" t="s">
        <v>26</v>
      </c>
      <c r="E17092" s="6">
        <v>10131</v>
      </c>
      <c r="H17092" s="7">
        <v>1500</v>
      </c>
      <c r="J17092" s="4"/>
      <c r="K17092" s="5">
        <v>33903950</v>
      </c>
      <c r="L17092" s="6">
        <v>8243</v>
      </c>
      <c r="N17092" s="1">
        <v>-1799.63</v>
      </c>
      <c r="O17092" s="1"/>
      <c r="Q17092" s="2"/>
      <c r="R17092" s="2"/>
      <c r="S17092" s="2">
        <v>1799.63</v>
      </c>
      <c r="T17092" t="s">
        <v>26</v>
      </c>
      <c r="U17092" s="2"/>
      <c r="V17092" s="2"/>
      <c r="W17092" s="2">
        <v>1799.63</v>
      </c>
      <c r="X17092" s="2"/>
    </row>
    <row r="17093" spans="1:24" x14ac:dyDescent="0.25">
      <c r="A17093" s="3">
        <v>622130300</v>
      </c>
      <c r="B17093" s="1">
        <v>1050</v>
      </c>
      <c r="C17093" t="s">
        <v>24</v>
      </c>
      <c r="D17093" t="s">
        <v>25</v>
      </c>
      <c r="E17093" s="6">
        <v>10131</v>
      </c>
      <c r="H17093" s="7">
        <v>1500</v>
      </c>
      <c r="J17093" s="4"/>
      <c r="K17093" s="5">
        <v>33903950</v>
      </c>
      <c r="L17093" s="6">
        <v>8243</v>
      </c>
      <c r="N17093" s="1">
        <v>1050</v>
      </c>
      <c r="O17093" s="1"/>
      <c r="Q17093" s="2"/>
      <c r="R17093" s="2">
        <v>1050</v>
      </c>
      <c r="S17093" s="2"/>
      <c r="U17093" s="2"/>
      <c r="V17093" s="2"/>
      <c r="W17093" s="2"/>
      <c r="X17093" s="2"/>
    </row>
    <row r="17094" spans="1:24" x14ac:dyDescent="0.25">
      <c r="A17094" s="3">
        <v>622130300</v>
      </c>
      <c r="B17094" s="1">
        <v>1050</v>
      </c>
      <c r="C17094" t="s">
        <v>24</v>
      </c>
      <c r="D17094" t="s">
        <v>26</v>
      </c>
      <c r="E17094" s="6">
        <v>10131</v>
      </c>
      <c r="H17094" s="7">
        <v>1500</v>
      </c>
      <c r="J17094" s="4"/>
      <c r="K17094" s="5">
        <v>33903950</v>
      </c>
      <c r="L17094" s="6">
        <v>8243</v>
      </c>
      <c r="N17094" s="1">
        <v>-1050</v>
      </c>
      <c r="O17094" s="1"/>
      <c r="Q17094" s="2">
        <v>1050</v>
      </c>
      <c r="R17094" s="2"/>
      <c r="S17094" s="2"/>
      <c r="U17094" s="2"/>
      <c r="V17094" s="2"/>
      <c r="W17094" s="2"/>
      <c r="X17094" s="2"/>
    </row>
    <row r="17095" spans="1:24" x14ac:dyDescent="0.25">
      <c r="A17095" s="3">
        <v>622130300</v>
      </c>
      <c r="B17095" s="1">
        <v>4355</v>
      </c>
      <c r="C17095" t="s">
        <v>27</v>
      </c>
      <c r="D17095" t="s">
        <v>25</v>
      </c>
      <c r="E17095" s="6">
        <v>10131</v>
      </c>
      <c r="H17095" s="7">
        <v>1500</v>
      </c>
      <c r="J17095" s="4"/>
      <c r="K17095" s="5">
        <v>33903950</v>
      </c>
      <c r="L17095" s="6">
        <v>10301</v>
      </c>
      <c r="N17095" s="1">
        <v>4355</v>
      </c>
      <c r="O17095" s="1">
        <v>4355</v>
      </c>
      <c r="P17095" t="s">
        <v>25</v>
      </c>
      <c r="Q17095" s="2"/>
      <c r="R17095" s="2"/>
      <c r="S17095" s="2"/>
      <c r="U17095" s="2"/>
      <c r="V17095" s="2">
        <v>4355</v>
      </c>
      <c r="W17095" s="2"/>
      <c r="X17095" s="2"/>
    </row>
    <row r="17096" spans="1:24" x14ac:dyDescent="0.25">
      <c r="A17096" s="3">
        <v>622130300</v>
      </c>
      <c r="B17096" s="1">
        <v>4355</v>
      </c>
      <c r="C17096" t="s">
        <v>27</v>
      </c>
      <c r="D17096" t="s">
        <v>26</v>
      </c>
      <c r="E17096" s="6">
        <v>10131</v>
      </c>
      <c r="H17096" s="7">
        <v>1500</v>
      </c>
      <c r="J17096" s="4"/>
      <c r="K17096" s="5">
        <v>33903950</v>
      </c>
      <c r="L17096" s="6">
        <v>10301</v>
      </c>
      <c r="N17096" s="1">
        <v>-4355</v>
      </c>
      <c r="O17096" s="1">
        <v>4355</v>
      </c>
      <c r="P17096" t="s">
        <v>26</v>
      </c>
      <c r="Q17096" s="2"/>
      <c r="R17096" s="2"/>
      <c r="S17096" s="2"/>
      <c r="U17096" s="2">
        <v>4355</v>
      </c>
      <c r="V17096" s="2"/>
      <c r="W17096" s="2"/>
      <c r="X17096" s="2"/>
    </row>
    <row r="17097" spans="1:24" x14ac:dyDescent="0.25">
      <c r="A17097" s="3">
        <v>622130300</v>
      </c>
      <c r="B17097" s="1">
        <v>5170</v>
      </c>
      <c r="C17097" t="s">
        <v>28</v>
      </c>
      <c r="D17097" t="s">
        <v>25</v>
      </c>
      <c r="E17097" s="6">
        <v>10131</v>
      </c>
      <c r="H17097" s="7">
        <v>1500</v>
      </c>
      <c r="J17097" s="4"/>
      <c r="K17097" s="5">
        <v>33903950</v>
      </c>
      <c r="L17097" s="6">
        <v>10301</v>
      </c>
      <c r="N17097" s="1">
        <v>5170</v>
      </c>
      <c r="O17097" s="1"/>
      <c r="Q17097" s="2"/>
      <c r="R17097" s="2"/>
      <c r="S17097" s="2">
        <v>5170</v>
      </c>
      <c r="T17097" t="s">
        <v>25</v>
      </c>
      <c r="U17097" s="2"/>
      <c r="V17097" s="2"/>
      <c r="W17097" s="2"/>
      <c r="X17097" s="2">
        <v>5170</v>
      </c>
    </row>
    <row r="17098" spans="1:24" x14ac:dyDescent="0.25">
      <c r="A17098" s="3">
        <v>622130300</v>
      </c>
      <c r="B17098" s="1">
        <v>5170</v>
      </c>
      <c r="C17098" t="s">
        <v>28</v>
      </c>
      <c r="D17098" t="s">
        <v>26</v>
      </c>
      <c r="E17098" s="6">
        <v>10131</v>
      </c>
      <c r="H17098" s="7">
        <v>1500</v>
      </c>
      <c r="J17098" s="4"/>
      <c r="K17098" s="5">
        <v>33903950</v>
      </c>
      <c r="L17098" s="6">
        <v>10301</v>
      </c>
      <c r="N17098" s="1">
        <v>-5170</v>
      </c>
      <c r="O17098" s="1"/>
      <c r="Q17098" s="2"/>
      <c r="R17098" s="2"/>
      <c r="S17098" s="2">
        <v>5170</v>
      </c>
      <c r="T17098" t="s">
        <v>26</v>
      </c>
      <c r="U17098" s="2"/>
      <c r="V17098" s="2"/>
      <c r="W17098" s="2">
        <v>5170</v>
      </c>
      <c r="X17098" s="2"/>
    </row>
    <row r="17099" spans="1:24" x14ac:dyDescent="0.25">
      <c r="A17099" s="3">
        <v>622130300</v>
      </c>
      <c r="B17099" s="1">
        <v>815</v>
      </c>
      <c r="C17099" t="s">
        <v>24</v>
      </c>
      <c r="D17099" t="s">
        <v>25</v>
      </c>
      <c r="E17099" s="6">
        <v>10131</v>
      </c>
      <c r="H17099" s="7">
        <v>1500</v>
      </c>
      <c r="J17099" s="4"/>
      <c r="K17099" s="5">
        <v>33903950</v>
      </c>
      <c r="L17099" s="6">
        <v>10301</v>
      </c>
      <c r="N17099" s="1">
        <v>815</v>
      </c>
      <c r="O17099" s="1"/>
      <c r="Q17099" s="2"/>
      <c r="R17099" s="2">
        <v>815</v>
      </c>
      <c r="S17099" s="2"/>
      <c r="U17099" s="2"/>
      <c r="V17099" s="2"/>
      <c r="W17099" s="2"/>
      <c r="X17099" s="2"/>
    </row>
    <row r="17100" spans="1:24" x14ac:dyDescent="0.25">
      <c r="A17100" s="3">
        <v>622130300</v>
      </c>
      <c r="B17100" s="1">
        <v>815</v>
      </c>
      <c r="C17100" t="s">
        <v>24</v>
      </c>
      <c r="D17100" t="s">
        <v>26</v>
      </c>
      <c r="E17100" s="6">
        <v>10131</v>
      </c>
      <c r="H17100" s="7">
        <v>1500</v>
      </c>
      <c r="J17100" s="4"/>
      <c r="K17100" s="5">
        <v>33903950</v>
      </c>
      <c r="L17100" s="6">
        <v>10301</v>
      </c>
      <c r="N17100" s="1">
        <v>-815</v>
      </c>
      <c r="O17100" s="1"/>
      <c r="Q17100" s="2">
        <v>815</v>
      </c>
      <c r="R17100" s="2"/>
      <c r="S17100" s="2"/>
      <c r="U17100" s="2"/>
      <c r="V17100" s="2"/>
      <c r="W17100" s="2"/>
      <c r="X17100" s="2"/>
    </row>
    <row r="17101" spans="1:24" x14ac:dyDescent="0.25">
      <c r="A17101" s="3">
        <v>622130300</v>
      </c>
      <c r="B17101" s="1">
        <v>9410</v>
      </c>
      <c r="C17101" t="s">
        <v>27</v>
      </c>
      <c r="D17101" t="s">
        <v>25</v>
      </c>
      <c r="E17101" s="6">
        <v>10131</v>
      </c>
      <c r="H17101" s="7">
        <v>1500</v>
      </c>
      <c r="I17101">
        <v>1002</v>
      </c>
      <c r="J17101" s="4"/>
      <c r="K17101" s="5">
        <v>33903950</v>
      </c>
      <c r="L17101" s="6">
        <v>10301</v>
      </c>
      <c r="N17101" s="1">
        <v>9410</v>
      </c>
      <c r="O17101" s="1">
        <v>9410</v>
      </c>
      <c r="P17101" t="s">
        <v>25</v>
      </c>
      <c r="Q17101" s="2"/>
      <c r="R17101" s="2"/>
      <c r="S17101" s="2"/>
      <c r="U17101" s="2"/>
      <c r="V17101" s="2">
        <v>9410</v>
      </c>
      <c r="W17101" s="2"/>
      <c r="X17101" s="2"/>
    </row>
    <row r="17102" spans="1:24" x14ac:dyDescent="0.25">
      <c r="A17102" s="3">
        <v>622130300</v>
      </c>
      <c r="B17102" s="1">
        <v>9410</v>
      </c>
      <c r="C17102" t="s">
        <v>27</v>
      </c>
      <c r="D17102" t="s">
        <v>26</v>
      </c>
      <c r="E17102" s="6">
        <v>10131</v>
      </c>
      <c r="H17102" s="7">
        <v>1500</v>
      </c>
      <c r="I17102">
        <v>1002</v>
      </c>
      <c r="J17102" s="4"/>
      <c r="K17102" s="5">
        <v>33903950</v>
      </c>
      <c r="L17102" s="6">
        <v>10301</v>
      </c>
      <c r="N17102" s="1">
        <v>-9410</v>
      </c>
      <c r="O17102" s="1">
        <v>9410</v>
      </c>
      <c r="P17102" t="s">
        <v>26</v>
      </c>
      <c r="Q17102" s="2"/>
      <c r="R17102" s="2"/>
      <c r="S17102" s="2"/>
      <c r="U17102" s="2">
        <v>9410</v>
      </c>
      <c r="V17102" s="2"/>
      <c r="W17102" s="2"/>
      <c r="X17102" s="2"/>
    </row>
    <row r="17103" spans="1:24" x14ac:dyDescent="0.25">
      <c r="A17103" s="3">
        <v>622130300</v>
      </c>
      <c r="B17103" s="1">
        <v>9410</v>
      </c>
      <c r="C17103" t="s">
        <v>28</v>
      </c>
      <c r="D17103" t="s">
        <v>25</v>
      </c>
      <c r="E17103" s="6">
        <v>10131</v>
      </c>
      <c r="H17103" s="7">
        <v>1500</v>
      </c>
      <c r="I17103">
        <v>1002</v>
      </c>
      <c r="J17103" s="4"/>
      <c r="K17103" s="5">
        <v>33903950</v>
      </c>
      <c r="L17103" s="6">
        <v>10301</v>
      </c>
      <c r="N17103" s="1">
        <v>9410</v>
      </c>
      <c r="O17103" s="1"/>
      <c r="Q17103" s="2"/>
      <c r="R17103" s="2"/>
      <c r="S17103" s="2">
        <v>9410</v>
      </c>
      <c r="T17103" t="s">
        <v>25</v>
      </c>
      <c r="U17103" s="2"/>
      <c r="V17103" s="2"/>
      <c r="W17103" s="2"/>
      <c r="X17103" s="2">
        <v>9410</v>
      </c>
    </row>
    <row r="17104" spans="1:24" x14ac:dyDescent="0.25">
      <c r="A17104" s="3">
        <v>622130300</v>
      </c>
      <c r="B17104" s="1">
        <v>9410</v>
      </c>
      <c r="C17104" t="s">
        <v>28</v>
      </c>
      <c r="D17104" t="s">
        <v>26</v>
      </c>
      <c r="E17104" s="6">
        <v>10131</v>
      </c>
      <c r="H17104" s="7">
        <v>1500</v>
      </c>
      <c r="I17104">
        <v>1002</v>
      </c>
      <c r="J17104" s="4"/>
      <c r="K17104" s="5">
        <v>33903950</v>
      </c>
      <c r="L17104" s="6">
        <v>10301</v>
      </c>
      <c r="N17104" s="1">
        <v>-9410</v>
      </c>
      <c r="O17104" s="1"/>
      <c r="Q17104" s="2"/>
      <c r="R17104" s="2"/>
      <c r="S17104" s="2">
        <v>9410</v>
      </c>
      <c r="T17104" t="s">
        <v>26</v>
      </c>
      <c r="U17104" s="2"/>
      <c r="V17104" s="2"/>
      <c r="W17104" s="2">
        <v>9410</v>
      </c>
      <c r="X17104" s="2"/>
    </row>
    <row r="17105" spans="1:24" x14ac:dyDescent="0.25">
      <c r="A17105" s="3">
        <v>622130300</v>
      </c>
      <c r="B17105" s="1">
        <v>189642.92</v>
      </c>
      <c r="C17105" t="s">
        <v>27</v>
      </c>
      <c r="D17105" t="s">
        <v>25</v>
      </c>
      <c r="E17105" s="6">
        <v>10131</v>
      </c>
      <c r="H17105" s="7">
        <v>1500</v>
      </c>
      <c r="I17105">
        <v>1002</v>
      </c>
      <c r="J17105" s="4"/>
      <c r="K17105" s="5">
        <v>33903950</v>
      </c>
      <c r="L17105" s="6">
        <v>10303</v>
      </c>
      <c r="N17105" s="1">
        <v>189642.92</v>
      </c>
      <c r="O17105" s="1">
        <v>189642.92</v>
      </c>
      <c r="P17105" t="s">
        <v>25</v>
      </c>
      <c r="Q17105" s="2"/>
      <c r="R17105" s="2"/>
      <c r="S17105" s="2"/>
      <c r="U17105" s="2"/>
      <c r="V17105" s="2">
        <v>189642.92</v>
      </c>
      <c r="W17105" s="2"/>
      <c r="X17105" s="2"/>
    </row>
    <row r="17106" spans="1:24" x14ac:dyDescent="0.25">
      <c r="A17106" s="3">
        <v>622130300</v>
      </c>
      <c r="B17106" s="1">
        <v>189642.92</v>
      </c>
      <c r="C17106" t="s">
        <v>27</v>
      </c>
      <c r="D17106" t="s">
        <v>26</v>
      </c>
      <c r="E17106" s="6">
        <v>10131</v>
      </c>
      <c r="H17106" s="7">
        <v>1500</v>
      </c>
      <c r="I17106">
        <v>1002</v>
      </c>
      <c r="J17106" s="4"/>
      <c r="K17106" s="5">
        <v>33903950</v>
      </c>
      <c r="L17106" s="6">
        <v>10303</v>
      </c>
      <c r="N17106" s="1">
        <v>-189642.92</v>
      </c>
      <c r="O17106" s="1">
        <v>189642.92</v>
      </c>
      <c r="P17106" t="s">
        <v>26</v>
      </c>
      <c r="Q17106" s="2"/>
      <c r="R17106" s="2"/>
      <c r="S17106" s="2"/>
      <c r="U17106" s="2">
        <v>189642.92</v>
      </c>
      <c r="V17106" s="2"/>
      <c r="W17106" s="2"/>
      <c r="X17106" s="2"/>
    </row>
    <row r="17107" spans="1:24" x14ac:dyDescent="0.25">
      <c r="A17107" s="3">
        <v>622130300</v>
      </c>
      <c r="B17107" s="1">
        <v>245600.66</v>
      </c>
      <c r="C17107" t="s">
        <v>28</v>
      </c>
      <c r="D17107" t="s">
        <v>25</v>
      </c>
      <c r="E17107" s="6">
        <v>10131</v>
      </c>
      <c r="H17107" s="7">
        <v>1500</v>
      </c>
      <c r="I17107">
        <v>1002</v>
      </c>
      <c r="J17107" s="4"/>
      <c r="K17107" s="5">
        <v>33903950</v>
      </c>
      <c r="L17107" s="6">
        <v>10303</v>
      </c>
      <c r="N17107" s="1">
        <v>245600.66</v>
      </c>
      <c r="O17107" s="1"/>
      <c r="Q17107" s="2"/>
      <c r="R17107" s="2"/>
      <c r="S17107" s="2">
        <v>245600.66</v>
      </c>
      <c r="T17107" t="s">
        <v>25</v>
      </c>
      <c r="U17107" s="2"/>
      <c r="V17107" s="2"/>
      <c r="W17107" s="2"/>
      <c r="X17107" s="2">
        <v>245600.66</v>
      </c>
    </row>
    <row r="17108" spans="1:24" x14ac:dyDescent="0.25">
      <c r="A17108" s="3">
        <v>622130300</v>
      </c>
      <c r="B17108" s="1">
        <v>235044.66</v>
      </c>
      <c r="C17108" t="s">
        <v>28</v>
      </c>
      <c r="D17108" t="s">
        <v>26</v>
      </c>
      <c r="E17108" s="6">
        <v>10131</v>
      </c>
      <c r="H17108" s="7">
        <v>1500</v>
      </c>
      <c r="I17108">
        <v>1002</v>
      </c>
      <c r="J17108" s="4"/>
      <c r="K17108" s="5">
        <v>33903950</v>
      </c>
      <c r="L17108" s="6">
        <v>10303</v>
      </c>
      <c r="N17108" s="1">
        <v>-235044.66</v>
      </c>
      <c r="O17108" s="1"/>
      <c r="Q17108" s="2"/>
      <c r="R17108" s="2"/>
      <c r="S17108" s="2">
        <v>235044.66</v>
      </c>
      <c r="T17108" t="s">
        <v>26</v>
      </c>
      <c r="U17108" s="2"/>
      <c r="V17108" s="2"/>
      <c r="W17108" s="2">
        <v>235044.66</v>
      </c>
      <c r="X17108" s="2"/>
    </row>
    <row r="17109" spans="1:24" x14ac:dyDescent="0.25">
      <c r="A17109" s="3">
        <v>622130300</v>
      </c>
      <c r="B17109" s="1">
        <v>55957.74</v>
      </c>
      <c r="C17109" t="s">
        <v>24</v>
      </c>
      <c r="D17109" t="s">
        <v>25</v>
      </c>
      <c r="E17109" s="6">
        <v>10131</v>
      </c>
      <c r="H17109" s="7">
        <v>1500</v>
      </c>
      <c r="I17109">
        <v>1002</v>
      </c>
      <c r="J17109" s="4"/>
      <c r="K17109" s="5">
        <v>33903950</v>
      </c>
      <c r="L17109" s="6">
        <v>10303</v>
      </c>
      <c r="N17109" s="1">
        <v>55957.74</v>
      </c>
      <c r="O17109" s="1"/>
      <c r="Q17109" s="2"/>
      <c r="R17109" s="2">
        <v>55957.74</v>
      </c>
      <c r="S17109" s="2"/>
      <c r="U17109" s="2"/>
      <c r="V17109" s="2"/>
      <c r="W17109" s="2"/>
      <c r="X17109" s="2"/>
    </row>
    <row r="17110" spans="1:24" x14ac:dyDescent="0.25">
      <c r="A17110" s="3">
        <v>622130300</v>
      </c>
      <c r="B17110" s="1">
        <v>45401.74</v>
      </c>
      <c r="C17110" t="s">
        <v>24</v>
      </c>
      <c r="D17110" t="s">
        <v>26</v>
      </c>
      <c r="E17110" s="6">
        <v>10131</v>
      </c>
      <c r="H17110" s="7">
        <v>1500</v>
      </c>
      <c r="I17110">
        <v>1002</v>
      </c>
      <c r="J17110" s="4"/>
      <c r="K17110" s="5">
        <v>33903950</v>
      </c>
      <c r="L17110" s="6">
        <v>10303</v>
      </c>
      <c r="N17110" s="1">
        <v>-45401.74</v>
      </c>
      <c r="O17110" s="1"/>
      <c r="Q17110" s="2">
        <v>45401.74</v>
      </c>
      <c r="R17110" s="2"/>
      <c r="S17110" s="2"/>
      <c r="U17110" s="2"/>
      <c r="V17110" s="2"/>
      <c r="W17110" s="2"/>
      <c r="X17110" s="2"/>
    </row>
    <row r="17111" spans="1:24" x14ac:dyDescent="0.25">
      <c r="A17111" s="3">
        <v>622130300</v>
      </c>
      <c r="B17111" s="1">
        <v>6034</v>
      </c>
      <c r="C17111" t="s">
        <v>27</v>
      </c>
      <c r="D17111" t="s">
        <v>25</v>
      </c>
      <c r="E17111" s="6">
        <v>10131</v>
      </c>
      <c r="H17111" s="7">
        <v>1600</v>
      </c>
      <c r="J17111" s="4"/>
      <c r="K17111" s="5">
        <v>33903950</v>
      </c>
      <c r="L17111" s="6">
        <v>10303</v>
      </c>
      <c r="N17111" s="1">
        <v>6034</v>
      </c>
      <c r="O17111" s="1">
        <v>6034</v>
      </c>
      <c r="P17111" t="s">
        <v>25</v>
      </c>
      <c r="Q17111" s="2"/>
      <c r="R17111" s="2"/>
      <c r="S17111" s="2"/>
      <c r="U17111" s="2"/>
      <c r="V17111" s="2">
        <v>6034</v>
      </c>
      <c r="W17111" s="2"/>
      <c r="X17111" s="2"/>
    </row>
    <row r="17112" spans="1:24" x14ac:dyDescent="0.25">
      <c r="A17112" s="3">
        <v>622130300</v>
      </c>
      <c r="B17112" s="1">
        <v>6034</v>
      </c>
      <c r="C17112" t="s">
        <v>27</v>
      </c>
      <c r="D17112" t="s">
        <v>26</v>
      </c>
      <c r="E17112" s="6">
        <v>10131</v>
      </c>
      <c r="H17112" s="7">
        <v>1600</v>
      </c>
      <c r="J17112" s="4"/>
      <c r="K17112" s="5">
        <v>33903950</v>
      </c>
      <c r="L17112" s="6">
        <v>10303</v>
      </c>
      <c r="N17112" s="1">
        <v>-6034</v>
      </c>
      <c r="O17112" s="1">
        <v>6034</v>
      </c>
      <c r="P17112" t="s">
        <v>26</v>
      </c>
      <c r="Q17112" s="2"/>
      <c r="R17112" s="2"/>
      <c r="S17112" s="2"/>
      <c r="U17112" s="2">
        <v>6034</v>
      </c>
      <c r="V17112" s="2"/>
      <c r="W17112" s="2"/>
      <c r="X17112" s="2"/>
    </row>
    <row r="17113" spans="1:24" x14ac:dyDescent="0.25">
      <c r="A17113" s="3">
        <v>622130300</v>
      </c>
      <c r="B17113" s="1">
        <v>7034</v>
      </c>
      <c r="C17113" t="s">
        <v>28</v>
      </c>
      <c r="D17113" t="s">
        <v>25</v>
      </c>
      <c r="E17113" s="6">
        <v>10131</v>
      </c>
      <c r="H17113" s="7">
        <v>1600</v>
      </c>
      <c r="J17113" s="4"/>
      <c r="K17113" s="5">
        <v>33903950</v>
      </c>
      <c r="L17113" s="6">
        <v>10303</v>
      </c>
      <c r="N17113" s="1">
        <v>7034</v>
      </c>
      <c r="O17113" s="1"/>
      <c r="Q17113" s="2"/>
      <c r="R17113" s="2"/>
      <c r="S17113" s="2">
        <v>7034</v>
      </c>
      <c r="T17113" t="s">
        <v>25</v>
      </c>
      <c r="U17113" s="2"/>
      <c r="V17113" s="2"/>
      <c r="W17113" s="2"/>
      <c r="X17113" s="2">
        <v>7034</v>
      </c>
    </row>
    <row r="17114" spans="1:24" x14ac:dyDescent="0.25">
      <c r="A17114" s="3">
        <v>622130300</v>
      </c>
      <c r="B17114" s="1">
        <v>7034</v>
      </c>
      <c r="C17114" t="s">
        <v>28</v>
      </c>
      <c r="D17114" t="s">
        <v>26</v>
      </c>
      <c r="E17114" s="6">
        <v>10131</v>
      </c>
      <c r="H17114" s="7">
        <v>1600</v>
      </c>
      <c r="J17114" s="4"/>
      <c r="K17114" s="5">
        <v>33903950</v>
      </c>
      <c r="L17114" s="6">
        <v>10303</v>
      </c>
      <c r="N17114" s="1">
        <v>-7034</v>
      </c>
      <c r="O17114" s="1"/>
      <c r="Q17114" s="2"/>
      <c r="R17114" s="2"/>
      <c r="S17114" s="2">
        <v>7034</v>
      </c>
      <c r="T17114" t="s">
        <v>26</v>
      </c>
      <c r="U17114" s="2"/>
      <c r="V17114" s="2"/>
      <c r="W17114" s="2">
        <v>7034</v>
      </c>
      <c r="X17114" s="2"/>
    </row>
    <row r="17115" spans="1:24" x14ac:dyDescent="0.25">
      <c r="A17115" s="3">
        <v>622130300</v>
      </c>
      <c r="B17115" s="1">
        <v>1000</v>
      </c>
      <c r="C17115" t="s">
        <v>24</v>
      </c>
      <c r="D17115" t="s">
        <v>25</v>
      </c>
      <c r="E17115" s="6">
        <v>10131</v>
      </c>
      <c r="H17115" s="7">
        <v>1600</v>
      </c>
      <c r="J17115" s="4"/>
      <c r="K17115" s="5">
        <v>33903950</v>
      </c>
      <c r="L17115" s="6">
        <v>10303</v>
      </c>
      <c r="N17115" s="1">
        <v>1000</v>
      </c>
      <c r="O17115" s="1"/>
      <c r="Q17115" s="2"/>
      <c r="R17115" s="2">
        <v>1000</v>
      </c>
      <c r="S17115" s="2"/>
      <c r="U17115" s="2"/>
      <c r="V17115" s="2"/>
      <c r="W17115" s="2"/>
      <c r="X17115" s="2"/>
    </row>
    <row r="17116" spans="1:24" x14ac:dyDescent="0.25">
      <c r="A17116" s="3">
        <v>622130300</v>
      </c>
      <c r="B17116" s="1">
        <v>1000</v>
      </c>
      <c r="C17116" t="s">
        <v>24</v>
      </c>
      <c r="D17116" t="s">
        <v>26</v>
      </c>
      <c r="E17116" s="6">
        <v>10131</v>
      </c>
      <c r="H17116" s="7">
        <v>1600</v>
      </c>
      <c r="J17116" s="4"/>
      <c r="K17116" s="5">
        <v>33903950</v>
      </c>
      <c r="L17116" s="6">
        <v>10303</v>
      </c>
      <c r="N17116" s="1">
        <v>-1000</v>
      </c>
      <c r="O17116" s="1"/>
      <c r="Q17116" s="2">
        <v>1000</v>
      </c>
      <c r="R17116" s="2"/>
      <c r="S17116" s="2"/>
      <c r="U17116" s="2"/>
      <c r="V17116" s="2"/>
      <c r="W17116" s="2"/>
      <c r="X17116" s="2"/>
    </row>
    <row r="17117" spans="1:24" x14ac:dyDescent="0.25">
      <c r="A17117" s="3">
        <v>622130300</v>
      </c>
      <c r="B17117" s="1">
        <v>4414.9799999999996</v>
      </c>
      <c r="C17117" t="s">
        <v>27</v>
      </c>
      <c r="D17117" t="s">
        <v>25</v>
      </c>
      <c r="E17117" s="6">
        <v>10131</v>
      </c>
      <c r="H17117" s="7">
        <v>1600</v>
      </c>
      <c r="J17117" s="4"/>
      <c r="K17117" s="5">
        <v>33903950</v>
      </c>
      <c r="L17117" s="6">
        <v>10303</v>
      </c>
      <c r="N17117" s="1">
        <v>4414.9799999999996</v>
      </c>
      <c r="O17117" s="1">
        <v>4414.9799999999996</v>
      </c>
      <c r="P17117" t="s">
        <v>25</v>
      </c>
      <c r="Q17117" s="2"/>
      <c r="R17117" s="2"/>
      <c r="S17117" s="2"/>
      <c r="U17117" s="2"/>
      <c r="V17117" s="2">
        <v>4414.9799999999996</v>
      </c>
      <c r="W17117" s="2"/>
      <c r="X17117" s="2"/>
    </row>
    <row r="17118" spans="1:24" x14ac:dyDescent="0.25">
      <c r="A17118" s="3">
        <v>622130300</v>
      </c>
      <c r="B17118" s="1">
        <v>4414.9799999999996</v>
      </c>
      <c r="C17118" t="s">
        <v>27</v>
      </c>
      <c r="D17118" t="s">
        <v>26</v>
      </c>
      <c r="E17118" s="6">
        <v>10131</v>
      </c>
      <c r="H17118" s="7">
        <v>1600</v>
      </c>
      <c r="J17118" s="4"/>
      <c r="K17118" s="5">
        <v>33903950</v>
      </c>
      <c r="L17118" s="6">
        <v>10303</v>
      </c>
      <c r="N17118" s="1">
        <v>-4414.9799999999996</v>
      </c>
      <c r="O17118" s="1">
        <v>4414.9799999999996</v>
      </c>
      <c r="P17118" t="s">
        <v>26</v>
      </c>
      <c r="Q17118" s="2"/>
      <c r="R17118" s="2"/>
      <c r="S17118" s="2"/>
      <c r="U17118" s="2">
        <v>4414.9799999999996</v>
      </c>
      <c r="V17118" s="2"/>
      <c r="W17118" s="2"/>
      <c r="X17118" s="2"/>
    </row>
    <row r="17119" spans="1:24" x14ac:dyDescent="0.25">
      <c r="A17119" s="3">
        <v>622130300</v>
      </c>
      <c r="B17119" s="1">
        <v>5886.64</v>
      </c>
      <c r="C17119" t="s">
        <v>28</v>
      </c>
      <c r="D17119" t="s">
        <v>25</v>
      </c>
      <c r="E17119" s="6">
        <v>10131</v>
      </c>
      <c r="H17119" s="7">
        <v>1600</v>
      </c>
      <c r="J17119" s="4"/>
      <c r="K17119" s="5">
        <v>33903950</v>
      </c>
      <c r="L17119" s="6">
        <v>10303</v>
      </c>
      <c r="N17119" s="1">
        <v>5886.64</v>
      </c>
      <c r="O17119" s="1"/>
      <c r="Q17119" s="2"/>
      <c r="R17119" s="2"/>
      <c r="S17119" s="2">
        <v>5886.64</v>
      </c>
      <c r="T17119" t="s">
        <v>25</v>
      </c>
      <c r="U17119" s="2"/>
      <c r="V17119" s="2"/>
      <c r="W17119" s="2"/>
      <c r="X17119" s="2">
        <v>5886.64</v>
      </c>
    </row>
    <row r="17120" spans="1:24" x14ac:dyDescent="0.25">
      <c r="A17120" s="3">
        <v>622130300</v>
      </c>
      <c r="B17120" s="1">
        <v>5886.64</v>
      </c>
      <c r="C17120" t="s">
        <v>28</v>
      </c>
      <c r="D17120" t="s">
        <v>26</v>
      </c>
      <c r="E17120" s="6">
        <v>10131</v>
      </c>
      <c r="H17120" s="7">
        <v>1600</v>
      </c>
      <c r="J17120" s="4"/>
      <c r="K17120" s="5">
        <v>33903950</v>
      </c>
      <c r="L17120" s="6">
        <v>10303</v>
      </c>
      <c r="N17120" s="1">
        <v>-5886.64</v>
      </c>
      <c r="O17120" s="1"/>
      <c r="Q17120" s="2"/>
      <c r="R17120" s="2"/>
      <c r="S17120" s="2">
        <v>5886.64</v>
      </c>
      <c r="T17120" t="s">
        <v>26</v>
      </c>
      <c r="U17120" s="2"/>
      <c r="V17120" s="2"/>
      <c r="W17120" s="2">
        <v>5886.64</v>
      </c>
      <c r="X17120" s="2"/>
    </row>
    <row r="17121" spans="1:24" x14ac:dyDescent="0.25">
      <c r="A17121" s="3">
        <v>622130300</v>
      </c>
      <c r="B17121" s="1">
        <v>1471.66</v>
      </c>
      <c r="C17121" t="s">
        <v>24</v>
      </c>
      <c r="D17121" t="s">
        <v>25</v>
      </c>
      <c r="E17121" s="6">
        <v>10131</v>
      </c>
      <c r="H17121" s="7">
        <v>1600</v>
      </c>
      <c r="J17121" s="4"/>
      <c r="K17121" s="5">
        <v>33903950</v>
      </c>
      <c r="L17121" s="6">
        <v>10303</v>
      </c>
      <c r="N17121" s="1">
        <v>1471.66</v>
      </c>
      <c r="O17121" s="1"/>
      <c r="Q17121" s="2"/>
      <c r="R17121" s="2">
        <v>1471.66</v>
      </c>
      <c r="S17121" s="2"/>
      <c r="U17121" s="2"/>
      <c r="V17121" s="2"/>
      <c r="W17121" s="2"/>
      <c r="X17121" s="2"/>
    </row>
    <row r="17122" spans="1:24" x14ac:dyDescent="0.25">
      <c r="A17122" s="3">
        <v>622130300</v>
      </c>
      <c r="B17122" s="1">
        <v>1471.66</v>
      </c>
      <c r="C17122" t="s">
        <v>24</v>
      </c>
      <c r="D17122" t="s">
        <v>26</v>
      </c>
      <c r="E17122" s="6">
        <v>10131</v>
      </c>
      <c r="H17122" s="7">
        <v>1600</v>
      </c>
      <c r="J17122" s="4"/>
      <c r="K17122" s="5">
        <v>33903950</v>
      </c>
      <c r="L17122" s="6">
        <v>10303</v>
      </c>
      <c r="N17122" s="1">
        <v>-1471.66</v>
      </c>
      <c r="O17122" s="1"/>
      <c r="Q17122" s="2">
        <v>1471.66</v>
      </c>
      <c r="R17122" s="2"/>
      <c r="S17122" s="2"/>
      <c r="U17122" s="2"/>
      <c r="V17122" s="2"/>
      <c r="W17122" s="2"/>
      <c r="X17122" s="2"/>
    </row>
    <row r="17123" spans="1:24" x14ac:dyDescent="0.25">
      <c r="A17123" s="3">
        <v>622130300</v>
      </c>
      <c r="B17123" s="1">
        <v>58383.7</v>
      </c>
      <c r="C17123" t="s">
        <v>27</v>
      </c>
      <c r="D17123" t="s">
        <v>25</v>
      </c>
      <c r="E17123" s="6">
        <v>10131</v>
      </c>
      <c r="H17123" s="7">
        <v>1500</v>
      </c>
      <c r="J17123" s="4"/>
      <c r="K17123" s="5">
        <v>33903953</v>
      </c>
      <c r="L17123" s="6">
        <v>8241</v>
      </c>
      <c r="N17123" s="1">
        <v>58383.7</v>
      </c>
      <c r="O17123" s="1">
        <v>58383.7</v>
      </c>
      <c r="P17123" t="s">
        <v>25</v>
      </c>
      <c r="Q17123" s="2"/>
      <c r="R17123" s="2"/>
      <c r="S17123" s="2"/>
      <c r="U17123" s="2"/>
      <c r="V17123" s="2">
        <v>58383.7</v>
      </c>
      <c r="W17123" s="2"/>
      <c r="X17123" s="2"/>
    </row>
    <row r="17124" spans="1:24" x14ac:dyDescent="0.25">
      <c r="A17124" s="3">
        <v>622130300</v>
      </c>
      <c r="B17124" s="1">
        <v>58383.7</v>
      </c>
      <c r="C17124" t="s">
        <v>27</v>
      </c>
      <c r="D17124" t="s">
        <v>26</v>
      </c>
      <c r="E17124" s="6">
        <v>10131</v>
      </c>
      <c r="H17124" s="7">
        <v>1500</v>
      </c>
      <c r="J17124" s="4"/>
      <c r="K17124" s="5">
        <v>33903953</v>
      </c>
      <c r="L17124" s="6">
        <v>8241</v>
      </c>
      <c r="N17124" s="1">
        <v>-58383.7</v>
      </c>
      <c r="O17124" s="1">
        <v>58383.7</v>
      </c>
      <c r="P17124" t="s">
        <v>26</v>
      </c>
      <c r="Q17124" s="2"/>
      <c r="R17124" s="2"/>
      <c r="S17124" s="2"/>
      <c r="U17124" s="2">
        <v>58383.7</v>
      </c>
      <c r="V17124" s="2"/>
      <c r="W17124" s="2"/>
      <c r="X17124" s="2"/>
    </row>
    <row r="17125" spans="1:24" x14ac:dyDescent="0.25">
      <c r="A17125" s="3">
        <v>622130300</v>
      </c>
      <c r="B17125" s="1">
        <v>66476.350000000006</v>
      </c>
      <c r="C17125" t="s">
        <v>28</v>
      </c>
      <c r="D17125" t="s">
        <v>25</v>
      </c>
      <c r="E17125" s="6">
        <v>10131</v>
      </c>
      <c r="H17125" s="7">
        <v>1500</v>
      </c>
      <c r="J17125" s="4"/>
      <c r="K17125" s="5">
        <v>33903953</v>
      </c>
      <c r="L17125" s="6">
        <v>8241</v>
      </c>
      <c r="N17125" s="1">
        <v>66476.350000000006</v>
      </c>
      <c r="O17125" s="1"/>
      <c r="Q17125" s="2"/>
      <c r="R17125" s="2"/>
      <c r="S17125" s="2">
        <v>66476.350000000006</v>
      </c>
      <c r="T17125" t="s">
        <v>25</v>
      </c>
      <c r="U17125" s="2"/>
      <c r="V17125" s="2"/>
      <c r="W17125" s="2"/>
      <c r="X17125" s="2">
        <v>66476.350000000006</v>
      </c>
    </row>
    <row r="17126" spans="1:24" x14ac:dyDescent="0.25">
      <c r="A17126" s="3">
        <v>622130300</v>
      </c>
      <c r="B17126" s="1">
        <v>66476.350000000006</v>
      </c>
      <c r="C17126" t="s">
        <v>28</v>
      </c>
      <c r="D17126" t="s">
        <v>26</v>
      </c>
      <c r="E17126" s="6">
        <v>10131</v>
      </c>
      <c r="H17126" s="7">
        <v>1500</v>
      </c>
      <c r="J17126" s="4"/>
      <c r="K17126" s="5">
        <v>33903953</v>
      </c>
      <c r="L17126" s="6">
        <v>8241</v>
      </c>
      <c r="N17126" s="1">
        <v>-66476.350000000006</v>
      </c>
      <c r="O17126" s="1"/>
      <c r="Q17126" s="2"/>
      <c r="R17126" s="2"/>
      <c r="S17126" s="2">
        <v>66476.350000000006</v>
      </c>
      <c r="T17126" t="s">
        <v>26</v>
      </c>
      <c r="U17126" s="2"/>
      <c r="V17126" s="2"/>
      <c r="W17126" s="2">
        <v>66476.350000000006</v>
      </c>
      <c r="X17126" s="2"/>
    </row>
    <row r="17127" spans="1:24" x14ac:dyDescent="0.25">
      <c r="A17127" s="3">
        <v>622130300</v>
      </c>
      <c r="B17127" s="1">
        <v>8092.65</v>
      </c>
      <c r="C17127" t="s">
        <v>24</v>
      </c>
      <c r="D17127" t="s">
        <v>25</v>
      </c>
      <c r="E17127" s="6">
        <v>10131</v>
      </c>
      <c r="H17127" s="7">
        <v>1500</v>
      </c>
      <c r="J17127" s="4"/>
      <c r="K17127" s="5">
        <v>33903953</v>
      </c>
      <c r="L17127" s="6">
        <v>8241</v>
      </c>
      <c r="N17127" s="1">
        <v>8092.65</v>
      </c>
      <c r="O17127" s="1"/>
      <c r="Q17127" s="2"/>
      <c r="R17127" s="2">
        <v>8092.65</v>
      </c>
      <c r="S17127" s="2"/>
      <c r="U17127" s="2"/>
      <c r="V17127" s="2"/>
      <c r="W17127" s="2"/>
      <c r="X17127" s="2"/>
    </row>
    <row r="17128" spans="1:24" x14ac:dyDescent="0.25">
      <c r="A17128" s="3">
        <v>622130300</v>
      </c>
      <c r="B17128" s="1">
        <v>8092.65</v>
      </c>
      <c r="C17128" t="s">
        <v>24</v>
      </c>
      <c r="D17128" t="s">
        <v>26</v>
      </c>
      <c r="E17128" s="6">
        <v>10131</v>
      </c>
      <c r="H17128" s="7">
        <v>1500</v>
      </c>
      <c r="J17128" s="4"/>
      <c r="K17128" s="5">
        <v>33903953</v>
      </c>
      <c r="L17128" s="6">
        <v>8241</v>
      </c>
      <c r="N17128" s="1">
        <v>-8092.65</v>
      </c>
      <c r="O17128" s="1"/>
      <c r="Q17128" s="2">
        <v>8092.65</v>
      </c>
      <c r="R17128" s="2"/>
      <c r="S17128" s="2"/>
      <c r="U17128" s="2"/>
      <c r="V17128" s="2"/>
      <c r="W17128" s="2"/>
      <c r="X17128" s="2"/>
    </row>
    <row r="17129" spans="1:24" x14ac:dyDescent="0.25">
      <c r="A17129" s="3">
        <v>622130300</v>
      </c>
      <c r="B17129" s="1">
        <v>27636.240000000002</v>
      </c>
      <c r="C17129" t="s">
        <v>27</v>
      </c>
      <c r="D17129" t="s">
        <v>25</v>
      </c>
      <c r="E17129" s="6">
        <v>10131</v>
      </c>
      <c r="H17129" s="7">
        <v>1500</v>
      </c>
      <c r="J17129" s="4"/>
      <c r="K17129" s="5">
        <v>33903953</v>
      </c>
      <c r="L17129" s="6">
        <v>8243</v>
      </c>
      <c r="N17129" s="1">
        <v>27636.240000000002</v>
      </c>
      <c r="O17129" s="1">
        <v>27636.240000000002</v>
      </c>
      <c r="P17129" t="s">
        <v>25</v>
      </c>
      <c r="Q17129" s="2"/>
      <c r="R17129" s="2"/>
      <c r="S17129" s="2"/>
      <c r="U17129" s="2"/>
      <c r="V17129" s="2">
        <v>27636.240000000002</v>
      </c>
      <c r="W17129" s="2"/>
      <c r="X17129" s="2"/>
    </row>
    <row r="17130" spans="1:24" x14ac:dyDescent="0.25">
      <c r="A17130" s="3">
        <v>622130300</v>
      </c>
      <c r="B17130" s="1">
        <v>27636.240000000002</v>
      </c>
      <c r="C17130" t="s">
        <v>27</v>
      </c>
      <c r="D17130" t="s">
        <v>26</v>
      </c>
      <c r="E17130" s="6">
        <v>10131</v>
      </c>
      <c r="H17130" s="7">
        <v>1500</v>
      </c>
      <c r="J17130" s="4"/>
      <c r="K17130" s="5">
        <v>33903953</v>
      </c>
      <c r="L17130" s="6">
        <v>8243</v>
      </c>
      <c r="N17130" s="1">
        <v>-27636.240000000002</v>
      </c>
      <c r="O17130" s="1">
        <v>27636.240000000002</v>
      </c>
      <c r="P17130" t="s">
        <v>26</v>
      </c>
      <c r="Q17130" s="2"/>
      <c r="R17130" s="2"/>
      <c r="S17130" s="2"/>
      <c r="U17130" s="2">
        <v>27636.240000000002</v>
      </c>
      <c r="V17130" s="2"/>
      <c r="W17130" s="2"/>
      <c r="X17130" s="2"/>
    </row>
    <row r="17131" spans="1:24" x14ac:dyDescent="0.25">
      <c r="A17131" s="3">
        <v>622130300</v>
      </c>
      <c r="B17131" s="1">
        <v>32653.55</v>
      </c>
      <c r="C17131" t="s">
        <v>28</v>
      </c>
      <c r="D17131" t="s">
        <v>25</v>
      </c>
      <c r="E17131" s="6">
        <v>10131</v>
      </c>
      <c r="H17131" s="7">
        <v>1500</v>
      </c>
      <c r="J17131" s="4"/>
      <c r="K17131" s="5">
        <v>33903953</v>
      </c>
      <c r="L17131" s="6">
        <v>8243</v>
      </c>
      <c r="N17131" s="1">
        <v>32653.55</v>
      </c>
      <c r="O17131" s="1"/>
      <c r="Q17131" s="2"/>
      <c r="R17131" s="2"/>
      <c r="S17131" s="2">
        <v>32653.55</v>
      </c>
      <c r="T17131" t="s">
        <v>25</v>
      </c>
      <c r="U17131" s="2"/>
      <c r="V17131" s="2"/>
      <c r="W17131" s="2"/>
      <c r="X17131" s="2">
        <v>32653.55</v>
      </c>
    </row>
    <row r="17132" spans="1:24" x14ac:dyDescent="0.25">
      <c r="A17132" s="3">
        <v>622130300</v>
      </c>
      <c r="B17132" s="1">
        <v>32653.55</v>
      </c>
      <c r="C17132" t="s">
        <v>28</v>
      </c>
      <c r="D17132" t="s">
        <v>26</v>
      </c>
      <c r="E17132" s="6">
        <v>10131</v>
      </c>
      <c r="H17132" s="7">
        <v>1500</v>
      </c>
      <c r="J17132" s="4"/>
      <c r="K17132" s="5">
        <v>33903953</v>
      </c>
      <c r="L17132" s="6">
        <v>8243</v>
      </c>
      <c r="N17132" s="1">
        <v>-32653.55</v>
      </c>
      <c r="O17132" s="1"/>
      <c r="Q17132" s="2"/>
      <c r="R17132" s="2"/>
      <c r="S17132" s="2">
        <v>32653.55</v>
      </c>
      <c r="T17132" t="s">
        <v>26</v>
      </c>
      <c r="U17132" s="2"/>
      <c r="V17132" s="2"/>
      <c r="W17132" s="2">
        <v>32653.55</v>
      </c>
      <c r="X17132" s="2"/>
    </row>
    <row r="17133" spans="1:24" x14ac:dyDescent="0.25">
      <c r="A17133" s="3">
        <v>622130300</v>
      </c>
      <c r="B17133" s="1">
        <v>5017.3100000000004</v>
      </c>
      <c r="C17133" t="s">
        <v>24</v>
      </c>
      <c r="D17133" t="s">
        <v>25</v>
      </c>
      <c r="E17133" s="6">
        <v>10131</v>
      </c>
      <c r="H17133" s="7">
        <v>1500</v>
      </c>
      <c r="J17133" s="4"/>
      <c r="K17133" s="5">
        <v>33903953</v>
      </c>
      <c r="L17133" s="6">
        <v>8243</v>
      </c>
      <c r="N17133" s="1">
        <v>5017.3100000000004</v>
      </c>
      <c r="O17133" s="1"/>
      <c r="Q17133" s="2"/>
      <c r="R17133" s="2">
        <v>5017.3100000000004</v>
      </c>
      <c r="S17133" s="2"/>
      <c r="U17133" s="2"/>
      <c r="V17133" s="2"/>
      <c r="W17133" s="2"/>
      <c r="X17133" s="2"/>
    </row>
    <row r="17134" spans="1:24" x14ac:dyDescent="0.25">
      <c r="A17134" s="3">
        <v>622130300</v>
      </c>
      <c r="B17134" s="1">
        <v>5017.3100000000004</v>
      </c>
      <c r="C17134" t="s">
        <v>24</v>
      </c>
      <c r="D17134" t="s">
        <v>26</v>
      </c>
      <c r="E17134" s="6">
        <v>10131</v>
      </c>
      <c r="H17134" s="7">
        <v>1500</v>
      </c>
      <c r="J17134" s="4"/>
      <c r="K17134" s="5">
        <v>33903953</v>
      </c>
      <c r="L17134" s="6">
        <v>8243</v>
      </c>
      <c r="N17134" s="1">
        <v>-5017.3100000000004</v>
      </c>
      <c r="O17134" s="1"/>
      <c r="Q17134" s="2">
        <v>5017.3100000000004</v>
      </c>
      <c r="R17134" s="2"/>
      <c r="S17134" s="2"/>
      <c r="U17134" s="2"/>
      <c r="V17134" s="2"/>
      <c r="W17134" s="2"/>
      <c r="X17134" s="2"/>
    </row>
    <row r="17135" spans="1:24" x14ac:dyDescent="0.25">
      <c r="A17135" s="3">
        <v>622130300</v>
      </c>
      <c r="B17135" s="1">
        <v>345</v>
      </c>
      <c r="C17135" t="s">
        <v>27</v>
      </c>
      <c r="D17135" t="s">
        <v>25</v>
      </c>
      <c r="E17135" s="6">
        <v>10131</v>
      </c>
      <c r="H17135" s="7">
        <v>1500</v>
      </c>
      <c r="J17135" s="4"/>
      <c r="K17135" s="5">
        <v>33903953</v>
      </c>
      <c r="L17135" s="6">
        <v>8244</v>
      </c>
      <c r="N17135" s="1">
        <v>345</v>
      </c>
      <c r="O17135" s="1">
        <v>345</v>
      </c>
      <c r="P17135" t="s">
        <v>25</v>
      </c>
      <c r="Q17135" s="2"/>
      <c r="R17135" s="2"/>
      <c r="S17135" s="2"/>
      <c r="U17135" s="2"/>
      <c r="V17135" s="2">
        <v>345</v>
      </c>
      <c r="W17135" s="2"/>
      <c r="X17135" s="2"/>
    </row>
    <row r="17136" spans="1:24" x14ac:dyDescent="0.25">
      <c r="A17136" s="3">
        <v>622130300</v>
      </c>
      <c r="B17136" s="1">
        <v>345</v>
      </c>
      <c r="C17136" t="s">
        <v>27</v>
      </c>
      <c r="D17136" t="s">
        <v>26</v>
      </c>
      <c r="E17136" s="6">
        <v>10131</v>
      </c>
      <c r="H17136" s="7">
        <v>1500</v>
      </c>
      <c r="J17136" s="4"/>
      <c r="K17136" s="5">
        <v>33903953</v>
      </c>
      <c r="L17136" s="6">
        <v>8244</v>
      </c>
      <c r="N17136" s="1">
        <v>-345</v>
      </c>
      <c r="O17136" s="1">
        <v>345</v>
      </c>
      <c r="P17136" t="s">
        <v>26</v>
      </c>
      <c r="Q17136" s="2"/>
      <c r="R17136" s="2"/>
      <c r="S17136" s="2"/>
      <c r="U17136" s="2">
        <v>345</v>
      </c>
      <c r="V17136" s="2"/>
      <c r="W17136" s="2"/>
      <c r="X17136" s="2"/>
    </row>
    <row r="17137" spans="1:24" x14ac:dyDescent="0.25">
      <c r="A17137" s="3">
        <v>622130300</v>
      </c>
      <c r="B17137" s="1">
        <v>345</v>
      </c>
      <c r="C17137" t="s">
        <v>28</v>
      </c>
      <c r="D17137" t="s">
        <v>25</v>
      </c>
      <c r="E17137" s="6">
        <v>10131</v>
      </c>
      <c r="H17137" s="7">
        <v>1500</v>
      </c>
      <c r="J17137" s="4"/>
      <c r="K17137" s="5">
        <v>33903953</v>
      </c>
      <c r="L17137" s="6">
        <v>8244</v>
      </c>
      <c r="N17137" s="1">
        <v>345</v>
      </c>
      <c r="O17137" s="1"/>
      <c r="Q17137" s="2"/>
      <c r="R17137" s="2"/>
      <c r="S17137" s="2">
        <v>345</v>
      </c>
      <c r="T17137" t="s">
        <v>25</v>
      </c>
      <c r="U17137" s="2"/>
      <c r="V17137" s="2"/>
      <c r="W17137" s="2"/>
      <c r="X17137" s="2">
        <v>345</v>
      </c>
    </row>
    <row r="17138" spans="1:24" x14ac:dyDescent="0.25">
      <c r="A17138" s="3">
        <v>622130300</v>
      </c>
      <c r="B17138" s="1">
        <v>345</v>
      </c>
      <c r="C17138" t="s">
        <v>28</v>
      </c>
      <c r="D17138" t="s">
        <v>26</v>
      </c>
      <c r="E17138" s="6">
        <v>10131</v>
      </c>
      <c r="H17138" s="7">
        <v>1500</v>
      </c>
      <c r="J17138" s="4"/>
      <c r="K17138" s="5">
        <v>33903953</v>
      </c>
      <c r="L17138" s="6">
        <v>8244</v>
      </c>
      <c r="N17138" s="1">
        <v>-345</v>
      </c>
      <c r="O17138" s="1"/>
      <c r="Q17138" s="2"/>
      <c r="R17138" s="2"/>
      <c r="S17138" s="2">
        <v>345</v>
      </c>
      <c r="T17138" t="s">
        <v>26</v>
      </c>
      <c r="U17138" s="2"/>
      <c r="V17138" s="2"/>
      <c r="W17138" s="2">
        <v>345</v>
      </c>
      <c r="X17138" s="2"/>
    </row>
    <row r="17139" spans="1:24" x14ac:dyDescent="0.25">
      <c r="A17139" s="3">
        <v>622130300</v>
      </c>
      <c r="B17139" s="1">
        <v>7773.85</v>
      </c>
      <c r="C17139" t="s">
        <v>28</v>
      </c>
      <c r="D17139" t="s">
        <v>25</v>
      </c>
      <c r="E17139" s="6">
        <v>10131</v>
      </c>
      <c r="H17139" s="7">
        <v>1500</v>
      </c>
      <c r="I17139">
        <v>1002</v>
      </c>
      <c r="J17139" s="4"/>
      <c r="K17139" s="5">
        <v>33903953</v>
      </c>
      <c r="L17139" s="6">
        <v>10303</v>
      </c>
      <c r="N17139" s="1">
        <v>7773.85</v>
      </c>
      <c r="O17139" s="1"/>
      <c r="Q17139" s="2"/>
      <c r="R17139" s="2"/>
      <c r="S17139" s="2">
        <v>7773.85</v>
      </c>
      <c r="T17139" t="s">
        <v>25</v>
      </c>
      <c r="U17139" s="2"/>
      <c r="V17139" s="2"/>
      <c r="W17139" s="2"/>
      <c r="X17139" s="2">
        <v>7773.85</v>
      </c>
    </row>
    <row r="17140" spans="1:24" x14ac:dyDescent="0.25">
      <c r="A17140" s="3">
        <v>622130300</v>
      </c>
      <c r="B17140" s="1">
        <v>7773.85</v>
      </c>
      <c r="C17140" t="s">
        <v>28</v>
      </c>
      <c r="D17140" t="s">
        <v>26</v>
      </c>
      <c r="E17140" s="6">
        <v>10131</v>
      </c>
      <c r="H17140" s="7">
        <v>1500</v>
      </c>
      <c r="I17140">
        <v>1002</v>
      </c>
      <c r="J17140" s="4"/>
      <c r="K17140" s="5">
        <v>33903953</v>
      </c>
      <c r="L17140" s="6">
        <v>10303</v>
      </c>
      <c r="N17140" s="1">
        <v>-7773.85</v>
      </c>
      <c r="O17140" s="1"/>
      <c r="Q17140" s="2"/>
      <c r="R17140" s="2"/>
      <c r="S17140" s="2">
        <v>7773.85</v>
      </c>
      <c r="T17140" t="s">
        <v>26</v>
      </c>
      <c r="U17140" s="2"/>
      <c r="V17140" s="2"/>
      <c r="W17140" s="2">
        <v>7773.85</v>
      </c>
      <c r="X17140" s="2"/>
    </row>
    <row r="17141" spans="1:24" x14ac:dyDescent="0.25">
      <c r="A17141" s="3">
        <v>622130300</v>
      </c>
      <c r="B17141" s="1">
        <v>7773.85</v>
      </c>
      <c r="C17141" t="s">
        <v>24</v>
      </c>
      <c r="D17141" t="s">
        <v>25</v>
      </c>
      <c r="E17141" s="6">
        <v>10131</v>
      </c>
      <c r="H17141" s="7">
        <v>1500</v>
      </c>
      <c r="I17141">
        <v>1002</v>
      </c>
      <c r="J17141" s="4"/>
      <c r="K17141" s="5">
        <v>33903953</v>
      </c>
      <c r="L17141" s="6">
        <v>10303</v>
      </c>
      <c r="N17141" s="1">
        <v>7773.85</v>
      </c>
      <c r="O17141" s="1"/>
      <c r="Q17141" s="2"/>
      <c r="R17141" s="2">
        <v>7773.85</v>
      </c>
      <c r="S17141" s="2"/>
      <c r="U17141" s="2"/>
      <c r="V17141" s="2"/>
      <c r="W17141" s="2"/>
      <c r="X17141" s="2"/>
    </row>
    <row r="17142" spans="1:24" x14ac:dyDescent="0.25">
      <c r="A17142" s="3">
        <v>622130300</v>
      </c>
      <c r="B17142" s="1">
        <v>7773.85</v>
      </c>
      <c r="C17142" t="s">
        <v>24</v>
      </c>
      <c r="D17142" t="s">
        <v>26</v>
      </c>
      <c r="E17142" s="6">
        <v>10131</v>
      </c>
      <c r="H17142" s="7">
        <v>1500</v>
      </c>
      <c r="I17142">
        <v>1002</v>
      </c>
      <c r="J17142" s="4"/>
      <c r="K17142" s="5">
        <v>33903953</v>
      </c>
      <c r="L17142" s="6">
        <v>10303</v>
      </c>
      <c r="N17142" s="1">
        <v>-7773.85</v>
      </c>
      <c r="O17142" s="1"/>
      <c r="Q17142" s="2">
        <v>7773.85</v>
      </c>
      <c r="R17142" s="2"/>
      <c r="S17142" s="2"/>
      <c r="U17142" s="2"/>
      <c r="V17142" s="2"/>
      <c r="W17142" s="2"/>
      <c r="X17142" s="2"/>
    </row>
    <row r="17143" spans="1:24" x14ac:dyDescent="0.25">
      <c r="A17143" s="3">
        <v>622130300</v>
      </c>
      <c r="B17143" s="1">
        <v>15726.55</v>
      </c>
      <c r="C17143" t="s">
        <v>27</v>
      </c>
      <c r="D17143" t="s">
        <v>25</v>
      </c>
      <c r="E17143" s="6">
        <v>10131</v>
      </c>
      <c r="H17143" s="7">
        <v>1500</v>
      </c>
      <c r="J17143" s="4"/>
      <c r="K17143" s="5">
        <v>33903900</v>
      </c>
      <c r="L17143" s="6">
        <v>4131</v>
      </c>
      <c r="N17143" s="1">
        <v>15726.55</v>
      </c>
      <c r="O17143" s="1">
        <v>15726.55</v>
      </c>
      <c r="P17143" t="s">
        <v>25</v>
      </c>
      <c r="Q17143" s="2"/>
      <c r="R17143" s="2"/>
      <c r="S17143" s="2"/>
      <c r="U17143" s="2"/>
      <c r="V17143" s="2">
        <v>15726.55</v>
      </c>
      <c r="W17143" s="2"/>
      <c r="X17143" s="2"/>
    </row>
    <row r="17144" spans="1:24" x14ac:dyDescent="0.25">
      <c r="A17144" s="3">
        <v>622130300</v>
      </c>
      <c r="B17144" s="1">
        <v>15726.55</v>
      </c>
      <c r="C17144" t="s">
        <v>27</v>
      </c>
      <c r="D17144" t="s">
        <v>26</v>
      </c>
      <c r="E17144" s="6">
        <v>10131</v>
      </c>
      <c r="H17144" s="7">
        <v>1500</v>
      </c>
      <c r="J17144" s="4"/>
      <c r="K17144" s="5">
        <v>33903900</v>
      </c>
      <c r="L17144" s="6">
        <v>4131</v>
      </c>
      <c r="N17144" s="1">
        <v>-15726.55</v>
      </c>
      <c r="O17144" s="1">
        <v>15726.55</v>
      </c>
      <c r="P17144" t="s">
        <v>26</v>
      </c>
      <c r="Q17144" s="2"/>
      <c r="R17144" s="2"/>
      <c r="S17144" s="2"/>
      <c r="U17144" s="2">
        <v>15726.55</v>
      </c>
      <c r="V17144" s="2"/>
      <c r="W17144" s="2"/>
      <c r="X17144" s="2"/>
    </row>
    <row r="17145" spans="1:24" x14ac:dyDescent="0.25">
      <c r="A17145" s="3">
        <v>622130300</v>
      </c>
      <c r="B17145" s="1">
        <v>18485.490000000002</v>
      </c>
      <c r="C17145" t="s">
        <v>28</v>
      </c>
      <c r="D17145" t="s">
        <v>25</v>
      </c>
      <c r="E17145" s="6">
        <v>10131</v>
      </c>
      <c r="H17145" s="7">
        <v>1500</v>
      </c>
      <c r="J17145" s="4"/>
      <c r="K17145" s="5">
        <v>33903900</v>
      </c>
      <c r="L17145" s="6">
        <v>4131</v>
      </c>
      <c r="N17145" s="1">
        <v>18485.490000000002</v>
      </c>
      <c r="O17145" s="1"/>
      <c r="Q17145" s="2"/>
      <c r="R17145" s="2"/>
      <c r="S17145" s="2">
        <v>18485.490000000002</v>
      </c>
      <c r="T17145" t="s">
        <v>25</v>
      </c>
      <c r="U17145" s="2"/>
      <c r="V17145" s="2"/>
      <c r="W17145" s="2"/>
      <c r="X17145" s="2">
        <v>18485.490000000002</v>
      </c>
    </row>
    <row r="17146" spans="1:24" x14ac:dyDescent="0.25">
      <c r="A17146" s="3">
        <v>622130300</v>
      </c>
      <c r="B17146" s="1">
        <v>18485.490000000002</v>
      </c>
      <c r="C17146" t="s">
        <v>28</v>
      </c>
      <c r="D17146" t="s">
        <v>26</v>
      </c>
      <c r="E17146" s="6">
        <v>10131</v>
      </c>
      <c r="H17146" s="7">
        <v>1500</v>
      </c>
      <c r="J17146" s="4"/>
      <c r="K17146" s="5">
        <v>33903900</v>
      </c>
      <c r="L17146" s="6">
        <v>4131</v>
      </c>
      <c r="N17146" s="1">
        <v>-18485.490000000002</v>
      </c>
      <c r="O17146" s="1"/>
      <c r="Q17146" s="2"/>
      <c r="R17146" s="2"/>
      <c r="S17146" s="2">
        <v>18485.490000000002</v>
      </c>
      <c r="T17146" t="s">
        <v>26</v>
      </c>
      <c r="U17146" s="2"/>
      <c r="V17146" s="2"/>
      <c r="W17146" s="2">
        <v>18485.490000000002</v>
      </c>
      <c r="X17146" s="2"/>
    </row>
    <row r="17147" spans="1:24" x14ac:dyDescent="0.25">
      <c r="A17147" s="3">
        <v>622130300</v>
      </c>
      <c r="B17147" s="1">
        <v>2758.94</v>
      </c>
      <c r="C17147" t="s">
        <v>24</v>
      </c>
      <c r="D17147" t="s">
        <v>25</v>
      </c>
      <c r="E17147" s="6">
        <v>10131</v>
      </c>
      <c r="H17147" s="7">
        <v>1500</v>
      </c>
      <c r="J17147" s="4"/>
      <c r="K17147" s="5">
        <v>33903900</v>
      </c>
      <c r="L17147" s="6">
        <v>4131</v>
      </c>
      <c r="N17147" s="1">
        <v>2758.94</v>
      </c>
      <c r="O17147" s="1"/>
      <c r="Q17147" s="2"/>
      <c r="R17147" s="2">
        <v>2758.94</v>
      </c>
      <c r="S17147" s="2"/>
      <c r="U17147" s="2"/>
      <c r="V17147" s="2"/>
      <c r="W17147" s="2"/>
      <c r="X17147" s="2"/>
    </row>
    <row r="17148" spans="1:24" x14ac:dyDescent="0.25">
      <c r="A17148" s="3">
        <v>622130300</v>
      </c>
      <c r="B17148" s="1">
        <v>2758.94</v>
      </c>
      <c r="C17148" t="s">
        <v>24</v>
      </c>
      <c r="D17148" t="s">
        <v>26</v>
      </c>
      <c r="E17148" s="6">
        <v>10131</v>
      </c>
      <c r="H17148" s="7">
        <v>1500</v>
      </c>
      <c r="J17148" s="4"/>
      <c r="K17148" s="5">
        <v>33903900</v>
      </c>
      <c r="L17148" s="6">
        <v>4131</v>
      </c>
      <c r="N17148" s="1">
        <v>-2758.94</v>
      </c>
      <c r="O17148" s="1"/>
      <c r="Q17148" s="2">
        <v>2758.94</v>
      </c>
      <c r="R17148" s="2"/>
      <c r="S17148" s="2"/>
      <c r="U17148" s="2"/>
      <c r="V17148" s="2"/>
      <c r="W17148" s="2"/>
      <c r="X17148" s="2"/>
    </row>
    <row r="17149" spans="1:24" x14ac:dyDescent="0.25">
      <c r="A17149" s="3">
        <v>622130300</v>
      </c>
      <c r="B17149" s="1">
        <v>1333.2</v>
      </c>
      <c r="C17149" t="s">
        <v>27</v>
      </c>
      <c r="D17149" t="s">
        <v>25</v>
      </c>
      <c r="E17149" s="6">
        <v>10131</v>
      </c>
      <c r="H17149" s="7">
        <v>1500</v>
      </c>
      <c r="J17149" s="4"/>
      <c r="K17149" s="5">
        <v>33903900</v>
      </c>
      <c r="L17149" s="6">
        <v>8243</v>
      </c>
      <c r="N17149" s="1">
        <v>1333.2</v>
      </c>
      <c r="O17149" s="1">
        <v>1333.2</v>
      </c>
      <c r="P17149" t="s">
        <v>25</v>
      </c>
      <c r="Q17149" s="2"/>
      <c r="R17149" s="2"/>
      <c r="S17149" s="2"/>
      <c r="U17149" s="2"/>
      <c r="V17149" s="2">
        <v>1333.2</v>
      </c>
      <c r="W17149" s="2"/>
      <c r="X17149" s="2"/>
    </row>
    <row r="17150" spans="1:24" x14ac:dyDescent="0.25">
      <c r="A17150" s="3">
        <v>622130300</v>
      </c>
      <c r="B17150" s="1">
        <v>1333.2</v>
      </c>
      <c r="C17150" t="s">
        <v>27</v>
      </c>
      <c r="D17150" t="s">
        <v>26</v>
      </c>
      <c r="E17150" s="6">
        <v>10131</v>
      </c>
      <c r="H17150" s="7">
        <v>1500</v>
      </c>
      <c r="J17150" s="4"/>
      <c r="K17150" s="5">
        <v>33903900</v>
      </c>
      <c r="L17150" s="6">
        <v>8243</v>
      </c>
      <c r="N17150" s="1">
        <v>-1333.2</v>
      </c>
      <c r="O17150" s="1">
        <v>1333.2</v>
      </c>
      <c r="P17150" t="s">
        <v>26</v>
      </c>
      <c r="Q17150" s="2"/>
      <c r="R17150" s="2"/>
      <c r="S17150" s="2"/>
      <c r="U17150" s="2">
        <v>1333.2</v>
      </c>
      <c r="V17150" s="2"/>
      <c r="W17150" s="2"/>
      <c r="X17150" s="2"/>
    </row>
    <row r="17151" spans="1:24" x14ac:dyDescent="0.25">
      <c r="A17151" s="3">
        <v>622130300</v>
      </c>
      <c r="B17151" s="1">
        <v>1468.16</v>
      </c>
      <c r="C17151" t="s">
        <v>28</v>
      </c>
      <c r="D17151" t="s">
        <v>25</v>
      </c>
      <c r="E17151" s="6">
        <v>10131</v>
      </c>
      <c r="H17151" s="7">
        <v>1500</v>
      </c>
      <c r="J17151" s="4"/>
      <c r="K17151" s="5">
        <v>33903900</v>
      </c>
      <c r="L17151" s="6">
        <v>8243</v>
      </c>
      <c r="N17151" s="1">
        <v>1468.16</v>
      </c>
      <c r="O17151" s="1"/>
      <c r="Q17151" s="2"/>
      <c r="R17151" s="2"/>
      <c r="S17151" s="2">
        <v>1468.16</v>
      </c>
      <c r="T17151" t="s">
        <v>25</v>
      </c>
      <c r="U17151" s="2"/>
      <c r="V17151" s="2"/>
      <c r="W17151" s="2"/>
      <c r="X17151" s="2">
        <v>1468.16</v>
      </c>
    </row>
    <row r="17152" spans="1:24" x14ac:dyDescent="0.25">
      <c r="A17152" s="3">
        <v>622130300</v>
      </c>
      <c r="B17152" s="1">
        <v>1468.16</v>
      </c>
      <c r="C17152" t="s">
        <v>28</v>
      </c>
      <c r="D17152" t="s">
        <v>26</v>
      </c>
      <c r="E17152" s="6">
        <v>10131</v>
      </c>
      <c r="H17152" s="7">
        <v>1500</v>
      </c>
      <c r="J17152" s="4"/>
      <c r="K17152" s="5">
        <v>33903900</v>
      </c>
      <c r="L17152" s="6">
        <v>8243</v>
      </c>
      <c r="N17152" s="1">
        <v>-1468.16</v>
      </c>
      <c r="O17152" s="1"/>
      <c r="Q17152" s="2"/>
      <c r="R17152" s="2"/>
      <c r="S17152" s="2">
        <v>1468.16</v>
      </c>
      <c r="T17152" t="s">
        <v>26</v>
      </c>
      <c r="U17152" s="2"/>
      <c r="V17152" s="2"/>
      <c r="W17152" s="2">
        <v>1468.16</v>
      </c>
      <c r="X17152" s="2"/>
    </row>
    <row r="17153" spans="1:24" x14ac:dyDescent="0.25">
      <c r="A17153" s="3">
        <v>622130300</v>
      </c>
      <c r="B17153" s="1">
        <v>134.96</v>
      </c>
      <c r="C17153" t="s">
        <v>24</v>
      </c>
      <c r="D17153" t="s">
        <v>25</v>
      </c>
      <c r="E17153" s="6">
        <v>10131</v>
      </c>
      <c r="H17153" s="7">
        <v>1500</v>
      </c>
      <c r="J17153" s="4"/>
      <c r="K17153" s="5">
        <v>33903900</v>
      </c>
      <c r="L17153" s="6">
        <v>8243</v>
      </c>
      <c r="N17153" s="1">
        <v>134.96</v>
      </c>
      <c r="O17153" s="1"/>
      <c r="Q17153" s="2"/>
      <c r="R17153" s="2">
        <v>134.96</v>
      </c>
      <c r="S17153" s="2"/>
      <c r="U17153" s="2"/>
      <c r="V17153" s="2"/>
      <c r="W17153" s="2"/>
      <c r="X17153" s="2"/>
    </row>
    <row r="17154" spans="1:24" x14ac:dyDescent="0.25">
      <c r="A17154" s="3">
        <v>622130300</v>
      </c>
      <c r="B17154" s="1">
        <v>134.96</v>
      </c>
      <c r="C17154" t="s">
        <v>24</v>
      </c>
      <c r="D17154" t="s">
        <v>26</v>
      </c>
      <c r="E17154" s="6">
        <v>10131</v>
      </c>
      <c r="H17154" s="7">
        <v>1500</v>
      </c>
      <c r="J17154" s="4"/>
      <c r="K17154" s="5">
        <v>33903900</v>
      </c>
      <c r="L17154" s="6">
        <v>8243</v>
      </c>
      <c r="N17154" s="1">
        <v>-134.96</v>
      </c>
      <c r="O17154" s="1"/>
      <c r="Q17154" s="2">
        <v>134.96</v>
      </c>
      <c r="R17154" s="2"/>
      <c r="S17154" s="2"/>
      <c r="U17154" s="2"/>
      <c r="V17154" s="2"/>
      <c r="W17154" s="2"/>
      <c r="X17154" s="2"/>
    </row>
    <row r="17155" spans="1:24" x14ac:dyDescent="0.25">
      <c r="A17155" s="3">
        <v>622130300</v>
      </c>
      <c r="B17155" s="1">
        <v>1135.18</v>
      </c>
      <c r="C17155" t="s">
        <v>27</v>
      </c>
      <c r="D17155" t="s">
        <v>25</v>
      </c>
      <c r="E17155" s="6">
        <v>10131</v>
      </c>
      <c r="H17155" s="7">
        <v>1500</v>
      </c>
      <c r="I17155">
        <v>1002</v>
      </c>
      <c r="J17155" s="4"/>
      <c r="K17155" s="5">
        <v>33903900</v>
      </c>
      <c r="L17155" s="6">
        <v>10122</v>
      </c>
      <c r="N17155" s="1">
        <v>1135.18</v>
      </c>
      <c r="O17155" s="1">
        <v>1135.18</v>
      </c>
      <c r="P17155" t="s">
        <v>25</v>
      </c>
      <c r="Q17155" s="2"/>
      <c r="R17155" s="2"/>
      <c r="S17155" s="2"/>
      <c r="U17155" s="2"/>
      <c r="V17155" s="2">
        <v>1135.18</v>
      </c>
      <c r="W17155" s="2"/>
      <c r="X17155" s="2"/>
    </row>
    <row r="17156" spans="1:24" x14ac:dyDescent="0.25">
      <c r="A17156" s="3">
        <v>622130300</v>
      </c>
      <c r="B17156" s="1">
        <v>1135.18</v>
      </c>
      <c r="C17156" t="s">
        <v>27</v>
      </c>
      <c r="D17156" t="s">
        <v>26</v>
      </c>
      <c r="E17156" s="6">
        <v>10131</v>
      </c>
      <c r="H17156" s="7">
        <v>1500</v>
      </c>
      <c r="I17156">
        <v>1002</v>
      </c>
      <c r="J17156" s="4"/>
      <c r="K17156" s="5">
        <v>33903900</v>
      </c>
      <c r="L17156" s="6">
        <v>10122</v>
      </c>
      <c r="N17156" s="1">
        <v>-1135.18</v>
      </c>
      <c r="O17156" s="1">
        <v>1135.18</v>
      </c>
      <c r="P17156" t="s">
        <v>26</v>
      </c>
      <c r="Q17156" s="2"/>
      <c r="R17156" s="2"/>
      <c r="S17156" s="2"/>
      <c r="U17156" s="2">
        <v>1135.18</v>
      </c>
      <c r="V17156" s="2"/>
      <c r="W17156" s="2"/>
      <c r="X17156" s="2"/>
    </row>
    <row r="17157" spans="1:24" x14ac:dyDescent="0.25">
      <c r="A17157" s="3">
        <v>622130300</v>
      </c>
      <c r="B17157" s="1">
        <v>1265.49</v>
      </c>
      <c r="C17157" t="s">
        <v>28</v>
      </c>
      <c r="D17157" t="s">
        <v>25</v>
      </c>
      <c r="E17157" s="6">
        <v>10131</v>
      </c>
      <c r="H17157" s="7">
        <v>1500</v>
      </c>
      <c r="I17157">
        <v>1002</v>
      </c>
      <c r="J17157" s="4"/>
      <c r="K17157" s="5">
        <v>33903900</v>
      </c>
      <c r="L17157" s="6">
        <v>10122</v>
      </c>
      <c r="N17157" s="1">
        <v>1265.49</v>
      </c>
      <c r="O17157" s="1"/>
      <c r="Q17157" s="2"/>
      <c r="R17157" s="2"/>
      <c r="S17157" s="2">
        <v>1265.49</v>
      </c>
      <c r="T17157" t="s">
        <v>25</v>
      </c>
      <c r="U17157" s="2"/>
      <c r="V17157" s="2"/>
      <c r="W17157" s="2"/>
      <c r="X17157" s="2">
        <v>1265.49</v>
      </c>
    </row>
    <row r="17158" spans="1:24" x14ac:dyDescent="0.25">
      <c r="A17158" s="3">
        <v>622130300</v>
      </c>
      <c r="B17158" s="1">
        <v>1265.49</v>
      </c>
      <c r="C17158" t="s">
        <v>28</v>
      </c>
      <c r="D17158" t="s">
        <v>26</v>
      </c>
      <c r="E17158" s="6">
        <v>10131</v>
      </c>
      <c r="H17158" s="7">
        <v>1500</v>
      </c>
      <c r="I17158">
        <v>1002</v>
      </c>
      <c r="J17158" s="4"/>
      <c r="K17158" s="5">
        <v>33903900</v>
      </c>
      <c r="L17158" s="6">
        <v>10122</v>
      </c>
      <c r="N17158" s="1">
        <v>-1265.49</v>
      </c>
      <c r="O17158" s="1"/>
      <c r="Q17158" s="2"/>
      <c r="R17158" s="2"/>
      <c r="S17158" s="2">
        <v>1265.49</v>
      </c>
      <c r="T17158" t="s">
        <v>26</v>
      </c>
      <c r="U17158" s="2"/>
      <c r="V17158" s="2"/>
      <c r="W17158" s="2">
        <v>1265.49</v>
      </c>
      <c r="X17158" s="2"/>
    </row>
    <row r="17159" spans="1:24" x14ac:dyDescent="0.25">
      <c r="A17159" s="3">
        <v>622130300</v>
      </c>
      <c r="B17159" s="1">
        <v>130.31</v>
      </c>
      <c r="C17159" t="s">
        <v>24</v>
      </c>
      <c r="D17159" t="s">
        <v>25</v>
      </c>
      <c r="E17159" s="6">
        <v>10131</v>
      </c>
      <c r="H17159" s="7">
        <v>1500</v>
      </c>
      <c r="I17159">
        <v>1002</v>
      </c>
      <c r="J17159" s="4"/>
      <c r="K17159" s="5">
        <v>33903900</v>
      </c>
      <c r="L17159" s="6">
        <v>10122</v>
      </c>
      <c r="N17159" s="1">
        <v>130.31</v>
      </c>
      <c r="O17159" s="1"/>
      <c r="Q17159" s="2"/>
      <c r="R17159" s="2">
        <v>130.31</v>
      </c>
      <c r="S17159" s="2"/>
      <c r="U17159" s="2"/>
      <c r="V17159" s="2"/>
      <c r="W17159" s="2"/>
      <c r="X17159" s="2"/>
    </row>
    <row r="17160" spans="1:24" x14ac:dyDescent="0.25">
      <c r="A17160" s="3">
        <v>622130300</v>
      </c>
      <c r="B17160" s="1">
        <v>130.31</v>
      </c>
      <c r="C17160" t="s">
        <v>24</v>
      </c>
      <c r="D17160" t="s">
        <v>26</v>
      </c>
      <c r="E17160" s="6">
        <v>10131</v>
      </c>
      <c r="H17160" s="7">
        <v>1500</v>
      </c>
      <c r="I17160">
        <v>1002</v>
      </c>
      <c r="J17160" s="4"/>
      <c r="K17160" s="5">
        <v>33903900</v>
      </c>
      <c r="L17160" s="6">
        <v>10122</v>
      </c>
      <c r="N17160" s="1">
        <v>-130.31</v>
      </c>
      <c r="O17160" s="1"/>
      <c r="Q17160" s="2">
        <v>130.31</v>
      </c>
      <c r="R17160" s="2"/>
      <c r="S17160" s="2"/>
      <c r="U17160" s="2"/>
      <c r="V17160" s="2"/>
      <c r="W17160" s="2"/>
      <c r="X17160" s="2"/>
    </row>
    <row r="17161" spans="1:24" x14ac:dyDescent="0.25">
      <c r="A17161" s="3">
        <v>622130300</v>
      </c>
      <c r="B17161" s="1">
        <v>1490.54</v>
      </c>
      <c r="C17161" t="s">
        <v>27</v>
      </c>
      <c r="D17161" t="s">
        <v>25</v>
      </c>
      <c r="E17161" s="6">
        <v>10131</v>
      </c>
      <c r="H17161" s="7">
        <v>1500</v>
      </c>
      <c r="I17161">
        <v>1002</v>
      </c>
      <c r="J17161" s="4"/>
      <c r="K17161" s="5">
        <v>33903900</v>
      </c>
      <c r="L17161" s="6">
        <v>10302</v>
      </c>
      <c r="N17161" s="1">
        <v>1490.54</v>
      </c>
      <c r="O17161" s="1">
        <v>1490.54</v>
      </c>
      <c r="P17161" t="s">
        <v>25</v>
      </c>
      <c r="Q17161" s="2"/>
      <c r="R17161" s="2"/>
      <c r="S17161" s="2"/>
      <c r="U17161" s="2"/>
      <c r="V17161" s="2">
        <v>1490.54</v>
      </c>
      <c r="W17161" s="2"/>
      <c r="X17161" s="2"/>
    </row>
    <row r="17162" spans="1:24" x14ac:dyDescent="0.25">
      <c r="A17162" s="3">
        <v>622130300</v>
      </c>
      <c r="B17162" s="1">
        <v>1490.54</v>
      </c>
      <c r="C17162" t="s">
        <v>27</v>
      </c>
      <c r="D17162" t="s">
        <v>26</v>
      </c>
      <c r="E17162" s="6">
        <v>10131</v>
      </c>
      <c r="H17162" s="7">
        <v>1500</v>
      </c>
      <c r="I17162">
        <v>1002</v>
      </c>
      <c r="J17162" s="4"/>
      <c r="K17162" s="5">
        <v>33903900</v>
      </c>
      <c r="L17162" s="6">
        <v>10302</v>
      </c>
      <c r="N17162" s="1">
        <v>-1490.54</v>
      </c>
      <c r="O17162" s="1">
        <v>1490.54</v>
      </c>
      <c r="P17162" t="s">
        <v>26</v>
      </c>
      <c r="Q17162" s="2"/>
      <c r="R17162" s="2"/>
      <c r="S17162" s="2"/>
      <c r="U17162" s="2">
        <v>1490.54</v>
      </c>
      <c r="V17162" s="2"/>
      <c r="W17162" s="2"/>
      <c r="X17162" s="2"/>
    </row>
    <row r="17163" spans="1:24" x14ac:dyDescent="0.25">
      <c r="A17163" s="3">
        <v>622130300</v>
      </c>
      <c r="B17163" s="1">
        <v>1594.72</v>
      </c>
      <c r="C17163" t="s">
        <v>28</v>
      </c>
      <c r="D17163" t="s">
        <v>25</v>
      </c>
      <c r="E17163" s="6">
        <v>10131</v>
      </c>
      <c r="H17163" s="7">
        <v>1500</v>
      </c>
      <c r="I17163">
        <v>1002</v>
      </c>
      <c r="J17163" s="4"/>
      <c r="K17163" s="5">
        <v>33903900</v>
      </c>
      <c r="L17163" s="6">
        <v>10302</v>
      </c>
      <c r="N17163" s="1">
        <v>1594.72</v>
      </c>
      <c r="O17163" s="1"/>
      <c r="Q17163" s="2"/>
      <c r="R17163" s="2"/>
      <c r="S17163" s="2">
        <v>1594.72</v>
      </c>
      <c r="T17163" t="s">
        <v>25</v>
      </c>
      <c r="U17163" s="2"/>
      <c r="V17163" s="2"/>
      <c r="W17163" s="2"/>
      <c r="X17163" s="2">
        <v>1594.72</v>
      </c>
    </row>
    <row r="17164" spans="1:24" x14ac:dyDescent="0.25">
      <c r="A17164" s="3">
        <v>622130300</v>
      </c>
      <c r="B17164" s="1">
        <v>1594.72</v>
      </c>
      <c r="C17164" t="s">
        <v>28</v>
      </c>
      <c r="D17164" t="s">
        <v>26</v>
      </c>
      <c r="E17164" s="6">
        <v>10131</v>
      </c>
      <c r="H17164" s="7">
        <v>1500</v>
      </c>
      <c r="I17164">
        <v>1002</v>
      </c>
      <c r="J17164" s="4"/>
      <c r="K17164" s="5">
        <v>33903900</v>
      </c>
      <c r="L17164" s="6">
        <v>10302</v>
      </c>
      <c r="N17164" s="1">
        <v>-1594.72</v>
      </c>
      <c r="O17164" s="1"/>
      <c r="Q17164" s="2"/>
      <c r="R17164" s="2"/>
      <c r="S17164" s="2">
        <v>1594.72</v>
      </c>
      <c r="T17164" t="s">
        <v>26</v>
      </c>
      <c r="U17164" s="2"/>
      <c r="V17164" s="2"/>
      <c r="W17164" s="2">
        <v>1594.72</v>
      </c>
      <c r="X17164" s="2"/>
    </row>
    <row r="17165" spans="1:24" x14ac:dyDescent="0.25">
      <c r="A17165" s="3">
        <v>622130300</v>
      </c>
      <c r="B17165" s="1">
        <v>104.18</v>
      </c>
      <c r="C17165" t="s">
        <v>24</v>
      </c>
      <c r="D17165" t="s">
        <v>25</v>
      </c>
      <c r="E17165" s="6">
        <v>10131</v>
      </c>
      <c r="H17165" s="7">
        <v>1500</v>
      </c>
      <c r="I17165">
        <v>1002</v>
      </c>
      <c r="J17165" s="4"/>
      <c r="K17165" s="5">
        <v>33903900</v>
      </c>
      <c r="L17165" s="6">
        <v>10302</v>
      </c>
      <c r="N17165" s="1">
        <v>104.18</v>
      </c>
      <c r="O17165" s="1"/>
      <c r="Q17165" s="2"/>
      <c r="R17165" s="2">
        <v>104.18</v>
      </c>
      <c r="S17165" s="2"/>
      <c r="U17165" s="2"/>
      <c r="V17165" s="2"/>
      <c r="W17165" s="2"/>
      <c r="X17165" s="2"/>
    </row>
    <row r="17166" spans="1:24" x14ac:dyDescent="0.25">
      <c r="A17166" s="3">
        <v>622130300</v>
      </c>
      <c r="B17166" s="1">
        <v>104.18</v>
      </c>
      <c r="C17166" t="s">
        <v>24</v>
      </c>
      <c r="D17166" t="s">
        <v>26</v>
      </c>
      <c r="E17166" s="6">
        <v>10131</v>
      </c>
      <c r="H17166" s="7">
        <v>1500</v>
      </c>
      <c r="I17166">
        <v>1002</v>
      </c>
      <c r="J17166" s="4"/>
      <c r="K17166" s="5">
        <v>33903900</v>
      </c>
      <c r="L17166" s="6">
        <v>10302</v>
      </c>
      <c r="N17166" s="1">
        <v>-104.18</v>
      </c>
      <c r="O17166" s="1"/>
      <c r="Q17166" s="2">
        <v>104.18</v>
      </c>
      <c r="R17166" s="2"/>
      <c r="S17166" s="2"/>
      <c r="U17166" s="2"/>
      <c r="V17166" s="2"/>
      <c r="W17166" s="2"/>
      <c r="X17166" s="2"/>
    </row>
    <row r="17167" spans="1:24" x14ac:dyDescent="0.25">
      <c r="A17167" s="3">
        <v>622130300</v>
      </c>
      <c r="B17167" s="1">
        <v>899.4</v>
      </c>
      <c r="C17167" t="s">
        <v>27</v>
      </c>
      <c r="D17167" t="s">
        <v>25</v>
      </c>
      <c r="E17167" s="6">
        <v>10131</v>
      </c>
      <c r="H17167" s="7">
        <v>1500</v>
      </c>
      <c r="J17167" s="4"/>
      <c r="K17167" s="5">
        <v>33903900</v>
      </c>
      <c r="L17167" s="6">
        <v>4123</v>
      </c>
      <c r="N17167" s="1">
        <v>899.4</v>
      </c>
      <c r="O17167" s="1">
        <v>899.4</v>
      </c>
      <c r="P17167" t="s">
        <v>25</v>
      </c>
      <c r="Q17167" s="2"/>
      <c r="R17167" s="2"/>
      <c r="S17167" s="2"/>
      <c r="U17167" s="2"/>
      <c r="V17167" s="2">
        <v>899.4</v>
      </c>
      <c r="W17167" s="2"/>
      <c r="X17167" s="2"/>
    </row>
    <row r="17168" spans="1:24" x14ac:dyDescent="0.25">
      <c r="A17168" s="3">
        <v>622130300</v>
      </c>
      <c r="B17168" s="1">
        <v>899.4</v>
      </c>
      <c r="C17168" t="s">
        <v>27</v>
      </c>
      <c r="D17168" t="s">
        <v>26</v>
      </c>
      <c r="E17168" s="6">
        <v>10131</v>
      </c>
      <c r="H17168" s="7">
        <v>1500</v>
      </c>
      <c r="J17168" s="4"/>
      <c r="K17168" s="5">
        <v>33903900</v>
      </c>
      <c r="L17168" s="6">
        <v>4123</v>
      </c>
      <c r="N17168" s="1">
        <v>-899.4</v>
      </c>
      <c r="O17168" s="1">
        <v>899.4</v>
      </c>
      <c r="P17168" t="s">
        <v>26</v>
      </c>
      <c r="Q17168" s="2"/>
      <c r="R17168" s="2"/>
      <c r="S17168" s="2"/>
      <c r="U17168" s="2">
        <v>899.4</v>
      </c>
      <c r="V17168" s="2"/>
      <c r="W17168" s="2"/>
      <c r="X17168" s="2"/>
    </row>
    <row r="17169" spans="1:24" x14ac:dyDescent="0.25">
      <c r="A17169" s="3">
        <v>622130300</v>
      </c>
      <c r="B17169" s="1">
        <v>1049.3</v>
      </c>
      <c r="C17169" t="s">
        <v>28</v>
      </c>
      <c r="D17169" t="s">
        <v>25</v>
      </c>
      <c r="E17169" s="6">
        <v>10131</v>
      </c>
      <c r="H17169" s="7">
        <v>1500</v>
      </c>
      <c r="J17169" s="4"/>
      <c r="K17169" s="5">
        <v>33903900</v>
      </c>
      <c r="L17169" s="6">
        <v>4123</v>
      </c>
      <c r="N17169" s="1">
        <v>1049.3</v>
      </c>
      <c r="O17169" s="1"/>
      <c r="Q17169" s="2"/>
      <c r="R17169" s="2"/>
      <c r="S17169" s="2">
        <v>1049.3</v>
      </c>
      <c r="T17169" t="s">
        <v>25</v>
      </c>
      <c r="U17169" s="2"/>
      <c r="V17169" s="2"/>
      <c r="W17169" s="2"/>
      <c r="X17169" s="2">
        <v>1049.3</v>
      </c>
    </row>
    <row r="17170" spans="1:24" x14ac:dyDescent="0.25">
      <c r="A17170" s="3">
        <v>622130300</v>
      </c>
      <c r="B17170" s="1">
        <v>1049.3</v>
      </c>
      <c r="C17170" t="s">
        <v>28</v>
      </c>
      <c r="D17170" t="s">
        <v>26</v>
      </c>
      <c r="E17170" s="6">
        <v>10131</v>
      </c>
      <c r="H17170" s="7">
        <v>1500</v>
      </c>
      <c r="J17170" s="4"/>
      <c r="K17170" s="5">
        <v>33903900</v>
      </c>
      <c r="L17170" s="6">
        <v>4123</v>
      </c>
      <c r="N17170" s="1">
        <v>-1049.3</v>
      </c>
      <c r="O17170" s="1"/>
      <c r="Q17170" s="2"/>
      <c r="R17170" s="2"/>
      <c r="S17170" s="2">
        <v>1049.3</v>
      </c>
      <c r="T17170" t="s">
        <v>26</v>
      </c>
      <c r="U17170" s="2"/>
      <c r="V17170" s="2"/>
      <c r="W17170" s="2">
        <v>1049.3</v>
      </c>
      <c r="X17170" s="2"/>
    </row>
    <row r="17171" spans="1:24" x14ac:dyDescent="0.25">
      <c r="A17171" s="3">
        <v>622130300</v>
      </c>
      <c r="B17171" s="1">
        <v>149.9</v>
      </c>
      <c r="C17171" t="s">
        <v>24</v>
      </c>
      <c r="D17171" t="s">
        <v>25</v>
      </c>
      <c r="E17171" s="6">
        <v>10131</v>
      </c>
      <c r="H17171" s="7">
        <v>1500</v>
      </c>
      <c r="J17171" s="4"/>
      <c r="K17171" s="5">
        <v>33903900</v>
      </c>
      <c r="L17171" s="6">
        <v>4123</v>
      </c>
      <c r="N17171" s="1">
        <v>149.9</v>
      </c>
      <c r="O17171" s="1"/>
      <c r="Q17171" s="2"/>
      <c r="R17171" s="2">
        <v>149.9</v>
      </c>
      <c r="S17171" s="2"/>
      <c r="U17171" s="2"/>
      <c r="V17171" s="2"/>
      <c r="W17171" s="2"/>
      <c r="X17171" s="2"/>
    </row>
    <row r="17172" spans="1:24" x14ac:dyDescent="0.25">
      <c r="A17172" s="3">
        <v>622130300</v>
      </c>
      <c r="B17172" s="1">
        <v>149.9</v>
      </c>
      <c r="C17172" t="s">
        <v>24</v>
      </c>
      <c r="D17172" t="s">
        <v>26</v>
      </c>
      <c r="E17172" s="6">
        <v>10131</v>
      </c>
      <c r="H17172" s="7">
        <v>1500</v>
      </c>
      <c r="J17172" s="4"/>
      <c r="K17172" s="5">
        <v>33903900</v>
      </c>
      <c r="L17172" s="6">
        <v>4123</v>
      </c>
      <c r="N17172" s="1">
        <v>-149.9</v>
      </c>
      <c r="O17172" s="1"/>
      <c r="Q17172" s="2">
        <v>149.9</v>
      </c>
      <c r="R17172" s="2"/>
      <c r="S17172" s="2"/>
      <c r="U17172" s="2"/>
      <c r="V17172" s="2"/>
      <c r="W17172" s="2"/>
      <c r="X17172" s="2"/>
    </row>
    <row r="17173" spans="1:24" x14ac:dyDescent="0.25">
      <c r="A17173" s="3">
        <v>622130300</v>
      </c>
      <c r="B17173" s="1">
        <v>806</v>
      </c>
      <c r="C17173" t="s">
        <v>27</v>
      </c>
      <c r="D17173" t="s">
        <v>25</v>
      </c>
      <c r="E17173" s="6">
        <v>10131</v>
      </c>
      <c r="H17173" s="7">
        <v>1500</v>
      </c>
      <c r="J17173" s="4"/>
      <c r="K17173" s="5">
        <v>33903900</v>
      </c>
      <c r="L17173" s="6">
        <v>4129</v>
      </c>
      <c r="N17173" s="1">
        <v>806</v>
      </c>
      <c r="O17173" s="1">
        <v>806</v>
      </c>
      <c r="P17173" t="s">
        <v>25</v>
      </c>
      <c r="Q17173" s="2"/>
      <c r="R17173" s="2"/>
      <c r="S17173" s="2"/>
      <c r="U17173" s="2"/>
      <c r="V17173" s="2">
        <v>806</v>
      </c>
      <c r="W17173" s="2"/>
      <c r="X17173" s="2"/>
    </row>
    <row r="17174" spans="1:24" x14ac:dyDescent="0.25">
      <c r="A17174" s="3">
        <v>622130300</v>
      </c>
      <c r="B17174" s="1">
        <v>806</v>
      </c>
      <c r="C17174" t="s">
        <v>27</v>
      </c>
      <c r="D17174" t="s">
        <v>26</v>
      </c>
      <c r="E17174" s="6">
        <v>10131</v>
      </c>
      <c r="H17174" s="7">
        <v>1500</v>
      </c>
      <c r="J17174" s="4"/>
      <c r="K17174" s="5">
        <v>33903900</v>
      </c>
      <c r="L17174" s="6">
        <v>4129</v>
      </c>
      <c r="N17174" s="1">
        <v>-806</v>
      </c>
      <c r="O17174" s="1">
        <v>806</v>
      </c>
      <c r="P17174" t="s">
        <v>26</v>
      </c>
      <c r="Q17174" s="2"/>
      <c r="R17174" s="2"/>
      <c r="S17174" s="2"/>
      <c r="U17174" s="2">
        <v>806</v>
      </c>
      <c r="V17174" s="2"/>
      <c r="W17174" s="2"/>
      <c r="X17174" s="2"/>
    </row>
    <row r="17175" spans="1:24" x14ac:dyDescent="0.25">
      <c r="A17175" s="3">
        <v>622130300</v>
      </c>
      <c r="B17175" s="1">
        <v>806</v>
      </c>
      <c r="C17175" t="s">
        <v>28</v>
      </c>
      <c r="D17175" t="s">
        <v>25</v>
      </c>
      <c r="E17175" s="6">
        <v>10131</v>
      </c>
      <c r="H17175" s="7">
        <v>1500</v>
      </c>
      <c r="J17175" s="4"/>
      <c r="K17175" s="5">
        <v>33903900</v>
      </c>
      <c r="L17175" s="6">
        <v>4129</v>
      </c>
      <c r="N17175" s="1">
        <v>806</v>
      </c>
      <c r="O17175" s="1"/>
      <c r="Q17175" s="2"/>
      <c r="R17175" s="2"/>
      <c r="S17175" s="2">
        <v>806</v>
      </c>
      <c r="T17175" t="s">
        <v>25</v>
      </c>
      <c r="U17175" s="2"/>
      <c r="V17175" s="2"/>
      <c r="W17175" s="2"/>
      <c r="X17175" s="2">
        <v>806</v>
      </c>
    </row>
    <row r="17176" spans="1:24" x14ac:dyDescent="0.25">
      <c r="A17176" s="3">
        <v>622130300</v>
      </c>
      <c r="B17176" s="1">
        <v>806</v>
      </c>
      <c r="C17176" t="s">
        <v>28</v>
      </c>
      <c r="D17176" t="s">
        <v>26</v>
      </c>
      <c r="E17176" s="6">
        <v>10131</v>
      </c>
      <c r="H17176" s="7">
        <v>1500</v>
      </c>
      <c r="J17176" s="4"/>
      <c r="K17176" s="5">
        <v>33903900</v>
      </c>
      <c r="L17176" s="6">
        <v>4129</v>
      </c>
      <c r="N17176" s="1">
        <v>-806</v>
      </c>
      <c r="O17176" s="1"/>
      <c r="Q17176" s="2"/>
      <c r="R17176" s="2"/>
      <c r="S17176" s="2">
        <v>806</v>
      </c>
      <c r="T17176" t="s">
        <v>26</v>
      </c>
      <c r="U17176" s="2"/>
      <c r="V17176" s="2"/>
      <c r="W17176" s="2">
        <v>806</v>
      </c>
      <c r="X17176" s="2"/>
    </row>
    <row r="17177" spans="1:24" x14ac:dyDescent="0.25">
      <c r="A17177" s="3">
        <v>622130300</v>
      </c>
      <c r="B17177" s="1">
        <v>148.66999999999999</v>
      </c>
      <c r="C17177" t="s">
        <v>24</v>
      </c>
      <c r="D17177" t="s">
        <v>25</v>
      </c>
      <c r="E17177" s="6">
        <v>20231</v>
      </c>
      <c r="H17177" s="7">
        <v>1500</v>
      </c>
      <c r="J17177" s="4"/>
      <c r="K17177" s="5">
        <v>33903900</v>
      </c>
      <c r="L17177" s="6">
        <v>4122</v>
      </c>
      <c r="N17177" s="1">
        <v>148.66999999999999</v>
      </c>
      <c r="O17177" s="1"/>
      <c r="Q17177" s="2"/>
      <c r="R17177" s="2">
        <v>148.66999999999999</v>
      </c>
      <c r="S17177" s="2"/>
      <c r="U17177" s="2"/>
      <c r="V17177" s="2"/>
      <c r="W17177" s="2"/>
      <c r="X17177" s="2"/>
    </row>
    <row r="17178" spans="1:24" x14ac:dyDescent="0.25">
      <c r="A17178" s="3">
        <v>622130300</v>
      </c>
      <c r="B17178" s="1">
        <v>148.66999999999999</v>
      </c>
      <c r="C17178" t="s">
        <v>24</v>
      </c>
      <c r="D17178" t="s">
        <v>26</v>
      </c>
      <c r="E17178" s="6">
        <v>20231</v>
      </c>
      <c r="H17178" s="7">
        <v>1500</v>
      </c>
      <c r="J17178" s="4"/>
      <c r="K17178" s="5">
        <v>33903900</v>
      </c>
      <c r="L17178" s="6">
        <v>4122</v>
      </c>
      <c r="N17178" s="1">
        <v>-148.66999999999999</v>
      </c>
      <c r="O17178" s="1"/>
      <c r="Q17178" s="2">
        <v>148.66999999999999</v>
      </c>
      <c r="R17178" s="2"/>
      <c r="S17178" s="2"/>
      <c r="U17178" s="2"/>
      <c r="V17178" s="2"/>
      <c r="W17178" s="2"/>
      <c r="X17178" s="2"/>
    </row>
    <row r="17179" spans="1:24" x14ac:dyDescent="0.25">
      <c r="A17179" s="3">
        <v>622130300</v>
      </c>
      <c r="B17179" s="1">
        <v>1600</v>
      </c>
      <c r="C17179" t="s">
        <v>27</v>
      </c>
      <c r="D17179" t="s">
        <v>25</v>
      </c>
      <c r="E17179" s="6">
        <v>10131</v>
      </c>
      <c r="H17179" s="7">
        <v>1500</v>
      </c>
      <c r="J17179" s="4"/>
      <c r="K17179" s="5">
        <v>33903900</v>
      </c>
      <c r="L17179" s="6">
        <v>4122</v>
      </c>
      <c r="N17179" s="1">
        <v>1600</v>
      </c>
      <c r="O17179" s="1">
        <v>1600</v>
      </c>
      <c r="P17179" t="s">
        <v>25</v>
      </c>
      <c r="Q17179" s="2"/>
      <c r="R17179" s="2"/>
      <c r="S17179" s="2"/>
      <c r="U17179" s="2"/>
      <c r="V17179" s="2">
        <v>1600</v>
      </c>
      <c r="W17179" s="2"/>
      <c r="X17179" s="2"/>
    </row>
    <row r="17180" spans="1:24" x14ac:dyDescent="0.25">
      <c r="A17180" s="3">
        <v>622130300</v>
      </c>
      <c r="B17180" s="1">
        <v>1600</v>
      </c>
      <c r="C17180" t="s">
        <v>27</v>
      </c>
      <c r="D17180" t="s">
        <v>26</v>
      </c>
      <c r="E17180" s="6">
        <v>10131</v>
      </c>
      <c r="H17180" s="7">
        <v>1500</v>
      </c>
      <c r="J17180" s="4"/>
      <c r="K17180" s="5">
        <v>33903900</v>
      </c>
      <c r="L17180" s="6">
        <v>4122</v>
      </c>
      <c r="N17180" s="1">
        <v>-1600</v>
      </c>
      <c r="O17180" s="1">
        <v>1600</v>
      </c>
      <c r="P17180" t="s">
        <v>26</v>
      </c>
      <c r="Q17180" s="2"/>
      <c r="R17180" s="2"/>
      <c r="S17180" s="2"/>
      <c r="U17180" s="2">
        <v>1600</v>
      </c>
      <c r="V17180" s="2"/>
      <c r="W17180" s="2"/>
      <c r="X17180" s="2"/>
    </row>
    <row r="17181" spans="1:24" x14ac:dyDescent="0.25">
      <c r="A17181" s="3">
        <v>622130300</v>
      </c>
      <c r="B17181" s="1">
        <v>1600</v>
      </c>
      <c r="C17181" t="s">
        <v>28</v>
      </c>
      <c r="D17181" t="s">
        <v>25</v>
      </c>
      <c r="E17181" s="6">
        <v>10131</v>
      </c>
      <c r="H17181" s="7">
        <v>1500</v>
      </c>
      <c r="J17181" s="4"/>
      <c r="K17181" s="5">
        <v>33903900</v>
      </c>
      <c r="L17181" s="6">
        <v>4122</v>
      </c>
      <c r="N17181" s="1">
        <v>1600</v>
      </c>
      <c r="O17181" s="1"/>
      <c r="Q17181" s="2"/>
      <c r="R17181" s="2"/>
      <c r="S17181" s="2">
        <v>1600</v>
      </c>
      <c r="T17181" t="s">
        <v>25</v>
      </c>
      <c r="U17181" s="2"/>
      <c r="V17181" s="2"/>
      <c r="W17181" s="2"/>
      <c r="X17181" s="2">
        <v>1600</v>
      </c>
    </row>
    <row r="17182" spans="1:24" x14ac:dyDescent="0.25">
      <c r="A17182" s="3">
        <v>622130300</v>
      </c>
      <c r="B17182" s="1">
        <v>1600</v>
      </c>
      <c r="C17182" t="s">
        <v>28</v>
      </c>
      <c r="D17182" t="s">
        <v>26</v>
      </c>
      <c r="E17182" s="6">
        <v>10131</v>
      </c>
      <c r="H17182" s="7">
        <v>1500</v>
      </c>
      <c r="J17182" s="4"/>
      <c r="K17182" s="5">
        <v>33903900</v>
      </c>
      <c r="L17182" s="6">
        <v>4122</v>
      </c>
      <c r="N17182" s="1">
        <v>-1600</v>
      </c>
      <c r="O17182" s="1"/>
      <c r="Q17182" s="2"/>
      <c r="R17182" s="2"/>
      <c r="S17182" s="2">
        <v>1600</v>
      </c>
      <c r="T17182" t="s">
        <v>26</v>
      </c>
      <c r="U17182" s="2"/>
      <c r="V17182" s="2"/>
      <c r="W17182" s="2">
        <v>1600</v>
      </c>
      <c r="X17182" s="2"/>
    </row>
    <row r="17183" spans="1:24" x14ac:dyDescent="0.25">
      <c r="A17183" s="3">
        <v>622130300</v>
      </c>
      <c r="B17183" s="1">
        <v>1350</v>
      </c>
      <c r="C17183" t="s">
        <v>27</v>
      </c>
      <c r="D17183" t="s">
        <v>25</v>
      </c>
      <c r="E17183" s="6">
        <v>10131</v>
      </c>
      <c r="H17183" s="7">
        <v>1500</v>
      </c>
      <c r="I17183">
        <v>1001</v>
      </c>
      <c r="J17183" s="4"/>
      <c r="K17183" s="5">
        <v>33903900</v>
      </c>
      <c r="L17183" s="6">
        <v>12365</v>
      </c>
      <c r="N17183" s="1">
        <v>1350</v>
      </c>
      <c r="O17183" s="1">
        <v>1350</v>
      </c>
      <c r="P17183" t="s">
        <v>25</v>
      </c>
      <c r="Q17183" s="2"/>
      <c r="R17183" s="2"/>
      <c r="S17183" s="2"/>
      <c r="U17183" s="2"/>
      <c r="V17183" s="2">
        <v>1350</v>
      </c>
      <c r="W17183" s="2"/>
      <c r="X17183" s="2"/>
    </row>
    <row r="17184" spans="1:24" x14ac:dyDescent="0.25">
      <c r="A17184" s="3">
        <v>622130300</v>
      </c>
      <c r="B17184" s="1">
        <v>1350</v>
      </c>
      <c r="C17184" t="s">
        <v>27</v>
      </c>
      <c r="D17184" t="s">
        <v>26</v>
      </c>
      <c r="E17184" s="6">
        <v>10131</v>
      </c>
      <c r="H17184" s="7">
        <v>1500</v>
      </c>
      <c r="I17184">
        <v>1001</v>
      </c>
      <c r="J17184" s="4"/>
      <c r="K17184" s="5">
        <v>33903900</v>
      </c>
      <c r="L17184" s="6">
        <v>12365</v>
      </c>
      <c r="N17184" s="1">
        <v>-1350</v>
      </c>
      <c r="O17184" s="1">
        <v>1350</v>
      </c>
      <c r="P17184" t="s">
        <v>26</v>
      </c>
      <c r="Q17184" s="2"/>
      <c r="R17184" s="2"/>
      <c r="S17184" s="2"/>
      <c r="U17184" s="2">
        <v>1350</v>
      </c>
      <c r="V17184" s="2"/>
      <c r="W17184" s="2"/>
      <c r="X17184" s="2"/>
    </row>
    <row r="17185" spans="1:24" x14ac:dyDescent="0.25">
      <c r="A17185" s="3">
        <v>622130300</v>
      </c>
      <c r="B17185" s="1">
        <v>1350</v>
      </c>
      <c r="C17185" t="s">
        <v>28</v>
      </c>
      <c r="D17185" t="s">
        <v>25</v>
      </c>
      <c r="E17185" s="6">
        <v>10131</v>
      </c>
      <c r="H17185" s="7">
        <v>1500</v>
      </c>
      <c r="I17185">
        <v>1001</v>
      </c>
      <c r="J17185" s="4"/>
      <c r="K17185" s="5">
        <v>33903900</v>
      </c>
      <c r="L17185" s="6">
        <v>12365</v>
      </c>
      <c r="N17185" s="1">
        <v>1350</v>
      </c>
      <c r="O17185" s="1"/>
      <c r="Q17185" s="2"/>
      <c r="R17185" s="2"/>
      <c r="S17185" s="2">
        <v>1350</v>
      </c>
      <c r="T17185" t="s">
        <v>25</v>
      </c>
      <c r="U17185" s="2"/>
      <c r="V17185" s="2"/>
      <c r="W17185" s="2"/>
      <c r="X17185" s="2">
        <v>1350</v>
      </c>
    </row>
    <row r="17186" spans="1:24" x14ac:dyDescent="0.25">
      <c r="A17186" s="3">
        <v>622130300</v>
      </c>
      <c r="B17186" s="1">
        <v>1350</v>
      </c>
      <c r="C17186" t="s">
        <v>28</v>
      </c>
      <c r="D17186" t="s">
        <v>26</v>
      </c>
      <c r="E17186" s="6">
        <v>10131</v>
      </c>
      <c r="H17186" s="7">
        <v>1500</v>
      </c>
      <c r="I17186">
        <v>1001</v>
      </c>
      <c r="J17186" s="4"/>
      <c r="K17186" s="5">
        <v>33903900</v>
      </c>
      <c r="L17186" s="6">
        <v>12365</v>
      </c>
      <c r="N17186" s="1">
        <v>-1350</v>
      </c>
      <c r="O17186" s="1"/>
      <c r="Q17186" s="2"/>
      <c r="R17186" s="2"/>
      <c r="S17186" s="2">
        <v>1350</v>
      </c>
      <c r="T17186" t="s">
        <v>26</v>
      </c>
      <c r="U17186" s="2"/>
      <c r="V17186" s="2"/>
      <c r="W17186" s="2">
        <v>1350</v>
      </c>
      <c r="X17186" s="2"/>
    </row>
    <row r="17187" spans="1:24" x14ac:dyDescent="0.25">
      <c r="A17187" s="3">
        <v>622130300</v>
      </c>
      <c r="B17187" s="1">
        <v>1350</v>
      </c>
      <c r="C17187" t="s">
        <v>27</v>
      </c>
      <c r="D17187" t="s">
        <v>25</v>
      </c>
      <c r="E17187" s="6">
        <v>10131</v>
      </c>
      <c r="H17187" s="7">
        <v>1550</v>
      </c>
      <c r="J17187" s="4"/>
      <c r="K17187" s="5">
        <v>33903900</v>
      </c>
      <c r="L17187" s="6">
        <v>12361</v>
      </c>
      <c r="N17187" s="1">
        <v>1350</v>
      </c>
      <c r="O17187" s="1">
        <v>1350</v>
      </c>
      <c r="P17187" t="s">
        <v>25</v>
      </c>
      <c r="Q17187" s="2"/>
      <c r="R17187" s="2"/>
      <c r="S17187" s="2"/>
      <c r="U17187" s="2"/>
      <c r="V17187" s="2">
        <v>1350</v>
      </c>
      <c r="W17187" s="2"/>
      <c r="X17187" s="2"/>
    </row>
    <row r="17188" spans="1:24" x14ac:dyDescent="0.25">
      <c r="A17188" s="3">
        <v>622130300</v>
      </c>
      <c r="B17188" s="1">
        <v>1350</v>
      </c>
      <c r="C17188" t="s">
        <v>27</v>
      </c>
      <c r="D17188" t="s">
        <v>26</v>
      </c>
      <c r="E17188" s="6">
        <v>10131</v>
      </c>
      <c r="H17188" s="7">
        <v>1550</v>
      </c>
      <c r="J17188" s="4"/>
      <c r="K17188" s="5">
        <v>33903900</v>
      </c>
      <c r="L17188" s="6">
        <v>12361</v>
      </c>
      <c r="N17188" s="1">
        <v>-1350</v>
      </c>
      <c r="O17188" s="1">
        <v>1350</v>
      </c>
      <c r="P17188" t="s">
        <v>26</v>
      </c>
      <c r="Q17188" s="2"/>
      <c r="R17188" s="2"/>
      <c r="S17188" s="2"/>
      <c r="U17188" s="2">
        <v>1350</v>
      </c>
      <c r="V17188" s="2"/>
      <c r="W17188" s="2"/>
      <c r="X17188" s="2"/>
    </row>
    <row r="17189" spans="1:24" x14ac:dyDescent="0.25">
      <c r="A17189" s="3">
        <v>622130300</v>
      </c>
      <c r="B17189" s="1">
        <v>1350</v>
      </c>
      <c r="C17189" t="s">
        <v>28</v>
      </c>
      <c r="D17189" t="s">
        <v>25</v>
      </c>
      <c r="E17189" s="6">
        <v>10131</v>
      </c>
      <c r="H17189" s="7">
        <v>1550</v>
      </c>
      <c r="J17189" s="4"/>
      <c r="K17189" s="5">
        <v>33903900</v>
      </c>
      <c r="L17189" s="6">
        <v>12361</v>
      </c>
      <c r="N17189" s="1">
        <v>1350</v>
      </c>
      <c r="O17189" s="1"/>
      <c r="Q17189" s="2"/>
      <c r="R17189" s="2"/>
      <c r="S17189" s="2">
        <v>1350</v>
      </c>
      <c r="T17189" t="s">
        <v>25</v>
      </c>
      <c r="U17189" s="2"/>
      <c r="V17189" s="2"/>
      <c r="W17189" s="2"/>
      <c r="X17189" s="2">
        <v>1350</v>
      </c>
    </row>
    <row r="17190" spans="1:24" x14ac:dyDescent="0.25">
      <c r="A17190" s="3">
        <v>622130300</v>
      </c>
      <c r="B17190" s="1">
        <v>1350</v>
      </c>
      <c r="C17190" t="s">
        <v>28</v>
      </c>
      <c r="D17190" t="s">
        <v>26</v>
      </c>
      <c r="E17190" s="6">
        <v>10131</v>
      </c>
      <c r="H17190" s="7">
        <v>1550</v>
      </c>
      <c r="J17190" s="4"/>
      <c r="K17190" s="5">
        <v>33903900</v>
      </c>
      <c r="L17190" s="6">
        <v>12361</v>
      </c>
      <c r="N17190" s="1">
        <v>-1350</v>
      </c>
      <c r="O17190" s="1"/>
      <c r="Q17190" s="2"/>
      <c r="R17190" s="2"/>
      <c r="S17190" s="2">
        <v>1350</v>
      </c>
      <c r="T17190" t="s">
        <v>26</v>
      </c>
      <c r="U17190" s="2"/>
      <c r="V17190" s="2"/>
      <c r="W17190" s="2">
        <v>1350</v>
      </c>
      <c r="X17190" s="2"/>
    </row>
    <row r="17191" spans="1:24" x14ac:dyDescent="0.25">
      <c r="A17191" s="3">
        <v>622130300</v>
      </c>
      <c r="B17191" s="1">
        <v>1889.9</v>
      </c>
      <c r="C17191" t="s">
        <v>28</v>
      </c>
      <c r="D17191" t="s">
        <v>25</v>
      </c>
      <c r="E17191" s="6">
        <v>10131</v>
      </c>
      <c r="H17191" s="7">
        <v>1500</v>
      </c>
      <c r="J17191" s="4"/>
      <c r="K17191" s="5">
        <v>33903900</v>
      </c>
      <c r="L17191" s="6">
        <v>4122</v>
      </c>
      <c r="N17191" s="1">
        <v>1889.9</v>
      </c>
      <c r="O17191" s="1"/>
      <c r="Q17191" s="2"/>
      <c r="R17191" s="2"/>
      <c r="S17191" s="2">
        <v>1889.9</v>
      </c>
      <c r="T17191" t="s">
        <v>25</v>
      </c>
      <c r="U17191" s="2"/>
      <c r="V17191" s="2"/>
      <c r="W17191" s="2"/>
      <c r="X17191" s="2">
        <v>1889.9</v>
      </c>
    </row>
    <row r="17192" spans="1:24" x14ac:dyDescent="0.25">
      <c r="A17192" s="3">
        <v>622130300</v>
      </c>
      <c r="B17192" s="1">
        <v>1889.9</v>
      </c>
      <c r="C17192" t="s">
        <v>28</v>
      </c>
      <c r="D17192" t="s">
        <v>26</v>
      </c>
      <c r="E17192" s="6">
        <v>10131</v>
      </c>
      <c r="H17192" s="7">
        <v>1500</v>
      </c>
      <c r="J17192" s="4"/>
      <c r="K17192" s="5">
        <v>33903900</v>
      </c>
      <c r="L17192" s="6">
        <v>4122</v>
      </c>
      <c r="N17192" s="1">
        <v>-1889.9</v>
      </c>
      <c r="O17192" s="1"/>
      <c r="Q17192" s="2"/>
      <c r="R17192" s="2"/>
      <c r="S17192" s="2">
        <v>1889.9</v>
      </c>
      <c r="T17192" t="s">
        <v>26</v>
      </c>
      <c r="U17192" s="2"/>
      <c r="V17192" s="2"/>
      <c r="W17192" s="2">
        <v>1889.9</v>
      </c>
      <c r="X17192" s="2"/>
    </row>
    <row r="17193" spans="1:24" x14ac:dyDescent="0.25">
      <c r="A17193" s="3">
        <v>622130300</v>
      </c>
      <c r="B17193" s="1">
        <v>1889.9</v>
      </c>
      <c r="C17193" t="s">
        <v>24</v>
      </c>
      <c r="D17193" t="s">
        <v>25</v>
      </c>
      <c r="E17193" s="6">
        <v>10131</v>
      </c>
      <c r="H17193" s="7">
        <v>1500</v>
      </c>
      <c r="J17193" s="4"/>
      <c r="K17193" s="5">
        <v>33903900</v>
      </c>
      <c r="L17193" s="6">
        <v>4122</v>
      </c>
      <c r="N17193" s="1">
        <v>1889.9</v>
      </c>
      <c r="O17193" s="1"/>
      <c r="Q17193" s="2"/>
      <c r="R17193" s="2">
        <v>1889.9</v>
      </c>
      <c r="S17193" s="2"/>
      <c r="U17193" s="2"/>
      <c r="V17193" s="2"/>
      <c r="W17193" s="2"/>
      <c r="X17193" s="2"/>
    </row>
    <row r="17194" spans="1:24" x14ac:dyDescent="0.25">
      <c r="A17194" s="3">
        <v>622130300</v>
      </c>
      <c r="B17194" s="1">
        <v>1889.9</v>
      </c>
      <c r="C17194" t="s">
        <v>24</v>
      </c>
      <c r="D17194" t="s">
        <v>26</v>
      </c>
      <c r="E17194" s="6">
        <v>10131</v>
      </c>
      <c r="H17194" s="7">
        <v>1500</v>
      </c>
      <c r="J17194" s="4"/>
      <c r="K17194" s="5">
        <v>33903900</v>
      </c>
      <c r="L17194" s="6">
        <v>4122</v>
      </c>
      <c r="N17194" s="1">
        <v>-1889.9</v>
      </c>
      <c r="O17194" s="1"/>
      <c r="Q17194" s="2">
        <v>1889.9</v>
      </c>
      <c r="R17194" s="2"/>
      <c r="S17194" s="2"/>
      <c r="U17194" s="2"/>
      <c r="V17194" s="2"/>
      <c r="W17194" s="2"/>
      <c r="X17194" s="2"/>
    </row>
    <row r="17195" spans="1:24" x14ac:dyDescent="0.25">
      <c r="A17195" s="3">
        <v>622130300</v>
      </c>
      <c r="B17195" s="1">
        <v>2005</v>
      </c>
      <c r="C17195" t="s">
        <v>28</v>
      </c>
      <c r="D17195" t="s">
        <v>25</v>
      </c>
      <c r="E17195" s="6">
        <v>10131</v>
      </c>
      <c r="H17195" s="7">
        <v>1500</v>
      </c>
      <c r="I17195">
        <v>1001</v>
      </c>
      <c r="J17195" s="4"/>
      <c r="K17195" s="5">
        <v>33903900</v>
      </c>
      <c r="L17195" s="6">
        <v>12782</v>
      </c>
      <c r="N17195" s="1">
        <v>2005</v>
      </c>
      <c r="O17195" s="1"/>
      <c r="Q17195" s="2"/>
      <c r="R17195" s="2"/>
      <c r="S17195" s="2">
        <v>2005</v>
      </c>
      <c r="T17195" t="s">
        <v>25</v>
      </c>
      <c r="U17195" s="2"/>
      <c r="V17195" s="2"/>
      <c r="W17195" s="2"/>
      <c r="X17195" s="2">
        <v>2005</v>
      </c>
    </row>
    <row r="17196" spans="1:24" x14ac:dyDescent="0.25">
      <c r="A17196" s="3">
        <v>622130300</v>
      </c>
      <c r="B17196" s="1">
        <v>2005</v>
      </c>
      <c r="C17196" t="s">
        <v>28</v>
      </c>
      <c r="D17196" t="s">
        <v>26</v>
      </c>
      <c r="E17196" s="6">
        <v>10131</v>
      </c>
      <c r="H17196" s="7">
        <v>1500</v>
      </c>
      <c r="I17196">
        <v>1001</v>
      </c>
      <c r="J17196" s="4"/>
      <c r="K17196" s="5">
        <v>33903900</v>
      </c>
      <c r="L17196" s="6">
        <v>12782</v>
      </c>
      <c r="N17196" s="1">
        <v>-2005</v>
      </c>
      <c r="O17196" s="1"/>
      <c r="Q17196" s="2"/>
      <c r="R17196" s="2"/>
      <c r="S17196" s="2">
        <v>2005</v>
      </c>
      <c r="T17196" t="s">
        <v>26</v>
      </c>
      <c r="U17196" s="2"/>
      <c r="V17196" s="2"/>
      <c r="W17196" s="2">
        <v>2005</v>
      </c>
      <c r="X17196" s="2"/>
    </row>
    <row r="17197" spans="1:24" x14ac:dyDescent="0.25">
      <c r="A17197" s="3">
        <v>622130300</v>
      </c>
      <c r="B17197" s="1">
        <v>2005</v>
      </c>
      <c r="C17197" t="s">
        <v>24</v>
      </c>
      <c r="D17197" t="s">
        <v>25</v>
      </c>
      <c r="E17197" s="6">
        <v>10131</v>
      </c>
      <c r="H17197" s="7">
        <v>1500</v>
      </c>
      <c r="I17197">
        <v>1001</v>
      </c>
      <c r="J17197" s="4"/>
      <c r="K17197" s="5">
        <v>33903900</v>
      </c>
      <c r="L17197" s="6">
        <v>12782</v>
      </c>
      <c r="N17197" s="1">
        <v>2005</v>
      </c>
      <c r="O17197" s="1"/>
      <c r="Q17197" s="2"/>
      <c r="R17197" s="2">
        <v>2005</v>
      </c>
      <c r="S17197" s="2"/>
      <c r="U17197" s="2"/>
      <c r="V17197" s="2"/>
      <c r="W17197" s="2"/>
      <c r="X17197" s="2"/>
    </row>
    <row r="17198" spans="1:24" x14ac:dyDescent="0.25">
      <c r="A17198" s="3">
        <v>622130300</v>
      </c>
      <c r="B17198" s="1">
        <v>2005</v>
      </c>
      <c r="C17198" t="s">
        <v>24</v>
      </c>
      <c r="D17198" t="s">
        <v>26</v>
      </c>
      <c r="E17198" s="6">
        <v>10131</v>
      </c>
      <c r="H17198" s="7">
        <v>1500</v>
      </c>
      <c r="I17198">
        <v>1001</v>
      </c>
      <c r="J17198" s="4"/>
      <c r="K17198" s="5">
        <v>33903900</v>
      </c>
      <c r="L17198" s="6">
        <v>12782</v>
      </c>
      <c r="N17198" s="1">
        <v>-2005</v>
      </c>
      <c r="O17198" s="1"/>
      <c r="Q17198" s="2">
        <v>2005</v>
      </c>
      <c r="R17198" s="2"/>
      <c r="S17198" s="2"/>
      <c r="U17198" s="2"/>
      <c r="V17198" s="2"/>
      <c r="W17198" s="2"/>
      <c r="X17198" s="2"/>
    </row>
    <row r="17199" spans="1:24" x14ac:dyDescent="0.25">
      <c r="A17199" s="3">
        <v>622130300</v>
      </c>
      <c r="B17199" s="1">
        <v>9010.3799999999992</v>
      </c>
      <c r="C17199" t="s">
        <v>28</v>
      </c>
      <c r="D17199" t="s">
        <v>25</v>
      </c>
      <c r="E17199" s="6">
        <v>10131</v>
      </c>
      <c r="H17199" s="7">
        <v>1500</v>
      </c>
      <c r="I17199">
        <v>1002</v>
      </c>
      <c r="J17199" s="4"/>
      <c r="K17199" s="5">
        <v>33903900</v>
      </c>
      <c r="L17199" s="6">
        <v>10301</v>
      </c>
      <c r="N17199" s="1">
        <v>9010.3799999999992</v>
      </c>
      <c r="O17199" s="1"/>
      <c r="Q17199" s="2"/>
      <c r="R17199" s="2"/>
      <c r="S17199" s="2">
        <v>9010.3799999999992</v>
      </c>
      <c r="T17199" t="s">
        <v>25</v>
      </c>
      <c r="U17199" s="2"/>
      <c r="V17199" s="2"/>
      <c r="W17199" s="2"/>
      <c r="X17199" s="2">
        <v>9010.3799999999992</v>
      </c>
    </row>
    <row r="17200" spans="1:24" x14ac:dyDescent="0.25">
      <c r="A17200" s="3">
        <v>622130300</v>
      </c>
      <c r="B17200" s="1">
        <v>9010.3799999999992</v>
      </c>
      <c r="C17200" t="s">
        <v>28</v>
      </c>
      <c r="D17200" t="s">
        <v>26</v>
      </c>
      <c r="E17200" s="6">
        <v>10131</v>
      </c>
      <c r="H17200" s="7">
        <v>1500</v>
      </c>
      <c r="I17200">
        <v>1002</v>
      </c>
      <c r="J17200" s="4"/>
      <c r="K17200" s="5">
        <v>33903900</v>
      </c>
      <c r="L17200" s="6">
        <v>10301</v>
      </c>
      <c r="N17200" s="1">
        <v>-9010.3799999999992</v>
      </c>
      <c r="O17200" s="1"/>
      <c r="Q17200" s="2"/>
      <c r="R17200" s="2"/>
      <c r="S17200" s="2">
        <v>9010.3799999999992</v>
      </c>
      <c r="T17200" t="s">
        <v>26</v>
      </c>
      <c r="U17200" s="2"/>
      <c r="V17200" s="2"/>
      <c r="W17200" s="2">
        <v>9010.3799999999992</v>
      </c>
      <c r="X17200" s="2"/>
    </row>
    <row r="17201" spans="1:24" x14ac:dyDescent="0.25">
      <c r="A17201" s="3">
        <v>622130300</v>
      </c>
      <c r="B17201" s="1">
        <v>4070</v>
      </c>
      <c r="C17201" t="s">
        <v>24</v>
      </c>
      <c r="D17201" t="s">
        <v>25</v>
      </c>
      <c r="E17201" s="6">
        <v>10131</v>
      </c>
      <c r="H17201" s="7">
        <v>1500</v>
      </c>
      <c r="I17201">
        <v>1002</v>
      </c>
      <c r="J17201" s="4"/>
      <c r="K17201" s="5">
        <v>33903900</v>
      </c>
      <c r="L17201" s="6">
        <v>10301</v>
      </c>
      <c r="N17201" s="1">
        <v>4070</v>
      </c>
      <c r="O17201" s="1"/>
      <c r="Q17201" s="2"/>
      <c r="R17201" s="2">
        <v>4070</v>
      </c>
      <c r="S17201" s="2"/>
      <c r="U17201" s="2"/>
      <c r="V17201" s="2"/>
      <c r="W17201" s="2"/>
      <c r="X17201" s="2"/>
    </row>
    <row r="17202" spans="1:24" x14ac:dyDescent="0.25">
      <c r="A17202" s="3">
        <v>622130300</v>
      </c>
      <c r="B17202" s="1">
        <v>4070</v>
      </c>
      <c r="C17202" t="s">
        <v>24</v>
      </c>
      <c r="D17202" t="s">
        <v>26</v>
      </c>
      <c r="E17202" s="6">
        <v>10131</v>
      </c>
      <c r="H17202" s="7">
        <v>1500</v>
      </c>
      <c r="I17202">
        <v>1002</v>
      </c>
      <c r="J17202" s="4"/>
      <c r="K17202" s="5">
        <v>33903900</v>
      </c>
      <c r="L17202" s="6">
        <v>10301</v>
      </c>
      <c r="N17202" s="1">
        <v>-4070</v>
      </c>
      <c r="O17202" s="1"/>
      <c r="Q17202" s="2">
        <v>4070</v>
      </c>
      <c r="R17202" s="2"/>
      <c r="S17202" s="2"/>
      <c r="U17202" s="2"/>
      <c r="V17202" s="2"/>
      <c r="W17202" s="2"/>
      <c r="X17202" s="2"/>
    </row>
    <row r="17203" spans="1:24" x14ac:dyDescent="0.25">
      <c r="A17203" s="3">
        <v>622130300</v>
      </c>
      <c r="B17203" s="1">
        <v>5475.1</v>
      </c>
      <c r="C17203" t="s">
        <v>27</v>
      </c>
      <c r="D17203" t="s">
        <v>25</v>
      </c>
      <c r="E17203" s="6">
        <v>10131</v>
      </c>
      <c r="H17203" s="7">
        <v>1500</v>
      </c>
      <c r="J17203" s="4"/>
      <c r="K17203" s="5">
        <v>33903900</v>
      </c>
      <c r="L17203" s="6">
        <v>4122</v>
      </c>
      <c r="N17203" s="1">
        <v>5475.1</v>
      </c>
      <c r="O17203" s="1">
        <v>5475.1</v>
      </c>
      <c r="P17203" t="s">
        <v>25</v>
      </c>
      <c r="Q17203" s="2"/>
      <c r="R17203" s="2"/>
      <c r="S17203" s="2"/>
      <c r="U17203" s="2"/>
      <c r="V17203" s="2">
        <v>5475.1</v>
      </c>
      <c r="W17203" s="2"/>
      <c r="X17203" s="2"/>
    </row>
    <row r="17204" spans="1:24" x14ac:dyDescent="0.25">
      <c r="A17204" s="3">
        <v>622130300</v>
      </c>
      <c r="B17204" s="1">
        <v>5475.1</v>
      </c>
      <c r="C17204" t="s">
        <v>27</v>
      </c>
      <c r="D17204" t="s">
        <v>26</v>
      </c>
      <c r="E17204" s="6">
        <v>10131</v>
      </c>
      <c r="H17204" s="7">
        <v>1500</v>
      </c>
      <c r="J17204" s="4"/>
      <c r="K17204" s="5">
        <v>33903900</v>
      </c>
      <c r="L17204" s="6">
        <v>4122</v>
      </c>
      <c r="N17204" s="1">
        <v>-5475.1</v>
      </c>
      <c r="O17204" s="1">
        <v>5475.1</v>
      </c>
      <c r="P17204" t="s">
        <v>26</v>
      </c>
      <c r="Q17204" s="2"/>
      <c r="R17204" s="2"/>
      <c r="S17204" s="2"/>
      <c r="U17204" s="2">
        <v>5475.1</v>
      </c>
      <c r="V17204" s="2"/>
      <c r="W17204" s="2"/>
      <c r="X17204" s="2"/>
    </row>
    <row r="17205" spans="1:24" x14ac:dyDescent="0.25">
      <c r="A17205" s="3">
        <v>622130300</v>
      </c>
      <c r="B17205" s="1">
        <v>5475.1</v>
      </c>
      <c r="C17205" t="s">
        <v>28</v>
      </c>
      <c r="D17205" t="s">
        <v>25</v>
      </c>
      <c r="E17205" s="6">
        <v>10131</v>
      </c>
      <c r="H17205" s="7">
        <v>1500</v>
      </c>
      <c r="J17205" s="4"/>
      <c r="K17205" s="5">
        <v>33903900</v>
      </c>
      <c r="L17205" s="6">
        <v>4122</v>
      </c>
      <c r="N17205" s="1">
        <v>5475.1</v>
      </c>
      <c r="O17205" s="1"/>
      <c r="Q17205" s="2"/>
      <c r="R17205" s="2"/>
      <c r="S17205" s="2">
        <v>5475.1</v>
      </c>
      <c r="T17205" t="s">
        <v>25</v>
      </c>
      <c r="U17205" s="2"/>
      <c r="V17205" s="2"/>
      <c r="W17205" s="2"/>
      <c r="X17205" s="2">
        <v>5475.1</v>
      </c>
    </row>
    <row r="17206" spans="1:24" x14ac:dyDescent="0.25">
      <c r="A17206" s="3">
        <v>622130300</v>
      </c>
      <c r="B17206" s="1">
        <v>5475.1</v>
      </c>
      <c r="C17206" t="s">
        <v>28</v>
      </c>
      <c r="D17206" t="s">
        <v>26</v>
      </c>
      <c r="E17206" s="6">
        <v>10131</v>
      </c>
      <c r="H17206" s="7">
        <v>1500</v>
      </c>
      <c r="J17206" s="4"/>
      <c r="K17206" s="5">
        <v>33903900</v>
      </c>
      <c r="L17206" s="6">
        <v>4122</v>
      </c>
      <c r="N17206" s="1">
        <v>-5475.1</v>
      </c>
      <c r="O17206" s="1"/>
      <c r="Q17206" s="2"/>
      <c r="R17206" s="2"/>
      <c r="S17206" s="2">
        <v>5475.1</v>
      </c>
      <c r="T17206" t="s">
        <v>26</v>
      </c>
      <c r="U17206" s="2"/>
      <c r="V17206" s="2"/>
      <c r="W17206" s="2">
        <v>5475.1</v>
      </c>
      <c r="X17206" s="2"/>
    </row>
    <row r="17207" spans="1:24" x14ac:dyDescent="0.25">
      <c r="A17207" s="3">
        <v>622130300</v>
      </c>
      <c r="B17207" s="1">
        <v>1626.9</v>
      </c>
      <c r="C17207" t="s">
        <v>27</v>
      </c>
      <c r="D17207" t="s">
        <v>25</v>
      </c>
      <c r="E17207" s="6">
        <v>10131</v>
      </c>
      <c r="H17207" s="7">
        <v>1500</v>
      </c>
      <c r="J17207" s="4"/>
      <c r="K17207" s="5">
        <v>33903900</v>
      </c>
      <c r="L17207" s="6">
        <v>4123</v>
      </c>
      <c r="N17207" s="1">
        <v>1626.9</v>
      </c>
      <c r="O17207" s="1">
        <v>1626.9</v>
      </c>
      <c r="P17207" t="s">
        <v>25</v>
      </c>
      <c r="Q17207" s="2"/>
      <c r="R17207" s="2"/>
      <c r="S17207" s="2"/>
      <c r="U17207" s="2"/>
      <c r="V17207" s="2">
        <v>1626.9</v>
      </c>
      <c r="W17207" s="2"/>
      <c r="X17207" s="2"/>
    </row>
    <row r="17208" spans="1:24" x14ac:dyDescent="0.25">
      <c r="A17208" s="3">
        <v>622130300</v>
      </c>
      <c r="B17208" s="1">
        <v>1626.9</v>
      </c>
      <c r="C17208" t="s">
        <v>27</v>
      </c>
      <c r="D17208" t="s">
        <v>26</v>
      </c>
      <c r="E17208" s="6">
        <v>10131</v>
      </c>
      <c r="H17208" s="7">
        <v>1500</v>
      </c>
      <c r="J17208" s="4"/>
      <c r="K17208" s="5">
        <v>33903900</v>
      </c>
      <c r="L17208" s="6">
        <v>4123</v>
      </c>
      <c r="N17208" s="1">
        <v>-1626.9</v>
      </c>
      <c r="O17208" s="1">
        <v>1626.9</v>
      </c>
      <c r="P17208" t="s">
        <v>26</v>
      </c>
      <c r="Q17208" s="2"/>
      <c r="R17208" s="2"/>
      <c r="S17208" s="2"/>
      <c r="U17208" s="2">
        <v>1626.9</v>
      </c>
      <c r="V17208" s="2"/>
      <c r="W17208" s="2"/>
      <c r="X17208" s="2"/>
    </row>
    <row r="17209" spans="1:24" x14ac:dyDescent="0.25">
      <c r="A17209" s="3">
        <v>622130300</v>
      </c>
      <c r="B17209" s="1">
        <v>1626.9</v>
      </c>
      <c r="C17209" t="s">
        <v>28</v>
      </c>
      <c r="D17209" t="s">
        <v>25</v>
      </c>
      <c r="E17209" s="6">
        <v>10131</v>
      </c>
      <c r="H17209" s="7">
        <v>1500</v>
      </c>
      <c r="J17209" s="4"/>
      <c r="K17209" s="5">
        <v>33903900</v>
      </c>
      <c r="L17209" s="6">
        <v>4123</v>
      </c>
      <c r="N17209" s="1">
        <v>1626.9</v>
      </c>
      <c r="O17209" s="1"/>
      <c r="Q17209" s="2"/>
      <c r="R17209" s="2"/>
      <c r="S17209" s="2">
        <v>1626.9</v>
      </c>
      <c r="T17209" t="s">
        <v>25</v>
      </c>
      <c r="U17209" s="2"/>
      <c r="V17209" s="2"/>
      <c r="W17209" s="2"/>
      <c r="X17209" s="2">
        <v>1626.9</v>
      </c>
    </row>
    <row r="17210" spans="1:24" x14ac:dyDescent="0.25">
      <c r="A17210" s="3">
        <v>622130300</v>
      </c>
      <c r="B17210" s="1">
        <v>1626.9</v>
      </c>
      <c r="C17210" t="s">
        <v>28</v>
      </c>
      <c r="D17210" t="s">
        <v>26</v>
      </c>
      <c r="E17210" s="6">
        <v>10131</v>
      </c>
      <c r="H17210" s="7">
        <v>1500</v>
      </c>
      <c r="J17210" s="4"/>
      <c r="K17210" s="5">
        <v>33903900</v>
      </c>
      <c r="L17210" s="6">
        <v>4123</v>
      </c>
      <c r="N17210" s="1">
        <v>-1626.9</v>
      </c>
      <c r="O17210" s="1"/>
      <c r="Q17210" s="2"/>
      <c r="R17210" s="2"/>
      <c r="S17210" s="2">
        <v>1626.9</v>
      </c>
      <c r="T17210" t="s">
        <v>26</v>
      </c>
      <c r="U17210" s="2"/>
      <c r="V17210" s="2"/>
      <c r="W17210" s="2">
        <v>1626.9</v>
      </c>
      <c r="X17210" s="2"/>
    </row>
    <row r="17211" spans="1:24" x14ac:dyDescent="0.25">
      <c r="A17211" s="3">
        <v>622130300</v>
      </c>
      <c r="B17211" s="1">
        <v>1626.9</v>
      </c>
      <c r="C17211" t="s">
        <v>27</v>
      </c>
      <c r="D17211" t="s">
        <v>25</v>
      </c>
      <c r="E17211" s="6">
        <v>10131</v>
      </c>
      <c r="H17211" s="7">
        <v>1500</v>
      </c>
      <c r="J17211" s="4"/>
      <c r="K17211" s="5">
        <v>33903900</v>
      </c>
      <c r="L17211" s="6">
        <v>4124</v>
      </c>
      <c r="N17211" s="1">
        <v>1626.9</v>
      </c>
      <c r="O17211" s="1">
        <v>1626.9</v>
      </c>
      <c r="P17211" t="s">
        <v>25</v>
      </c>
      <c r="Q17211" s="2"/>
      <c r="R17211" s="2"/>
      <c r="S17211" s="2"/>
      <c r="U17211" s="2"/>
      <c r="V17211" s="2">
        <v>1626.9</v>
      </c>
      <c r="W17211" s="2"/>
      <c r="X17211" s="2"/>
    </row>
    <row r="17212" spans="1:24" x14ac:dyDescent="0.25">
      <c r="A17212" s="3">
        <v>622130300</v>
      </c>
      <c r="B17212" s="1">
        <v>1626.9</v>
      </c>
      <c r="C17212" t="s">
        <v>27</v>
      </c>
      <c r="D17212" t="s">
        <v>26</v>
      </c>
      <c r="E17212" s="6">
        <v>10131</v>
      </c>
      <c r="H17212" s="7">
        <v>1500</v>
      </c>
      <c r="J17212" s="4"/>
      <c r="K17212" s="5">
        <v>33903900</v>
      </c>
      <c r="L17212" s="6">
        <v>4124</v>
      </c>
      <c r="N17212" s="1">
        <v>-1626.9</v>
      </c>
      <c r="O17212" s="1">
        <v>1626.9</v>
      </c>
      <c r="P17212" t="s">
        <v>26</v>
      </c>
      <c r="Q17212" s="2"/>
      <c r="R17212" s="2"/>
      <c r="S17212" s="2"/>
      <c r="U17212" s="2">
        <v>1626.9</v>
      </c>
      <c r="V17212" s="2"/>
      <c r="W17212" s="2"/>
      <c r="X17212" s="2"/>
    </row>
    <row r="17213" spans="1:24" x14ac:dyDescent="0.25">
      <c r="A17213" s="3">
        <v>622130300</v>
      </c>
      <c r="B17213" s="1">
        <v>1626.9</v>
      </c>
      <c r="C17213" t="s">
        <v>28</v>
      </c>
      <c r="D17213" t="s">
        <v>25</v>
      </c>
      <c r="E17213" s="6">
        <v>10131</v>
      </c>
      <c r="H17213" s="7">
        <v>1500</v>
      </c>
      <c r="J17213" s="4"/>
      <c r="K17213" s="5">
        <v>33903900</v>
      </c>
      <c r="L17213" s="6">
        <v>4124</v>
      </c>
      <c r="N17213" s="1">
        <v>1626.9</v>
      </c>
      <c r="O17213" s="1"/>
      <c r="Q17213" s="2"/>
      <c r="R17213" s="2"/>
      <c r="S17213" s="2">
        <v>1626.9</v>
      </c>
      <c r="T17213" t="s">
        <v>25</v>
      </c>
      <c r="U17213" s="2"/>
      <c r="V17213" s="2"/>
      <c r="W17213" s="2"/>
      <c r="X17213" s="2">
        <v>1626.9</v>
      </c>
    </row>
    <row r="17214" spans="1:24" x14ac:dyDescent="0.25">
      <c r="A17214" s="3">
        <v>622130300</v>
      </c>
      <c r="B17214" s="1">
        <v>1626.9</v>
      </c>
      <c r="C17214" t="s">
        <v>28</v>
      </c>
      <c r="D17214" t="s">
        <v>26</v>
      </c>
      <c r="E17214" s="6">
        <v>10131</v>
      </c>
      <c r="H17214" s="7">
        <v>1500</v>
      </c>
      <c r="J17214" s="4"/>
      <c r="K17214" s="5">
        <v>33903900</v>
      </c>
      <c r="L17214" s="6">
        <v>4124</v>
      </c>
      <c r="N17214" s="1">
        <v>-1626.9</v>
      </c>
      <c r="O17214" s="1"/>
      <c r="Q17214" s="2"/>
      <c r="R17214" s="2"/>
      <c r="S17214" s="2">
        <v>1626.9</v>
      </c>
      <c r="T17214" t="s">
        <v>26</v>
      </c>
      <c r="U17214" s="2"/>
      <c r="V17214" s="2"/>
      <c r="W17214" s="2">
        <v>1626.9</v>
      </c>
      <c r="X17214" s="2"/>
    </row>
    <row r="17215" spans="1:24" x14ac:dyDescent="0.25">
      <c r="A17215" s="3">
        <v>622130300</v>
      </c>
      <c r="B17215" s="1">
        <v>1084.5999999999999</v>
      </c>
      <c r="C17215" t="s">
        <v>27</v>
      </c>
      <c r="D17215" t="s">
        <v>25</v>
      </c>
      <c r="E17215" s="6">
        <v>10131</v>
      </c>
      <c r="H17215" s="7">
        <v>1500</v>
      </c>
      <c r="J17215" s="4"/>
      <c r="K17215" s="5">
        <v>33903900</v>
      </c>
      <c r="L17215" s="6">
        <v>4129</v>
      </c>
      <c r="N17215" s="1">
        <v>1084.5999999999999</v>
      </c>
      <c r="O17215" s="1">
        <v>1084.5999999999999</v>
      </c>
      <c r="P17215" t="s">
        <v>25</v>
      </c>
      <c r="Q17215" s="2"/>
      <c r="R17215" s="2"/>
      <c r="S17215" s="2"/>
      <c r="U17215" s="2"/>
      <c r="V17215" s="2">
        <v>1084.5999999999999</v>
      </c>
      <c r="W17215" s="2"/>
      <c r="X17215" s="2"/>
    </row>
    <row r="17216" spans="1:24" x14ac:dyDescent="0.25">
      <c r="A17216" s="3">
        <v>622130300</v>
      </c>
      <c r="B17216" s="1">
        <v>1084.5999999999999</v>
      </c>
      <c r="C17216" t="s">
        <v>27</v>
      </c>
      <c r="D17216" t="s">
        <v>26</v>
      </c>
      <c r="E17216" s="6">
        <v>10131</v>
      </c>
      <c r="H17216" s="7">
        <v>1500</v>
      </c>
      <c r="J17216" s="4"/>
      <c r="K17216" s="5">
        <v>33903900</v>
      </c>
      <c r="L17216" s="6">
        <v>4129</v>
      </c>
      <c r="N17216" s="1">
        <v>-1084.5999999999999</v>
      </c>
      <c r="O17216" s="1">
        <v>1084.5999999999999</v>
      </c>
      <c r="P17216" t="s">
        <v>26</v>
      </c>
      <c r="Q17216" s="2"/>
      <c r="R17216" s="2"/>
      <c r="S17216" s="2"/>
      <c r="U17216" s="2">
        <v>1084.5999999999999</v>
      </c>
      <c r="V17216" s="2"/>
      <c r="W17216" s="2"/>
      <c r="X17216" s="2"/>
    </row>
    <row r="17217" spans="1:24" x14ac:dyDescent="0.25">
      <c r="A17217" s="3">
        <v>622130300</v>
      </c>
      <c r="B17217" s="1">
        <v>1084.5999999999999</v>
      </c>
      <c r="C17217" t="s">
        <v>28</v>
      </c>
      <c r="D17217" t="s">
        <v>25</v>
      </c>
      <c r="E17217" s="6">
        <v>10131</v>
      </c>
      <c r="H17217" s="7">
        <v>1500</v>
      </c>
      <c r="J17217" s="4"/>
      <c r="K17217" s="5">
        <v>33903900</v>
      </c>
      <c r="L17217" s="6">
        <v>4129</v>
      </c>
      <c r="N17217" s="1">
        <v>1084.5999999999999</v>
      </c>
      <c r="O17217" s="1"/>
      <c r="Q17217" s="2"/>
      <c r="R17217" s="2"/>
      <c r="S17217" s="2">
        <v>1084.5999999999999</v>
      </c>
      <c r="T17217" t="s">
        <v>25</v>
      </c>
      <c r="U17217" s="2"/>
      <c r="V17217" s="2"/>
      <c r="W17217" s="2"/>
      <c r="X17217" s="2">
        <v>1084.5999999999999</v>
      </c>
    </row>
    <row r="17218" spans="1:24" x14ac:dyDescent="0.25">
      <c r="A17218" s="3">
        <v>622130300</v>
      </c>
      <c r="B17218" s="1">
        <v>1084.5999999999999</v>
      </c>
      <c r="C17218" t="s">
        <v>28</v>
      </c>
      <c r="D17218" t="s">
        <v>26</v>
      </c>
      <c r="E17218" s="6">
        <v>10131</v>
      </c>
      <c r="H17218" s="7">
        <v>1500</v>
      </c>
      <c r="J17218" s="4"/>
      <c r="K17218" s="5">
        <v>33903900</v>
      </c>
      <c r="L17218" s="6">
        <v>4129</v>
      </c>
      <c r="N17218" s="1">
        <v>-1084.5999999999999</v>
      </c>
      <c r="O17218" s="1"/>
      <c r="Q17218" s="2"/>
      <c r="R17218" s="2"/>
      <c r="S17218" s="2">
        <v>1084.5999999999999</v>
      </c>
      <c r="T17218" t="s">
        <v>26</v>
      </c>
      <c r="U17218" s="2"/>
      <c r="V17218" s="2"/>
      <c r="W17218" s="2">
        <v>1084.5999999999999</v>
      </c>
      <c r="X17218" s="2"/>
    </row>
    <row r="17219" spans="1:24" x14ac:dyDescent="0.25">
      <c r="A17219" s="3">
        <v>622130300</v>
      </c>
      <c r="B17219" s="1">
        <v>14766.47</v>
      </c>
      <c r="C17219" t="s">
        <v>27</v>
      </c>
      <c r="D17219" t="s">
        <v>25</v>
      </c>
      <c r="E17219" s="6">
        <v>20231</v>
      </c>
      <c r="H17219" s="7">
        <v>1500</v>
      </c>
      <c r="J17219" s="4"/>
      <c r="K17219" s="5">
        <v>33903900</v>
      </c>
      <c r="L17219" s="6">
        <v>1031</v>
      </c>
      <c r="N17219" s="1">
        <v>14766.47</v>
      </c>
      <c r="O17219" s="1">
        <v>14766.47</v>
      </c>
      <c r="P17219" t="s">
        <v>25</v>
      </c>
      <c r="Q17219" s="2"/>
      <c r="R17219" s="2"/>
      <c r="S17219" s="2"/>
      <c r="U17219" s="2"/>
      <c r="V17219" s="2">
        <v>14766.47</v>
      </c>
      <c r="W17219" s="2"/>
      <c r="X17219" s="2"/>
    </row>
    <row r="17220" spans="1:24" x14ac:dyDescent="0.25">
      <c r="A17220" s="3">
        <v>622130300</v>
      </c>
      <c r="B17220" s="1">
        <v>14766.47</v>
      </c>
      <c r="C17220" t="s">
        <v>27</v>
      </c>
      <c r="D17220" t="s">
        <v>26</v>
      </c>
      <c r="E17220" s="6">
        <v>20231</v>
      </c>
      <c r="H17220" s="7">
        <v>1500</v>
      </c>
      <c r="J17220" s="4"/>
      <c r="K17220" s="5">
        <v>33903900</v>
      </c>
      <c r="L17220" s="6">
        <v>1031</v>
      </c>
      <c r="N17220" s="1">
        <v>-14766.47</v>
      </c>
      <c r="O17220" s="1">
        <v>14766.47</v>
      </c>
      <c r="P17220" t="s">
        <v>26</v>
      </c>
      <c r="Q17220" s="2"/>
      <c r="R17220" s="2"/>
      <c r="S17220" s="2"/>
      <c r="U17220" s="2">
        <v>14766.47</v>
      </c>
      <c r="V17220" s="2"/>
      <c r="W17220" s="2"/>
      <c r="X17220" s="2"/>
    </row>
    <row r="17221" spans="1:24" x14ac:dyDescent="0.25">
      <c r="A17221" s="3">
        <v>622130300</v>
      </c>
      <c r="B17221" s="1">
        <v>14766.47</v>
      </c>
      <c r="C17221" t="s">
        <v>28</v>
      </c>
      <c r="D17221" t="s">
        <v>25</v>
      </c>
      <c r="E17221" s="6">
        <v>20231</v>
      </c>
      <c r="H17221" s="7">
        <v>1500</v>
      </c>
      <c r="J17221" s="4"/>
      <c r="K17221" s="5">
        <v>33903900</v>
      </c>
      <c r="L17221" s="6">
        <v>1031</v>
      </c>
      <c r="N17221" s="1">
        <v>14766.47</v>
      </c>
      <c r="O17221" s="1"/>
      <c r="Q17221" s="2"/>
      <c r="R17221" s="2"/>
      <c r="S17221" s="2">
        <v>14766.47</v>
      </c>
      <c r="T17221" t="s">
        <v>25</v>
      </c>
      <c r="U17221" s="2"/>
      <c r="V17221" s="2"/>
      <c r="W17221" s="2"/>
      <c r="X17221" s="2">
        <v>14766.47</v>
      </c>
    </row>
    <row r="17222" spans="1:24" x14ac:dyDescent="0.25">
      <c r="A17222" s="3">
        <v>622130300</v>
      </c>
      <c r="B17222" s="1">
        <v>14766.47</v>
      </c>
      <c r="C17222" t="s">
        <v>28</v>
      </c>
      <c r="D17222" t="s">
        <v>26</v>
      </c>
      <c r="E17222" s="6">
        <v>20231</v>
      </c>
      <c r="H17222" s="7">
        <v>1500</v>
      </c>
      <c r="J17222" s="4"/>
      <c r="K17222" s="5">
        <v>33903900</v>
      </c>
      <c r="L17222" s="6">
        <v>1031</v>
      </c>
      <c r="N17222" s="1">
        <v>-14766.47</v>
      </c>
      <c r="O17222" s="1"/>
      <c r="Q17222" s="2"/>
      <c r="R17222" s="2"/>
      <c r="S17222" s="2">
        <v>14766.47</v>
      </c>
      <c r="T17222" t="s">
        <v>26</v>
      </c>
      <c r="U17222" s="2"/>
      <c r="V17222" s="2"/>
      <c r="W17222" s="2">
        <v>14766.47</v>
      </c>
      <c r="X17222" s="2"/>
    </row>
    <row r="17223" spans="1:24" x14ac:dyDescent="0.25">
      <c r="A17223" s="3">
        <v>622130300</v>
      </c>
      <c r="B17223" s="1">
        <v>998.8</v>
      </c>
      <c r="C17223" t="s">
        <v>27</v>
      </c>
      <c r="D17223" t="s">
        <v>25</v>
      </c>
      <c r="E17223" s="6">
        <v>20231</v>
      </c>
      <c r="H17223" s="7">
        <v>1500</v>
      </c>
      <c r="J17223" s="4"/>
      <c r="K17223" s="5">
        <v>33903900</v>
      </c>
      <c r="L17223" s="6">
        <v>4122</v>
      </c>
      <c r="N17223" s="1">
        <v>998.8</v>
      </c>
      <c r="O17223" s="1">
        <v>998.8</v>
      </c>
      <c r="P17223" t="s">
        <v>25</v>
      </c>
      <c r="Q17223" s="2"/>
      <c r="R17223" s="2"/>
      <c r="S17223" s="2"/>
      <c r="U17223" s="2"/>
      <c r="V17223" s="2">
        <v>998.8</v>
      </c>
      <c r="W17223" s="2"/>
      <c r="X17223" s="2"/>
    </row>
    <row r="17224" spans="1:24" x14ac:dyDescent="0.25">
      <c r="A17224" s="3">
        <v>622130300</v>
      </c>
      <c r="B17224" s="1">
        <v>998.8</v>
      </c>
      <c r="C17224" t="s">
        <v>27</v>
      </c>
      <c r="D17224" t="s">
        <v>26</v>
      </c>
      <c r="E17224" s="6">
        <v>20231</v>
      </c>
      <c r="H17224" s="7">
        <v>1500</v>
      </c>
      <c r="J17224" s="4"/>
      <c r="K17224" s="5">
        <v>33903900</v>
      </c>
      <c r="L17224" s="6">
        <v>4122</v>
      </c>
      <c r="N17224" s="1">
        <v>-998.8</v>
      </c>
      <c r="O17224" s="1">
        <v>998.8</v>
      </c>
      <c r="P17224" t="s">
        <v>26</v>
      </c>
      <c r="Q17224" s="2"/>
      <c r="R17224" s="2"/>
      <c r="S17224" s="2"/>
      <c r="U17224" s="2">
        <v>998.8</v>
      </c>
      <c r="V17224" s="2"/>
      <c r="W17224" s="2"/>
      <c r="X17224" s="2"/>
    </row>
    <row r="17225" spans="1:24" x14ac:dyDescent="0.25">
      <c r="A17225" s="3">
        <v>622130300</v>
      </c>
      <c r="B17225" s="1">
        <v>998.8</v>
      </c>
      <c r="C17225" t="s">
        <v>28</v>
      </c>
      <c r="D17225" t="s">
        <v>25</v>
      </c>
      <c r="E17225" s="6">
        <v>20231</v>
      </c>
      <c r="H17225" s="7">
        <v>1500</v>
      </c>
      <c r="J17225" s="4"/>
      <c r="K17225" s="5">
        <v>33903900</v>
      </c>
      <c r="L17225" s="6">
        <v>4122</v>
      </c>
      <c r="N17225" s="1">
        <v>998.8</v>
      </c>
      <c r="O17225" s="1"/>
      <c r="Q17225" s="2"/>
      <c r="R17225" s="2"/>
      <c r="S17225" s="2">
        <v>998.8</v>
      </c>
      <c r="T17225" t="s">
        <v>25</v>
      </c>
      <c r="U17225" s="2"/>
      <c r="V17225" s="2"/>
      <c r="W17225" s="2"/>
      <c r="X17225" s="2">
        <v>998.8</v>
      </c>
    </row>
    <row r="17226" spans="1:24" x14ac:dyDescent="0.25">
      <c r="A17226" s="3">
        <v>622130300</v>
      </c>
      <c r="B17226" s="1">
        <v>998.8</v>
      </c>
      <c r="C17226" t="s">
        <v>28</v>
      </c>
      <c r="D17226" t="s">
        <v>26</v>
      </c>
      <c r="E17226" s="6">
        <v>20231</v>
      </c>
      <c r="H17226" s="7">
        <v>1500</v>
      </c>
      <c r="J17226" s="4"/>
      <c r="K17226" s="5">
        <v>33903900</v>
      </c>
      <c r="L17226" s="6">
        <v>4122</v>
      </c>
      <c r="N17226" s="1">
        <v>-998.8</v>
      </c>
      <c r="O17226" s="1"/>
      <c r="Q17226" s="2"/>
      <c r="R17226" s="2"/>
      <c r="S17226" s="2">
        <v>998.8</v>
      </c>
      <c r="T17226" t="s">
        <v>26</v>
      </c>
      <c r="U17226" s="2"/>
      <c r="V17226" s="2"/>
      <c r="W17226" s="2">
        <v>998.8</v>
      </c>
      <c r="X17226" s="2"/>
    </row>
    <row r="17227" spans="1:24" x14ac:dyDescent="0.25">
      <c r="A17227" s="3">
        <v>622130300</v>
      </c>
      <c r="B17227" s="1">
        <v>370</v>
      </c>
      <c r="C17227" t="s">
        <v>27</v>
      </c>
      <c r="D17227" t="s">
        <v>25</v>
      </c>
      <c r="E17227" s="6">
        <v>10131</v>
      </c>
      <c r="H17227" s="7">
        <v>1500</v>
      </c>
      <c r="I17227">
        <v>1002</v>
      </c>
      <c r="J17227" s="4"/>
      <c r="K17227" s="5">
        <v>33903900</v>
      </c>
      <c r="L17227" s="6">
        <v>10122</v>
      </c>
      <c r="N17227" s="1">
        <v>370</v>
      </c>
      <c r="O17227" s="1">
        <v>370</v>
      </c>
      <c r="P17227" t="s">
        <v>25</v>
      </c>
      <c r="Q17227" s="2"/>
      <c r="R17227" s="2"/>
      <c r="S17227" s="2"/>
      <c r="U17227" s="2"/>
      <c r="V17227" s="2">
        <v>370</v>
      </c>
      <c r="W17227" s="2"/>
      <c r="X17227" s="2"/>
    </row>
    <row r="17228" spans="1:24" x14ac:dyDescent="0.25">
      <c r="A17228" s="3">
        <v>622130300</v>
      </c>
      <c r="B17228" s="1">
        <v>370</v>
      </c>
      <c r="C17228" t="s">
        <v>27</v>
      </c>
      <c r="D17228" t="s">
        <v>26</v>
      </c>
      <c r="E17228" s="6">
        <v>10131</v>
      </c>
      <c r="H17228" s="7">
        <v>1500</v>
      </c>
      <c r="I17228">
        <v>1002</v>
      </c>
      <c r="J17228" s="4"/>
      <c r="K17228" s="5">
        <v>33903900</v>
      </c>
      <c r="L17228" s="6">
        <v>10122</v>
      </c>
      <c r="N17228" s="1">
        <v>-370</v>
      </c>
      <c r="O17228" s="1">
        <v>370</v>
      </c>
      <c r="P17228" t="s">
        <v>26</v>
      </c>
      <c r="Q17228" s="2"/>
      <c r="R17228" s="2"/>
      <c r="S17228" s="2"/>
      <c r="U17228" s="2">
        <v>370</v>
      </c>
      <c r="V17228" s="2"/>
      <c r="W17228" s="2"/>
      <c r="X17228" s="2"/>
    </row>
    <row r="17229" spans="1:24" x14ac:dyDescent="0.25">
      <c r="A17229" s="3">
        <v>622130300</v>
      </c>
      <c r="B17229" s="1">
        <v>370</v>
      </c>
      <c r="C17229" t="s">
        <v>28</v>
      </c>
      <c r="D17229" t="s">
        <v>25</v>
      </c>
      <c r="E17229" s="6">
        <v>10131</v>
      </c>
      <c r="H17229" s="7">
        <v>1500</v>
      </c>
      <c r="I17229">
        <v>1002</v>
      </c>
      <c r="J17229" s="4"/>
      <c r="K17229" s="5">
        <v>33903900</v>
      </c>
      <c r="L17229" s="6">
        <v>10122</v>
      </c>
      <c r="N17229" s="1">
        <v>370</v>
      </c>
      <c r="O17229" s="1"/>
      <c r="Q17229" s="2"/>
      <c r="R17229" s="2"/>
      <c r="S17229" s="2">
        <v>370</v>
      </c>
      <c r="T17229" t="s">
        <v>25</v>
      </c>
      <c r="U17229" s="2"/>
      <c r="V17229" s="2"/>
      <c r="W17229" s="2"/>
      <c r="X17229" s="2">
        <v>370</v>
      </c>
    </row>
    <row r="17230" spans="1:24" x14ac:dyDescent="0.25">
      <c r="A17230" s="3">
        <v>622130300</v>
      </c>
      <c r="B17230" s="1">
        <v>370</v>
      </c>
      <c r="C17230" t="s">
        <v>28</v>
      </c>
      <c r="D17230" t="s">
        <v>26</v>
      </c>
      <c r="E17230" s="6">
        <v>10131</v>
      </c>
      <c r="H17230" s="7">
        <v>1500</v>
      </c>
      <c r="I17230">
        <v>1002</v>
      </c>
      <c r="J17230" s="4"/>
      <c r="K17230" s="5">
        <v>33903900</v>
      </c>
      <c r="L17230" s="6">
        <v>10122</v>
      </c>
      <c r="N17230" s="1">
        <v>-370</v>
      </c>
      <c r="O17230" s="1"/>
      <c r="Q17230" s="2"/>
      <c r="R17230" s="2"/>
      <c r="S17230" s="2">
        <v>370</v>
      </c>
      <c r="T17230" t="s">
        <v>26</v>
      </c>
      <c r="U17230" s="2"/>
      <c r="V17230" s="2"/>
      <c r="W17230" s="2">
        <v>370</v>
      </c>
      <c r="X17230" s="2"/>
    </row>
    <row r="17231" spans="1:24" x14ac:dyDescent="0.25">
      <c r="A17231" s="3">
        <v>622130300</v>
      </c>
      <c r="B17231" s="1">
        <v>252</v>
      </c>
      <c r="C17231" t="s">
        <v>27</v>
      </c>
      <c r="D17231" t="s">
        <v>25</v>
      </c>
      <c r="E17231" s="6">
        <v>10131</v>
      </c>
      <c r="H17231" s="7">
        <v>1500</v>
      </c>
      <c r="J17231" s="4"/>
      <c r="K17231" s="5">
        <v>33903900</v>
      </c>
      <c r="L17231" s="6">
        <v>4123</v>
      </c>
      <c r="N17231" s="1">
        <v>252</v>
      </c>
      <c r="O17231" s="1">
        <v>252</v>
      </c>
      <c r="P17231" t="s">
        <v>25</v>
      </c>
      <c r="Q17231" s="2"/>
      <c r="R17231" s="2"/>
      <c r="S17231" s="2"/>
      <c r="U17231" s="2"/>
      <c r="V17231" s="2">
        <v>252</v>
      </c>
      <c r="W17231" s="2"/>
      <c r="X17231" s="2"/>
    </row>
    <row r="17232" spans="1:24" x14ac:dyDescent="0.25">
      <c r="A17232" s="3">
        <v>622130300</v>
      </c>
      <c r="B17232" s="1">
        <v>252</v>
      </c>
      <c r="C17232" t="s">
        <v>27</v>
      </c>
      <c r="D17232" t="s">
        <v>26</v>
      </c>
      <c r="E17232" s="6">
        <v>10131</v>
      </c>
      <c r="H17232" s="7">
        <v>1500</v>
      </c>
      <c r="J17232" s="4"/>
      <c r="K17232" s="5">
        <v>33903900</v>
      </c>
      <c r="L17232" s="6">
        <v>4123</v>
      </c>
      <c r="N17232" s="1">
        <v>-252</v>
      </c>
      <c r="O17232" s="1">
        <v>252</v>
      </c>
      <c r="P17232" t="s">
        <v>26</v>
      </c>
      <c r="Q17232" s="2"/>
      <c r="R17232" s="2"/>
      <c r="S17232" s="2"/>
      <c r="U17232" s="2">
        <v>252</v>
      </c>
      <c r="V17232" s="2"/>
      <c r="W17232" s="2"/>
      <c r="X17232" s="2"/>
    </row>
    <row r="17233" spans="1:24" x14ac:dyDescent="0.25">
      <c r="A17233" s="3">
        <v>622130300</v>
      </c>
      <c r="B17233" s="1">
        <v>252</v>
      </c>
      <c r="C17233" t="s">
        <v>28</v>
      </c>
      <c r="D17233" t="s">
        <v>25</v>
      </c>
      <c r="E17233" s="6">
        <v>10131</v>
      </c>
      <c r="H17233" s="7">
        <v>1500</v>
      </c>
      <c r="J17233" s="4"/>
      <c r="K17233" s="5">
        <v>33903900</v>
      </c>
      <c r="L17233" s="6">
        <v>4123</v>
      </c>
      <c r="N17233" s="1">
        <v>252</v>
      </c>
      <c r="O17233" s="1"/>
      <c r="Q17233" s="2"/>
      <c r="R17233" s="2"/>
      <c r="S17233" s="2">
        <v>252</v>
      </c>
      <c r="T17233" t="s">
        <v>25</v>
      </c>
      <c r="U17233" s="2"/>
      <c r="V17233" s="2"/>
      <c r="W17233" s="2"/>
      <c r="X17233" s="2">
        <v>252</v>
      </c>
    </row>
    <row r="17234" spans="1:24" x14ac:dyDescent="0.25">
      <c r="A17234" s="3">
        <v>622130300</v>
      </c>
      <c r="B17234" s="1">
        <v>252</v>
      </c>
      <c r="C17234" t="s">
        <v>28</v>
      </c>
      <c r="D17234" t="s">
        <v>26</v>
      </c>
      <c r="E17234" s="6">
        <v>10131</v>
      </c>
      <c r="H17234" s="7">
        <v>1500</v>
      </c>
      <c r="J17234" s="4"/>
      <c r="K17234" s="5">
        <v>33903900</v>
      </c>
      <c r="L17234" s="6">
        <v>4123</v>
      </c>
      <c r="N17234" s="1">
        <v>-252</v>
      </c>
      <c r="O17234" s="1"/>
      <c r="Q17234" s="2"/>
      <c r="R17234" s="2"/>
      <c r="S17234" s="2">
        <v>252</v>
      </c>
      <c r="T17234" t="s">
        <v>26</v>
      </c>
      <c r="U17234" s="2"/>
      <c r="V17234" s="2"/>
      <c r="W17234" s="2">
        <v>252</v>
      </c>
      <c r="X17234" s="2"/>
    </row>
    <row r="17235" spans="1:24" x14ac:dyDescent="0.25">
      <c r="A17235" s="3">
        <v>622130300</v>
      </c>
      <c r="B17235" s="1">
        <v>900.5</v>
      </c>
      <c r="C17235" t="s">
        <v>27</v>
      </c>
      <c r="D17235" t="s">
        <v>25</v>
      </c>
      <c r="E17235" s="6">
        <v>10131</v>
      </c>
      <c r="H17235" s="7">
        <v>1500</v>
      </c>
      <c r="I17235">
        <v>1002</v>
      </c>
      <c r="J17235" s="4"/>
      <c r="K17235" s="5">
        <v>33903900</v>
      </c>
      <c r="L17235" s="6">
        <v>10122</v>
      </c>
      <c r="N17235" s="1">
        <v>900.5</v>
      </c>
      <c r="O17235" s="1">
        <v>900.5</v>
      </c>
      <c r="P17235" t="s">
        <v>25</v>
      </c>
      <c r="Q17235" s="2"/>
      <c r="R17235" s="2"/>
      <c r="S17235" s="2"/>
      <c r="U17235" s="2"/>
      <c r="V17235" s="2">
        <v>900.5</v>
      </c>
      <c r="W17235" s="2"/>
      <c r="X17235" s="2"/>
    </row>
    <row r="17236" spans="1:24" x14ac:dyDescent="0.25">
      <c r="A17236" s="3">
        <v>622130300</v>
      </c>
      <c r="B17236" s="1">
        <v>900.5</v>
      </c>
      <c r="C17236" t="s">
        <v>27</v>
      </c>
      <c r="D17236" t="s">
        <v>26</v>
      </c>
      <c r="E17236" s="6">
        <v>10131</v>
      </c>
      <c r="H17236" s="7">
        <v>1500</v>
      </c>
      <c r="I17236">
        <v>1002</v>
      </c>
      <c r="J17236" s="4"/>
      <c r="K17236" s="5">
        <v>33903900</v>
      </c>
      <c r="L17236" s="6">
        <v>10122</v>
      </c>
      <c r="N17236" s="1">
        <v>-900.5</v>
      </c>
      <c r="O17236" s="1">
        <v>900.5</v>
      </c>
      <c r="P17236" t="s">
        <v>26</v>
      </c>
      <c r="Q17236" s="2"/>
      <c r="R17236" s="2"/>
      <c r="S17236" s="2"/>
      <c r="U17236" s="2">
        <v>900.5</v>
      </c>
      <c r="V17236" s="2"/>
      <c r="W17236" s="2"/>
      <c r="X17236" s="2"/>
    </row>
    <row r="17237" spans="1:24" x14ac:dyDescent="0.25">
      <c r="A17237" s="3">
        <v>622130300</v>
      </c>
      <c r="B17237" s="1">
        <v>900.5</v>
      </c>
      <c r="C17237" t="s">
        <v>28</v>
      </c>
      <c r="D17237" t="s">
        <v>25</v>
      </c>
      <c r="E17237" s="6">
        <v>10131</v>
      </c>
      <c r="H17237" s="7">
        <v>1500</v>
      </c>
      <c r="I17237">
        <v>1002</v>
      </c>
      <c r="J17237" s="4"/>
      <c r="K17237" s="5">
        <v>33903900</v>
      </c>
      <c r="L17237" s="6">
        <v>10122</v>
      </c>
      <c r="N17237" s="1">
        <v>900.5</v>
      </c>
      <c r="O17237" s="1"/>
      <c r="Q17237" s="2"/>
      <c r="R17237" s="2"/>
      <c r="S17237" s="2">
        <v>900.5</v>
      </c>
      <c r="T17237" t="s">
        <v>25</v>
      </c>
      <c r="U17237" s="2"/>
      <c r="V17237" s="2"/>
      <c r="W17237" s="2"/>
      <c r="X17237" s="2">
        <v>900.5</v>
      </c>
    </row>
    <row r="17238" spans="1:24" x14ac:dyDescent="0.25">
      <c r="A17238" s="3">
        <v>622130300</v>
      </c>
      <c r="B17238" s="1">
        <v>900.5</v>
      </c>
      <c r="C17238" t="s">
        <v>28</v>
      </c>
      <c r="D17238" t="s">
        <v>26</v>
      </c>
      <c r="E17238" s="6">
        <v>10131</v>
      </c>
      <c r="H17238" s="7">
        <v>1500</v>
      </c>
      <c r="I17238">
        <v>1002</v>
      </c>
      <c r="J17238" s="4"/>
      <c r="K17238" s="5">
        <v>33903900</v>
      </c>
      <c r="L17238" s="6">
        <v>10122</v>
      </c>
      <c r="N17238" s="1">
        <v>-900.5</v>
      </c>
      <c r="O17238" s="1"/>
      <c r="Q17238" s="2"/>
      <c r="R17238" s="2"/>
      <c r="S17238" s="2">
        <v>900.5</v>
      </c>
      <c r="T17238" t="s">
        <v>26</v>
      </c>
      <c r="U17238" s="2"/>
      <c r="V17238" s="2"/>
      <c r="W17238" s="2">
        <v>900.5</v>
      </c>
      <c r="X17238" s="2"/>
    </row>
    <row r="17239" spans="1:24" x14ac:dyDescent="0.25">
      <c r="A17239" s="3">
        <v>622130300</v>
      </c>
      <c r="B17239" s="1">
        <v>300</v>
      </c>
      <c r="C17239" t="s">
        <v>27</v>
      </c>
      <c r="D17239" t="s">
        <v>25</v>
      </c>
      <c r="E17239" s="6">
        <v>10131</v>
      </c>
      <c r="H17239" s="7">
        <v>1500</v>
      </c>
      <c r="I17239">
        <v>1002</v>
      </c>
      <c r="J17239" s="4"/>
      <c r="K17239" s="5">
        <v>33903900</v>
      </c>
      <c r="L17239" s="6">
        <v>10301</v>
      </c>
      <c r="N17239" s="1">
        <v>300</v>
      </c>
      <c r="O17239" s="1">
        <v>300</v>
      </c>
      <c r="P17239" t="s">
        <v>25</v>
      </c>
      <c r="Q17239" s="2"/>
      <c r="R17239" s="2"/>
      <c r="S17239" s="2"/>
      <c r="U17239" s="2"/>
      <c r="V17239" s="2">
        <v>300</v>
      </c>
      <c r="W17239" s="2"/>
      <c r="X17239" s="2"/>
    </row>
    <row r="17240" spans="1:24" x14ac:dyDescent="0.25">
      <c r="A17240" s="3">
        <v>622130300</v>
      </c>
      <c r="B17240" s="1">
        <v>300</v>
      </c>
      <c r="C17240" t="s">
        <v>27</v>
      </c>
      <c r="D17240" t="s">
        <v>26</v>
      </c>
      <c r="E17240" s="6">
        <v>10131</v>
      </c>
      <c r="H17240" s="7">
        <v>1500</v>
      </c>
      <c r="I17240">
        <v>1002</v>
      </c>
      <c r="J17240" s="4"/>
      <c r="K17240" s="5">
        <v>33903900</v>
      </c>
      <c r="L17240" s="6">
        <v>10301</v>
      </c>
      <c r="N17240" s="1">
        <v>-300</v>
      </c>
      <c r="O17240" s="1">
        <v>300</v>
      </c>
      <c r="P17240" t="s">
        <v>26</v>
      </c>
      <c r="Q17240" s="2"/>
      <c r="R17240" s="2"/>
      <c r="S17240" s="2"/>
      <c r="U17240" s="2">
        <v>300</v>
      </c>
      <c r="V17240" s="2"/>
      <c r="W17240" s="2"/>
      <c r="X17240" s="2"/>
    </row>
    <row r="17241" spans="1:24" x14ac:dyDescent="0.25">
      <c r="A17241" s="3">
        <v>622130300</v>
      </c>
      <c r="B17241" s="1">
        <v>300</v>
      </c>
      <c r="C17241" t="s">
        <v>28</v>
      </c>
      <c r="D17241" t="s">
        <v>25</v>
      </c>
      <c r="E17241" s="6">
        <v>10131</v>
      </c>
      <c r="H17241" s="7">
        <v>1500</v>
      </c>
      <c r="I17241">
        <v>1002</v>
      </c>
      <c r="J17241" s="4"/>
      <c r="K17241" s="5">
        <v>33903900</v>
      </c>
      <c r="L17241" s="6">
        <v>10301</v>
      </c>
      <c r="N17241" s="1">
        <v>300</v>
      </c>
      <c r="O17241" s="1"/>
      <c r="Q17241" s="2"/>
      <c r="R17241" s="2"/>
      <c r="S17241" s="2">
        <v>300</v>
      </c>
      <c r="T17241" t="s">
        <v>25</v>
      </c>
      <c r="U17241" s="2"/>
      <c r="V17241" s="2"/>
      <c r="W17241" s="2"/>
      <c r="X17241" s="2">
        <v>300</v>
      </c>
    </row>
    <row r="17242" spans="1:24" x14ac:dyDescent="0.25">
      <c r="A17242" s="3">
        <v>622130300</v>
      </c>
      <c r="B17242" s="1">
        <v>300</v>
      </c>
      <c r="C17242" t="s">
        <v>28</v>
      </c>
      <c r="D17242" t="s">
        <v>26</v>
      </c>
      <c r="E17242" s="6">
        <v>10131</v>
      </c>
      <c r="H17242" s="7">
        <v>1500</v>
      </c>
      <c r="I17242">
        <v>1002</v>
      </c>
      <c r="J17242" s="4"/>
      <c r="K17242" s="5">
        <v>33903900</v>
      </c>
      <c r="L17242" s="6">
        <v>10301</v>
      </c>
      <c r="N17242" s="1">
        <v>-300</v>
      </c>
      <c r="O17242" s="1"/>
      <c r="Q17242" s="2"/>
      <c r="R17242" s="2"/>
      <c r="S17242" s="2">
        <v>300</v>
      </c>
      <c r="T17242" t="s">
        <v>26</v>
      </c>
      <c r="U17242" s="2"/>
      <c r="V17242" s="2"/>
      <c r="W17242" s="2">
        <v>300</v>
      </c>
      <c r="X17242" s="2"/>
    </row>
    <row r="17243" spans="1:24" x14ac:dyDescent="0.25">
      <c r="A17243" s="3">
        <v>622130300</v>
      </c>
      <c r="B17243" s="1">
        <v>924</v>
      </c>
      <c r="C17243" t="s">
        <v>27</v>
      </c>
      <c r="D17243" t="s">
        <v>25</v>
      </c>
      <c r="E17243" s="6">
        <v>10131</v>
      </c>
      <c r="H17243" s="7">
        <v>1500</v>
      </c>
      <c r="J17243" s="4"/>
      <c r="K17243" s="5">
        <v>33903977</v>
      </c>
      <c r="L17243" s="6">
        <v>4123</v>
      </c>
      <c r="N17243" s="1">
        <v>924</v>
      </c>
      <c r="O17243" s="1">
        <v>924</v>
      </c>
      <c r="P17243" t="s">
        <v>25</v>
      </c>
      <c r="Q17243" s="2"/>
      <c r="R17243" s="2"/>
      <c r="S17243" s="2"/>
      <c r="U17243" s="2"/>
      <c r="V17243" s="2">
        <v>924</v>
      </c>
      <c r="W17243" s="2"/>
      <c r="X17243" s="2"/>
    </row>
    <row r="17244" spans="1:24" x14ac:dyDescent="0.25">
      <c r="A17244" s="3">
        <v>622130300</v>
      </c>
      <c r="B17244" s="1">
        <v>792</v>
      </c>
      <c r="C17244" t="s">
        <v>27</v>
      </c>
      <c r="D17244" t="s">
        <v>26</v>
      </c>
      <c r="E17244" s="6">
        <v>10131</v>
      </c>
      <c r="H17244" s="7">
        <v>1500</v>
      </c>
      <c r="J17244" s="4"/>
      <c r="K17244" s="5">
        <v>33903977</v>
      </c>
      <c r="L17244" s="6">
        <v>4123</v>
      </c>
      <c r="N17244" s="1">
        <v>-792</v>
      </c>
      <c r="O17244" s="1">
        <v>792</v>
      </c>
      <c r="P17244" t="s">
        <v>26</v>
      </c>
      <c r="Q17244" s="2"/>
      <c r="R17244" s="2"/>
      <c r="S17244" s="2"/>
      <c r="U17244" s="2">
        <v>792</v>
      </c>
      <c r="V17244" s="2"/>
      <c r="W17244" s="2"/>
      <c r="X17244" s="2"/>
    </row>
    <row r="17245" spans="1:24" x14ac:dyDescent="0.25">
      <c r="A17245" s="3">
        <v>622130300</v>
      </c>
      <c r="B17245" s="1">
        <v>924</v>
      </c>
      <c r="C17245" t="s">
        <v>28</v>
      </c>
      <c r="D17245" t="s">
        <v>25</v>
      </c>
      <c r="E17245" s="6">
        <v>10131</v>
      </c>
      <c r="H17245" s="7">
        <v>1500</v>
      </c>
      <c r="J17245" s="4"/>
      <c r="K17245" s="5">
        <v>33903977</v>
      </c>
      <c r="L17245" s="6">
        <v>4123</v>
      </c>
      <c r="N17245" s="1">
        <v>924</v>
      </c>
      <c r="O17245" s="1"/>
      <c r="Q17245" s="2"/>
      <c r="R17245" s="2"/>
      <c r="S17245" s="2">
        <v>924</v>
      </c>
      <c r="T17245" t="s">
        <v>25</v>
      </c>
      <c r="U17245" s="2"/>
      <c r="V17245" s="2"/>
      <c r="W17245" s="2"/>
      <c r="X17245" s="2">
        <v>924</v>
      </c>
    </row>
    <row r="17246" spans="1:24" x14ac:dyDescent="0.25">
      <c r="A17246" s="3">
        <v>622130300</v>
      </c>
      <c r="B17246" s="1">
        <v>924</v>
      </c>
      <c r="C17246" t="s">
        <v>28</v>
      </c>
      <c r="D17246" t="s">
        <v>26</v>
      </c>
      <c r="E17246" s="6">
        <v>10131</v>
      </c>
      <c r="H17246" s="7">
        <v>1500</v>
      </c>
      <c r="J17246" s="4"/>
      <c r="K17246" s="5">
        <v>33903977</v>
      </c>
      <c r="L17246" s="6">
        <v>4123</v>
      </c>
      <c r="N17246" s="1">
        <v>-924</v>
      </c>
      <c r="O17246" s="1"/>
      <c r="Q17246" s="2"/>
      <c r="R17246" s="2"/>
      <c r="S17246" s="2">
        <v>924</v>
      </c>
      <c r="T17246" t="s">
        <v>26</v>
      </c>
      <c r="U17246" s="2"/>
      <c r="V17246" s="2"/>
      <c r="W17246" s="2">
        <v>924</v>
      </c>
      <c r="X17246" s="2"/>
    </row>
    <row r="17247" spans="1:24" x14ac:dyDescent="0.25">
      <c r="A17247" s="3">
        <v>622130300</v>
      </c>
      <c r="B17247" s="1">
        <v>132</v>
      </c>
      <c r="C17247" t="s">
        <v>24</v>
      </c>
      <c r="D17247" t="s">
        <v>26</v>
      </c>
      <c r="E17247" s="6">
        <v>10131</v>
      </c>
      <c r="H17247" s="7">
        <v>1500</v>
      </c>
      <c r="J17247" s="4"/>
      <c r="K17247" s="5">
        <v>33903977</v>
      </c>
      <c r="L17247" s="6">
        <v>4123</v>
      </c>
      <c r="N17247" s="1">
        <v>-132</v>
      </c>
      <c r="O17247" s="1"/>
      <c r="Q17247" s="2">
        <v>132</v>
      </c>
      <c r="R17247" s="2"/>
      <c r="S17247" s="2"/>
      <c r="U17247" s="2"/>
      <c r="V17247" s="2"/>
      <c r="W17247" s="2"/>
      <c r="X17247" s="2"/>
    </row>
    <row r="17248" spans="1:24" x14ac:dyDescent="0.25">
      <c r="A17248" s="3">
        <v>622130300</v>
      </c>
      <c r="B17248" s="1">
        <v>1560</v>
      </c>
      <c r="C17248" t="s">
        <v>27</v>
      </c>
      <c r="D17248" t="s">
        <v>25</v>
      </c>
      <c r="E17248" s="6">
        <v>10131</v>
      </c>
      <c r="H17248" s="7">
        <v>1500</v>
      </c>
      <c r="I17248">
        <v>1002</v>
      </c>
      <c r="J17248" s="4"/>
      <c r="K17248" s="5">
        <v>33903977</v>
      </c>
      <c r="L17248" s="6">
        <v>10301</v>
      </c>
      <c r="N17248" s="1">
        <v>1560</v>
      </c>
      <c r="O17248" s="1">
        <v>1560</v>
      </c>
      <c r="P17248" t="s">
        <v>25</v>
      </c>
      <c r="Q17248" s="2"/>
      <c r="R17248" s="2"/>
      <c r="S17248" s="2"/>
      <c r="U17248" s="2"/>
      <c r="V17248" s="2">
        <v>1560</v>
      </c>
      <c r="W17248" s="2"/>
      <c r="X17248" s="2"/>
    </row>
    <row r="17249" spans="1:24" x14ac:dyDescent="0.25">
      <c r="A17249" s="3">
        <v>622130300</v>
      </c>
      <c r="B17249" s="1">
        <v>1560</v>
      </c>
      <c r="C17249" t="s">
        <v>27</v>
      </c>
      <c r="D17249" t="s">
        <v>26</v>
      </c>
      <c r="E17249" s="6">
        <v>10131</v>
      </c>
      <c r="H17249" s="7">
        <v>1500</v>
      </c>
      <c r="I17249">
        <v>1002</v>
      </c>
      <c r="J17249" s="4"/>
      <c r="K17249" s="5">
        <v>33903977</v>
      </c>
      <c r="L17249" s="6">
        <v>10301</v>
      </c>
      <c r="N17249" s="1">
        <v>-1560</v>
      </c>
      <c r="O17249" s="1">
        <v>1560</v>
      </c>
      <c r="P17249" t="s">
        <v>26</v>
      </c>
      <c r="Q17249" s="2"/>
      <c r="R17249" s="2"/>
      <c r="S17249" s="2"/>
      <c r="U17249" s="2">
        <v>1560</v>
      </c>
      <c r="V17249" s="2"/>
      <c r="W17249" s="2"/>
      <c r="X17249" s="2"/>
    </row>
    <row r="17250" spans="1:24" x14ac:dyDescent="0.25">
      <c r="A17250" s="3">
        <v>622130300</v>
      </c>
      <c r="B17250" s="1">
        <v>1980</v>
      </c>
      <c r="C17250" t="s">
        <v>28</v>
      </c>
      <c r="D17250" t="s">
        <v>25</v>
      </c>
      <c r="E17250" s="6">
        <v>10131</v>
      </c>
      <c r="H17250" s="7">
        <v>1500</v>
      </c>
      <c r="I17250">
        <v>1002</v>
      </c>
      <c r="J17250" s="4"/>
      <c r="K17250" s="5">
        <v>33903977</v>
      </c>
      <c r="L17250" s="6">
        <v>10301</v>
      </c>
      <c r="N17250" s="1">
        <v>1980</v>
      </c>
      <c r="O17250" s="1"/>
      <c r="Q17250" s="2"/>
      <c r="R17250" s="2"/>
      <c r="S17250" s="2">
        <v>1980</v>
      </c>
      <c r="T17250" t="s">
        <v>25</v>
      </c>
      <c r="U17250" s="2"/>
      <c r="V17250" s="2"/>
      <c r="W17250" s="2"/>
      <c r="X17250" s="2">
        <v>1980</v>
      </c>
    </row>
    <row r="17251" spans="1:24" x14ac:dyDescent="0.25">
      <c r="A17251" s="3">
        <v>622130300</v>
      </c>
      <c r="B17251" s="1">
        <v>1980</v>
      </c>
      <c r="C17251" t="s">
        <v>28</v>
      </c>
      <c r="D17251" t="s">
        <v>26</v>
      </c>
      <c r="E17251" s="6">
        <v>10131</v>
      </c>
      <c r="H17251" s="7">
        <v>1500</v>
      </c>
      <c r="I17251">
        <v>1002</v>
      </c>
      <c r="J17251" s="4"/>
      <c r="K17251" s="5">
        <v>33903977</v>
      </c>
      <c r="L17251" s="6">
        <v>10301</v>
      </c>
      <c r="N17251" s="1">
        <v>-1980</v>
      </c>
      <c r="O17251" s="1"/>
      <c r="Q17251" s="2"/>
      <c r="R17251" s="2"/>
      <c r="S17251" s="2">
        <v>1980</v>
      </c>
      <c r="T17251" t="s">
        <v>26</v>
      </c>
      <c r="U17251" s="2"/>
      <c r="V17251" s="2"/>
      <c r="W17251" s="2">
        <v>1980</v>
      </c>
      <c r="X17251" s="2"/>
    </row>
    <row r="17252" spans="1:24" x14ac:dyDescent="0.25">
      <c r="A17252" s="3">
        <v>622130300</v>
      </c>
      <c r="B17252" s="1">
        <v>420</v>
      </c>
      <c r="C17252" t="s">
        <v>24</v>
      </c>
      <c r="D17252" t="s">
        <v>25</v>
      </c>
      <c r="E17252" s="6">
        <v>10131</v>
      </c>
      <c r="H17252" s="7">
        <v>1500</v>
      </c>
      <c r="I17252">
        <v>1002</v>
      </c>
      <c r="J17252" s="4"/>
      <c r="K17252" s="5">
        <v>33903977</v>
      </c>
      <c r="L17252" s="6">
        <v>10301</v>
      </c>
      <c r="N17252" s="1">
        <v>420</v>
      </c>
      <c r="O17252" s="1"/>
      <c r="Q17252" s="2"/>
      <c r="R17252" s="2">
        <v>420</v>
      </c>
      <c r="S17252" s="2"/>
      <c r="U17252" s="2"/>
      <c r="V17252" s="2"/>
      <c r="W17252" s="2"/>
      <c r="X17252" s="2"/>
    </row>
    <row r="17253" spans="1:24" x14ac:dyDescent="0.25">
      <c r="A17253" s="3">
        <v>622130300</v>
      </c>
      <c r="B17253" s="1">
        <v>420</v>
      </c>
      <c r="C17253" t="s">
        <v>24</v>
      </c>
      <c r="D17253" t="s">
        <v>26</v>
      </c>
      <c r="E17253" s="6">
        <v>10131</v>
      </c>
      <c r="H17253" s="7">
        <v>1500</v>
      </c>
      <c r="I17253">
        <v>1002</v>
      </c>
      <c r="J17253" s="4"/>
      <c r="K17253" s="5">
        <v>33903977</v>
      </c>
      <c r="L17253" s="6">
        <v>10301</v>
      </c>
      <c r="N17253" s="1">
        <v>-420</v>
      </c>
      <c r="O17253" s="1"/>
      <c r="Q17253" s="2">
        <v>420</v>
      </c>
      <c r="R17253" s="2"/>
      <c r="S17253" s="2"/>
      <c r="U17253" s="2"/>
      <c r="V17253" s="2"/>
      <c r="W17253" s="2"/>
      <c r="X17253" s="2"/>
    </row>
    <row r="17254" spans="1:24" x14ac:dyDescent="0.25">
      <c r="A17254" s="3">
        <v>622130300</v>
      </c>
      <c r="B17254" s="1">
        <v>3290</v>
      </c>
      <c r="C17254" t="s">
        <v>27</v>
      </c>
      <c r="D17254" t="s">
        <v>25</v>
      </c>
      <c r="E17254" s="6">
        <v>10131</v>
      </c>
      <c r="H17254" s="7">
        <v>1500</v>
      </c>
      <c r="J17254" s="4"/>
      <c r="K17254" s="5">
        <v>33903978</v>
      </c>
      <c r="L17254" s="6">
        <v>4122</v>
      </c>
      <c r="N17254" s="1">
        <v>3290</v>
      </c>
      <c r="O17254" s="1">
        <v>3290</v>
      </c>
      <c r="P17254" t="s">
        <v>25</v>
      </c>
      <c r="Q17254" s="2"/>
      <c r="R17254" s="2"/>
      <c r="S17254" s="2"/>
      <c r="U17254" s="2"/>
      <c r="V17254" s="2">
        <v>3290</v>
      </c>
      <c r="W17254" s="2"/>
      <c r="X17254" s="2"/>
    </row>
    <row r="17255" spans="1:24" x14ac:dyDescent="0.25">
      <c r="A17255" s="3">
        <v>622130300</v>
      </c>
      <c r="B17255" s="1">
        <v>3290</v>
      </c>
      <c r="C17255" t="s">
        <v>27</v>
      </c>
      <c r="D17255" t="s">
        <v>26</v>
      </c>
      <c r="E17255" s="6">
        <v>10131</v>
      </c>
      <c r="H17255" s="7">
        <v>1500</v>
      </c>
      <c r="J17255" s="4"/>
      <c r="K17255" s="5">
        <v>33903978</v>
      </c>
      <c r="L17255" s="6">
        <v>4122</v>
      </c>
      <c r="N17255" s="1">
        <v>-3290</v>
      </c>
      <c r="O17255" s="1">
        <v>3290</v>
      </c>
      <c r="P17255" t="s">
        <v>26</v>
      </c>
      <c r="Q17255" s="2"/>
      <c r="R17255" s="2"/>
      <c r="S17255" s="2"/>
      <c r="U17255" s="2">
        <v>3290</v>
      </c>
      <c r="V17255" s="2"/>
      <c r="W17255" s="2"/>
      <c r="X17255" s="2"/>
    </row>
    <row r="17256" spans="1:24" x14ac:dyDescent="0.25">
      <c r="A17256" s="3">
        <v>622130300</v>
      </c>
      <c r="B17256" s="1">
        <v>4468</v>
      </c>
      <c r="C17256" t="s">
        <v>28</v>
      </c>
      <c r="D17256" t="s">
        <v>25</v>
      </c>
      <c r="E17256" s="6">
        <v>10131</v>
      </c>
      <c r="H17256" s="7">
        <v>1500</v>
      </c>
      <c r="J17256" s="4"/>
      <c r="K17256" s="5">
        <v>33903978</v>
      </c>
      <c r="L17256" s="6">
        <v>4122</v>
      </c>
      <c r="N17256" s="1">
        <v>4468</v>
      </c>
      <c r="O17256" s="1"/>
      <c r="Q17256" s="2"/>
      <c r="R17256" s="2"/>
      <c r="S17256" s="2">
        <v>4468</v>
      </c>
      <c r="T17256" t="s">
        <v>25</v>
      </c>
      <c r="U17256" s="2"/>
      <c r="V17256" s="2"/>
      <c r="W17256" s="2"/>
      <c r="X17256" s="2">
        <v>4468</v>
      </c>
    </row>
    <row r="17257" spans="1:24" x14ac:dyDescent="0.25">
      <c r="A17257" s="3">
        <v>622130300</v>
      </c>
      <c r="B17257" s="1">
        <v>4468</v>
      </c>
      <c r="C17257" t="s">
        <v>28</v>
      </c>
      <c r="D17257" t="s">
        <v>26</v>
      </c>
      <c r="E17257" s="6">
        <v>10131</v>
      </c>
      <c r="H17257" s="7">
        <v>1500</v>
      </c>
      <c r="J17257" s="4"/>
      <c r="K17257" s="5">
        <v>33903978</v>
      </c>
      <c r="L17257" s="6">
        <v>4122</v>
      </c>
      <c r="N17257" s="1">
        <v>-4468</v>
      </c>
      <c r="O17257" s="1"/>
      <c r="Q17257" s="2"/>
      <c r="R17257" s="2"/>
      <c r="S17257" s="2">
        <v>4468</v>
      </c>
      <c r="T17257" t="s">
        <v>26</v>
      </c>
      <c r="U17257" s="2"/>
      <c r="V17257" s="2"/>
      <c r="W17257" s="2">
        <v>4468</v>
      </c>
      <c r="X17257" s="2"/>
    </row>
    <row r="17258" spans="1:24" x14ac:dyDescent="0.25">
      <c r="A17258" s="3">
        <v>622130300</v>
      </c>
      <c r="B17258" s="1">
        <v>1178</v>
      </c>
      <c r="C17258" t="s">
        <v>24</v>
      </c>
      <c r="D17258" t="s">
        <v>25</v>
      </c>
      <c r="E17258" s="6">
        <v>10131</v>
      </c>
      <c r="H17258" s="7">
        <v>1500</v>
      </c>
      <c r="J17258" s="4"/>
      <c r="K17258" s="5">
        <v>33903978</v>
      </c>
      <c r="L17258" s="6">
        <v>4122</v>
      </c>
      <c r="N17258" s="1">
        <v>1178</v>
      </c>
      <c r="O17258" s="1"/>
      <c r="Q17258" s="2"/>
      <c r="R17258" s="2">
        <v>1178</v>
      </c>
      <c r="S17258" s="2"/>
      <c r="U17258" s="2"/>
      <c r="V17258" s="2"/>
      <c r="W17258" s="2"/>
      <c r="X17258" s="2"/>
    </row>
    <row r="17259" spans="1:24" x14ac:dyDescent="0.25">
      <c r="A17259" s="3">
        <v>622130300</v>
      </c>
      <c r="B17259" s="1">
        <v>1178</v>
      </c>
      <c r="C17259" t="s">
        <v>24</v>
      </c>
      <c r="D17259" t="s">
        <v>26</v>
      </c>
      <c r="E17259" s="6">
        <v>10131</v>
      </c>
      <c r="H17259" s="7">
        <v>1500</v>
      </c>
      <c r="J17259" s="4"/>
      <c r="K17259" s="5">
        <v>33903978</v>
      </c>
      <c r="L17259" s="6">
        <v>4122</v>
      </c>
      <c r="N17259" s="1">
        <v>-1178</v>
      </c>
      <c r="O17259" s="1"/>
      <c r="Q17259" s="2">
        <v>1178</v>
      </c>
      <c r="R17259" s="2"/>
      <c r="S17259" s="2"/>
      <c r="U17259" s="2"/>
      <c r="V17259" s="2"/>
      <c r="W17259" s="2"/>
      <c r="X17259" s="2"/>
    </row>
    <row r="17260" spans="1:24" x14ac:dyDescent="0.25">
      <c r="A17260" s="3">
        <v>622130300</v>
      </c>
      <c r="B17260" s="1">
        <v>180812.53</v>
      </c>
      <c r="C17260" t="s">
        <v>27</v>
      </c>
      <c r="D17260" t="s">
        <v>25</v>
      </c>
      <c r="E17260" s="6">
        <v>10131</v>
      </c>
      <c r="H17260" s="7">
        <v>1500</v>
      </c>
      <c r="J17260" s="4"/>
      <c r="K17260" s="5">
        <v>33903978</v>
      </c>
      <c r="L17260" s="6">
        <v>15452</v>
      </c>
      <c r="N17260" s="1">
        <v>180812.53</v>
      </c>
      <c r="O17260" s="1">
        <v>180812.53</v>
      </c>
      <c r="P17260" t="s">
        <v>25</v>
      </c>
      <c r="Q17260" s="2"/>
      <c r="R17260" s="2"/>
      <c r="S17260" s="2"/>
      <c r="U17260" s="2"/>
      <c r="V17260" s="2">
        <v>180812.53</v>
      </c>
      <c r="W17260" s="2"/>
      <c r="X17260" s="2"/>
    </row>
    <row r="17261" spans="1:24" x14ac:dyDescent="0.25">
      <c r="A17261" s="3">
        <v>622130300</v>
      </c>
      <c r="B17261" s="1">
        <v>161832.65</v>
      </c>
      <c r="C17261" t="s">
        <v>27</v>
      </c>
      <c r="D17261" t="s">
        <v>26</v>
      </c>
      <c r="E17261" s="6">
        <v>10131</v>
      </c>
      <c r="H17261" s="7">
        <v>1500</v>
      </c>
      <c r="J17261" s="4"/>
      <c r="K17261" s="5">
        <v>33903978</v>
      </c>
      <c r="L17261" s="6">
        <v>15452</v>
      </c>
      <c r="N17261" s="1">
        <v>-161832.65</v>
      </c>
      <c r="O17261" s="1">
        <v>161832.65</v>
      </c>
      <c r="P17261" t="s">
        <v>26</v>
      </c>
      <c r="Q17261" s="2"/>
      <c r="R17261" s="2"/>
      <c r="S17261" s="2"/>
      <c r="U17261" s="2">
        <v>161832.65</v>
      </c>
      <c r="V17261" s="2"/>
      <c r="W17261" s="2"/>
      <c r="X17261" s="2"/>
    </row>
    <row r="17262" spans="1:24" x14ac:dyDescent="0.25">
      <c r="A17262" s="3">
        <v>622130300</v>
      </c>
      <c r="B17262" s="1">
        <v>180812.53</v>
      </c>
      <c r="C17262" t="s">
        <v>28</v>
      </c>
      <c r="D17262" t="s">
        <v>25</v>
      </c>
      <c r="E17262" s="6">
        <v>10131</v>
      </c>
      <c r="H17262" s="7">
        <v>1500</v>
      </c>
      <c r="J17262" s="4"/>
      <c r="K17262" s="5">
        <v>33903978</v>
      </c>
      <c r="L17262" s="6">
        <v>15452</v>
      </c>
      <c r="N17262" s="1">
        <v>180812.53</v>
      </c>
      <c r="O17262" s="1"/>
      <c r="Q17262" s="2"/>
      <c r="R17262" s="2"/>
      <c r="S17262" s="2">
        <v>180812.53</v>
      </c>
      <c r="T17262" t="s">
        <v>25</v>
      </c>
      <c r="U17262" s="2"/>
      <c r="V17262" s="2"/>
      <c r="W17262" s="2"/>
      <c r="X17262" s="2">
        <v>180812.53</v>
      </c>
    </row>
    <row r="17263" spans="1:24" x14ac:dyDescent="0.25">
      <c r="A17263" s="3">
        <v>622130300</v>
      </c>
      <c r="B17263" s="1">
        <v>180812.53</v>
      </c>
      <c r="C17263" t="s">
        <v>28</v>
      </c>
      <c r="D17263" t="s">
        <v>26</v>
      </c>
      <c r="E17263" s="6">
        <v>10131</v>
      </c>
      <c r="H17263" s="7">
        <v>1500</v>
      </c>
      <c r="J17263" s="4"/>
      <c r="K17263" s="5">
        <v>33903978</v>
      </c>
      <c r="L17263" s="6">
        <v>15452</v>
      </c>
      <c r="N17263" s="1">
        <v>-180812.53</v>
      </c>
      <c r="O17263" s="1"/>
      <c r="Q17263" s="2"/>
      <c r="R17263" s="2"/>
      <c r="S17263" s="2">
        <v>180812.53</v>
      </c>
      <c r="T17263" t="s">
        <v>26</v>
      </c>
      <c r="U17263" s="2"/>
      <c r="V17263" s="2"/>
      <c r="W17263" s="2">
        <v>180812.53</v>
      </c>
      <c r="X17263" s="2"/>
    </row>
    <row r="17264" spans="1:24" x14ac:dyDescent="0.25">
      <c r="A17264" s="3">
        <v>622130300</v>
      </c>
      <c r="B17264" s="1">
        <v>18979.88</v>
      </c>
      <c r="C17264" t="s">
        <v>24</v>
      </c>
      <c r="D17264" t="s">
        <v>26</v>
      </c>
      <c r="E17264" s="6">
        <v>10131</v>
      </c>
      <c r="H17264" s="7">
        <v>1500</v>
      </c>
      <c r="J17264" s="4"/>
      <c r="K17264" s="5">
        <v>33903978</v>
      </c>
      <c r="L17264" s="6">
        <v>15452</v>
      </c>
      <c r="N17264" s="1">
        <v>-18979.88</v>
      </c>
      <c r="O17264" s="1"/>
      <c r="Q17264" s="2">
        <v>18979.88</v>
      </c>
      <c r="R17264" s="2"/>
      <c r="S17264" s="2"/>
      <c r="U17264" s="2"/>
      <c r="V17264" s="2"/>
      <c r="W17264" s="2"/>
      <c r="X17264" s="2"/>
    </row>
    <row r="17265" spans="1:24" x14ac:dyDescent="0.25">
      <c r="A17265" s="3">
        <v>622130300</v>
      </c>
      <c r="B17265" s="1">
        <v>720</v>
      </c>
      <c r="C17265" t="s">
        <v>27</v>
      </c>
      <c r="D17265" t="s">
        <v>25</v>
      </c>
      <c r="E17265" s="6">
        <v>10131</v>
      </c>
      <c r="H17265" s="7">
        <v>1500</v>
      </c>
      <c r="J17265" s="4"/>
      <c r="K17265" s="5">
        <v>33903978</v>
      </c>
      <c r="L17265" s="6">
        <v>26782</v>
      </c>
      <c r="N17265" s="1">
        <v>720</v>
      </c>
      <c r="O17265" s="1">
        <v>720</v>
      </c>
      <c r="P17265" t="s">
        <v>25</v>
      </c>
      <c r="Q17265" s="2"/>
      <c r="R17265" s="2"/>
      <c r="S17265" s="2"/>
      <c r="U17265" s="2"/>
      <c r="V17265" s="2">
        <v>720</v>
      </c>
      <c r="W17265" s="2"/>
      <c r="X17265" s="2"/>
    </row>
    <row r="17266" spans="1:24" x14ac:dyDescent="0.25">
      <c r="A17266" s="3">
        <v>622130300</v>
      </c>
      <c r="B17266" s="1">
        <v>720</v>
      </c>
      <c r="C17266" t="s">
        <v>27</v>
      </c>
      <c r="D17266" t="s">
        <v>26</v>
      </c>
      <c r="E17266" s="6">
        <v>10131</v>
      </c>
      <c r="H17266" s="7">
        <v>1500</v>
      </c>
      <c r="J17266" s="4"/>
      <c r="K17266" s="5">
        <v>33903978</v>
      </c>
      <c r="L17266" s="6">
        <v>26782</v>
      </c>
      <c r="N17266" s="1">
        <v>-720</v>
      </c>
      <c r="O17266" s="1">
        <v>720</v>
      </c>
      <c r="P17266" t="s">
        <v>26</v>
      </c>
      <c r="Q17266" s="2"/>
      <c r="R17266" s="2"/>
      <c r="S17266" s="2"/>
      <c r="U17266" s="2">
        <v>720</v>
      </c>
      <c r="V17266" s="2"/>
      <c r="W17266" s="2"/>
      <c r="X17266" s="2"/>
    </row>
    <row r="17267" spans="1:24" x14ac:dyDescent="0.25">
      <c r="A17267" s="3">
        <v>622130300</v>
      </c>
      <c r="B17267" s="1">
        <v>720</v>
      </c>
      <c r="C17267" t="s">
        <v>28</v>
      </c>
      <c r="D17267" t="s">
        <v>25</v>
      </c>
      <c r="E17267" s="6">
        <v>10131</v>
      </c>
      <c r="H17267" s="7">
        <v>1500</v>
      </c>
      <c r="J17267" s="4"/>
      <c r="K17267" s="5">
        <v>33903978</v>
      </c>
      <c r="L17267" s="6">
        <v>26782</v>
      </c>
      <c r="N17267" s="1">
        <v>720</v>
      </c>
      <c r="O17267" s="1"/>
      <c r="Q17267" s="2"/>
      <c r="R17267" s="2"/>
      <c r="S17267" s="2">
        <v>720</v>
      </c>
      <c r="T17267" t="s">
        <v>25</v>
      </c>
      <c r="U17267" s="2"/>
      <c r="V17267" s="2"/>
      <c r="W17267" s="2"/>
      <c r="X17267" s="2">
        <v>720</v>
      </c>
    </row>
    <row r="17268" spans="1:24" x14ac:dyDescent="0.25">
      <c r="A17268" s="3">
        <v>622130300</v>
      </c>
      <c r="B17268" s="1">
        <v>720</v>
      </c>
      <c r="C17268" t="s">
        <v>28</v>
      </c>
      <c r="D17268" t="s">
        <v>26</v>
      </c>
      <c r="E17268" s="6">
        <v>10131</v>
      </c>
      <c r="H17268" s="7">
        <v>1500</v>
      </c>
      <c r="J17268" s="4"/>
      <c r="K17268" s="5">
        <v>33903978</v>
      </c>
      <c r="L17268" s="6">
        <v>26782</v>
      </c>
      <c r="N17268" s="1">
        <v>-720</v>
      </c>
      <c r="O17268" s="1"/>
      <c r="Q17268" s="2"/>
      <c r="R17268" s="2"/>
      <c r="S17268" s="2">
        <v>720</v>
      </c>
      <c r="T17268" t="s">
        <v>26</v>
      </c>
      <c r="U17268" s="2"/>
      <c r="V17268" s="2"/>
      <c r="W17268" s="2">
        <v>720</v>
      </c>
      <c r="X17268" s="2"/>
    </row>
    <row r="17269" spans="1:24" x14ac:dyDescent="0.25">
      <c r="A17269" s="3">
        <v>622130300</v>
      </c>
      <c r="B17269" s="1">
        <v>790</v>
      </c>
      <c r="C17269" t="s">
        <v>27</v>
      </c>
      <c r="D17269" t="s">
        <v>25</v>
      </c>
      <c r="E17269" s="6">
        <v>10131</v>
      </c>
      <c r="H17269" s="7">
        <v>1500</v>
      </c>
      <c r="I17269">
        <v>1001</v>
      </c>
      <c r="J17269" s="4"/>
      <c r="K17269" s="5">
        <v>33903978</v>
      </c>
      <c r="L17269" s="6">
        <v>12361</v>
      </c>
      <c r="N17269" s="1">
        <v>790</v>
      </c>
      <c r="O17269" s="1">
        <v>790</v>
      </c>
      <c r="P17269" t="s">
        <v>25</v>
      </c>
      <c r="Q17269" s="2"/>
      <c r="R17269" s="2"/>
      <c r="S17269" s="2"/>
      <c r="U17269" s="2"/>
      <c r="V17269" s="2">
        <v>790</v>
      </c>
      <c r="W17269" s="2"/>
      <c r="X17269" s="2"/>
    </row>
    <row r="17270" spans="1:24" x14ac:dyDescent="0.25">
      <c r="A17270" s="3">
        <v>622130300</v>
      </c>
      <c r="B17270" s="1">
        <v>790</v>
      </c>
      <c r="C17270" t="s">
        <v>27</v>
      </c>
      <c r="D17270" t="s">
        <v>26</v>
      </c>
      <c r="E17270" s="6">
        <v>10131</v>
      </c>
      <c r="H17270" s="7">
        <v>1500</v>
      </c>
      <c r="I17270">
        <v>1001</v>
      </c>
      <c r="J17270" s="4"/>
      <c r="K17270" s="5">
        <v>33903978</v>
      </c>
      <c r="L17270" s="6">
        <v>12361</v>
      </c>
      <c r="N17270" s="1">
        <v>-790</v>
      </c>
      <c r="O17270" s="1">
        <v>790</v>
      </c>
      <c r="P17270" t="s">
        <v>26</v>
      </c>
      <c r="Q17270" s="2"/>
      <c r="R17270" s="2"/>
      <c r="S17270" s="2"/>
      <c r="U17270" s="2">
        <v>790</v>
      </c>
      <c r="V17270" s="2"/>
      <c r="W17270" s="2"/>
      <c r="X17270" s="2"/>
    </row>
    <row r="17271" spans="1:24" x14ac:dyDescent="0.25">
      <c r="A17271" s="3">
        <v>622130300</v>
      </c>
      <c r="B17271" s="1">
        <v>1990</v>
      </c>
      <c r="C17271" t="s">
        <v>28</v>
      </c>
      <c r="D17271" t="s">
        <v>25</v>
      </c>
      <c r="E17271" s="6">
        <v>10131</v>
      </c>
      <c r="H17271" s="7">
        <v>1500</v>
      </c>
      <c r="I17271">
        <v>1001</v>
      </c>
      <c r="J17271" s="4"/>
      <c r="K17271" s="5">
        <v>33903978</v>
      </c>
      <c r="L17271" s="6">
        <v>12361</v>
      </c>
      <c r="N17271" s="1">
        <v>1990</v>
      </c>
      <c r="O17271" s="1"/>
      <c r="Q17271" s="2"/>
      <c r="R17271" s="2"/>
      <c r="S17271" s="2">
        <v>1990</v>
      </c>
      <c r="T17271" t="s">
        <v>25</v>
      </c>
      <c r="U17271" s="2"/>
      <c r="V17271" s="2"/>
      <c r="W17271" s="2"/>
      <c r="X17271" s="2">
        <v>1990</v>
      </c>
    </row>
    <row r="17272" spans="1:24" x14ac:dyDescent="0.25">
      <c r="A17272" s="3">
        <v>622130300</v>
      </c>
      <c r="B17272" s="1">
        <v>1990</v>
      </c>
      <c r="C17272" t="s">
        <v>28</v>
      </c>
      <c r="D17272" t="s">
        <v>26</v>
      </c>
      <c r="E17272" s="6">
        <v>10131</v>
      </c>
      <c r="H17272" s="7">
        <v>1500</v>
      </c>
      <c r="I17272">
        <v>1001</v>
      </c>
      <c r="J17272" s="4"/>
      <c r="K17272" s="5">
        <v>33903978</v>
      </c>
      <c r="L17272" s="6">
        <v>12361</v>
      </c>
      <c r="N17272" s="1">
        <v>-1990</v>
      </c>
      <c r="O17272" s="1"/>
      <c r="Q17272" s="2"/>
      <c r="R17272" s="2"/>
      <c r="S17272" s="2">
        <v>1990</v>
      </c>
      <c r="T17272" t="s">
        <v>26</v>
      </c>
      <c r="U17272" s="2"/>
      <c r="V17272" s="2"/>
      <c r="W17272" s="2">
        <v>1990</v>
      </c>
      <c r="X17272" s="2"/>
    </row>
    <row r="17273" spans="1:24" x14ac:dyDescent="0.25">
      <c r="A17273" s="3">
        <v>622130300</v>
      </c>
      <c r="B17273" s="1">
        <v>1200</v>
      </c>
      <c r="C17273" t="s">
        <v>24</v>
      </c>
      <c r="D17273" t="s">
        <v>25</v>
      </c>
      <c r="E17273" s="6">
        <v>10131</v>
      </c>
      <c r="H17273" s="7">
        <v>1500</v>
      </c>
      <c r="I17273">
        <v>1001</v>
      </c>
      <c r="J17273" s="4"/>
      <c r="K17273" s="5">
        <v>33903978</v>
      </c>
      <c r="L17273" s="6">
        <v>12361</v>
      </c>
      <c r="N17273" s="1">
        <v>1200</v>
      </c>
      <c r="O17273" s="1"/>
      <c r="Q17273" s="2"/>
      <c r="R17273" s="2">
        <v>1200</v>
      </c>
      <c r="S17273" s="2"/>
      <c r="U17273" s="2"/>
      <c r="V17273" s="2"/>
      <c r="W17273" s="2"/>
      <c r="X17273" s="2"/>
    </row>
    <row r="17274" spans="1:24" x14ac:dyDescent="0.25">
      <c r="A17274" s="3">
        <v>622130300</v>
      </c>
      <c r="B17274" s="1">
        <v>1200</v>
      </c>
      <c r="C17274" t="s">
        <v>24</v>
      </c>
      <c r="D17274" t="s">
        <v>26</v>
      </c>
      <c r="E17274" s="6">
        <v>10131</v>
      </c>
      <c r="H17274" s="7">
        <v>1500</v>
      </c>
      <c r="I17274">
        <v>1001</v>
      </c>
      <c r="J17274" s="4"/>
      <c r="K17274" s="5">
        <v>33903978</v>
      </c>
      <c r="L17274" s="6">
        <v>12361</v>
      </c>
      <c r="N17274" s="1">
        <v>-1200</v>
      </c>
      <c r="O17274" s="1"/>
      <c r="Q17274" s="2">
        <v>1200</v>
      </c>
      <c r="R17274" s="2"/>
      <c r="S17274" s="2"/>
      <c r="U17274" s="2"/>
      <c r="V17274" s="2"/>
      <c r="W17274" s="2"/>
      <c r="X17274" s="2"/>
    </row>
    <row r="17275" spans="1:24" x14ac:dyDescent="0.25">
      <c r="A17275" s="3">
        <v>622130300</v>
      </c>
      <c r="B17275" s="1">
        <v>1450</v>
      </c>
      <c r="C17275" t="s">
        <v>28</v>
      </c>
      <c r="D17275" t="s">
        <v>25</v>
      </c>
      <c r="E17275" s="6">
        <v>10131</v>
      </c>
      <c r="H17275" s="7">
        <v>1500</v>
      </c>
      <c r="I17275">
        <v>1001</v>
      </c>
      <c r="J17275" s="4"/>
      <c r="K17275" s="5">
        <v>33903978</v>
      </c>
      <c r="L17275" s="6">
        <v>12782</v>
      </c>
      <c r="N17275" s="1">
        <v>1450</v>
      </c>
      <c r="O17275" s="1"/>
      <c r="Q17275" s="2"/>
      <c r="R17275" s="2"/>
      <c r="S17275" s="2">
        <v>1450</v>
      </c>
      <c r="T17275" t="s">
        <v>25</v>
      </c>
      <c r="U17275" s="2"/>
      <c r="V17275" s="2"/>
      <c r="W17275" s="2"/>
      <c r="X17275" s="2">
        <v>1450</v>
      </c>
    </row>
    <row r="17276" spans="1:24" x14ac:dyDescent="0.25">
      <c r="A17276" s="3">
        <v>622130300</v>
      </c>
      <c r="B17276" s="1">
        <v>1450</v>
      </c>
      <c r="C17276" t="s">
        <v>28</v>
      </c>
      <c r="D17276" t="s">
        <v>26</v>
      </c>
      <c r="E17276" s="6">
        <v>10131</v>
      </c>
      <c r="H17276" s="7">
        <v>1500</v>
      </c>
      <c r="I17276">
        <v>1001</v>
      </c>
      <c r="J17276" s="4"/>
      <c r="K17276" s="5">
        <v>33903978</v>
      </c>
      <c r="L17276" s="6">
        <v>12782</v>
      </c>
      <c r="N17276" s="1">
        <v>-1450</v>
      </c>
      <c r="O17276" s="1"/>
      <c r="Q17276" s="2"/>
      <c r="R17276" s="2"/>
      <c r="S17276" s="2">
        <v>1450</v>
      </c>
      <c r="T17276" t="s">
        <v>26</v>
      </c>
      <c r="U17276" s="2"/>
      <c r="V17276" s="2"/>
      <c r="W17276" s="2">
        <v>1450</v>
      </c>
      <c r="X17276" s="2"/>
    </row>
    <row r="17277" spans="1:24" x14ac:dyDescent="0.25">
      <c r="A17277" s="3">
        <v>622130300</v>
      </c>
      <c r="B17277" s="1">
        <v>1450</v>
      </c>
      <c r="C17277" t="s">
        <v>24</v>
      </c>
      <c r="D17277" t="s">
        <v>25</v>
      </c>
      <c r="E17277" s="6">
        <v>10131</v>
      </c>
      <c r="H17277" s="7">
        <v>1500</v>
      </c>
      <c r="I17277">
        <v>1001</v>
      </c>
      <c r="J17277" s="4"/>
      <c r="K17277" s="5">
        <v>33903978</v>
      </c>
      <c r="L17277" s="6">
        <v>12782</v>
      </c>
      <c r="N17277" s="1">
        <v>1450</v>
      </c>
      <c r="O17277" s="1"/>
      <c r="Q17277" s="2"/>
      <c r="R17277" s="2">
        <v>1450</v>
      </c>
      <c r="S17277" s="2"/>
      <c r="U17277" s="2"/>
      <c r="V17277" s="2"/>
      <c r="W17277" s="2"/>
      <c r="X17277" s="2"/>
    </row>
    <row r="17278" spans="1:24" x14ac:dyDescent="0.25">
      <c r="A17278" s="3">
        <v>622130300</v>
      </c>
      <c r="B17278" s="1">
        <v>1450</v>
      </c>
      <c r="C17278" t="s">
        <v>24</v>
      </c>
      <c r="D17278" t="s">
        <v>26</v>
      </c>
      <c r="E17278" s="6">
        <v>10131</v>
      </c>
      <c r="H17278" s="7">
        <v>1500</v>
      </c>
      <c r="I17278">
        <v>1001</v>
      </c>
      <c r="J17278" s="4"/>
      <c r="K17278" s="5">
        <v>33903978</v>
      </c>
      <c r="L17278" s="6">
        <v>12782</v>
      </c>
      <c r="N17278" s="1">
        <v>-1450</v>
      </c>
      <c r="O17278" s="1"/>
      <c r="Q17278" s="2">
        <v>1450</v>
      </c>
      <c r="R17278" s="2"/>
      <c r="S17278" s="2"/>
      <c r="U17278" s="2"/>
      <c r="V17278" s="2"/>
      <c r="W17278" s="2"/>
      <c r="X17278" s="2"/>
    </row>
    <row r="17279" spans="1:24" x14ac:dyDescent="0.25">
      <c r="A17279" s="3">
        <v>622130300</v>
      </c>
      <c r="B17279" s="1">
        <v>326</v>
      </c>
      <c r="C17279" t="s">
        <v>28</v>
      </c>
      <c r="D17279" t="s">
        <v>25</v>
      </c>
      <c r="E17279" s="6">
        <v>10131</v>
      </c>
      <c r="H17279" s="7">
        <v>1500</v>
      </c>
      <c r="I17279">
        <v>1002</v>
      </c>
      <c r="J17279" s="4"/>
      <c r="K17279" s="5">
        <v>33903978</v>
      </c>
      <c r="L17279" s="6">
        <v>10122</v>
      </c>
      <c r="N17279" s="1">
        <v>326</v>
      </c>
      <c r="O17279" s="1"/>
      <c r="Q17279" s="2"/>
      <c r="R17279" s="2"/>
      <c r="S17279" s="2">
        <v>326</v>
      </c>
      <c r="T17279" t="s">
        <v>25</v>
      </c>
      <c r="U17279" s="2"/>
      <c r="V17279" s="2"/>
      <c r="W17279" s="2"/>
      <c r="X17279" s="2">
        <v>326</v>
      </c>
    </row>
    <row r="17280" spans="1:24" x14ac:dyDescent="0.25">
      <c r="A17280" s="3">
        <v>622130300</v>
      </c>
      <c r="B17280" s="1">
        <v>326</v>
      </c>
      <c r="C17280" t="s">
        <v>28</v>
      </c>
      <c r="D17280" t="s">
        <v>26</v>
      </c>
      <c r="E17280" s="6">
        <v>10131</v>
      </c>
      <c r="H17280" s="7">
        <v>1500</v>
      </c>
      <c r="I17280">
        <v>1002</v>
      </c>
      <c r="J17280" s="4"/>
      <c r="K17280" s="5">
        <v>33903978</v>
      </c>
      <c r="L17280" s="6">
        <v>10122</v>
      </c>
      <c r="N17280" s="1">
        <v>-326</v>
      </c>
      <c r="O17280" s="1"/>
      <c r="Q17280" s="2"/>
      <c r="R17280" s="2"/>
      <c r="S17280" s="2">
        <v>326</v>
      </c>
      <c r="T17280" t="s">
        <v>26</v>
      </c>
      <c r="U17280" s="2"/>
      <c r="V17280" s="2"/>
      <c r="W17280" s="2">
        <v>326</v>
      </c>
      <c r="X17280" s="2"/>
    </row>
    <row r="17281" spans="1:24" x14ac:dyDescent="0.25">
      <c r="A17281" s="3">
        <v>622130300</v>
      </c>
      <c r="B17281" s="1">
        <v>326</v>
      </c>
      <c r="C17281" t="s">
        <v>24</v>
      </c>
      <c r="D17281" t="s">
        <v>25</v>
      </c>
      <c r="E17281" s="6">
        <v>10131</v>
      </c>
      <c r="H17281" s="7">
        <v>1500</v>
      </c>
      <c r="I17281">
        <v>1002</v>
      </c>
      <c r="J17281" s="4"/>
      <c r="K17281" s="5">
        <v>33903978</v>
      </c>
      <c r="L17281" s="6">
        <v>10122</v>
      </c>
      <c r="N17281" s="1">
        <v>326</v>
      </c>
      <c r="O17281" s="1"/>
      <c r="Q17281" s="2"/>
      <c r="R17281" s="2">
        <v>326</v>
      </c>
      <c r="S17281" s="2"/>
      <c r="U17281" s="2"/>
      <c r="V17281" s="2"/>
      <c r="W17281" s="2"/>
      <c r="X17281" s="2"/>
    </row>
    <row r="17282" spans="1:24" x14ac:dyDescent="0.25">
      <c r="A17282" s="3">
        <v>622130300</v>
      </c>
      <c r="B17282" s="1">
        <v>326</v>
      </c>
      <c r="C17282" t="s">
        <v>24</v>
      </c>
      <c r="D17282" t="s">
        <v>26</v>
      </c>
      <c r="E17282" s="6">
        <v>10131</v>
      </c>
      <c r="H17282" s="7">
        <v>1500</v>
      </c>
      <c r="I17282">
        <v>1002</v>
      </c>
      <c r="J17282" s="4"/>
      <c r="K17282" s="5">
        <v>33903978</v>
      </c>
      <c r="L17282" s="6">
        <v>10122</v>
      </c>
      <c r="N17282" s="1">
        <v>-326</v>
      </c>
      <c r="O17282" s="1"/>
      <c r="Q17282" s="2">
        <v>326</v>
      </c>
      <c r="R17282" s="2"/>
      <c r="S17282" s="2"/>
      <c r="U17282" s="2"/>
      <c r="V17282" s="2"/>
      <c r="W17282" s="2"/>
      <c r="X17282" s="2"/>
    </row>
    <row r="17283" spans="1:24" x14ac:dyDescent="0.25">
      <c r="A17283" s="3">
        <v>622130300</v>
      </c>
      <c r="B17283" s="1">
        <v>2248.16</v>
      </c>
      <c r="C17283" t="s">
        <v>27</v>
      </c>
      <c r="D17283" t="s">
        <v>25</v>
      </c>
      <c r="E17283" s="6">
        <v>10131</v>
      </c>
      <c r="H17283" s="7">
        <v>1500</v>
      </c>
      <c r="I17283">
        <v>1002</v>
      </c>
      <c r="J17283" s="4"/>
      <c r="K17283" s="5">
        <v>33903978</v>
      </c>
      <c r="L17283" s="6">
        <v>10301</v>
      </c>
      <c r="N17283" s="1">
        <v>2248.16</v>
      </c>
      <c r="O17283" s="1">
        <v>2248.16</v>
      </c>
      <c r="P17283" t="s">
        <v>25</v>
      </c>
      <c r="Q17283" s="2"/>
      <c r="R17283" s="2"/>
      <c r="S17283" s="2"/>
      <c r="U17283" s="2"/>
      <c r="V17283" s="2">
        <v>2248.16</v>
      </c>
      <c r="W17283" s="2"/>
      <c r="X17283" s="2"/>
    </row>
    <row r="17284" spans="1:24" x14ac:dyDescent="0.25">
      <c r="A17284" s="3">
        <v>622130300</v>
      </c>
      <c r="B17284" s="1">
        <v>2248.16</v>
      </c>
      <c r="C17284" t="s">
        <v>27</v>
      </c>
      <c r="D17284" t="s">
        <v>26</v>
      </c>
      <c r="E17284" s="6">
        <v>10131</v>
      </c>
      <c r="H17284" s="7">
        <v>1500</v>
      </c>
      <c r="I17284">
        <v>1002</v>
      </c>
      <c r="J17284" s="4"/>
      <c r="K17284" s="5">
        <v>33903978</v>
      </c>
      <c r="L17284" s="6">
        <v>10301</v>
      </c>
      <c r="N17284" s="1">
        <v>-2248.16</v>
      </c>
      <c r="O17284" s="1">
        <v>2248.16</v>
      </c>
      <c r="P17284" t="s">
        <v>26</v>
      </c>
      <c r="Q17284" s="2"/>
      <c r="R17284" s="2"/>
      <c r="S17284" s="2"/>
      <c r="U17284" s="2">
        <v>2248.16</v>
      </c>
      <c r="V17284" s="2"/>
      <c r="W17284" s="2"/>
      <c r="X17284" s="2"/>
    </row>
    <row r="17285" spans="1:24" x14ac:dyDescent="0.25">
      <c r="A17285" s="3">
        <v>622130300</v>
      </c>
      <c r="B17285" s="1">
        <v>5896.16</v>
      </c>
      <c r="C17285" t="s">
        <v>28</v>
      </c>
      <c r="D17285" t="s">
        <v>25</v>
      </c>
      <c r="E17285" s="6">
        <v>10131</v>
      </c>
      <c r="H17285" s="7">
        <v>1500</v>
      </c>
      <c r="I17285">
        <v>1002</v>
      </c>
      <c r="J17285" s="4"/>
      <c r="K17285" s="5">
        <v>33903978</v>
      </c>
      <c r="L17285" s="6">
        <v>10301</v>
      </c>
      <c r="N17285" s="1">
        <v>5896.16</v>
      </c>
      <c r="O17285" s="1"/>
      <c r="Q17285" s="2"/>
      <c r="R17285" s="2"/>
      <c r="S17285" s="2">
        <v>5896.16</v>
      </c>
      <c r="T17285" t="s">
        <v>25</v>
      </c>
      <c r="U17285" s="2"/>
      <c r="V17285" s="2"/>
      <c r="W17285" s="2"/>
      <c r="X17285" s="2">
        <v>5896.16</v>
      </c>
    </row>
    <row r="17286" spans="1:24" x14ac:dyDescent="0.25">
      <c r="A17286" s="3">
        <v>622130300</v>
      </c>
      <c r="B17286" s="1">
        <v>5896.16</v>
      </c>
      <c r="C17286" t="s">
        <v>28</v>
      </c>
      <c r="D17286" t="s">
        <v>26</v>
      </c>
      <c r="E17286" s="6">
        <v>10131</v>
      </c>
      <c r="H17286" s="7">
        <v>1500</v>
      </c>
      <c r="I17286">
        <v>1002</v>
      </c>
      <c r="J17286" s="4"/>
      <c r="K17286" s="5">
        <v>33903978</v>
      </c>
      <c r="L17286" s="6">
        <v>10301</v>
      </c>
      <c r="N17286" s="1">
        <v>-5896.16</v>
      </c>
      <c r="O17286" s="1"/>
      <c r="Q17286" s="2"/>
      <c r="R17286" s="2"/>
      <c r="S17286" s="2">
        <v>5896.16</v>
      </c>
      <c r="T17286" t="s">
        <v>26</v>
      </c>
      <c r="U17286" s="2"/>
      <c r="V17286" s="2"/>
      <c r="W17286" s="2">
        <v>5896.16</v>
      </c>
      <c r="X17286" s="2"/>
    </row>
    <row r="17287" spans="1:24" x14ac:dyDescent="0.25">
      <c r="A17287" s="3">
        <v>622130300</v>
      </c>
      <c r="B17287" s="1">
        <v>3648</v>
      </c>
      <c r="C17287" t="s">
        <v>24</v>
      </c>
      <c r="D17287" t="s">
        <v>25</v>
      </c>
      <c r="E17287" s="6">
        <v>10131</v>
      </c>
      <c r="H17287" s="7">
        <v>1500</v>
      </c>
      <c r="I17287">
        <v>1002</v>
      </c>
      <c r="J17287" s="4"/>
      <c r="K17287" s="5">
        <v>33903978</v>
      </c>
      <c r="L17287" s="6">
        <v>10301</v>
      </c>
      <c r="N17287" s="1">
        <v>3648</v>
      </c>
      <c r="O17287" s="1"/>
      <c r="Q17287" s="2"/>
      <c r="R17287" s="2">
        <v>3648</v>
      </c>
      <c r="S17287" s="2"/>
      <c r="U17287" s="2"/>
      <c r="V17287" s="2"/>
      <c r="W17287" s="2"/>
      <c r="X17287" s="2"/>
    </row>
    <row r="17288" spans="1:24" x14ac:dyDescent="0.25">
      <c r="A17288" s="3">
        <v>622130300</v>
      </c>
      <c r="B17288" s="1">
        <v>3648</v>
      </c>
      <c r="C17288" t="s">
        <v>24</v>
      </c>
      <c r="D17288" t="s">
        <v>26</v>
      </c>
      <c r="E17288" s="6">
        <v>10131</v>
      </c>
      <c r="H17288" s="7">
        <v>1500</v>
      </c>
      <c r="I17288">
        <v>1002</v>
      </c>
      <c r="J17288" s="4"/>
      <c r="K17288" s="5">
        <v>33903978</v>
      </c>
      <c r="L17288" s="6">
        <v>10301</v>
      </c>
      <c r="N17288" s="1">
        <v>-3648</v>
      </c>
      <c r="O17288" s="1"/>
      <c r="Q17288" s="2">
        <v>3648</v>
      </c>
      <c r="R17288" s="2"/>
      <c r="S17288" s="2"/>
      <c r="U17288" s="2"/>
      <c r="V17288" s="2"/>
      <c r="W17288" s="2"/>
      <c r="X17288" s="2"/>
    </row>
    <row r="17289" spans="1:24" x14ac:dyDescent="0.25">
      <c r="A17289" s="3">
        <v>622130300</v>
      </c>
      <c r="B17289" s="1">
        <v>860</v>
      </c>
      <c r="C17289" t="s">
        <v>28</v>
      </c>
      <c r="D17289" t="s">
        <v>25</v>
      </c>
      <c r="E17289" s="6">
        <v>10131</v>
      </c>
      <c r="H17289" s="7">
        <v>1500</v>
      </c>
      <c r="I17289">
        <v>1002</v>
      </c>
      <c r="J17289" s="4"/>
      <c r="K17289" s="5">
        <v>33903978</v>
      </c>
      <c r="L17289" s="6">
        <v>10302</v>
      </c>
      <c r="N17289" s="1">
        <v>860</v>
      </c>
      <c r="O17289" s="1"/>
      <c r="Q17289" s="2"/>
      <c r="R17289" s="2"/>
      <c r="S17289" s="2">
        <v>860</v>
      </c>
      <c r="T17289" t="s">
        <v>25</v>
      </c>
      <c r="U17289" s="2"/>
      <c r="V17289" s="2"/>
      <c r="W17289" s="2"/>
      <c r="X17289" s="2">
        <v>860</v>
      </c>
    </row>
    <row r="17290" spans="1:24" x14ac:dyDescent="0.25">
      <c r="A17290" s="3">
        <v>622130300</v>
      </c>
      <c r="B17290" s="1">
        <v>860</v>
      </c>
      <c r="C17290" t="s">
        <v>28</v>
      </c>
      <c r="D17290" t="s">
        <v>26</v>
      </c>
      <c r="E17290" s="6">
        <v>10131</v>
      </c>
      <c r="H17290" s="7">
        <v>1500</v>
      </c>
      <c r="I17290">
        <v>1002</v>
      </c>
      <c r="J17290" s="4"/>
      <c r="K17290" s="5">
        <v>33903978</v>
      </c>
      <c r="L17290" s="6">
        <v>10302</v>
      </c>
      <c r="N17290" s="1">
        <v>-860</v>
      </c>
      <c r="O17290" s="1"/>
      <c r="Q17290" s="2"/>
      <c r="R17290" s="2"/>
      <c r="S17290" s="2">
        <v>860</v>
      </c>
      <c r="T17290" t="s">
        <v>26</v>
      </c>
      <c r="U17290" s="2"/>
      <c r="V17290" s="2"/>
      <c r="W17290" s="2">
        <v>860</v>
      </c>
      <c r="X17290" s="2"/>
    </row>
    <row r="17291" spans="1:24" x14ac:dyDescent="0.25">
      <c r="A17291" s="3">
        <v>622130300</v>
      </c>
      <c r="B17291" s="1">
        <v>860</v>
      </c>
      <c r="C17291" t="s">
        <v>24</v>
      </c>
      <c r="D17291" t="s">
        <v>25</v>
      </c>
      <c r="E17291" s="6">
        <v>10131</v>
      </c>
      <c r="H17291" s="7">
        <v>1500</v>
      </c>
      <c r="I17291">
        <v>1002</v>
      </c>
      <c r="J17291" s="4"/>
      <c r="K17291" s="5">
        <v>33903978</v>
      </c>
      <c r="L17291" s="6">
        <v>10302</v>
      </c>
      <c r="N17291" s="1">
        <v>860</v>
      </c>
      <c r="O17291" s="1"/>
      <c r="Q17291" s="2"/>
      <c r="R17291" s="2">
        <v>860</v>
      </c>
      <c r="S17291" s="2"/>
      <c r="U17291" s="2"/>
      <c r="V17291" s="2"/>
      <c r="W17291" s="2"/>
      <c r="X17291" s="2"/>
    </row>
    <row r="17292" spans="1:24" x14ac:dyDescent="0.25">
      <c r="A17292" s="3">
        <v>622130300</v>
      </c>
      <c r="B17292" s="1">
        <v>860</v>
      </c>
      <c r="C17292" t="s">
        <v>24</v>
      </c>
      <c r="D17292" t="s">
        <v>26</v>
      </c>
      <c r="E17292" s="6">
        <v>10131</v>
      </c>
      <c r="H17292" s="7">
        <v>1500</v>
      </c>
      <c r="I17292">
        <v>1002</v>
      </c>
      <c r="J17292" s="4"/>
      <c r="K17292" s="5">
        <v>33903978</v>
      </c>
      <c r="L17292" s="6">
        <v>10302</v>
      </c>
      <c r="N17292" s="1">
        <v>-860</v>
      </c>
      <c r="O17292" s="1"/>
      <c r="Q17292" s="2">
        <v>860</v>
      </c>
      <c r="R17292" s="2"/>
      <c r="S17292" s="2"/>
      <c r="U17292" s="2"/>
      <c r="V17292" s="2"/>
      <c r="W17292" s="2"/>
      <c r="X17292" s="2"/>
    </row>
    <row r="17293" spans="1:24" x14ac:dyDescent="0.25">
      <c r="A17293" s="3">
        <v>622130300</v>
      </c>
      <c r="B17293" s="1">
        <v>606</v>
      </c>
      <c r="C17293" t="s">
        <v>27</v>
      </c>
      <c r="D17293" t="s">
        <v>25</v>
      </c>
      <c r="E17293" s="6">
        <v>10131</v>
      </c>
      <c r="H17293" s="7">
        <v>1550</v>
      </c>
      <c r="J17293" s="4"/>
      <c r="K17293" s="5">
        <v>33903978</v>
      </c>
      <c r="L17293" s="6">
        <v>12361</v>
      </c>
      <c r="N17293" s="1">
        <v>606</v>
      </c>
      <c r="O17293" s="1">
        <v>606</v>
      </c>
      <c r="P17293" t="s">
        <v>25</v>
      </c>
      <c r="Q17293" s="2"/>
      <c r="R17293" s="2"/>
      <c r="S17293" s="2"/>
      <c r="U17293" s="2"/>
      <c r="V17293" s="2">
        <v>606</v>
      </c>
      <c r="W17293" s="2"/>
      <c r="X17293" s="2"/>
    </row>
    <row r="17294" spans="1:24" x14ac:dyDescent="0.25">
      <c r="A17294" s="3">
        <v>622130300</v>
      </c>
      <c r="B17294" s="1">
        <v>606</v>
      </c>
      <c r="C17294" t="s">
        <v>27</v>
      </c>
      <c r="D17294" t="s">
        <v>26</v>
      </c>
      <c r="E17294" s="6">
        <v>10131</v>
      </c>
      <c r="H17294" s="7">
        <v>1550</v>
      </c>
      <c r="J17294" s="4"/>
      <c r="K17294" s="5">
        <v>33903978</v>
      </c>
      <c r="L17294" s="6">
        <v>12361</v>
      </c>
      <c r="N17294" s="1">
        <v>-606</v>
      </c>
      <c r="O17294" s="1">
        <v>606</v>
      </c>
      <c r="P17294" t="s">
        <v>26</v>
      </c>
      <c r="Q17294" s="2"/>
      <c r="R17294" s="2"/>
      <c r="S17294" s="2"/>
      <c r="U17294" s="2">
        <v>606</v>
      </c>
      <c r="V17294" s="2"/>
      <c r="W17294" s="2"/>
      <c r="X17294" s="2"/>
    </row>
    <row r="17295" spans="1:24" x14ac:dyDescent="0.25">
      <c r="A17295" s="3">
        <v>622130300</v>
      </c>
      <c r="B17295" s="1">
        <v>606</v>
      </c>
      <c r="C17295" t="s">
        <v>28</v>
      </c>
      <c r="D17295" t="s">
        <v>25</v>
      </c>
      <c r="E17295" s="6">
        <v>10131</v>
      </c>
      <c r="H17295" s="7">
        <v>1550</v>
      </c>
      <c r="J17295" s="4"/>
      <c r="K17295" s="5">
        <v>33903978</v>
      </c>
      <c r="L17295" s="6">
        <v>12361</v>
      </c>
      <c r="N17295" s="1">
        <v>606</v>
      </c>
      <c r="O17295" s="1"/>
      <c r="Q17295" s="2"/>
      <c r="R17295" s="2"/>
      <c r="S17295" s="2">
        <v>606</v>
      </c>
      <c r="T17295" t="s">
        <v>25</v>
      </c>
      <c r="U17295" s="2"/>
      <c r="V17295" s="2"/>
      <c r="W17295" s="2"/>
      <c r="X17295" s="2">
        <v>606</v>
      </c>
    </row>
    <row r="17296" spans="1:24" x14ac:dyDescent="0.25">
      <c r="A17296" s="3">
        <v>622130300</v>
      </c>
      <c r="B17296" s="1">
        <v>606</v>
      </c>
      <c r="C17296" t="s">
        <v>28</v>
      </c>
      <c r="D17296" t="s">
        <v>26</v>
      </c>
      <c r="E17296" s="6">
        <v>10131</v>
      </c>
      <c r="H17296" s="7">
        <v>1550</v>
      </c>
      <c r="J17296" s="4"/>
      <c r="K17296" s="5">
        <v>33903978</v>
      </c>
      <c r="L17296" s="6">
        <v>12361</v>
      </c>
      <c r="N17296" s="1">
        <v>-606</v>
      </c>
      <c r="O17296" s="1"/>
      <c r="Q17296" s="2"/>
      <c r="R17296" s="2"/>
      <c r="S17296" s="2">
        <v>606</v>
      </c>
      <c r="T17296" t="s">
        <v>26</v>
      </c>
      <c r="U17296" s="2"/>
      <c r="V17296" s="2"/>
      <c r="W17296" s="2">
        <v>606</v>
      </c>
      <c r="X17296" s="2"/>
    </row>
    <row r="17297" spans="1:24" x14ac:dyDescent="0.25">
      <c r="A17297" s="3">
        <v>622130300</v>
      </c>
      <c r="B17297" s="1">
        <v>1991</v>
      </c>
      <c r="C17297" t="s">
        <v>27</v>
      </c>
      <c r="D17297" t="s">
        <v>25</v>
      </c>
      <c r="E17297" s="6">
        <v>10131</v>
      </c>
      <c r="H17297" s="7">
        <v>1550</v>
      </c>
      <c r="J17297" s="4"/>
      <c r="K17297" s="5">
        <v>33903978</v>
      </c>
      <c r="L17297" s="6">
        <v>12365</v>
      </c>
      <c r="N17297" s="1">
        <v>1991</v>
      </c>
      <c r="O17297" s="1">
        <v>1991</v>
      </c>
      <c r="P17297" t="s">
        <v>25</v>
      </c>
      <c r="Q17297" s="2"/>
      <c r="R17297" s="2"/>
      <c r="S17297" s="2"/>
      <c r="U17297" s="2"/>
      <c r="V17297" s="2">
        <v>1991</v>
      </c>
      <c r="W17297" s="2"/>
      <c r="X17297" s="2"/>
    </row>
    <row r="17298" spans="1:24" x14ac:dyDescent="0.25">
      <c r="A17298" s="3">
        <v>622130300</v>
      </c>
      <c r="B17298" s="1">
        <v>1991</v>
      </c>
      <c r="C17298" t="s">
        <v>27</v>
      </c>
      <c r="D17298" t="s">
        <v>26</v>
      </c>
      <c r="E17298" s="6">
        <v>10131</v>
      </c>
      <c r="H17298" s="7">
        <v>1550</v>
      </c>
      <c r="J17298" s="4"/>
      <c r="K17298" s="5">
        <v>33903978</v>
      </c>
      <c r="L17298" s="6">
        <v>12365</v>
      </c>
      <c r="N17298" s="1">
        <v>-1991</v>
      </c>
      <c r="O17298" s="1">
        <v>1991</v>
      </c>
      <c r="P17298" t="s">
        <v>26</v>
      </c>
      <c r="Q17298" s="2"/>
      <c r="R17298" s="2"/>
      <c r="S17298" s="2"/>
      <c r="U17298" s="2">
        <v>1991</v>
      </c>
      <c r="V17298" s="2"/>
      <c r="W17298" s="2"/>
      <c r="X17298" s="2"/>
    </row>
    <row r="17299" spans="1:24" x14ac:dyDescent="0.25">
      <c r="A17299" s="3">
        <v>622130300</v>
      </c>
      <c r="B17299" s="1">
        <v>3091</v>
      </c>
      <c r="C17299" t="s">
        <v>28</v>
      </c>
      <c r="D17299" t="s">
        <v>25</v>
      </c>
      <c r="E17299" s="6">
        <v>10131</v>
      </c>
      <c r="H17299" s="7">
        <v>1550</v>
      </c>
      <c r="J17299" s="4"/>
      <c r="K17299" s="5">
        <v>33903978</v>
      </c>
      <c r="L17299" s="6">
        <v>12365</v>
      </c>
      <c r="N17299" s="1">
        <v>3091</v>
      </c>
      <c r="O17299" s="1"/>
      <c r="Q17299" s="2"/>
      <c r="R17299" s="2"/>
      <c r="S17299" s="2">
        <v>3091</v>
      </c>
      <c r="T17299" t="s">
        <v>25</v>
      </c>
      <c r="U17299" s="2"/>
      <c r="V17299" s="2"/>
      <c r="W17299" s="2"/>
      <c r="X17299" s="2">
        <v>3091</v>
      </c>
    </row>
    <row r="17300" spans="1:24" x14ac:dyDescent="0.25">
      <c r="A17300" s="3">
        <v>622130300</v>
      </c>
      <c r="B17300" s="1">
        <v>3091</v>
      </c>
      <c r="C17300" t="s">
        <v>28</v>
      </c>
      <c r="D17300" t="s">
        <v>26</v>
      </c>
      <c r="E17300" s="6">
        <v>10131</v>
      </c>
      <c r="H17300" s="7">
        <v>1550</v>
      </c>
      <c r="J17300" s="4"/>
      <c r="K17300" s="5">
        <v>33903978</v>
      </c>
      <c r="L17300" s="6">
        <v>12365</v>
      </c>
      <c r="N17300" s="1">
        <v>-3091</v>
      </c>
      <c r="O17300" s="1"/>
      <c r="Q17300" s="2"/>
      <c r="R17300" s="2"/>
      <c r="S17300" s="2">
        <v>3091</v>
      </c>
      <c r="T17300" t="s">
        <v>26</v>
      </c>
      <c r="U17300" s="2"/>
      <c r="V17300" s="2"/>
      <c r="W17300" s="2">
        <v>3091</v>
      </c>
      <c r="X17300" s="2"/>
    </row>
    <row r="17301" spans="1:24" x14ac:dyDescent="0.25">
      <c r="A17301" s="3">
        <v>622130300</v>
      </c>
      <c r="B17301" s="1">
        <v>1100</v>
      </c>
      <c r="C17301" t="s">
        <v>24</v>
      </c>
      <c r="D17301" t="s">
        <v>25</v>
      </c>
      <c r="E17301" s="6">
        <v>10131</v>
      </c>
      <c r="H17301" s="7">
        <v>1550</v>
      </c>
      <c r="J17301" s="4"/>
      <c r="K17301" s="5">
        <v>33903978</v>
      </c>
      <c r="L17301" s="6">
        <v>12365</v>
      </c>
      <c r="N17301" s="1">
        <v>1100</v>
      </c>
      <c r="O17301" s="1"/>
      <c r="Q17301" s="2"/>
      <c r="R17301" s="2">
        <v>1100</v>
      </c>
      <c r="S17301" s="2"/>
      <c r="U17301" s="2"/>
      <c r="V17301" s="2"/>
      <c r="W17301" s="2"/>
      <c r="X17301" s="2"/>
    </row>
    <row r="17302" spans="1:24" x14ac:dyDescent="0.25">
      <c r="A17302" s="3">
        <v>622130300</v>
      </c>
      <c r="B17302" s="1">
        <v>1100</v>
      </c>
      <c r="C17302" t="s">
        <v>24</v>
      </c>
      <c r="D17302" t="s">
        <v>26</v>
      </c>
      <c r="E17302" s="6">
        <v>10131</v>
      </c>
      <c r="H17302" s="7">
        <v>1550</v>
      </c>
      <c r="J17302" s="4"/>
      <c r="K17302" s="5">
        <v>33903978</v>
      </c>
      <c r="L17302" s="6">
        <v>12365</v>
      </c>
      <c r="N17302" s="1">
        <v>-1100</v>
      </c>
      <c r="O17302" s="1"/>
      <c r="Q17302" s="2">
        <v>1100</v>
      </c>
      <c r="R17302" s="2"/>
      <c r="S17302" s="2"/>
      <c r="U17302" s="2"/>
      <c r="V17302" s="2"/>
      <c r="W17302" s="2"/>
      <c r="X17302" s="2"/>
    </row>
    <row r="17303" spans="1:24" x14ac:dyDescent="0.25">
      <c r="A17303" s="3">
        <v>622130300</v>
      </c>
      <c r="B17303" s="1">
        <v>6824.35</v>
      </c>
      <c r="C17303" t="s">
        <v>24</v>
      </c>
      <c r="D17303" t="s">
        <v>25</v>
      </c>
      <c r="E17303" s="6">
        <v>10131</v>
      </c>
      <c r="H17303" s="7">
        <v>1500</v>
      </c>
      <c r="J17303" s="4"/>
      <c r="K17303" s="5">
        <v>33903900</v>
      </c>
      <c r="L17303" s="6">
        <v>20608</v>
      </c>
      <c r="N17303" s="1">
        <v>6824.35</v>
      </c>
      <c r="O17303" s="1"/>
      <c r="Q17303" s="2"/>
      <c r="R17303" s="2">
        <v>6824.35</v>
      </c>
      <c r="S17303" s="2"/>
      <c r="U17303" s="2"/>
      <c r="V17303" s="2"/>
      <c r="W17303" s="2"/>
      <c r="X17303" s="2"/>
    </row>
    <row r="17304" spans="1:24" x14ac:dyDescent="0.25">
      <c r="A17304" s="3">
        <v>622130300</v>
      </c>
      <c r="B17304" s="1">
        <v>6824.35</v>
      </c>
      <c r="C17304" t="s">
        <v>24</v>
      </c>
      <c r="D17304" t="s">
        <v>26</v>
      </c>
      <c r="E17304" s="6">
        <v>10131</v>
      </c>
      <c r="H17304" s="7">
        <v>1500</v>
      </c>
      <c r="J17304" s="4"/>
      <c r="K17304" s="5">
        <v>33903900</v>
      </c>
      <c r="L17304" s="6">
        <v>20608</v>
      </c>
      <c r="N17304" s="1">
        <v>-6824.35</v>
      </c>
      <c r="O17304" s="1"/>
      <c r="Q17304" s="2">
        <v>6824.35</v>
      </c>
      <c r="R17304" s="2"/>
      <c r="S17304" s="2"/>
      <c r="U17304" s="2"/>
      <c r="V17304" s="2"/>
      <c r="W17304" s="2"/>
      <c r="X17304" s="2"/>
    </row>
    <row r="17305" spans="1:24" x14ac:dyDescent="0.25">
      <c r="A17305" s="3">
        <v>622130300</v>
      </c>
      <c r="B17305" s="1">
        <v>449</v>
      </c>
      <c r="C17305" t="s">
        <v>24</v>
      </c>
      <c r="D17305" t="s">
        <v>25</v>
      </c>
      <c r="E17305" s="6">
        <v>10131</v>
      </c>
      <c r="H17305" s="7">
        <v>1500</v>
      </c>
      <c r="J17305" s="4"/>
      <c r="K17305" s="5">
        <v>33903900</v>
      </c>
      <c r="L17305" s="6">
        <v>4123</v>
      </c>
      <c r="N17305" s="1">
        <v>449</v>
      </c>
      <c r="O17305" s="1"/>
      <c r="Q17305" s="2"/>
      <c r="R17305" s="2">
        <v>449</v>
      </c>
      <c r="S17305" s="2"/>
      <c r="U17305" s="2"/>
      <c r="V17305" s="2"/>
      <c r="W17305" s="2"/>
      <c r="X17305" s="2"/>
    </row>
    <row r="17306" spans="1:24" x14ac:dyDescent="0.25">
      <c r="A17306" s="3">
        <v>622130300</v>
      </c>
      <c r="B17306" s="1">
        <v>449</v>
      </c>
      <c r="C17306" t="s">
        <v>24</v>
      </c>
      <c r="D17306" t="s">
        <v>26</v>
      </c>
      <c r="E17306" s="6">
        <v>10131</v>
      </c>
      <c r="H17306" s="7">
        <v>1500</v>
      </c>
      <c r="J17306" s="4"/>
      <c r="K17306" s="5">
        <v>33903900</v>
      </c>
      <c r="L17306" s="6">
        <v>4123</v>
      </c>
      <c r="N17306" s="1">
        <v>-449</v>
      </c>
      <c r="O17306" s="1"/>
      <c r="Q17306" s="2">
        <v>449</v>
      </c>
      <c r="R17306" s="2"/>
      <c r="S17306" s="2"/>
      <c r="U17306" s="2"/>
      <c r="V17306" s="2"/>
      <c r="W17306" s="2"/>
      <c r="X17306" s="2"/>
    </row>
    <row r="17307" spans="1:24" x14ac:dyDescent="0.25">
      <c r="A17307" s="3">
        <v>622130300</v>
      </c>
      <c r="B17307" s="1">
        <v>110</v>
      </c>
      <c r="C17307" t="s">
        <v>24</v>
      </c>
      <c r="D17307" t="s">
        <v>25</v>
      </c>
      <c r="E17307" s="6">
        <v>10131</v>
      </c>
      <c r="H17307" s="7">
        <v>1500</v>
      </c>
      <c r="J17307" s="4"/>
      <c r="K17307" s="5">
        <v>33903900</v>
      </c>
      <c r="L17307" s="6">
        <v>18541</v>
      </c>
      <c r="N17307" s="1">
        <v>110</v>
      </c>
      <c r="O17307" s="1"/>
      <c r="Q17307" s="2"/>
      <c r="R17307" s="2">
        <v>110</v>
      </c>
      <c r="S17307" s="2"/>
      <c r="U17307" s="2"/>
      <c r="V17307" s="2"/>
      <c r="W17307" s="2"/>
      <c r="X17307" s="2"/>
    </row>
    <row r="17308" spans="1:24" x14ac:dyDescent="0.25">
      <c r="A17308" s="3">
        <v>622130300</v>
      </c>
      <c r="B17308" s="1">
        <v>110</v>
      </c>
      <c r="C17308" t="s">
        <v>24</v>
      </c>
      <c r="D17308" t="s">
        <v>26</v>
      </c>
      <c r="E17308" s="6">
        <v>10131</v>
      </c>
      <c r="H17308" s="7">
        <v>1500</v>
      </c>
      <c r="J17308" s="4"/>
      <c r="K17308" s="5">
        <v>33903900</v>
      </c>
      <c r="L17308" s="6">
        <v>18541</v>
      </c>
      <c r="N17308" s="1">
        <v>-110</v>
      </c>
      <c r="O17308" s="1"/>
      <c r="Q17308" s="2">
        <v>110</v>
      </c>
      <c r="R17308" s="2"/>
      <c r="S17308" s="2"/>
      <c r="U17308" s="2"/>
      <c r="V17308" s="2"/>
      <c r="W17308" s="2"/>
      <c r="X17308" s="2"/>
    </row>
    <row r="17309" spans="1:24" x14ac:dyDescent="0.25">
      <c r="A17309" s="3">
        <v>622130300</v>
      </c>
      <c r="B17309" s="1">
        <v>18.489999999999998</v>
      </c>
      <c r="C17309" t="s">
        <v>24</v>
      </c>
      <c r="D17309" t="s">
        <v>25</v>
      </c>
      <c r="E17309" s="6">
        <v>10131</v>
      </c>
      <c r="H17309" s="7">
        <v>1500</v>
      </c>
      <c r="J17309" s="4"/>
      <c r="K17309" s="5">
        <v>33903900</v>
      </c>
      <c r="L17309" s="6">
        <v>4122</v>
      </c>
      <c r="N17309" s="1">
        <v>18.489999999999998</v>
      </c>
      <c r="O17309" s="1"/>
      <c r="Q17309" s="2"/>
      <c r="R17309" s="2">
        <v>18.489999999999998</v>
      </c>
      <c r="S17309" s="2"/>
      <c r="U17309" s="2"/>
      <c r="V17309" s="2"/>
      <c r="W17309" s="2"/>
      <c r="X17309" s="2"/>
    </row>
    <row r="17310" spans="1:24" x14ac:dyDescent="0.25">
      <c r="A17310" s="3">
        <v>622130300</v>
      </c>
      <c r="B17310" s="1">
        <v>18.489999999999998</v>
      </c>
      <c r="C17310" t="s">
        <v>24</v>
      </c>
      <c r="D17310" t="s">
        <v>26</v>
      </c>
      <c r="E17310" s="6">
        <v>10131</v>
      </c>
      <c r="H17310" s="7">
        <v>1500</v>
      </c>
      <c r="J17310" s="4"/>
      <c r="K17310" s="5">
        <v>33903900</v>
      </c>
      <c r="L17310" s="6">
        <v>4122</v>
      </c>
      <c r="N17310" s="1">
        <v>-18.489999999999998</v>
      </c>
      <c r="O17310" s="1"/>
      <c r="Q17310" s="2">
        <v>18.489999999999998</v>
      </c>
      <c r="R17310" s="2"/>
      <c r="S17310" s="2"/>
      <c r="U17310" s="2"/>
      <c r="V17310" s="2"/>
      <c r="W17310" s="2"/>
      <c r="X17310" s="2"/>
    </row>
    <row r="17311" spans="1:24" x14ac:dyDescent="0.25">
      <c r="A17311" s="3">
        <v>622130300</v>
      </c>
      <c r="B17311" s="1">
        <v>2384</v>
      </c>
      <c r="C17311" t="s">
        <v>24</v>
      </c>
      <c r="D17311" t="s">
        <v>25</v>
      </c>
      <c r="E17311" s="6">
        <v>10131</v>
      </c>
      <c r="H17311" s="7">
        <v>1500</v>
      </c>
      <c r="J17311" s="4"/>
      <c r="K17311" s="5">
        <v>33903990</v>
      </c>
      <c r="L17311" s="6">
        <v>4131</v>
      </c>
      <c r="N17311" s="1">
        <v>2384</v>
      </c>
      <c r="O17311" s="1"/>
      <c r="Q17311" s="2"/>
      <c r="R17311" s="2">
        <v>2384</v>
      </c>
      <c r="S17311" s="2"/>
      <c r="U17311" s="2"/>
      <c r="V17311" s="2"/>
      <c r="W17311" s="2"/>
      <c r="X17311" s="2"/>
    </row>
    <row r="17312" spans="1:24" x14ac:dyDescent="0.25">
      <c r="A17312" s="3">
        <v>622130300</v>
      </c>
      <c r="B17312" s="1">
        <v>2384</v>
      </c>
      <c r="C17312" t="s">
        <v>24</v>
      </c>
      <c r="D17312" t="s">
        <v>26</v>
      </c>
      <c r="E17312" s="6">
        <v>10131</v>
      </c>
      <c r="H17312" s="7">
        <v>1500</v>
      </c>
      <c r="J17312" s="4"/>
      <c r="K17312" s="5">
        <v>33903990</v>
      </c>
      <c r="L17312" s="6">
        <v>4131</v>
      </c>
      <c r="N17312" s="1">
        <v>-2384</v>
      </c>
      <c r="O17312" s="1"/>
      <c r="Q17312" s="2">
        <v>2384</v>
      </c>
      <c r="R17312" s="2"/>
      <c r="S17312" s="2"/>
      <c r="U17312" s="2"/>
      <c r="V17312" s="2"/>
      <c r="W17312" s="2"/>
      <c r="X17312" s="2"/>
    </row>
    <row r="17313" spans="1:24" x14ac:dyDescent="0.25">
      <c r="A17313" s="3">
        <v>622130300</v>
      </c>
      <c r="B17313" s="1">
        <v>800</v>
      </c>
      <c r="C17313" t="s">
        <v>27</v>
      </c>
      <c r="D17313" t="s">
        <v>25</v>
      </c>
      <c r="E17313" s="6">
        <v>10131</v>
      </c>
      <c r="H17313" s="7">
        <v>1500</v>
      </c>
      <c r="J17313" s="4"/>
      <c r="K17313" s="5">
        <v>33903900</v>
      </c>
      <c r="L17313" s="6">
        <v>4122</v>
      </c>
      <c r="N17313" s="1">
        <v>800</v>
      </c>
      <c r="O17313" s="1">
        <v>800</v>
      </c>
      <c r="P17313" t="s">
        <v>25</v>
      </c>
      <c r="Q17313" s="2"/>
      <c r="R17313" s="2"/>
      <c r="S17313" s="2"/>
      <c r="U17313" s="2"/>
      <c r="V17313" s="2">
        <v>800</v>
      </c>
      <c r="W17313" s="2"/>
      <c r="X17313" s="2"/>
    </row>
    <row r="17314" spans="1:24" x14ac:dyDescent="0.25">
      <c r="A17314" s="3">
        <v>622130300</v>
      </c>
      <c r="B17314" s="1">
        <v>800</v>
      </c>
      <c r="C17314" t="s">
        <v>27</v>
      </c>
      <c r="D17314" t="s">
        <v>26</v>
      </c>
      <c r="E17314" s="6">
        <v>10131</v>
      </c>
      <c r="H17314" s="7">
        <v>1500</v>
      </c>
      <c r="J17314" s="4"/>
      <c r="K17314" s="5">
        <v>33903900</v>
      </c>
      <c r="L17314" s="6">
        <v>4122</v>
      </c>
      <c r="N17314" s="1">
        <v>-800</v>
      </c>
      <c r="O17314" s="1">
        <v>800</v>
      </c>
      <c r="P17314" t="s">
        <v>26</v>
      </c>
      <c r="Q17314" s="2"/>
      <c r="R17314" s="2"/>
      <c r="S17314" s="2"/>
      <c r="U17314" s="2">
        <v>800</v>
      </c>
      <c r="V17314" s="2"/>
      <c r="W17314" s="2"/>
      <c r="X17314" s="2"/>
    </row>
    <row r="17315" spans="1:24" x14ac:dyDescent="0.25">
      <c r="A17315" s="3">
        <v>622130300</v>
      </c>
      <c r="B17315" s="1">
        <v>1200</v>
      </c>
      <c r="C17315" t="s">
        <v>28</v>
      </c>
      <c r="D17315" t="s">
        <v>25</v>
      </c>
      <c r="E17315" s="6">
        <v>10131</v>
      </c>
      <c r="H17315" s="7">
        <v>1500</v>
      </c>
      <c r="J17315" s="4"/>
      <c r="K17315" s="5">
        <v>33903900</v>
      </c>
      <c r="L17315" s="6">
        <v>4122</v>
      </c>
      <c r="N17315" s="1">
        <v>1200</v>
      </c>
      <c r="O17315" s="1"/>
      <c r="Q17315" s="2"/>
      <c r="R17315" s="2"/>
      <c r="S17315" s="2">
        <v>1200</v>
      </c>
      <c r="T17315" t="s">
        <v>25</v>
      </c>
      <c r="U17315" s="2"/>
      <c r="V17315" s="2"/>
      <c r="W17315" s="2"/>
      <c r="X17315" s="2">
        <v>1200</v>
      </c>
    </row>
    <row r="17316" spans="1:24" x14ac:dyDescent="0.25">
      <c r="A17316" s="3">
        <v>622130300</v>
      </c>
      <c r="B17316" s="1">
        <v>1200</v>
      </c>
      <c r="C17316" t="s">
        <v>28</v>
      </c>
      <c r="D17316" t="s">
        <v>26</v>
      </c>
      <c r="E17316" s="6">
        <v>10131</v>
      </c>
      <c r="H17316" s="7">
        <v>1500</v>
      </c>
      <c r="J17316" s="4"/>
      <c r="K17316" s="5">
        <v>33903900</v>
      </c>
      <c r="L17316" s="6">
        <v>4122</v>
      </c>
      <c r="N17316" s="1">
        <v>-1200</v>
      </c>
      <c r="O17316" s="1"/>
      <c r="Q17316" s="2"/>
      <c r="R17316" s="2"/>
      <c r="S17316" s="2">
        <v>1200</v>
      </c>
      <c r="T17316" t="s">
        <v>26</v>
      </c>
      <c r="U17316" s="2"/>
      <c r="V17316" s="2"/>
      <c r="W17316" s="2">
        <v>1200</v>
      </c>
      <c r="X17316" s="2"/>
    </row>
    <row r="17317" spans="1:24" x14ac:dyDescent="0.25">
      <c r="A17317" s="3">
        <v>622130300</v>
      </c>
      <c r="B17317" s="1">
        <v>400</v>
      </c>
      <c r="C17317" t="s">
        <v>24</v>
      </c>
      <c r="D17317" t="s">
        <v>25</v>
      </c>
      <c r="E17317" s="6">
        <v>10131</v>
      </c>
      <c r="H17317" s="7">
        <v>1500</v>
      </c>
      <c r="J17317" s="4"/>
      <c r="K17317" s="5">
        <v>33903900</v>
      </c>
      <c r="L17317" s="6">
        <v>4122</v>
      </c>
      <c r="N17317" s="1">
        <v>400</v>
      </c>
      <c r="O17317" s="1"/>
      <c r="Q17317" s="2"/>
      <c r="R17317" s="2">
        <v>400</v>
      </c>
      <c r="S17317" s="2"/>
      <c r="U17317" s="2"/>
      <c r="V17317" s="2"/>
      <c r="W17317" s="2"/>
      <c r="X17317" s="2"/>
    </row>
    <row r="17318" spans="1:24" x14ac:dyDescent="0.25">
      <c r="A17318" s="3">
        <v>622130300</v>
      </c>
      <c r="B17318" s="1">
        <v>400</v>
      </c>
      <c r="C17318" t="s">
        <v>24</v>
      </c>
      <c r="D17318" t="s">
        <v>26</v>
      </c>
      <c r="E17318" s="6">
        <v>10131</v>
      </c>
      <c r="H17318" s="7">
        <v>1500</v>
      </c>
      <c r="J17318" s="4"/>
      <c r="K17318" s="5">
        <v>33903900</v>
      </c>
      <c r="L17318" s="6">
        <v>4122</v>
      </c>
      <c r="N17318" s="1">
        <v>-400</v>
      </c>
      <c r="O17318" s="1"/>
      <c r="Q17318" s="2">
        <v>400</v>
      </c>
      <c r="R17318" s="2"/>
      <c r="S17318" s="2"/>
      <c r="U17318" s="2"/>
      <c r="V17318" s="2"/>
      <c r="W17318" s="2"/>
      <c r="X17318" s="2"/>
    </row>
    <row r="17319" spans="1:24" x14ac:dyDescent="0.25">
      <c r="A17319" s="3">
        <v>622130300</v>
      </c>
      <c r="B17319" s="1">
        <v>1355.86</v>
      </c>
      <c r="C17319" t="s">
        <v>27</v>
      </c>
      <c r="D17319" t="s">
        <v>25</v>
      </c>
      <c r="E17319" s="6">
        <v>10131</v>
      </c>
      <c r="H17319" s="7">
        <v>1500</v>
      </c>
      <c r="J17319" s="4"/>
      <c r="K17319" s="5">
        <v>33903900</v>
      </c>
      <c r="L17319" s="6">
        <v>4131</v>
      </c>
      <c r="N17319" s="1">
        <v>1355.86</v>
      </c>
      <c r="O17319" s="1">
        <v>1355.86</v>
      </c>
      <c r="P17319" t="s">
        <v>25</v>
      </c>
      <c r="Q17319" s="2"/>
      <c r="R17319" s="2"/>
      <c r="S17319" s="2"/>
      <c r="U17319" s="2"/>
      <c r="V17319" s="2">
        <v>1355.86</v>
      </c>
      <c r="W17319" s="2"/>
      <c r="X17319" s="2"/>
    </row>
    <row r="17320" spans="1:24" x14ac:dyDescent="0.25">
      <c r="A17320" s="3">
        <v>622130300</v>
      </c>
      <c r="B17320" s="1">
        <v>1355.86</v>
      </c>
      <c r="C17320" t="s">
        <v>27</v>
      </c>
      <c r="D17320" t="s">
        <v>26</v>
      </c>
      <c r="E17320" s="6">
        <v>10131</v>
      </c>
      <c r="H17320" s="7">
        <v>1500</v>
      </c>
      <c r="J17320" s="4"/>
      <c r="K17320" s="5">
        <v>33903900</v>
      </c>
      <c r="L17320" s="6">
        <v>4131</v>
      </c>
      <c r="N17320" s="1">
        <v>-1355.86</v>
      </c>
      <c r="O17320" s="1">
        <v>1355.86</v>
      </c>
      <c r="P17320" t="s">
        <v>26</v>
      </c>
      <c r="Q17320" s="2"/>
      <c r="R17320" s="2"/>
      <c r="S17320" s="2"/>
      <c r="U17320" s="2">
        <v>1355.86</v>
      </c>
      <c r="V17320" s="2"/>
      <c r="W17320" s="2"/>
      <c r="X17320" s="2"/>
    </row>
    <row r="17321" spans="1:24" x14ac:dyDescent="0.25">
      <c r="A17321" s="3">
        <v>622130300</v>
      </c>
      <c r="B17321" s="1">
        <v>1355.86</v>
      </c>
      <c r="C17321" t="s">
        <v>28</v>
      </c>
      <c r="D17321" t="s">
        <v>25</v>
      </c>
      <c r="E17321" s="6">
        <v>10131</v>
      </c>
      <c r="H17321" s="7">
        <v>1500</v>
      </c>
      <c r="J17321" s="4"/>
      <c r="K17321" s="5">
        <v>33903900</v>
      </c>
      <c r="L17321" s="6">
        <v>4131</v>
      </c>
      <c r="N17321" s="1">
        <v>1355.86</v>
      </c>
      <c r="O17321" s="1"/>
      <c r="Q17321" s="2"/>
      <c r="R17321" s="2"/>
      <c r="S17321" s="2">
        <v>1355.86</v>
      </c>
      <c r="T17321" t="s">
        <v>25</v>
      </c>
      <c r="U17321" s="2"/>
      <c r="V17321" s="2"/>
      <c r="W17321" s="2"/>
      <c r="X17321" s="2">
        <v>1355.86</v>
      </c>
    </row>
    <row r="17322" spans="1:24" x14ac:dyDescent="0.25">
      <c r="A17322" s="3">
        <v>622130300</v>
      </c>
      <c r="B17322" s="1">
        <v>1355.86</v>
      </c>
      <c r="C17322" t="s">
        <v>28</v>
      </c>
      <c r="D17322" t="s">
        <v>26</v>
      </c>
      <c r="E17322" s="6">
        <v>10131</v>
      </c>
      <c r="H17322" s="7">
        <v>1500</v>
      </c>
      <c r="J17322" s="4"/>
      <c r="K17322" s="5">
        <v>33903900</v>
      </c>
      <c r="L17322" s="6">
        <v>4131</v>
      </c>
      <c r="N17322" s="1">
        <v>-1355.86</v>
      </c>
      <c r="O17322" s="1"/>
      <c r="Q17322" s="2"/>
      <c r="R17322" s="2"/>
      <c r="S17322" s="2">
        <v>1355.86</v>
      </c>
      <c r="T17322" t="s">
        <v>26</v>
      </c>
      <c r="U17322" s="2"/>
      <c r="V17322" s="2"/>
      <c r="W17322" s="2">
        <v>1355.86</v>
      </c>
      <c r="X17322" s="2"/>
    </row>
    <row r="17323" spans="1:24" x14ac:dyDescent="0.25">
      <c r="A17323" s="3">
        <v>622130300</v>
      </c>
      <c r="B17323" s="1">
        <v>175</v>
      </c>
      <c r="C17323" t="s">
        <v>27</v>
      </c>
      <c r="D17323" t="s">
        <v>25</v>
      </c>
      <c r="E17323" s="6">
        <v>10131</v>
      </c>
      <c r="H17323" s="7">
        <v>1500</v>
      </c>
      <c r="I17323">
        <v>1002</v>
      </c>
      <c r="J17323" s="4"/>
      <c r="K17323" s="5">
        <v>33903900</v>
      </c>
      <c r="L17323" s="6">
        <v>10122</v>
      </c>
      <c r="N17323" s="1">
        <v>175</v>
      </c>
      <c r="O17323" s="1">
        <v>175</v>
      </c>
      <c r="P17323" t="s">
        <v>25</v>
      </c>
      <c r="Q17323" s="2"/>
      <c r="R17323" s="2"/>
      <c r="S17323" s="2"/>
      <c r="U17323" s="2"/>
      <c r="V17323" s="2">
        <v>175</v>
      </c>
      <c r="W17323" s="2"/>
      <c r="X17323" s="2"/>
    </row>
    <row r="17324" spans="1:24" x14ac:dyDescent="0.25">
      <c r="A17324" s="3">
        <v>622130300</v>
      </c>
      <c r="B17324" s="1">
        <v>175</v>
      </c>
      <c r="C17324" t="s">
        <v>27</v>
      </c>
      <c r="D17324" t="s">
        <v>26</v>
      </c>
      <c r="E17324" s="6">
        <v>10131</v>
      </c>
      <c r="H17324" s="7">
        <v>1500</v>
      </c>
      <c r="I17324">
        <v>1002</v>
      </c>
      <c r="J17324" s="4"/>
      <c r="K17324" s="5">
        <v>33903900</v>
      </c>
      <c r="L17324" s="6">
        <v>10122</v>
      </c>
      <c r="N17324" s="1">
        <v>-175</v>
      </c>
      <c r="O17324" s="1">
        <v>175</v>
      </c>
      <c r="P17324" t="s">
        <v>26</v>
      </c>
      <c r="Q17324" s="2"/>
      <c r="R17324" s="2"/>
      <c r="S17324" s="2"/>
      <c r="U17324" s="2">
        <v>175</v>
      </c>
      <c r="V17324" s="2"/>
      <c r="W17324" s="2"/>
      <c r="X17324" s="2"/>
    </row>
    <row r="17325" spans="1:24" x14ac:dyDescent="0.25">
      <c r="A17325" s="3">
        <v>622130300</v>
      </c>
      <c r="B17325" s="1">
        <v>175</v>
      </c>
      <c r="C17325" t="s">
        <v>28</v>
      </c>
      <c r="D17325" t="s">
        <v>25</v>
      </c>
      <c r="E17325" s="6">
        <v>10131</v>
      </c>
      <c r="H17325" s="7">
        <v>1500</v>
      </c>
      <c r="I17325">
        <v>1002</v>
      </c>
      <c r="J17325" s="4"/>
      <c r="K17325" s="5">
        <v>33903900</v>
      </c>
      <c r="L17325" s="6">
        <v>10122</v>
      </c>
      <c r="N17325" s="1">
        <v>175</v>
      </c>
      <c r="O17325" s="1"/>
      <c r="Q17325" s="2"/>
      <c r="R17325" s="2"/>
      <c r="S17325" s="2">
        <v>175</v>
      </c>
      <c r="T17325" t="s">
        <v>25</v>
      </c>
      <c r="U17325" s="2"/>
      <c r="V17325" s="2"/>
      <c r="W17325" s="2"/>
      <c r="X17325" s="2">
        <v>175</v>
      </c>
    </row>
    <row r="17326" spans="1:24" x14ac:dyDescent="0.25">
      <c r="A17326" s="3">
        <v>622130300</v>
      </c>
      <c r="B17326" s="1">
        <v>175</v>
      </c>
      <c r="C17326" t="s">
        <v>28</v>
      </c>
      <c r="D17326" t="s">
        <v>26</v>
      </c>
      <c r="E17326" s="6">
        <v>10131</v>
      </c>
      <c r="H17326" s="7">
        <v>1500</v>
      </c>
      <c r="I17326">
        <v>1002</v>
      </c>
      <c r="J17326" s="4"/>
      <c r="K17326" s="5">
        <v>33903900</v>
      </c>
      <c r="L17326" s="6">
        <v>10122</v>
      </c>
      <c r="N17326" s="1">
        <v>-175</v>
      </c>
      <c r="O17326" s="1"/>
      <c r="Q17326" s="2"/>
      <c r="R17326" s="2"/>
      <c r="S17326" s="2">
        <v>175</v>
      </c>
      <c r="T17326" t="s">
        <v>26</v>
      </c>
      <c r="U17326" s="2"/>
      <c r="V17326" s="2"/>
      <c r="W17326" s="2">
        <v>175</v>
      </c>
      <c r="X17326" s="2"/>
    </row>
    <row r="17327" spans="1:24" x14ac:dyDescent="0.25">
      <c r="A17327" s="3">
        <v>622130300</v>
      </c>
      <c r="B17327" s="1">
        <v>225</v>
      </c>
      <c r="C17327" t="s">
        <v>27</v>
      </c>
      <c r="D17327" t="s">
        <v>25</v>
      </c>
      <c r="E17327" s="6">
        <v>10131</v>
      </c>
      <c r="H17327" s="7">
        <v>1500</v>
      </c>
      <c r="I17327">
        <v>1002</v>
      </c>
      <c r="J17327" s="4"/>
      <c r="K17327" s="5">
        <v>33903900</v>
      </c>
      <c r="L17327" s="6">
        <v>10305</v>
      </c>
      <c r="N17327" s="1">
        <v>225</v>
      </c>
      <c r="O17327" s="1">
        <v>225</v>
      </c>
      <c r="P17327" t="s">
        <v>25</v>
      </c>
      <c r="Q17327" s="2"/>
      <c r="R17327" s="2"/>
      <c r="S17327" s="2"/>
      <c r="U17327" s="2"/>
      <c r="V17327" s="2">
        <v>225</v>
      </c>
      <c r="W17327" s="2"/>
      <c r="X17327" s="2"/>
    </row>
    <row r="17328" spans="1:24" x14ac:dyDescent="0.25">
      <c r="A17328" s="3">
        <v>622130300</v>
      </c>
      <c r="B17328" s="1">
        <v>225</v>
      </c>
      <c r="C17328" t="s">
        <v>27</v>
      </c>
      <c r="D17328" t="s">
        <v>26</v>
      </c>
      <c r="E17328" s="6">
        <v>10131</v>
      </c>
      <c r="H17328" s="7">
        <v>1500</v>
      </c>
      <c r="I17328">
        <v>1002</v>
      </c>
      <c r="J17328" s="4"/>
      <c r="K17328" s="5">
        <v>33903900</v>
      </c>
      <c r="L17328" s="6">
        <v>10305</v>
      </c>
      <c r="N17328" s="1">
        <v>-225</v>
      </c>
      <c r="O17328" s="1">
        <v>225</v>
      </c>
      <c r="P17328" t="s">
        <v>26</v>
      </c>
      <c r="Q17328" s="2"/>
      <c r="R17328" s="2"/>
      <c r="S17328" s="2"/>
      <c r="U17328" s="2">
        <v>225</v>
      </c>
      <c r="V17328" s="2"/>
      <c r="W17328" s="2"/>
      <c r="X17328" s="2"/>
    </row>
    <row r="17329" spans="1:24" x14ac:dyDescent="0.25">
      <c r="A17329" s="3">
        <v>622130300</v>
      </c>
      <c r="B17329" s="1">
        <v>225</v>
      </c>
      <c r="C17329" t="s">
        <v>28</v>
      </c>
      <c r="D17329" t="s">
        <v>25</v>
      </c>
      <c r="E17329" s="6">
        <v>10131</v>
      </c>
      <c r="H17329" s="7">
        <v>1500</v>
      </c>
      <c r="I17329">
        <v>1002</v>
      </c>
      <c r="J17329" s="4"/>
      <c r="K17329" s="5">
        <v>33903900</v>
      </c>
      <c r="L17329" s="6">
        <v>10305</v>
      </c>
      <c r="N17329" s="1">
        <v>225</v>
      </c>
      <c r="O17329" s="1"/>
      <c r="Q17329" s="2"/>
      <c r="R17329" s="2"/>
      <c r="S17329" s="2">
        <v>225</v>
      </c>
      <c r="T17329" t="s">
        <v>25</v>
      </c>
      <c r="U17329" s="2"/>
      <c r="V17329" s="2"/>
      <c r="W17329" s="2"/>
      <c r="X17329" s="2">
        <v>225</v>
      </c>
    </row>
    <row r="17330" spans="1:24" x14ac:dyDescent="0.25">
      <c r="A17330" s="3">
        <v>622130300</v>
      </c>
      <c r="B17330" s="1">
        <v>225</v>
      </c>
      <c r="C17330" t="s">
        <v>28</v>
      </c>
      <c r="D17330" t="s">
        <v>26</v>
      </c>
      <c r="E17330" s="6">
        <v>10131</v>
      </c>
      <c r="H17330" s="7">
        <v>1500</v>
      </c>
      <c r="I17330">
        <v>1002</v>
      </c>
      <c r="J17330" s="4"/>
      <c r="K17330" s="5">
        <v>33903900</v>
      </c>
      <c r="L17330" s="6">
        <v>10305</v>
      </c>
      <c r="N17330" s="1">
        <v>-225</v>
      </c>
      <c r="O17330" s="1"/>
      <c r="Q17330" s="2"/>
      <c r="R17330" s="2"/>
      <c r="S17330" s="2">
        <v>225</v>
      </c>
      <c r="T17330" t="s">
        <v>26</v>
      </c>
      <c r="U17330" s="2"/>
      <c r="V17330" s="2"/>
      <c r="W17330" s="2">
        <v>225</v>
      </c>
      <c r="X17330" s="2"/>
    </row>
    <row r="17331" spans="1:24" x14ac:dyDescent="0.25">
      <c r="A17331" s="3">
        <v>622130300</v>
      </c>
      <c r="B17331" s="1">
        <v>7526.8</v>
      </c>
      <c r="C17331" t="s">
        <v>27</v>
      </c>
      <c r="D17331" t="s">
        <v>25</v>
      </c>
      <c r="E17331" s="6">
        <v>10131</v>
      </c>
      <c r="H17331" s="7">
        <v>1500</v>
      </c>
      <c r="J17331" s="4"/>
      <c r="K17331" s="5">
        <v>33903999</v>
      </c>
      <c r="L17331" s="6">
        <v>10122</v>
      </c>
      <c r="N17331" s="1">
        <v>7526.8</v>
      </c>
      <c r="O17331" s="1">
        <v>7526.8</v>
      </c>
      <c r="P17331" t="s">
        <v>25</v>
      </c>
      <c r="Q17331" s="2"/>
      <c r="R17331" s="2"/>
      <c r="S17331" s="2"/>
      <c r="U17331" s="2"/>
      <c r="V17331" s="2">
        <v>7526.8</v>
      </c>
      <c r="W17331" s="2"/>
      <c r="X17331" s="2"/>
    </row>
    <row r="17332" spans="1:24" x14ac:dyDescent="0.25">
      <c r="A17332" s="3">
        <v>622130300</v>
      </c>
      <c r="B17332" s="1">
        <v>7526.8</v>
      </c>
      <c r="C17332" t="s">
        <v>27</v>
      </c>
      <c r="D17332" t="s">
        <v>26</v>
      </c>
      <c r="E17332" s="6">
        <v>10131</v>
      </c>
      <c r="H17332" s="7">
        <v>1500</v>
      </c>
      <c r="J17332" s="4"/>
      <c r="K17332" s="5">
        <v>33903999</v>
      </c>
      <c r="L17332" s="6">
        <v>10122</v>
      </c>
      <c r="N17332" s="1">
        <v>-7526.8</v>
      </c>
      <c r="O17332" s="1">
        <v>7526.8</v>
      </c>
      <c r="P17332" t="s">
        <v>26</v>
      </c>
      <c r="Q17332" s="2"/>
      <c r="R17332" s="2"/>
      <c r="S17332" s="2"/>
      <c r="U17332" s="2">
        <v>7526.8</v>
      </c>
      <c r="V17332" s="2"/>
      <c r="W17332" s="2"/>
      <c r="X17332" s="2"/>
    </row>
    <row r="17333" spans="1:24" x14ac:dyDescent="0.25">
      <c r="A17333" s="3">
        <v>622130300</v>
      </c>
      <c r="B17333" s="1">
        <v>7526.8</v>
      </c>
      <c r="C17333" t="s">
        <v>28</v>
      </c>
      <c r="D17333" t="s">
        <v>25</v>
      </c>
      <c r="E17333" s="6">
        <v>10131</v>
      </c>
      <c r="H17333" s="7">
        <v>1500</v>
      </c>
      <c r="J17333" s="4"/>
      <c r="K17333" s="5">
        <v>33903999</v>
      </c>
      <c r="L17333" s="6">
        <v>10122</v>
      </c>
      <c r="N17333" s="1">
        <v>7526.8</v>
      </c>
      <c r="O17333" s="1"/>
      <c r="Q17333" s="2"/>
      <c r="R17333" s="2"/>
      <c r="S17333" s="2">
        <v>7526.8</v>
      </c>
      <c r="T17333" t="s">
        <v>25</v>
      </c>
      <c r="U17333" s="2"/>
      <c r="V17333" s="2"/>
      <c r="W17333" s="2"/>
      <c r="X17333" s="2">
        <v>7526.8</v>
      </c>
    </row>
    <row r="17334" spans="1:24" x14ac:dyDescent="0.25">
      <c r="A17334" s="3">
        <v>622130300</v>
      </c>
      <c r="B17334" s="1">
        <v>7526.8</v>
      </c>
      <c r="C17334" t="s">
        <v>28</v>
      </c>
      <c r="D17334" t="s">
        <v>26</v>
      </c>
      <c r="E17334" s="6">
        <v>10131</v>
      </c>
      <c r="H17334" s="7">
        <v>1500</v>
      </c>
      <c r="J17334" s="4"/>
      <c r="K17334" s="5">
        <v>33903999</v>
      </c>
      <c r="L17334" s="6">
        <v>10122</v>
      </c>
      <c r="N17334" s="1">
        <v>-7526.8</v>
      </c>
      <c r="O17334" s="1"/>
      <c r="Q17334" s="2"/>
      <c r="R17334" s="2"/>
      <c r="S17334" s="2">
        <v>7526.8</v>
      </c>
      <c r="T17334" t="s">
        <v>26</v>
      </c>
      <c r="U17334" s="2"/>
      <c r="V17334" s="2"/>
      <c r="W17334" s="2">
        <v>7526.8</v>
      </c>
      <c r="X17334" s="2"/>
    </row>
    <row r="17335" spans="1:24" x14ac:dyDescent="0.25">
      <c r="A17335" s="3">
        <v>622130300</v>
      </c>
      <c r="B17335" s="1">
        <v>1554</v>
      </c>
      <c r="C17335" t="s">
        <v>27</v>
      </c>
      <c r="D17335" t="s">
        <v>25</v>
      </c>
      <c r="E17335" s="6">
        <v>10131</v>
      </c>
      <c r="H17335" s="7">
        <v>1500</v>
      </c>
      <c r="J17335" s="4"/>
      <c r="K17335" s="5">
        <v>33903999</v>
      </c>
      <c r="L17335" s="6">
        <v>20608</v>
      </c>
      <c r="N17335" s="1">
        <v>1554</v>
      </c>
      <c r="O17335" s="1">
        <v>1554</v>
      </c>
      <c r="P17335" t="s">
        <v>25</v>
      </c>
      <c r="Q17335" s="2"/>
      <c r="R17335" s="2"/>
      <c r="S17335" s="2"/>
      <c r="U17335" s="2"/>
      <c r="V17335" s="2">
        <v>1554</v>
      </c>
      <c r="W17335" s="2"/>
      <c r="X17335" s="2"/>
    </row>
    <row r="17336" spans="1:24" x14ac:dyDescent="0.25">
      <c r="A17336" s="3">
        <v>622130300</v>
      </c>
      <c r="B17336" s="1">
        <v>1554</v>
      </c>
      <c r="C17336" t="s">
        <v>27</v>
      </c>
      <c r="D17336" t="s">
        <v>26</v>
      </c>
      <c r="E17336" s="6">
        <v>10131</v>
      </c>
      <c r="H17336" s="7">
        <v>1500</v>
      </c>
      <c r="J17336" s="4"/>
      <c r="K17336" s="5">
        <v>33903999</v>
      </c>
      <c r="L17336" s="6">
        <v>20608</v>
      </c>
      <c r="N17336" s="1">
        <v>-1554</v>
      </c>
      <c r="O17336" s="1">
        <v>1554</v>
      </c>
      <c r="P17336" t="s">
        <v>26</v>
      </c>
      <c r="Q17336" s="2"/>
      <c r="R17336" s="2"/>
      <c r="S17336" s="2"/>
      <c r="U17336" s="2">
        <v>1554</v>
      </c>
      <c r="V17336" s="2"/>
      <c r="W17336" s="2"/>
      <c r="X17336" s="2"/>
    </row>
    <row r="17337" spans="1:24" x14ac:dyDescent="0.25">
      <c r="A17337" s="3">
        <v>622130300</v>
      </c>
      <c r="B17337" s="1">
        <v>1813</v>
      </c>
      <c r="C17337" t="s">
        <v>28</v>
      </c>
      <c r="D17337" t="s">
        <v>25</v>
      </c>
      <c r="E17337" s="6">
        <v>10131</v>
      </c>
      <c r="H17337" s="7">
        <v>1500</v>
      </c>
      <c r="J17337" s="4"/>
      <c r="K17337" s="5">
        <v>33903999</v>
      </c>
      <c r="L17337" s="6">
        <v>20608</v>
      </c>
      <c r="N17337" s="1">
        <v>1813</v>
      </c>
      <c r="O17337" s="1"/>
      <c r="Q17337" s="2"/>
      <c r="R17337" s="2"/>
      <c r="S17337" s="2">
        <v>1813</v>
      </c>
      <c r="T17337" t="s">
        <v>25</v>
      </c>
      <c r="U17337" s="2"/>
      <c r="V17337" s="2"/>
      <c r="W17337" s="2"/>
      <c r="X17337" s="2">
        <v>1813</v>
      </c>
    </row>
    <row r="17338" spans="1:24" x14ac:dyDescent="0.25">
      <c r="A17338" s="3">
        <v>622130300</v>
      </c>
      <c r="B17338" s="1">
        <v>1813</v>
      </c>
      <c r="C17338" t="s">
        <v>28</v>
      </c>
      <c r="D17338" t="s">
        <v>26</v>
      </c>
      <c r="E17338" s="6">
        <v>10131</v>
      </c>
      <c r="H17338" s="7">
        <v>1500</v>
      </c>
      <c r="J17338" s="4"/>
      <c r="K17338" s="5">
        <v>33903999</v>
      </c>
      <c r="L17338" s="6">
        <v>20608</v>
      </c>
      <c r="N17338" s="1">
        <v>-1813</v>
      </c>
      <c r="O17338" s="1"/>
      <c r="Q17338" s="2"/>
      <c r="R17338" s="2"/>
      <c r="S17338" s="2">
        <v>1813</v>
      </c>
      <c r="T17338" t="s">
        <v>26</v>
      </c>
      <c r="U17338" s="2"/>
      <c r="V17338" s="2"/>
      <c r="W17338" s="2">
        <v>1813</v>
      </c>
      <c r="X17338" s="2"/>
    </row>
    <row r="17339" spans="1:24" x14ac:dyDescent="0.25">
      <c r="A17339" s="3">
        <v>622130300</v>
      </c>
      <c r="B17339" s="1">
        <v>259</v>
      </c>
      <c r="C17339" t="s">
        <v>24</v>
      </c>
      <c r="D17339" t="s">
        <v>25</v>
      </c>
      <c r="E17339" s="6">
        <v>10131</v>
      </c>
      <c r="H17339" s="7">
        <v>1500</v>
      </c>
      <c r="J17339" s="4"/>
      <c r="K17339" s="5">
        <v>33903999</v>
      </c>
      <c r="L17339" s="6">
        <v>20608</v>
      </c>
      <c r="N17339" s="1">
        <v>259</v>
      </c>
      <c r="O17339" s="1"/>
      <c r="Q17339" s="2"/>
      <c r="R17339" s="2">
        <v>259</v>
      </c>
      <c r="S17339" s="2"/>
      <c r="U17339" s="2"/>
      <c r="V17339" s="2"/>
      <c r="W17339" s="2"/>
      <c r="X17339" s="2"/>
    </row>
    <row r="17340" spans="1:24" x14ac:dyDescent="0.25">
      <c r="A17340" s="3">
        <v>622130300</v>
      </c>
      <c r="B17340" s="1">
        <v>259</v>
      </c>
      <c r="C17340" t="s">
        <v>24</v>
      </c>
      <c r="D17340" t="s">
        <v>26</v>
      </c>
      <c r="E17340" s="6">
        <v>10131</v>
      </c>
      <c r="H17340" s="7">
        <v>1500</v>
      </c>
      <c r="J17340" s="4"/>
      <c r="K17340" s="5">
        <v>33903999</v>
      </c>
      <c r="L17340" s="6">
        <v>20608</v>
      </c>
      <c r="N17340" s="1">
        <v>-259</v>
      </c>
      <c r="O17340" s="1"/>
      <c r="Q17340" s="2">
        <v>259</v>
      </c>
      <c r="R17340" s="2"/>
      <c r="S17340" s="2"/>
      <c r="U17340" s="2"/>
      <c r="V17340" s="2"/>
      <c r="W17340" s="2"/>
      <c r="X17340" s="2"/>
    </row>
    <row r="17341" spans="1:24" x14ac:dyDescent="0.25">
      <c r="A17341" s="3">
        <v>622130300</v>
      </c>
      <c r="B17341" s="1">
        <v>1237.1500000000001</v>
      </c>
      <c r="C17341" t="s">
        <v>24</v>
      </c>
      <c r="D17341" t="s">
        <v>25</v>
      </c>
      <c r="E17341" s="6">
        <v>20231</v>
      </c>
      <c r="H17341" s="7">
        <v>1500</v>
      </c>
      <c r="J17341" s="4"/>
      <c r="K17341" s="5">
        <v>33903999</v>
      </c>
      <c r="L17341" s="6">
        <v>4122</v>
      </c>
      <c r="N17341" s="1">
        <v>1237.1500000000001</v>
      </c>
      <c r="O17341" s="1"/>
      <c r="Q17341" s="2"/>
      <c r="R17341" s="2">
        <v>1237.1500000000001</v>
      </c>
      <c r="S17341" s="2"/>
      <c r="U17341" s="2"/>
      <c r="V17341" s="2"/>
      <c r="W17341" s="2"/>
      <c r="X17341" s="2"/>
    </row>
    <row r="17342" spans="1:24" x14ac:dyDescent="0.25">
      <c r="A17342" s="3">
        <v>622130300</v>
      </c>
      <c r="B17342" s="1">
        <v>1237.1500000000001</v>
      </c>
      <c r="C17342" t="s">
        <v>24</v>
      </c>
      <c r="D17342" t="s">
        <v>26</v>
      </c>
      <c r="E17342" s="6">
        <v>20231</v>
      </c>
      <c r="H17342" s="7">
        <v>1500</v>
      </c>
      <c r="J17342" s="4"/>
      <c r="K17342" s="5">
        <v>33903999</v>
      </c>
      <c r="L17342" s="6">
        <v>4122</v>
      </c>
      <c r="N17342" s="1">
        <v>-1237.1500000000001</v>
      </c>
      <c r="O17342" s="1"/>
      <c r="Q17342" s="2">
        <v>1237.1500000000001</v>
      </c>
      <c r="R17342" s="2"/>
      <c r="S17342" s="2"/>
      <c r="U17342" s="2"/>
      <c r="V17342" s="2"/>
      <c r="W17342" s="2"/>
      <c r="X17342" s="2"/>
    </row>
    <row r="17343" spans="1:24" x14ac:dyDescent="0.25">
      <c r="A17343" s="3">
        <v>622130300</v>
      </c>
      <c r="B17343" s="1">
        <v>1080</v>
      </c>
      <c r="C17343" t="s">
        <v>27</v>
      </c>
      <c r="D17343" t="s">
        <v>25</v>
      </c>
      <c r="E17343" s="6">
        <v>10131</v>
      </c>
      <c r="H17343" s="7">
        <v>1500</v>
      </c>
      <c r="I17343">
        <v>1002</v>
      </c>
      <c r="J17343" s="4"/>
      <c r="K17343" s="5">
        <v>33903999</v>
      </c>
      <c r="L17343" s="6">
        <v>10122</v>
      </c>
      <c r="N17343" s="1">
        <v>1080</v>
      </c>
      <c r="O17343" s="1">
        <v>1080</v>
      </c>
      <c r="P17343" t="s">
        <v>25</v>
      </c>
      <c r="Q17343" s="2"/>
      <c r="R17343" s="2"/>
      <c r="S17343" s="2"/>
      <c r="U17343" s="2"/>
      <c r="V17343" s="2">
        <v>1080</v>
      </c>
      <c r="W17343" s="2"/>
      <c r="X17343" s="2"/>
    </row>
    <row r="17344" spans="1:24" x14ac:dyDescent="0.25">
      <c r="A17344" s="3">
        <v>622130300</v>
      </c>
      <c r="B17344" s="1">
        <v>1080</v>
      </c>
      <c r="C17344" t="s">
        <v>27</v>
      </c>
      <c r="D17344" t="s">
        <v>26</v>
      </c>
      <c r="E17344" s="6">
        <v>10131</v>
      </c>
      <c r="H17344" s="7">
        <v>1500</v>
      </c>
      <c r="I17344">
        <v>1002</v>
      </c>
      <c r="J17344" s="4"/>
      <c r="K17344" s="5">
        <v>33903999</v>
      </c>
      <c r="L17344" s="6">
        <v>10122</v>
      </c>
      <c r="N17344" s="1">
        <v>-1080</v>
      </c>
      <c r="O17344" s="1">
        <v>1080</v>
      </c>
      <c r="P17344" t="s">
        <v>26</v>
      </c>
      <c r="Q17344" s="2"/>
      <c r="R17344" s="2"/>
      <c r="S17344" s="2"/>
      <c r="U17344" s="2">
        <v>1080</v>
      </c>
      <c r="V17344" s="2"/>
      <c r="W17344" s="2"/>
      <c r="X17344" s="2"/>
    </row>
    <row r="17345" spans="1:24" x14ac:dyDescent="0.25">
      <c r="A17345" s="3">
        <v>622130300</v>
      </c>
      <c r="B17345" s="1">
        <v>1260</v>
      </c>
      <c r="C17345" t="s">
        <v>28</v>
      </c>
      <c r="D17345" t="s">
        <v>25</v>
      </c>
      <c r="E17345" s="6">
        <v>10131</v>
      </c>
      <c r="H17345" s="7">
        <v>1500</v>
      </c>
      <c r="I17345">
        <v>1002</v>
      </c>
      <c r="J17345" s="4"/>
      <c r="K17345" s="5">
        <v>33903999</v>
      </c>
      <c r="L17345" s="6">
        <v>10122</v>
      </c>
      <c r="N17345" s="1">
        <v>1260</v>
      </c>
      <c r="O17345" s="1"/>
      <c r="Q17345" s="2"/>
      <c r="R17345" s="2"/>
      <c r="S17345" s="2">
        <v>1260</v>
      </c>
      <c r="T17345" t="s">
        <v>25</v>
      </c>
      <c r="U17345" s="2"/>
      <c r="V17345" s="2"/>
      <c r="W17345" s="2"/>
      <c r="X17345" s="2">
        <v>1260</v>
      </c>
    </row>
    <row r="17346" spans="1:24" x14ac:dyDescent="0.25">
      <c r="A17346" s="3">
        <v>622130300</v>
      </c>
      <c r="B17346" s="1">
        <v>1260</v>
      </c>
      <c r="C17346" t="s">
        <v>28</v>
      </c>
      <c r="D17346" t="s">
        <v>26</v>
      </c>
      <c r="E17346" s="6">
        <v>10131</v>
      </c>
      <c r="H17346" s="7">
        <v>1500</v>
      </c>
      <c r="I17346">
        <v>1002</v>
      </c>
      <c r="J17346" s="4"/>
      <c r="K17346" s="5">
        <v>33903999</v>
      </c>
      <c r="L17346" s="6">
        <v>10122</v>
      </c>
      <c r="N17346" s="1">
        <v>-1260</v>
      </c>
      <c r="O17346" s="1"/>
      <c r="Q17346" s="2"/>
      <c r="R17346" s="2"/>
      <c r="S17346" s="2">
        <v>1260</v>
      </c>
      <c r="T17346" t="s">
        <v>26</v>
      </c>
      <c r="U17346" s="2"/>
      <c r="V17346" s="2"/>
      <c r="W17346" s="2">
        <v>1260</v>
      </c>
      <c r="X17346" s="2"/>
    </row>
    <row r="17347" spans="1:24" x14ac:dyDescent="0.25">
      <c r="A17347" s="3">
        <v>622130300</v>
      </c>
      <c r="B17347" s="1">
        <v>180</v>
      </c>
      <c r="C17347" t="s">
        <v>24</v>
      </c>
      <c r="D17347" t="s">
        <v>25</v>
      </c>
      <c r="E17347" s="6">
        <v>10131</v>
      </c>
      <c r="H17347" s="7">
        <v>1500</v>
      </c>
      <c r="I17347">
        <v>1002</v>
      </c>
      <c r="J17347" s="4"/>
      <c r="K17347" s="5">
        <v>33903999</v>
      </c>
      <c r="L17347" s="6">
        <v>10122</v>
      </c>
      <c r="N17347" s="1">
        <v>180</v>
      </c>
      <c r="O17347" s="1"/>
      <c r="Q17347" s="2"/>
      <c r="R17347" s="2">
        <v>180</v>
      </c>
      <c r="S17347" s="2"/>
      <c r="U17347" s="2"/>
      <c r="V17347" s="2"/>
      <c r="W17347" s="2"/>
      <c r="X17347" s="2"/>
    </row>
    <row r="17348" spans="1:24" x14ac:dyDescent="0.25">
      <c r="A17348" s="3">
        <v>622130300</v>
      </c>
      <c r="B17348" s="1">
        <v>180</v>
      </c>
      <c r="C17348" t="s">
        <v>24</v>
      </c>
      <c r="D17348" t="s">
        <v>26</v>
      </c>
      <c r="E17348" s="6">
        <v>10131</v>
      </c>
      <c r="H17348" s="7">
        <v>1500</v>
      </c>
      <c r="I17348">
        <v>1002</v>
      </c>
      <c r="J17348" s="4"/>
      <c r="K17348" s="5">
        <v>33903999</v>
      </c>
      <c r="L17348" s="6">
        <v>10122</v>
      </c>
      <c r="N17348" s="1">
        <v>-180</v>
      </c>
      <c r="O17348" s="1"/>
      <c r="Q17348" s="2">
        <v>180</v>
      </c>
      <c r="R17348" s="2"/>
      <c r="S17348" s="2"/>
      <c r="U17348" s="2"/>
      <c r="V17348" s="2"/>
      <c r="W17348" s="2"/>
      <c r="X17348" s="2"/>
    </row>
    <row r="17349" spans="1:24" x14ac:dyDescent="0.25">
      <c r="A17349" s="3">
        <v>622130300</v>
      </c>
      <c r="B17349" s="1">
        <v>29707.06</v>
      </c>
      <c r="C17349" t="s">
        <v>27</v>
      </c>
      <c r="D17349" t="s">
        <v>25</v>
      </c>
      <c r="E17349" s="6">
        <v>10131</v>
      </c>
      <c r="H17349" s="7">
        <v>1500</v>
      </c>
      <c r="I17349">
        <v>1001</v>
      </c>
      <c r="J17349" s="4"/>
      <c r="K17349" s="5">
        <v>33903999</v>
      </c>
      <c r="L17349" s="6">
        <v>12782</v>
      </c>
      <c r="N17349" s="1">
        <v>29707.06</v>
      </c>
      <c r="O17349" s="1">
        <v>29707.06</v>
      </c>
      <c r="P17349" t="s">
        <v>25</v>
      </c>
      <c r="Q17349" s="2"/>
      <c r="R17349" s="2"/>
      <c r="S17349" s="2"/>
      <c r="U17349" s="2"/>
      <c r="V17349" s="2">
        <v>29707.06</v>
      </c>
      <c r="W17349" s="2"/>
      <c r="X17349" s="2"/>
    </row>
    <row r="17350" spans="1:24" x14ac:dyDescent="0.25">
      <c r="A17350" s="3">
        <v>622130300</v>
      </c>
      <c r="B17350" s="1">
        <v>29707.06</v>
      </c>
      <c r="C17350" t="s">
        <v>27</v>
      </c>
      <c r="D17350" t="s">
        <v>26</v>
      </c>
      <c r="E17350" s="6">
        <v>10131</v>
      </c>
      <c r="H17350" s="7">
        <v>1500</v>
      </c>
      <c r="I17350">
        <v>1001</v>
      </c>
      <c r="J17350" s="4"/>
      <c r="K17350" s="5">
        <v>33903999</v>
      </c>
      <c r="L17350" s="6">
        <v>12782</v>
      </c>
      <c r="N17350" s="1">
        <v>-29707.06</v>
      </c>
      <c r="O17350" s="1">
        <v>29707.06</v>
      </c>
      <c r="P17350" t="s">
        <v>26</v>
      </c>
      <c r="Q17350" s="2"/>
      <c r="R17350" s="2"/>
      <c r="S17350" s="2"/>
      <c r="U17350" s="2">
        <v>29707.06</v>
      </c>
      <c r="V17350" s="2"/>
      <c r="W17350" s="2"/>
      <c r="X17350" s="2"/>
    </row>
    <row r="17351" spans="1:24" x14ac:dyDescent="0.25">
      <c r="A17351" s="3">
        <v>622130300</v>
      </c>
      <c r="B17351" s="1">
        <v>49531.68</v>
      </c>
      <c r="C17351" t="s">
        <v>28</v>
      </c>
      <c r="D17351" t="s">
        <v>25</v>
      </c>
      <c r="E17351" s="6">
        <v>10131</v>
      </c>
      <c r="H17351" s="7">
        <v>1500</v>
      </c>
      <c r="I17351">
        <v>1001</v>
      </c>
      <c r="J17351" s="4"/>
      <c r="K17351" s="5">
        <v>33903999</v>
      </c>
      <c r="L17351" s="6">
        <v>12782</v>
      </c>
      <c r="N17351" s="1">
        <v>49531.68</v>
      </c>
      <c r="O17351" s="1"/>
      <c r="Q17351" s="2"/>
      <c r="R17351" s="2"/>
      <c r="S17351" s="2">
        <v>49531.68</v>
      </c>
      <c r="T17351" t="s">
        <v>25</v>
      </c>
      <c r="U17351" s="2"/>
      <c r="V17351" s="2"/>
      <c r="W17351" s="2"/>
      <c r="X17351" s="2">
        <v>49531.68</v>
      </c>
    </row>
    <row r="17352" spans="1:24" x14ac:dyDescent="0.25">
      <c r="A17352" s="3">
        <v>622130300</v>
      </c>
      <c r="B17352" s="1">
        <v>49531.68</v>
      </c>
      <c r="C17352" t="s">
        <v>28</v>
      </c>
      <c r="D17352" t="s">
        <v>26</v>
      </c>
      <c r="E17352" s="6">
        <v>10131</v>
      </c>
      <c r="H17352" s="7">
        <v>1500</v>
      </c>
      <c r="I17352">
        <v>1001</v>
      </c>
      <c r="J17352" s="4"/>
      <c r="K17352" s="5">
        <v>33903999</v>
      </c>
      <c r="L17352" s="6">
        <v>12782</v>
      </c>
      <c r="N17352" s="1">
        <v>-49531.68</v>
      </c>
      <c r="O17352" s="1"/>
      <c r="Q17352" s="2"/>
      <c r="R17352" s="2"/>
      <c r="S17352" s="2">
        <v>49531.68</v>
      </c>
      <c r="T17352" t="s">
        <v>26</v>
      </c>
      <c r="U17352" s="2"/>
      <c r="V17352" s="2"/>
      <c r="W17352" s="2">
        <v>49531.68</v>
      </c>
      <c r="X17352" s="2"/>
    </row>
    <row r="17353" spans="1:24" x14ac:dyDescent="0.25">
      <c r="A17353" s="3">
        <v>622130300</v>
      </c>
      <c r="B17353" s="1">
        <v>19824.62</v>
      </c>
      <c r="C17353" t="s">
        <v>24</v>
      </c>
      <c r="D17353" t="s">
        <v>25</v>
      </c>
      <c r="E17353" s="6">
        <v>10131</v>
      </c>
      <c r="H17353" s="7">
        <v>1500</v>
      </c>
      <c r="I17353">
        <v>1001</v>
      </c>
      <c r="J17353" s="4"/>
      <c r="K17353" s="5">
        <v>33903999</v>
      </c>
      <c r="L17353" s="6">
        <v>12782</v>
      </c>
      <c r="N17353" s="1">
        <v>19824.62</v>
      </c>
      <c r="O17353" s="1"/>
      <c r="Q17353" s="2"/>
      <c r="R17353" s="2">
        <v>19824.62</v>
      </c>
      <c r="S17353" s="2"/>
      <c r="U17353" s="2"/>
      <c r="V17353" s="2"/>
      <c r="W17353" s="2"/>
      <c r="X17353" s="2"/>
    </row>
    <row r="17354" spans="1:24" x14ac:dyDescent="0.25">
      <c r="A17354" s="3">
        <v>622130300</v>
      </c>
      <c r="B17354" s="1">
        <v>19824.62</v>
      </c>
      <c r="C17354" t="s">
        <v>24</v>
      </c>
      <c r="D17354" t="s">
        <v>26</v>
      </c>
      <c r="E17354" s="6">
        <v>10131</v>
      </c>
      <c r="H17354" s="7">
        <v>1500</v>
      </c>
      <c r="I17354">
        <v>1001</v>
      </c>
      <c r="J17354" s="4"/>
      <c r="K17354" s="5">
        <v>33903999</v>
      </c>
      <c r="L17354" s="6">
        <v>12782</v>
      </c>
      <c r="N17354" s="1">
        <v>-19824.62</v>
      </c>
      <c r="O17354" s="1"/>
      <c r="Q17354" s="2">
        <v>19824.62</v>
      </c>
      <c r="R17354" s="2"/>
      <c r="S17354" s="2"/>
      <c r="U17354" s="2"/>
      <c r="V17354" s="2"/>
      <c r="W17354" s="2"/>
      <c r="X17354" s="2"/>
    </row>
    <row r="17355" spans="1:24" x14ac:dyDescent="0.25">
      <c r="A17355" s="3">
        <v>622130300</v>
      </c>
      <c r="B17355" s="1">
        <v>48000</v>
      </c>
      <c r="C17355" t="s">
        <v>27</v>
      </c>
      <c r="D17355" t="s">
        <v>25</v>
      </c>
      <c r="E17355" s="6">
        <v>10131</v>
      </c>
      <c r="H17355" s="7">
        <v>1550</v>
      </c>
      <c r="J17355" s="4"/>
      <c r="K17355" s="5">
        <v>33903999</v>
      </c>
      <c r="L17355" s="6">
        <v>12782</v>
      </c>
      <c r="N17355" s="1">
        <v>48000</v>
      </c>
      <c r="O17355" s="1">
        <v>48000</v>
      </c>
      <c r="P17355" t="s">
        <v>25</v>
      </c>
      <c r="Q17355" s="2"/>
      <c r="R17355" s="2"/>
      <c r="S17355" s="2"/>
      <c r="U17355" s="2"/>
      <c r="V17355" s="2">
        <v>48000</v>
      </c>
      <c r="W17355" s="2"/>
      <c r="X17355" s="2"/>
    </row>
    <row r="17356" spans="1:24" x14ac:dyDescent="0.25">
      <c r="A17356" s="3">
        <v>622130300</v>
      </c>
      <c r="B17356" s="1">
        <v>48000</v>
      </c>
      <c r="C17356" t="s">
        <v>27</v>
      </c>
      <c r="D17356" t="s">
        <v>26</v>
      </c>
      <c r="E17356" s="6">
        <v>10131</v>
      </c>
      <c r="H17356" s="7">
        <v>1550</v>
      </c>
      <c r="J17356" s="4"/>
      <c r="K17356" s="5">
        <v>33903999</v>
      </c>
      <c r="L17356" s="6">
        <v>12782</v>
      </c>
      <c r="N17356" s="1">
        <v>-48000</v>
      </c>
      <c r="O17356" s="1">
        <v>48000</v>
      </c>
      <c r="P17356" t="s">
        <v>26</v>
      </c>
      <c r="Q17356" s="2"/>
      <c r="R17356" s="2"/>
      <c r="S17356" s="2"/>
      <c r="U17356" s="2">
        <v>48000</v>
      </c>
      <c r="V17356" s="2"/>
      <c r="W17356" s="2"/>
      <c r="X17356" s="2"/>
    </row>
    <row r="17357" spans="1:24" x14ac:dyDescent="0.25">
      <c r="A17357" s="3">
        <v>622130300</v>
      </c>
      <c r="B17357" s="1">
        <v>48000</v>
      </c>
      <c r="C17357" t="s">
        <v>28</v>
      </c>
      <c r="D17357" t="s">
        <v>25</v>
      </c>
      <c r="E17357" s="6">
        <v>10131</v>
      </c>
      <c r="H17357" s="7">
        <v>1550</v>
      </c>
      <c r="J17357" s="4"/>
      <c r="K17357" s="5">
        <v>33903999</v>
      </c>
      <c r="L17357" s="6">
        <v>12782</v>
      </c>
      <c r="N17357" s="1">
        <v>48000</v>
      </c>
      <c r="O17357" s="1"/>
      <c r="Q17357" s="2"/>
      <c r="R17357" s="2"/>
      <c r="S17357" s="2">
        <v>48000</v>
      </c>
      <c r="T17357" t="s">
        <v>25</v>
      </c>
      <c r="U17357" s="2"/>
      <c r="V17357" s="2"/>
      <c r="W17357" s="2"/>
      <c r="X17357" s="2">
        <v>48000</v>
      </c>
    </row>
    <row r="17358" spans="1:24" x14ac:dyDescent="0.25">
      <c r="A17358" s="3">
        <v>622130300</v>
      </c>
      <c r="B17358" s="1">
        <v>48000</v>
      </c>
      <c r="C17358" t="s">
        <v>28</v>
      </c>
      <c r="D17358" t="s">
        <v>26</v>
      </c>
      <c r="E17358" s="6">
        <v>10131</v>
      </c>
      <c r="H17358" s="7">
        <v>1550</v>
      </c>
      <c r="J17358" s="4"/>
      <c r="K17358" s="5">
        <v>33903999</v>
      </c>
      <c r="L17358" s="6">
        <v>12782</v>
      </c>
      <c r="N17358" s="1">
        <v>-48000</v>
      </c>
      <c r="O17358" s="1"/>
      <c r="Q17358" s="2"/>
      <c r="R17358" s="2"/>
      <c r="S17358" s="2">
        <v>48000</v>
      </c>
      <c r="T17358" t="s">
        <v>26</v>
      </c>
      <c r="U17358" s="2"/>
      <c r="V17358" s="2"/>
      <c r="W17358" s="2">
        <v>48000</v>
      </c>
      <c r="X17358" s="2"/>
    </row>
    <row r="17359" spans="1:24" x14ac:dyDescent="0.25">
      <c r="A17359" s="3">
        <v>622130300</v>
      </c>
      <c r="B17359" s="1">
        <v>5000</v>
      </c>
      <c r="C17359" t="s">
        <v>27</v>
      </c>
      <c r="D17359" t="s">
        <v>25</v>
      </c>
      <c r="E17359" s="6">
        <v>10131</v>
      </c>
      <c r="H17359" s="7">
        <v>1553</v>
      </c>
      <c r="J17359" s="4"/>
      <c r="K17359" s="5">
        <v>33903999</v>
      </c>
      <c r="L17359" s="6">
        <v>12782</v>
      </c>
      <c r="N17359" s="1">
        <v>5000</v>
      </c>
      <c r="O17359" s="1">
        <v>5000</v>
      </c>
      <c r="P17359" t="s">
        <v>25</v>
      </c>
      <c r="Q17359" s="2"/>
      <c r="R17359" s="2"/>
      <c r="S17359" s="2"/>
      <c r="U17359" s="2"/>
      <c r="V17359" s="2">
        <v>5000</v>
      </c>
      <c r="W17359" s="2"/>
      <c r="X17359" s="2"/>
    </row>
    <row r="17360" spans="1:24" x14ac:dyDescent="0.25">
      <c r="A17360" s="3">
        <v>622130300</v>
      </c>
      <c r="B17360" s="1">
        <v>5000</v>
      </c>
      <c r="C17360" t="s">
        <v>27</v>
      </c>
      <c r="D17360" t="s">
        <v>26</v>
      </c>
      <c r="E17360" s="6">
        <v>10131</v>
      </c>
      <c r="H17360" s="7">
        <v>1553</v>
      </c>
      <c r="J17360" s="4"/>
      <c r="K17360" s="5">
        <v>33903999</v>
      </c>
      <c r="L17360" s="6">
        <v>12782</v>
      </c>
      <c r="N17360" s="1">
        <v>-5000</v>
      </c>
      <c r="O17360" s="1">
        <v>5000</v>
      </c>
      <c r="P17360" t="s">
        <v>26</v>
      </c>
      <c r="Q17360" s="2"/>
      <c r="R17360" s="2"/>
      <c r="S17360" s="2"/>
      <c r="U17360" s="2">
        <v>5000</v>
      </c>
      <c r="V17360" s="2"/>
      <c r="W17360" s="2"/>
      <c r="X17360" s="2"/>
    </row>
    <row r="17361" spans="1:24" x14ac:dyDescent="0.25">
      <c r="A17361" s="3">
        <v>622130300</v>
      </c>
      <c r="B17361" s="1">
        <v>5000</v>
      </c>
      <c r="C17361" t="s">
        <v>28</v>
      </c>
      <c r="D17361" t="s">
        <v>25</v>
      </c>
      <c r="E17361" s="6">
        <v>10131</v>
      </c>
      <c r="H17361" s="7">
        <v>1553</v>
      </c>
      <c r="J17361" s="4"/>
      <c r="K17361" s="5">
        <v>33903999</v>
      </c>
      <c r="L17361" s="6">
        <v>12782</v>
      </c>
      <c r="N17361" s="1">
        <v>5000</v>
      </c>
      <c r="O17361" s="1"/>
      <c r="Q17361" s="2"/>
      <c r="R17361" s="2"/>
      <c r="S17361" s="2">
        <v>5000</v>
      </c>
      <c r="T17361" t="s">
        <v>25</v>
      </c>
      <c r="U17361" s="2"/>
      <c r="V17361" s="2"/>
      <c r="W17361" s="2"/>
      <c r="X17361" s="2">
        <v>5000</v>
      </c>
    </row>
    <row r="17362" spans="1:24" x14ac:dyDescent="0.25">
      <c r="A17362" s="3">
        <v>622130300</v>
      </c>
      <c r="B17362" s="1">
        <v>5000</v>
      </c>
      <c r="C17362" t="s">
        <v>28</v>
      </c>
      <c r="D17362" t="s">
        <v>26</v>
      </c>
      <c r="E17362" s="6">
        <v>10131</v>
      </c>
      <c r="H17362" s="7">
        <v>1553</v>
      </c>
      <c r="J17362" s="4"/>
      <c r="K17362" s="5">
        <v>33903999</v>
      </c>
      <c r="L17362" s="6">
        <v>12782</v>
      </c>
      <c r="N17362" s="1">
        <v>-5000</v>
      </c>
      <c r="O17362" s="1"/>
      <c r="Q17362" s="2"/>
      <c r="R17362" s="2"/>
      <c r="S17362" s="2">
        <v>5000</v>
      </c>
      <c r="T17362" t="s">
        <v>26</v>
      </c>
      <c r="U17362" s="2"/>
      <c r="V17362" s="2"/>
      <c r="W17362" s="2">
        <v>5000</v>
      </c>
      <c r="X17362" s="2"/>
    </row>
    <row r="17363" spans="1:24" x14ac:dyDescent="0.25">
      <c r="A17363" s="3">
        <v>622130300</v>
      </c>
      <c r="B17363" s="1">
        <v>24521.119999999999</v>
      </c>
      <c r="C17363" t="s">
        <v>27</v>
      </c>
      <c r="D17363" t="s">
        <v>25</v>
      </c>
      <c r="E17363" s="6">
        <v>10131</v>
      </c>
      <c r="H17363" s="7">
        <v>1571</v>
      </c>
      <c r="J17363" s="4"/>
      <c r="K17363" s="5">
        <v>33903999</v>
      </c>
      <c r="L17363" s="6">
        <v>12782</v>
      </c>
      <c r="N17363" s="1">
        <v>24521.119999999999</v>
      </c>
      <c r="O17363" s="1">
        <v>24521.119999999999</v>
      </c>
      <c r="P17363" t="s">
        <v>25</v>
      </c>
      <c r="Q17363" s="2"/>
      <c r="R17363" s="2"/>
      <c r="S17363" s="2"/>
      <c r="U17363" s="2"/>
      <c r="V17363" s="2">
        <v>24521.119999999999</v>
      </c>
      <c r="W17363" s="2"/>
      <c r="X17363" s="2"/>
    </row>
    <row r="17364" spans="1:24" x14ac:dyDescent="0.25">
      <c r="A17364" s="3">
        <v>622130300</v>
      </c>
      <c r="B17364" s="1">
        <v>24521.119999999999</v>
      </c>
      <c r="C17364" t="s">
        <v>27</v>
      </c>
      <c r="D17364" t="s">
        <v>26</v>
      </c>
      <c r="E17364" s="6">
        <v>10131</v>
      </c>
      <c r="H17364" s="7">
        <v>1571</v>
      </c>
      <c r="J17364" s="4"/>
      <c r="K17364" s="5">
        <v>33903999</v>
      </c>
      <c r="L17364" s="6">
        <v>12782</v>
      </c>
      <c r="N17364" s="1">
        <v>-24521.119999999999</v>
      </c>
      <c r="O17364" s="1">
        <v>24521.119999999999</v>
      </c>
      <c r="P17364" t="s">
        <v>26</v>
      </c>
      <c r="Q17364" s="2"/>
      <c r="R17364" s="2"/>
      <c r="S17364" s="2"/>
      <c r="U17364" s="2">
        <v>24521.119999999999</v>
      </c>
      <c r="V17364" s="2"/>
      <c r="W17364" s="2"/>
      <c r="X17364" s="2"/>
    </row>
    <row r="17365" spans="1:24" x14ac:dyDescent="0.25">
      <c r="A17365" s="3">
        <v>622130300</v>
      </c>
      <c r="B17365" s="1">
        <v>26576.82</v>
      </c>
      <c r="C17365" t="s">
        <v>28</v>
      </c>
      <c r="D17365" t="s">
        <v>25</v>
      </c>
      <c r="E17365" s="6">
        <v>10131</v>
      </c>
      <c r="H17365" s="7">
        <v>1571</v>
      </c>
      <c r="J17365" s="4"/>
      <c r="K17365" s="5">
        <v>33903999</v>
      </c>
      <c r="L17365" s="6">
        <v>12782</v>
      </c>
      <c r="N17365" s="1">
        <v>26576.82</v>
      </c>
      <c r="O17365" s="1"/>
      <c r="Q17365" s="2"/>
      <c r="R17365" s="2"/>
      <c r="S17365" s="2">
        <v>26576.82</v>
      </c>
      <c r="T17365" t="s">
        <v>25</v>
      </c>
      <c r="U17365" s="2"/>
      <c r="V17365" s="2"/>
      <c r="W17365" s="2"/>
      <c r="X17365" s="2">
        <v>26576.82</v>
      </c>
    </row>
    <row r="17366" spans="1:24" x14ac:dyDescent="0.25">
      <c r="A17366" s="3">
        <v>622130300</v>
      </c>
      <c r="B17366" s="1">
        <v>26576.82</v>
      </c>
      <c r="C17366" t="s">
        <v>28</v>
      </c>
      <c r="D17366" t="s">
        <v>26</v>
      </c>
      <c r="E17366" s="6">
        <v>10131</v>
      </c>
      <c r="H17366" s="7">
        <v>1571</v>
      </c>
      <c r="J17366" s="4"/>
      <c r="K17366" s="5">
        <v>33903999</v>
      </c>
      <c r="L17366" s="6">
        <v>12782</v>
      </c>
      <c r="N17366" s="1">
        <v>-26576.82</v>
      </c>
      <c r="O17366" s="1"/>
      <c r="Q17366" s="2"/>
      <c r="R17366" s="2"/>
      <c r="S17366" s="2">
        <v>26576.82</v>
      </c>
      <c r="T17366" t="s">
        <v>26</v>
      </c>
      <c r="U17366" s="2"/>
      <c r="V17366" s="2"/>
      <c r="W17366" s="2">
        <v>26576.82</v>
      </c>
      <c r="X17366" s="2"/>
    </row>
    <row r="17367" spans="1:24" x14ac:dyDescent="0.25">
      <c r="A17367" s="3">
        <v>622130300</v>
      </c>
      <c r="B17367" s="1">
        <v>2055.6999999999998</v>
      </c>
      <c r="C17367" t="s">
        <v>24</v>
      </c>
      <c r="D17367" t="s">
        <v>25</v>
      </c>
      <c r="E17367" s="6">
        <v>10131</v>
      </c>
      <c r="H17367" s="7">
        <v>1571</v>
      </c>
      <c r="J17367" s="4"/>
      <c r="K17367" s="5">
        <v>33903999</v>
      </c>
      <c r="L17367" s="6">
        <v>12782</v>
      </c>
      <c r="N17367" s="1">
        <v>2055.6999999999998</v>
      </c>
      <c r="O17367" s="1"/>
      <c r="Q17367" s="2"/>
      <c r="R17367" s="2">
        <v>2055.6999999999998</v>
      </c>
      <c r="S17367" s="2"/>
      <c r="U17367" s="2"/>
      <c r="V17367" s="2"/>
      <c r="W17367" s="2"/>
      <c r="X17367" s="2"/>
    </row>
    <row r="17368" spans="1:24" x14ac:dyDescent="0.25">
      <c r="A17368" s="3">
        <v>622130300</v>
      </c>
      <c r="B17368" s="1">
        <v>2055.6999999999998</v>
      </c>
      <c r="C17368" t="s">
        <v>24</v>
      </c>
      <c r="D17368" t="s">
        <v>26</v>
      </c>
      <c r="E17368" s="6">
        <v>10131</v>
      </c>
      <c r="H17368" s="7">
        <v>1571</v>
      </c>
      <c r="J17368" s="4"/>
      <c r="K17368" s="5">
        <v>33903999</v>
      </c>
      <c r="L17368" s="6">
        <v>12782</v>
      </c>
      <c r="N17368" s="1">
        <v>-2055.6999999999998</v>
      </c>
      <c r="O17368" s="1"/>
      <c r="Q17368" s="2">
        <v>2055.6999999999998</v>
      </c>
      <c r="R17368" s="2"/>
      <c r="S17368" s="2"/>
      <c r="U17368" s="2"/>
      <c r="V17368" s="2"/>
      <c r="W17368" s="2"/>
      <c r="X17368" s="2"/>
    </row>
    <row r="17369" spans="1:24" x14ac:dyDescent="0.25">
      <c r="A17369" s="3">
        <v>622130300</v>
      </c>
      <c r="B17369" s="1">
        <v>104.12</v>
      </c>
      <c r="C17369" t="s">
        <v>27</v>
      </c>
      <c r="D17369" t="s">
        <v>25</v>
      </c>
      <c r="E17369" s="6">
        <v>10131</v>
      </c>
      <c r="H17369" s="7">
        <v>1500</v>
      </c>
      <c r="J17369" s="4"/>
      <c r="K17369" s="5">
        <v>33903999</v>
      </c>
      <c r="L17369" s="6">
        <v>4122</v>
      </c>
      <c r="N17369" s="1">
        <v>104.12</v>
      </c>
      <c r="O17369" s="1">
        <v>104.12</v>
      </c>
      <c r="P17369" t="s">
        <v>25</v>
      </c>
      <c r="Q17369" s="2"/>
      <c r="R17369" s="2"/>
      <c r="S17369" s="2"/>
      <c r="U17369" s="2"/>
      <c r="V17369" s="2">
        <v>104.12</v>
      </c>
      <c r="W17369" s="2"/>
      <c r="X17369" s="2"/>
    </row>
    <row r="17370" spans="1:24" x14ac:dyDescent="0.25">
      <c r="A17370" s="3">
        <v>622130300</v>
      </c>
      <c r="B17370" s="1">
        <v>104.12</v>
      </c>
      <c r="C17370" t="s">
        <v>27</v>
      </c>
      <c r="D17370" t="s">
        <v>26</v>
      </c>
      <c r="E17370" s="6">
        <v>10131</v>
      </c>
      <c r="H17370" s="7">
        <v>1500</v>
      </c>
      <c r="J17370" s="4"/>
      <c r="K17370" s="5">
        <v>33903999</v>
      </c>
      <c r="L17370" s="6">
        <v>4122</v>
      </c>
      <c r="N17370" s="1">
        <v>-104.12</v>
      </c>
      <c r="O17370" s="1">
        <v>104.12</v>
      </c>
      <c r="P17370" t="s">
        <v>26</v>
      </c>
      <c r="Q17370" s="2"/>
      <c r="R17370" s="2"/>
      <c r="S17370" s="2"/>
      <c r="U17370" s="2">
        <v>104.12</v>
      </c>
      <c r="V17370" s="2"/>
      <c r="W17370" s="2"/>
      <c r="X17370" s="2"/>
    </row>
    <row r="17371" spans="1:24" x14ac:dyDescent="0.25">
      <c r="A17371" s="3">
        <v>622130300</v>
      </c>
      <c r="B17371" s="1">
        <v>104.12</v>
      </c>
      <c r="C17371" t="s">
        <v>28</v>
      </c>
      <c r="D17371" t="s">
        <v>25</v>
      </c>
      <c r="E17371" s="6">
        <v>10131</v>
      </c>
      <c r="H17371" s="7">
        <v>1500</v>
      </c>
      <c r="J17371" s="4"/>
      <c r="K17371" s="5">
        <v>33903999</v>
      </c>
      <c r="L17371" s="6">
        <v>4122</v>
      </c>
      <c r="N17371" s="1">
        <v>104.12</v>
      </c>
      <c r="O17371" s="1"/>
      <c r="Q17371" s="2"/>
      <c r="R17371" s="2"/>
      <c r="S17371" s="2">
        <v>104.12</v>
      </c>
      <c r="T17371" t="s">
        <v>25</v>
      </c>
      <c r="U17371" s="2"/>
      <c r="V17371" s="2"/>
      <c r="W17371" s="2"/>
      <c r="X17371" s="2">
        <v>104.12</v>
      </c>
    </row>
    <row r="17372" spans="1:24" x14ac:dyDescent="0.25">
      <c r="A17372" s="3">
        <v>622130300</v>
      </c>
      <c r="B17372" s="1">
        <v>104.12</v>
      </c>
      <c r="C17372" t="s">
        <v>28</v>
      </c>
      <c r="D17372" t="s">
        <v>26</v>
      </c>
      <c r="E17372" s="6">
        <v>10131</v>
      </c>
      <c r="H17372" s="7">
        <v>1500</v>
      </c>
      <c r="J17372" s="4"/>
      <c r="K17372" s="5">
        <v>33903999</v>
      </c>
      <c r="L17372" s="6">
        <v>4122</v>
      </c>
      <c r="N17372" s="1">
        <v>-104.12</v>
      </c>
      <c r="O17372" s="1"/>
      <c r="Q17372" s="2"/>
      <c r="R17372" s="2"/>
      <c r="S17372" s="2">
        <v>104.12</v>
      </c>
      <c r="T17372" t="s">
        <v>26</v>
      </c>
      <c r="U17372" s="2"/>
      <c r="V17372" s="2"/>
      <c r="W17372" s="2">
        <v>104.12</v>
      </c>
      <c r="X17372" s="2"/>
    </row>
    <row r="17373" spans="1:24" x14ac:dyDescent="0.25">
      <c r="A17373" s="3">
        <v>622130300</v>
      </c>
      <c r="B17373" s="1">
        <v>104.12</v>
      </c>
      <c r="C17373" t="s">
        <v>27</v>
      </c>
      <c r="D17373" t="s">
        <v>25</v>
      </c>
      <c r="E17373" s="6">
        <v>10131</v>
      </c>
      <c r="H17373" s="7">
        <v>1500</v>
      </c>
      <c r="J17373" s="4"/>
      <c r="K17373" s="5">
        <v>33903999</v>
      </c>
      <c r="L17373" s="6">
        <v>8243</v>
      </c>
      <c r="N17373" s="1">
        <v>104.12</v>
      </c>
      <c r="O17373" s="1">
        <v>104.12</v>
      </c>
      <c r="P17373" t="s">
        <v>25</v>
      </c>
      <c r="Q17373" s="2"/>
      <c r="R17373" s="2"/>
      <c r="S17373" s="2"/>
      <c r="U17373" s="2"/>
      <c r="V17373" s="2">
        <v>104.12</v>
      </c>
      <c r="W17373" s="2"/>
      <c r="X17373" s="2"/>
    </row>
    <row r="17374" spans="1:24" x14ac:dyDescent="0.25">
      <c r="A17374" s="3">
        <v>622130300</v>
      </c>
      <c r="B17374" s="1">
        <v>104.12</v>
      </c>
      <c r="C17374" t="s">
        <v>27</v>
      </c>
      <c r="D17374" t="s">
        <v>26</v>
      </c>
      <c r="E17374" s="6">
        <v>10131</v>
      </c>
      <c r="H17374" s="7">
        <v>1500</v>
      </c>
      <c r="J17374" s="4"/>
      <c r="K17374" s="5">
        <v>33903999</v>
      </c>
      <c r="L17374" s="6">
        <v>8243</v>
      </c>
      <c r="N17374" s="1">
        <v>-104.12</v>
      </c>
      <c r="O17374" s="1">
        <v>104.12</v>
      </c>
      <c r="P17374" t="s">
        <v>26</v>
      </c>
      <c r="Q17374" s="2"/>
      <c r="R17374" s="2"/>
      <c r="S17374" s="2"/>
      <c r="U17374" s="2">
        <v>104.12</v>
      </c>
      <c r="V17374" s="2"/>
      <c r="W17374" s="2"/>
      <c r="X17374" s="2"/>
    </row>
    <row r="17375" spans="1:24" x14ac:dyDescent="0.25">
      <c r="A17375" s="3">
        <v>622130300</v>
      </c>
      <c r="B17375" s="1">
        <v>104.12</v>
      </c>
      <c r="C17375" t="s">
        <v>28</v>
      </c>
      <c r="D17375" t="s">
        <v>25</v>
      </c>
      <c r="E17375" s="6">
        <v>10131</v>
      </c>
      <c r="H17375" s="7">
        <v>1500</v>
      </c>
      <c r="J17375" s="4"/>
      <c r="K17375" s="5">
        <v>33903999</v>
      </c>
      <c r="L17375" s="6">
        <v>8243</v>
      </c>
      <c r="N17375" s="1">
        <v>104.12</v>
      </c>
      <c r="O17375" s="1"/>
      <c r="Q17375" s="2"/>
      <c r="R17375" s="2"/>
      <c r="S17375" s="2">
        <v>104.12</v>
      </c>
      <c r="T17375" t="s">
        <v>25</v>
      </c>
      <c r="U17375" s="2"/>
      <c r="V17375" s="2"/>
      <c r="W17375" s="2"/>
      <c r="X17375" s="2">
        <v>104.12</v>
      </c>
    </row>
    <row r="17376" spans="1:24" x14ac:dyDescent="0.25">
      <c r="A17376" s="3">
        <v>622130300</v>
      </c>
      <c r="B17376" s="1">
        <v>104.12</v>
      </c>
      <c r="C17376" t="s">
        <v>28</v>
      </c>
      <c r="D17376" t="s">
        <v>26</v>
      </c>
      <c r="E17376" s="6">
        <v>10131</v>
      </c>
      <c r="H17376" s="7">
        <v>1500</v>
      </c>
      <c r="J17376" s="4"/>
      <c r="K17376" s="5">
        <v>33903999</v>
      </c>
      <c r="L17376" s="6">
        <v>8243</v>
      </c>
      <c r="N17376" s="1">
        <v>-104.12</v>
      </c>
      <c r="O17376" s="1"/>
      <c r="Q17376" s="2"/>
      <c r="R17376" s="2"/>
      <c r="S17376" s="2">
        <v>104.12</v>
      </c>
      <c r="T17376" t="s">
        <v>26</v>
      </c>
      <c r="U17376" s="2"/>
      <c r="V17376" s="2"/>
      <c r="W17376" s="2">
        <v>104.12</v>
      </c>
      <c r="X17376" s="2"/>
    </row>
    <row r="17377" spans="1:24" x14ac:dyDescent="0.25">
      <c r="A17377" s="3">
        <v>622130300</v>
      </c>
      <c r="B17377" s="1">
        <v>6080</v>
      </c>
      <c r="C17377" t="s">
        <v>24</v>
      </c>
      <c r="D17377" t="s">
        <v>25</v>
      </c>
      <c r="E17377" s="6">
        <v>10131</v>
      </c>
      <c r="H17377" s="7">
        <v>1500</v>
      </c>
      <c r="J17377" s="4"/>
      <c r="K17377" s="5">
        <v>33903999</v>
      </c>
      <c r="L17377" s="6">
        <v>15452</v>
      </c>
      <c r="N17377" s="1">
        <v>6080</v>
      </c>
      <c r="O17377" s="1"/>
      <c r="Q17377" s="2"/>
      <c r="R17377" s="2">
        <v>6080</v>
      </c>
      <c r="S17377" s="2"/>
      <c r="U17377" s="2"/>
      <c r="V17377" s="2"/>
      <c r="W17377" s="2"/>
      <c r="X17377" s="2"/>
    </row>
    <row r="17378" spans="1:24" x14ac:dyDescent="0.25">
      <c r="A17378" s="3">
        <v>622130300</v>
      </c>
      <c r="B17378" s="1">
        <v>6080</v>
      </c>
      <c r="C17378" t="s">
        <v>24</v>
      </c>
      <c r="D17378" t="s">
        <v>26</v>
      </c>
      <c r="E17378" s="6">
        <v>10131</v>
      </c>
      <c r="H17378" s="7">
        <v>1500</v>
      </c>
      <c r="J17378" s="4"/>
      <c r="K17378" s="5">
        <v>33903999</v>
      </c>
      <c r="L17378" s="6">
        <v>15452</v>
      </c>
      <c r="N17378" s="1">
        <v>-6080</v>
      </c>
      <c r="O17378" s="1"/>
      <c r="Q17378" s="2">
        <v>6080</v>
      </c>
      <c r="R17378" s="2"/>
      <c r="S17378" s="2"/>
      <c r="U17378" s="2"/>
      <c r="V17378" s="2"/>
      <c r="W17378" s="2"/>
      <c r="X17378" s="2"/>
    </row>
    <row r="17379" spans="1:24" x14ac:dyDescent="0.25">
      <c r="A17379" s="3">
        <v>622130300</v>
      </c>
      <c r="B17379" s="1">
        <v>1200</v>
      </c>
      <c r="C17379" t="s">
        <v>27</v>
      </c>
      <c r="D17379" t="s">
        <v>25</v>
      </c>
      <c r="E17379" s="6">
        <v>10131</v>
      </c>
      <c r="H17379" s="7">
        <v>1500</v>
      </c>
      <c r="J17379" s="4"/>
      <c r="K17379" s="5">
        <v>33903999</v>
      </c>
      <c r="L17379" s="6">
        <v>13392</v>
      </c>
      <c r="N17379" s="1">
        <v>1200</v>
      </c>
      <c r="O17379" s="1">
        <v>1200</v>
      </c>
      <c r="P17379" t="s">
        <v>25</v>
      </c>
      <c r="Q17379" s="2"/>
      <c r="R17379" s="2"/>
      <c r="S17379" s="2"/>
      <c r="U17379" s="2"/>
      <c r="V17379" s="2">
        <v>1200</v>
      </c>
      <c r="W17379" s="2"/>
      <c r="X17379" s="2"/>
    </row>
    <row r="17380" spans="1:24" x14ac:dyDescent="0.25">
      <c r="A17380" s="3">
        <v>622130300</v>
      </c>
      <c r="B17380" s="1">
        <v>1200</v>
      </c>
      <c r="C17380" t="s">
        <v>27</v>
      </c>
      <c r="D17380" t="s">
        <v>26</v>
      </c>
      <c r="E17380" s="6">
        <v>10131</v>
      </c>
      <c r="H17380" s="7">
        <v>1500</v>
      </c>
      <c r="J17380" s="4"/>
      <c r="K17380" s="5">
        <v>33903999</v>
      </c>
      <c r="L17380" s="6">
        <v>13392</v>
      </c>
      <c r="N17380" s="1">
        <v>-1200</v>
      </c>
      <c r="O17380" s="1">
        <v>1200</v>
      </c>
      <c r="P17380" t="s">
        <v>26</v>
      </c>
      <c r="Q17380" s="2"/>
      <c r="R17380" s="2"/>
      <c r="S17380" s="2"/>
      <c r="U17380" s="2">
        <v>1200</v>
      </c>
      <c r="V17380" s="2"/>
      <c r="W17380" s="2"/>
      <c r="X17380" s="2"/>
    </row>
    <row r="17381" spans="1:24" x14ac:dyDescent="0.25">
      <c r="A17381" s="3">
        <v>622130300</v>
      </c>
      <c r="B17381" s="1">
        <v>1200</v>
      </c>
      <c r="C17381" t="s">
        <v>28</v>
      </c>
      <c r="D17381" t="s">
        <v>25</v>
      </c>
      <c r="E17381" s="6">
        <v>10131</v>
      </c>
      <c r="H17381" s="7">
        <v>1500</v>
      </c>
      <c r="J17381" s="4"/>
      <c r="K17381" s="5">
        <v>33903999</v>
      </c>
      <c r="L17381" s="6">
        <v>13392</v>
      </c>
      <c r="N17381" s="1">
        <v>1200</v>
      </c>
      <c r="O17381" s="1"/>
      <c r="Q17381" s="2"/>
      <c r="R17381" s="2"/>
      <c r="S17381" s="2">
        <v>1200</v>
      </c>
      <c r="T17381" t="s">
        <v>25</v>
      </c>
      <c r="U17381" s="2"/>
      <c r="V17381" s="2"/>
      <c r="W17381" s="2"/>
      <c r="X17381" s="2">
        <v>1200</v>
      </c>
    </row>
    <row r="17382" spans="1:24" x14ac:dyDescent="0.25">
      <c r="A17382" s="3">
        <v>622130300</v>
      </c>
      <c r="B17382" s="1">
        <v>1200</v>
      </c>
      <c r="C17382" t="s">
        <v>28</v>
      </c>
      <c r="D17382" t="s">
        <v>26</v>
      </c>
      <c r="E17382" s="6">
        <v>10131</v>
      </c>
      <c r="H17382" s="7">
        <v>1500</v>
      </c>
      <c r="J17382" s="4"/>
      <c r="K17382" s="5">
        <v>33903999</v>
      </c>
      <c r="L17382" s="6">
        <v>13392</v>
      </c>
      <c r="N17382" s="1">
        <v>-1200</v>
      </c>
      <c r="O17382" s="1"/>
      <c r="Q17382" s="2"/>
      <c r="R17382" s="2"/>
      <c r="S17382" s="2">
        <v>1200</v>
      </c>
      <c r="T17382" t="s">
        <v>26</v>
      </c>
      <c r="U17382" s="2"/>
      <c r="V17382" s="2"/>
      <c r="W17382" s="2">
        <v>1200</v>
      </c>
      <c r="X17382" s="2"/>
    </row>
    <row r="17383" spans="1:24" x14ac:dyDescent="0.25">
      <c r="A17383" s="3">
        <v>622130300</v>
      </c>
      <c r="B17383" s="1">
        <v>750</v>
      </c>
      <c r="C17383" t="s">
        <v>27</v>
      </c>
      <c r="D17383" t="s">
        <v>26</v>
      </c>
      <c r="E17383" s="6">
        <v>10131</v>
      </c>
      <c r="H17383" s="7">
        <v>1500</v>
      </c>
      <c r="J17383" s="4"/>
      <c r="K17383" s="5">
        <v>33903999</v>
      </c>
      <c r="L17383" s="6">
        <v>27812</v>
      </c>
      <c r="N17383" s="1">
        <v>-750</v>
      </c>
      <c r="O17383" s="1">
        <v>750</v>
      </c>
      <c r="P17383" t="s">
        <v>26</v>
      </c>
      <c r="Q17383" s="2"/>
      <c r="R17383" s="2"/>
      <c r="S17383" s="2"/>
      <c r="U17383" s="2">
        <v>750</v>
      </c>
      <c r="V17383" s="2"/>
      <c r="W17383" s="2"/>
      <c r="X17383" s="2"/>
    </row>
    <row r="17384" spans="1:24" x14ac:dyDescent="0.25">
      <c r="A17384" s="3">
        <v>622130300</v>
      </c>
      <c r="B17384" s="1">
        <v>750</v>
      </c>
      <c r="C17384" t="s">
        <v>28</v>
      </c>
      <c r="D17384" t="s">
        <v>26</v>
      </c>
      <c r="E17384" s="6">
        <v>10131</v>
      </c>
      <c r="H17384" s="7">
        <v>1500</v>
      </c>
      <c r="J17384" s="4"/>
      <c r="K17384" s="5">
        <v>33903999</v>
      </c>
      <c r="L17384" s="6">
        <v>27812</v>
      </c>
      <c r="N17384" s="1">
        <v>-750</v>
      </c>
      <c r="O17384" s="1"/>
      <c r="Q17384" s="2"/>
      <c r="R17384" s="2"/>
      <c r="S17384" s="2">
        <v>750</v>
      </c>
      <c r="T17384" t="s">
        <v>26</v>
      </c>
      <c r="U17384" s="2"/>
      <c r="V17384" s="2"/>
      <c r="W17384" s="2">
        <v>750</v>
      </c>
      <c r="X17384" s="2"/>
    </row>
    <row r="17385" spans="1:24" x14ac:dyDescent="0.25">
      <c r="A17385" s="3">
        <v>622130300</v>
      </c>
      <c r="B17385" s="1">
        <v>750</v>
      </c>
      <c r="C17385" t="s">
        <v>27</v>
      </c>
      <c r="D17385" t="s">
        <v>25</v>
      </c>
      <c r="E17385" s="6">
        <v>10131</v>
      </c>
      <c r="H17385" s="7">
        <v>1500</v>
      </c>
      <c r="J17385" s="4"/>
      <c r="K17385" s="5">
        <v>33903999</v>
      </c>
      <c r="L17385" s="6">
        <v>27812</v>
      </c>
      <c r="N17385" s="1">
        <v>750</v>
      </c>
      <c r="O17385" s="1">
        <v>750</v>
      </c>
      <c r="P17385" t="s">
        <v>25</v>
      </c>
      <c r="Q17385" s="2"/>
      <c r="R17385" s="2"/>
      <c r="S17385" s="2"/>
      <c r="U17385" s="2"/>
      <c r="V17385" s="2">
        <v>750</v>
      </c>
      <c r="W17385" s="2"/>
      <c r="X17385" s="2"/>
    </row>
    <row r="17386" spans="1:24" x14ac:dyDescent="0.25">
      <c r="A17386" s="3">
        <v>622130300</v>
      </c>
      <c r="B17386" s="1">
        <v>750</v>
      </c>
      <c r="C17386" t="s">
        <v>28</v>
      </c>
      <c r="D17386" t="s">
        <v>25</v>
      </c>
      <c r="E17386" s="6">
        <v>10131</v>
      </c>
      <c r="H17386" s="7">
        <v>1500</v>
      </c>
      <c r="J17386" s="4"/>
      <c r="K17386" s="5">
        <v>33903999</v>
      </c>
      <c r="L17386" s="6">
        <v>27812</v>
      </c>
      <c r="N17386" s="1">
        <v>750</v>
      </c>
      <c r="O17386" s="1"/>
      <c r="Q17386" s="2"/>
      <c r="R17386" s="2"/>
      <c r="S17386" s="2">
        <v>750</v>
      </c>
      <c r="T17386" t="s">
        <v>25</v>
      </c>
      <c r="U17386" s="2"/>
      <c r="V17386" s="2"/>
      <c r="W17386" s="2"/>
      <c r="X17386" s="2">
        <v>750</v>
      </c>
    </row>
    <row r="17387" spans="1:24" x14ac:dyDescent="0.25">
      <c r="A17387" s="3">
        <v>622130300</v>
      </c>
      <c r="B17387" s="1">
        <v>4366.5200000000004</v>
      </c>
      <c r="C17387" t="s">
        <v>27</v>
      </c>
      <c r="D17387" t="s">
        <v>25</v>
      </c>
      <c r="E17387" s="6">
        <v>10131</v>
      </c>
      <c r="H17387" s="7">
        <v>1500</v>
      </c>
      <c r="J17387" s="4"/>
      <c r="K17387" s="5">
        <v>33904000</v>
      </c>
      <c r="L17387" s="6">
        <v>4122</v>
      </c>
      <c r="N17387" s="1">
        <v>4366.5200000000004</v>
      </c>
      <c r="O17387" s="1">
        <v>4366.5200000000004</v>
      </c>
      <c r="P17387" t="s">
        <v>25</v>
      </c>
      <c r="Q17387" s="2"/>
      <c r="R17387" s="2"/>
      <c r="S17387" s="2"/>
      <c r="U17387" s="2"/>
      <c r="V17387" s="2">
        <v>4366.5200000000004</v>
      </c>
      <c r="W17387" s="2"/>
      <c r="X17387" s="2"/>
    </row>
    <row r="17388" spans="1:24" x14ac:dyDescent="0.25">
      <c r="A17388" s="3">
        <v>622130300</v>
      </c>
      <c r="B17388" s="1">
        <v>4366.5200000000004</v>
      </c>
      <c r="C17388" t="s">
        <v>27</v>
      </c>
      <c r="D17388" t="s">
        <v>26</v>
      </c>
      <c r="E17388" s="6">
        <v>10131</v>
      </c>
      <c r="H17388" s="7">
        <v>1500</v>
      </c>
      <c r="J17388" s="4"/>
      <c r="K17388" s="5">
        <v>33904000</v>
      </c>
      <c r="L17388" s="6">
        <v>4122</v>
      </c>
      <c r="N17388" s="1">
        <v>-4366.5200000000004</v>
      </c>
      <c r="O17388" s="1">
        <v>4366.5200000000004</v>
      </c>
      <c r="P17388" t="s">
        <v>26</v>
      </c>
      <c r="Q17388" s="2"/>
      <c r="R17388" s="2"/>
      <c r="S17388" s="2"/>
      <c r="U17388" s="2">
        <v>4366.5200000000004</v>
      </c>
      <c r="V17388" s="2"/>
      <c r="W17388" s="2"/>
      <c r="X17388" s="2"/>
    </row>
    <row r="17389" spans="1:24" x14ac:dyDescent="0.25">
      <c r="A17389" s="3">
        <v>622130300</v>
      </c>
      <c r="B17389" s="1">
        <v>5163.63</v>
      </c>
      <c r="C17389" t="s">
        <v>28</v>
      </c>
      <c r="D17389" t="s">
        <v>25</v>
      </c>
      <c r="E17389" s="6">
        <v>10131</v>
      </c>
      <c r="H17389" s="7">
        <v>1500</v>
      </c>
      <c r="J17389" s="4"/>
      <c r="K17389" s="5">
        <v>33904000</v>
      </c>
      <c r="L17389" s="6">
        <v>4122</v>
      </c>
      <c r="N17389" s="1">
        <v>5163.63</v>
      </c>
      <c r="O17389" s="1"/>
      <c r="Q17389" s="2"/>
      <c r="R17389" s="2"/>
      <c r="S17389" s="2">
        <v>5163.63</v>
      </c>
      <c r="T17389" t="s">
        <v>25</v>
      </c>
      <c r="U17389" s="2"/>
      <c r="V17389" s="2"/>
      <c r="W17389" s="2"/>
      <c r="X17389" s="2">
        <v>5163.63</v>
      </c>
    </row>
    <row r="17390" spans="1:24" x14ac:dyDescent="0.25">
      <c r="A17390" s="3">
        <v>622130300</v>
      </c>
      <c r="B17390" s="1">
        <v>5163.63</v>
      </c>
      <c r="C17390" t="s">
        <v>28</v>
      </c>
      <c r="D17390" t="s">
        <v>26</v>
      </c>
      <c r="E17390" s="6">
        <v>10131</v>
      </c>
      <c r="H17390" s="7">
        <v>1500</v>
      </c>
      <c r="J17390" s="4"/>
      <c r="K17390" s="5">
        <v>33904000</v>
      </c>
      <c r="L17390" s="6">
        <v>4122</v>
      </c>
      <c r="N17390" s="1">
        <v>-5163.63</v>
      </c>
      <c r="O17390" s="1"/>
      <c r="Q17390" s="2"/>
      <c r="R17390" s="2"/>
      <c r="S17390" s="2">
        <v>5163.63</v>
      </c>
      <c r="T17390" t="s">
        <v>26</v>
      </c>
      <c r="U17390" s="2"/>
      <c r="V17390" s="2"/>
      <c r="W17390" s="2">
        <v>5163.63</v>
      </c>
      <c r="X17390" s="2"/>
    </row>
    <row r="17391" spans="1:24" x14ac:dyDescent="0.25">
      <c r="A17391" s="3">
        <v>622130300</v>
      </c>
      <c r="B17391" s="1">
        <v>797.11</v>
      </c>
      <c r="C17391" t="s">
        <v>24</v>
      </c>
      <c r="D17391" t="s">
        <v>25</v>
      </c>
      <c r="E17391" s="6">
        <v>10131</v>
      </c>
      <c r="H17391" s="7">
        <v>1500</v>
      </c>
      <c r="J17391" s="4"/>
      <c r="K17391" s="5">
        <v>33904000</v>
      </c>
      <c r="L17391" s="6">
        <v>4122</v>
      </c>
      <c r="N17391" s="1">
        <v>797.11</v>
      </c>
      <c r="O17391" s="1"/>
      <c r="Q17391" s="2"/>
      <c r="R17391" s="2">
        <v>797.11</v>
      </c>
      <c r="S17391" s="2"/>
      <c r="U17391" s="2"/>
      <c r="V17391" s="2"/>
      <c r="W17391" s="2"/>
      <c r="X17391" s="2"/>
    </row>
    <row r="17392" spans="1:24" x14ac:dyDescent="0.25">
      <c r="A17392" s="3">
        <v>622130300</v>
      </c>
      <c r="B17392" s="1">
        <v>797.11</v>
      </c>
      <c r="C17392" t="s">
        <v>24</v>
      </c>
      <c r="D17392" t="s">
        <v>26</v>
      </c>
      <c r="E17392" s="6">
        <v>10131</v>
      </c>
      <c r="H17392" s="7">
        <v>1500</v>
      </c>
      <c r="J17392" s="4"/>
      <c r="K17392" s="5">
        <v>33904000</v>
      </c>
      <c r="L17392" s="6">
        <v>4122</v>
      </c>
      <c r="N17392" s="1">
        <v>-797.11</v>
      </c>
      <c r="O17392" s="1"/>
      <c r="Q17392" s="2">
        <v>797.11</v>
      </c>
      <c r="R17392" s="2"/>
      <c r="S17392" s="2"/>
      <c r="U17392" s="2"/>
      <c r="V17392" s="2"/>
      <c r="W17392" s="2"/>
      <c r="X17392" s="2"/>
    </row>
    <row r="17393" spans="1:24" x14ac:dyDescent="0.25">
      <c r="A17393" s="3">
        <v>622130300</v>
      </c>
      <c r="B17393" s="1">
        <v>7156</v>
      </c>
      <c r="C17393" t="s">
        <v>27</v>
      </c>
      <c r="D17393" t="s">
        <v>25</v>
      </c>
      <c r="E17393" s="6">
        <v>10131</v>
      </c>
      <c r="H17393" s="7">
        <v>1500</v>
      </c>
      <c r="J17393" s="4"/>
      <c r="K17393" s="5">
        <v>33904000</v>
      </c>
      <c r="L17393" s="6">
        <v>4123</v>
      </c>
      <c r="N17393" s="1">
        <v>7156</v>
      </c>
      <c r="O17393" s="1">
        <v>7156</v>
      </c>
      <c r="P17393" t="s">
        <v>25</v>
      </c>
      <c r="Q17393" s="2"/>
      <c r="R17393" s="2"/>
      <c r="S17393" s="2"/>
      <c r="U17393" s="2"/>
      <c r="V17393" s="2">
        <v>7156</v>
      </c>
      <c r="W17393" s="2"/>
      <c r="X17393" s="2"/>
    </row>
    <row r="17394" spans="1:24" x14ac:dyDescent="0.25">
      <c r="A17394" s="3">
        <v>622130300</v>
      </c>
      <c r="B17394" s="1">
        <v>7156</v>
      </c>
      <c r="C17394" t="s">
        <v>27</v>
      </c>
      <c r="D17394" t="s">
        <v>26</v>
      </c>
      <c r="E17394" s="6">
        <v>10131</v>
      </c>
      <c r="H17394" s="7">
        <v>1500</v>
      </c>
      <c r="J17394" s="4"/>
      <c r="K17394" s="5">
        <v>33904000</v>
      </c>
      <c r="L17394" s="6">
        <v>4123</v>
      </c>
      <c r="N17394" s="1">
        <v>-7156</v>
      </c>
      <c r="O17394" s="1">
        <v>7156</v>
      </c>
      <c r="P17394" t="s">
        <v>26</v>
      </c>
      <c r="Q17394" s="2"/>
      <c r="R17394" s="2"/>
      <c r="S17394" s="2"/>
      <c r="U17394" s="2">
        <v>7156</v>
      </c>
      <c r="V17394" s="2"/>
      <c r="W17394" s="2"/>
      <c r="X17394" s="2"/>
    </row>
    <row r="17395" spans="1:24" x14ac:dyDescent="0.25">
      <c r="A17395" s="3">
        <v>622130300</v>
      </c>
      <c r="B17395" s="1">
        <v>8149.15</v>
      </c>
      <c r="C17395" t="s">
        <v>28</v>
      </c>
      <c r="D17395" t="s">
        <v>25</v>
      </c>
      <c r="E17395" s="6">
        <v>10131</v>
      </c>
      <c r="H17395" s="7">
        <v>1500</v>
      </c>
      <c r="J17395" s="4"/>
      <c r="K17395" s="5">
        <v>33904000</v>
      </c>
      <c r="L17395" s="6">
        <v>4123</v>
      </c>
      <c r="N17395" s="1">
        <v>8149.15</v>
      </c>
      <c r="O17395" s="1"/>
      <c r="Q17395" s="2"/>
      <c r="R17395" s="2"/>
      <c r="S17395" s="2">
        <v>8149.15</v>
      </c>
      <c r="T17395" t="s">
        <v>25</v>
      </c>
      <c r="U17395" s="2"/>
      <c r="V17395" s="2"/>
      <c r="W17395" s="2"/>
      <c r="X17395" s="2">
        <v>8149.15</v>
      </c>
    </row>
    <row r="17396" spans="1:24" x14ac:dyDescent="0.25">
      <c r="A17396" s="3">
        <v>622130300</v>
      </c>
      <c r="B17396" s="1">
        <v>8149.15</v>
      </c>
      <c r="C17396" t="s">
        <v>28</v>
      </c>
      <c r="D17396" t="s">
        <v>26</v>
      </c>
      <c r="E17396" s="6">
        <v>10131</v>
      </c>
      <c r="H17396" s="7">
        <v>1500</v>
      </c>
      <c r="J17396" s="4"/>
      <c r="K17396" s="5">
        <v>33904000</v>
      </c>
      <c r="L17396" s="6">
        <v>4123</v>
      </c>
      <c r="N17396" s="1">
        <v>-8149.15</v>
      </c>
      <c r="O17396" s="1"/>
      <c r="Q17396" s="2"/>
      <c r="R17396" s="2"/>
      <c r="S17396" s="2">
        <v>8149.15</v>
      </c>
      <c r="T17396" t="s">
        <v>26</v>
      </c>
      <c r="U17396" s="2"/>
      <c r="V17396" s="2"/>
      <c r="W17396" s="2">
        <v>8149.15</v>
      </c>
      <c r="X17396" s="2"/>
    </row>
    <row r="17397" spans="1:24" x14ac:dyDescent="0.25">
      <c r="A17397" s="3">
        <v>622130300</v>
      </c>
      <c r="B17397" s="1">
        <v>993.15</v>
      </c>
      <c r="C17397" t="s">
        <v>24</v>
      </c>
      <c r="D17397" t="s">
        <v>25</v>
      </c>
      <c r="E17397" s="6">
        <v>10131</v>
      </c>
      <c r="H17397" s="7">
        <v>1500</v>
      </c>
      <c r="J17397" s="4"/>
      <c r="K17397" s="5">
        <v>33904000</v>
      </c>
      <c r="L17397" s="6">
        <v>4123</v>
      </c>
      <c r="N17397" s="1">
        <v>993.15</v>
      </c>
      <c r="O17397" s="1"/>
      <c r="Q17397" s="2"/>
      <c r="R17397" s="2">
        <v>993.15</v>
      </c>
      <c r="S17397" s="2"/>
      <c r="U17397" s="2"/>
      <c r="V17397" s="2"/>
      <c r="W17397" s="2"/>
      <c r="X17397" s="2"/>
    </row>
    <row r="17398" spans="1:24" x14ac:dyDescent="0.25">
      <c r="A17398" s="3">
        <v>622130300</v>
      </c>
      <c r="B17398" s="1">
        <v>993.15</v>
      </c>
      <c r="C17398" t="s">
        <v>24</v>
      </c>
      <c r="D17398" t="s">
        <v>26</v>
      </c>
      <c r="E17398" s="6">
        <v>10131</v>
      </c>
      <c r="H17398" s="7">
        <v>1500</v>
      </c>
      <c r="J17398" s="4"/>
      <c r="K17398" s="5">
        <v>33904000</v>
      </c>
      <c r="L17398" s="6">
        <v>4123</v>
      </c>
      <c r="N17398" s="1">
        <v>-993.15</v>
      </c>
      <c r="O17398" s="1"/>
      <c r="Q17398" s="2">
        <v>993.15</v>
      </c>
      <c r="R17398" s="2"/>
      <c r="S17398" s="2"/>
      <c r="U17398" s="2"/>
      <c r="V17398" s="2"/>
      <c r="W17398" s="2"/>
      <c r="X17398" s="2"/>
    </row>
    <row r="17399" spans="1:24" x14ac:dyDescent="0.25">
      <c r="A17399" s="3">
        <v>622130300</v>
      </c>
      <c r="B17399" s="1">
        <v>837.67</v>
      </c>
      <c r="C17399" t="s">
        <v>27</v>
      </c>
      <c r="D17399" t="s">
        <v>25</v>
      </c>
      <c r="E17399" s="6">
        <v>10131</v>
      </c>
      <c r="H17399" s="7">
        <v>1500</v>
      </c>
      <c r="J17399" s="4"/>
      <c r="K17399" s="5">
        <v>33904000</v>
      </c>
      <c r="L17399" s="6">
        <v>4129</v>
      </c>
      <c r="N17399" s="1">
        <v>837.67</v>
      </c>
      <c r="O17399" s="1">
        <v>837.67</v>
      </c>
      <c r="P17399" t="s">
        <v>25</v>
      </c>
      <c r="Q17399" s="2"/>
      <c r="R17399" s="2"/>
      <c r="S17399" s="2"/>
      <c r="U17399" s="2"/>
      <c r="V17399" s="2">
        <v>837.67</v>
      </c>
      <c r="W17399" s="2"/>
      <c r="X17399" s="2"/>
    </row>
    <row r="17400" spans="1:24" x14ac:dyDescent="0.25">
      <c r="A17400" s="3">
        <v>622130300</v>
      </c>
      <c r="B17400" s="1">
        <v>837.67</v>
      </c>
      <c r="C17400" t="s">
        <v>27</v>
      </c>
      <c r="D17400" t="s">
        <v>26</v>
      </c>
      <c r="E17400" s="6">
        <v>10131</v>
      </c>
      <c r="H17400" s="7">
        <v>1500</v>
      </c>
      <c r="J17400" s="4"/>
      <c r="K17400" s="5">
        <v>33904000</v>
      </c>
      <c r="L17400" s="6">
        <v>4129</v>
      </c>
      <c r="N17400" s="1">
        <v>-837.67</v>
      </c>
      <c r="O17400" s="1">
        <v>837.67</v>
      </c>
      <c r="P17400" t="s">
        <v>26</v>
      </c>
      <c r="Q17400" s="2"/>
      <c r="R17400" s="2"/>
      <c r="S17400" s="2"/>
      <c r="U17400" s="2">
        <v>837.67</v>
      </c>
      <c r="V17400" s="2"/>
      <c r="W17400" s="2"/>
      <c r="X17400" s="2"/>
    </row>
    <row r="17401" spans="1:24" x14ac:dyDescent="0.25">
      <c r="A17401" s="3">
        <v>622130300</v>
      </c>
      <c r="B17401" s="1">
        <v>837.67</v>
      </c>
      <c r="C17401" t="s">
        <v>28</v>
      </c>
      <c r="D17401" t="s">
        <v>25</v>
      </c>
      <c r="E17401" s="6">
        <v>10131</v>
      </c>
      <c r="H17401" s="7">
        <v>1500</v>
      </c>
      <c r="J17401" s="4"/>
      <c r="K17401" s="5">
        <v>33904000</v>
      </c>
      <c r="L17401" s="6">
        <v>4129</v>
      </c>
      <c r="N17401" s="1">
        <v>837.67</v>
      </c>
      <c r="O17401" s="1"/>
      <c r="Q17401" s="2"/>
      <c r="R17401" s="2"/>
      <c r="S17401" s="2">
        <v>837.67</v>
      </c>
      <c r="T17401" t="s">
        <v>25</v>
      </c>
      <c r="U17401" s="2"/>
      <c r="V17401" s="2"/>
      <c r="W17401" s="2"/>
      <c r="X17401" s="2">
        <v>837.67</v>
      </c>
    </row>
    <row r="17402" spans="1:24" x14ac:dyDescent="0.25">
      <c r="A17402" s="3">
        <v>622130300</v>
      </c>
      <c r="B17402" s="1">
        <v>837.67</v>
      </c>
      <c r="C17402" t="s">
        <v>28</v>
      </c>
      <c r="D17402" t="s">
        <v>26</v>
      </c>
      <c r="E17402" s="6">
        <v>10131</v>
      </c>
      <c r="H17402" s="7">
        <v>1500</v>
      </c>
      <c r="J17402" s="4"/>
      <c r="K17402" s="5">
        <v>33904000</v>
      </c>
      <c r="L17402" s="6">
        <v>4129</v>
      </c>
      <c r="N17402" s="1">
        <v>-837.67</v>
      </c>
      <c r="O17402" s="1"/>
      <c r="Q17402" s="2"/>
      <c r="R17402" s="2"/>
      <c r="S17402" s="2">
        <v>837.67</v>
      </c>
      <c r="T17402" t="s">
        <v>26</v>
      </c>
      <c r="U17402" s="2"/>
      <c r="V17402" s="2"/>
      <c r="W17402" s="2">
        <v>837.67</v>
      </c>
      <c r="X17402" s="2"/>
    </row>
    <row r="17403" spans="1:24" x14ac:dyDescent="0.25">
      <c r="A17403" s="3">
        <v>622130300</v>
      </c>
      <c r="B17403" s="1">
        <v>5636.02</v>
      </c>
      <c r="C17403" t="s">
        <v>27</v>
      </c>
      <c r="D17403" t="s">
        <v>25</v>
      </c>
      <c r="E17403" s="6">
        <v>10131</v>
      </c>
      <c r="H17403" s="7">
        <v>1500</v>
      </c>
      <c r="I17403">
        <v>1001</v>
      </c>
      <c r="J17403" s="4"/>
      <c r="K17403" s="5">
        <v>33904000</v>
      </c>
      <c r="L17403" s="6">
        <v>12361</v>
      </c>
      <c r="N17403" s="1">
        <v>5636.02</v>
      </c>
      <c r="O17403" s="1">
        <v>5636.02</v>
      </c>
      <c r="P17403" t="s">
        <v>25</v>
      </c>
      <c r="Q17403" s="2"/>
      <c r="R17403" s="2"/>
      <c r="S17403" s="2"/>
      <c r="U17403" s="2"/>
      <c r="V17403" s="2">
        <v>5636.02</v>
      </c>
      <c r="W17403" s="2"/>
      <c r="X17403" s="2"/>
    </row>
    <row r="17404" spans="1:24" x14ac:dyDescent="0.25">
      <c r="A17404" s="3">
        <v>622130300</v>
      </c>
      <c r="B17404" s="1">
        <v>5636.02</v>
      </c>
      <c r="C17404" t="s">
        <v>27</v>
      </c>
      <c r="D17404" t="s">
        <v>26</v>
      </c>
      <c r="E17404" s="6">
        <v>10131</v>
      </c>
      <c r="H17404" s="7">
        <v>1500</v>
      </c>
      <c r="I17404">
        <v>1001</v>
      </c>
      <c r="J17404" s="4"/>
      <c r="K17404" s="5">
        <v>33904000</v>
      </c>
      <c r="L17404" s="6">
        <v>12361</v>
      </c>
      <c r="N17404" s="1">
        <v>-5636.02</v>
      </c>
      <c r="O17404" s="1">
        <v>5636.02</v>
      </c>
      <c r="P17404" t="s">
        <v>26</v>
      </c>
      <c r="Q17404" s="2"/>
      <c r="R17404" s="2"/>
      <c r="S17404" s="2"/>
      <c r="U17404" s="2">
        <v>5636.02</v>
      </c>
      <c r="V17404" s="2"/>
      <c r="W17404" s="2"/>
      <c r="X17404" s="2"/>
    </row>
    <row r="17405" spans="1:24" x14ac:dyDescent="0.25">
      <c r="A17405" s="3">
        <v>622130300</v>
      </c>
      <c r="B17405" s="1">
        <v>6361.02</v>
      </c>
      <c r="C17405" t="s">
        <v>28</v>
      </c>
      <c r="D17405" t="s">
        <v>25</v>
      </c>
      <c r="E17405" s="6">
        <v>10131</v>
      </c>
      <c r="H17405" s="7">
        <v>1500</v>
      </c>
      <c r="I17405">
        <v>1001</v>
      </c>
      <c r="J17405" s="4"/>
      <c r="K17405" s="5">
        <v>33904000</v>
      </c>
      <c r="L17405" s="6">
        <v>12361</v>
      </c>
      <c r="N17405" s="1">
        <v>6361.02</v>
      </c>
      <c r="O17405" s="1"/>
      <c r="Q17405" s="2"/>
      <c r="R17405" s="2"/>
      <c r="S17405" s="2">
        <v>6361.02</v>
      </c>
      <c r="T17405" t="s">
        <v>25</v>
      </c>
      <c r="U17405" s="2"/>
      <c r="V17405" s="2"/>
      <c r="W17405" s="2"/>
      <c r="X17405" s="2">
        <v>6361.02</v>
      </c>
    </row>
    <row r="17406" spans="1:24" x14ac:dyDescent="0.25">
      <c r="A17406" s="3">
        <v>622130300</v>
      </c>
      <c r="B17406" s="1">
        <v>6361.02</v>
      </c>
      <c r="C17406" t="s">
        <v>28</v>
      </c>
      <c r="D17406" t="s">
        <v>26</v>
      </c>
      <c r="E17406" s="6">
        <v>10131</v>
      </c>
      <c r="H17406" s="7">
        <v>1500</v>
      </c>
      <c r="I17406">
        <v>1001</v>
      </c>
      <c r="J17406" s="4"/>
      <c r="K17406" s="5">
        <v>33904000</v>
      </c>
      <c r="L17406" s="6">
        <v>12361</v>
      </c>
      <c r="N17406" s="1">
        <v>-6361.02</v>
      </c>
      <c r="O17406" s="1"/>
      <c r="Q17406" s="2"/>
      <c r="R17406" s="2"/>
      <c r="S17406" s="2">
        <v>6361.02</v>
      </c>
      <c r="T17406" t="s">
        <v>26</v>
      </c>
      <c r="U17406" s="2"/>
      <c r="V17406" s="2"/>
      <c r="W17406" s="2">
        <v>6361.02</v>
      </c>
      <c r="X17406" s="2"/>
    </row>
    <row r="17407" spans="1:24" x14ac:dyDescent="0.25">
      <c r="A17407" s="3">
        <v>622130300</v>
      </c>
      <c r="B17407" s="1">
        <v>725</v>
      </c>
      <c r="C17407" t="s">
        <v>24</v>
      </c>
      <c r="D17407" t="s">
        <v>25</v>
      </c>
      <c r="E17407" s="6">
        <v>10131</v>
      </c>
      <c r="H17407" s="7">
        <v>1500</v>
      </c>
      <c r="I17407">
        <v>1001</v>
      </c>
      <c r="J17407" s="4"/>
      <c r="K17407" s="5">
        <v>33904000</v>
      </c>
      <c r="L17407" s="6">
        <v>12361</v>
      </c>
      <c r="N17407" s="1">
        <v>725</v>
      </c>
      <c r="O17407" s="1"/>
      <c r="Q17407" s="2"/>
      <c r="R17407" s="2">
        <v>725</v>
      </c>
      <c r="S17407" s="2"/>
      <c r="U17407" s="2"/>
      <c r="V17407" s="2"/>
      <c r="W17407" s="2"/>
      <c r="X17407" s="2"/>
    </row>
    <row r="17408" spans="1:24" x14ac:dyDescent="0.25">
      <c r="A17408" s="3">
        <v>622130300</v>
      </c>
      <c r="B17408" s="1">
        <v>725</v>
      </c>
      <c r="C17408" t="s">
        <v>24</v>
      </c>
      <c r="D17408" t="s">
        <v>26</v>
      </c>
      <c r="E17408" s="6">
        <v>10131</v>
      </c>
      <c r="H17408" s="7">
        <v>1500</v>
      </c>
      <c r="I17408">
        <v>1001</v>
      </c>
      <c r="J17408" s="4"/>
      <c r="K17408" s="5">
        <v>33904000</v>
      </c>
      <c r="L17408" s="6">
        <v>12361</v>
      </c>
      <c r="N17408" s="1">
        <v>-725</v>
      </c>
      <c r="O17408" s="1"/>
      <c r="Q17408" s="2">
        <v>725</v>
      </c>
      <c r="R17408" s="2"/>
      <c r="S17408" s="2"/>
      <c r="U17408" s="2"/>
      <c r="V17408" s="2"/>
      <c r="W17408" s="2"/>
      <c r="X17408" s="2"/>
    </row>
    <row r="17409" spans="1:24" x14ac:dyDescent="0.25">
      <c r="A17409" s="3">
        <v>622130300</v>
      </c>
      <c r="B17409" s="1">
        <v>850</v>
      </c>
      <c r="C17409" t="s">
        <v>27</v>
      </c>
      <c r="D17409" t="s">
        <v>25</v>
      </c>
      <c r="E17409" s="6">
        <v>10131</v>
      </c>
      <c r="H17409" s="7">
        <v>1500</v>
      </c>
      <c r="I17409">
        <v>1001</v>
      </c>
      <c r="J17409" s="4"/>
      <c r="K17409" s="5">
        <v>33904000</v>
      </c>
      <c r="L17409" s="6">
        <v>12365</v>
      </c>
      <c r="N17409" s="1">
        <v>850</v>
      </c>
      <c r="O17409" s="1">
        <v>850</v>
      </c>
      <c r="P17409" t="s">
        <v>25</v>
      </c>
      <c r="Q17409" s="2"/>
      <c r="R17409" s="2"/>
      <c r="S17409" s="2"/>
      <c r="U17409" s="2"/>
      <c r="V17409" s="2">
        <v>850</v>
      </c>
      <c r="W17409" s="2"/>
      <c r="X17409" s="2"/>
    </row>
    <row r="17410" spans="1:24" x14ac:dyDescent="0.25">
      <c r="A17410" s="3">
        <v>622130300</v>
      </c>
      <c r="B17410" s="1">
        <v>850</v>
      </c>
      <c r="C17410" t="s">
        <v>27</v>
      </c>
      <c r="D17410" t="s">
        <v>26</v>
      </c>
      <c r="E17410" s="6">
        <v>10131</v>
      </c>
      <c r="H17410" s="7">
        <v>1500</v>
      </c>
      <c r="I17410">
        <v>1001</v>
      </c>
      <c r="J17410" s="4"/>
      <c r="K17410" s="5">
        <v>33904000</v>
      </c>
      <c r="L17410" s="6">
        <v>12365</v>
      </c>
      <c r="N17410" s="1">
        <v>-850</v>
      </c>
      <c r="O17410" s="1">
        <v>850</v>
      </c>
      <c r="P17410" t="s">
        <v>26</v>
      </c>
      <c r="Q17410" s="2"/>
      <c r="R17410" s="2"/>
      <c r="S17410" s="2"/>
      <c r="U17410" s="2">
        <v>850</v>
      </c>
      <c r="V17410" s="2"/>
      <c r="W17410" s="2"/>
      <c r="X17410" s="2"/>
    </row>
    <row r="17411" spans="1:24" x14ac:dyDescent="0.25">
      <c r="A17411" s="3">
        <v>622130300</v>
      </c>
      <c r="B17411" s="1">
        <v>1030.27</v>
      </c>
      <c r="C17411" t="s">
        <v>28</v>
      </c>
      <c r="D17411" t="s">
        <v>25</v>
      </c>
      <c r="E17411" s="6">
        <v>10131</v>
      </c>
      <c r="H17411" s="7">
        <v>1500</v>
      </c>
      <c r="I17411">
        <v>1001</v>
      </c>
      <c r="J17411" s="4"/>
      <c r="K17411" s="5">
        <v>33904000</v>
      </c>
      <c r="L17411" s="6">
        <v>12365</v>
      </c>
      <c r="N17411" s="1">
        <v>1030.27</v>
      </c>
      <c r="O17411" s="1"/>
      <c r="Q17411" s="2"/>
      <c r="R17411" s="2"/>
      <c r="S17411" s="2">
        <v>1030.27</v>
      </c>
      <c r="T17411" t="s">
        <v>25</v>
      </c>
      <c r="U17411" s="2"/>
      <c r="V17411" s="2"/>
      <c r="W17411" s="2"/>
      <c r="X17411" s="2">
        <v>1030.27</v>
      </c>
    </row>
    <row r="17412" spans="1:24" x14ac:dyDescent="0.25">
      <c r="A17412" s="3">
        <v>622130300</v>
      </c>
      <c r="B17412" s="1">
        <v>1030.27</v>
      </c>
      <c r="C17412" t="s">
        <v>28</v>
      </c>
      <c r="D17412" t="s">
        <v>26</v>
      </c>
      <c r="E17412" s="6">
        <v>10131</v>
      </c>
      <c r="H17412" s="7">
        <v>1500</v>
      </c>
      <c r="I17412">
        <v>1001</v>
      </c>
      <c r="J17412" s="4"/>
      <c r="K17412" s="5">
        <v>33904000</v>
      </c>
      <c r="L17412" s="6">
        <v>12365</v>
      </c>
      <c r="N17412" s="1">
        <v>-1030.27</v>
      </c>
      <c r="O17412" s="1"/>
      <c r="Q17412" s="2"/>
      <c r="R17412" s="2"/>
      <c r="S17412" s="2">
        <v>1030.27</v>
      </c>
      <c r="T17412" t="s">
        <v>26</v>
      </c>
      <c r="U17412" s="2"/>
      <c r="V17412" s="2"/>
      <c r="W17412" s="2">
        <v>1030.27</v>
      </c>
      <c r="X17412" s="2"/>
    </row>
    <row r="17413" spans="1:24" x14ac:dyDescent="0.25">
      <c r="A17413" s="3">
        <v>622130300</v>
      </c>
      <c r="B17413" s="1">
        <v>180.27</v>
      </c>
      <c r="C17413" t="s">
        <v>24</v>
      </c>
      <c r="D17413" t="s">
        <v>25</v>
      </c>
      <c r="E17413" s="6">
        <v>10131</v>
      </c>
      <c r="H17413" s="7">
        <v>1500</v>
      </c>
      <c r="I17413">
        <v>1001</v>
      </c>
      <c r="J17413" s="4"/>
      <c r="K17413" s="5">
        <v>33904000</v>
      </c>
      <c r="L17413" s="6">
        <v>12365</v>
      </c>
      <c r="N17413" s="1">
        <v>180.27</v>
      </c>
      <c r="O17413" s="1"/>
      <c r="Q17413" s="2"/>
      <c r="R17413" s="2">
        <v>180.27</v>
      </c>
      <c r="S17413" s="2"/>
      <c r="U17413" s="2"/>
      <c r="V17413" s="2"/>
      <c r="W17413" s="2"/>
      <c r="X17413" s="2"/>
    </row>
    <row r="17414" spans="1:24" x14ac:dyDescent="0.25">
      <c r="A17414" s="3">
        <v>622130300</v>
      </c>
      <c r="B17414" s="1">
        <v>180.27</v>
      </c>
      <c r="C17414" t="s">
        <v>24</v>
      </c>
      <c r="D17414" t="s">
        <v>26</v>
      </c>
      <c r="E17414" s="6">
        <v>10131</v>
      </c>
      <c r="H17414" s="7">
        <v>1500</v>
      </c>
      <c r="I17414">
        <v>1001</v>
      </c>
      <c r="J17414" s="4"/>
      <c r="K17414" s="5">
        <v>33904000</v>
      </c>
      <c r="L17414" s="6">
        <v>12365</v>
      </c>
      <c r="N17414" s="1">
        <v>-180.27</v>
      </c>
      <c r="O17414" s="1"/>
      <c r="Q17414" s="2">
        <v>180.27</v>
      </c>
      <c r="R17414" s="2"/>
      <c r="S17414" s="2"/>
      <c r="U17414" s="2"/>
      <c r="V17414" s="2"/>
      <c r="W17414" s="2"/>
      <c r="X17414" s="2"/>
    </row>
    <row r="17415" spans="1:24" x14ac:dyDescent="0.25">
      <c r="A17415" s="3">
        <v>622130300</v>
      </c>
      <c r="B17415" s="1">
        <v>2155.54</v>
      </c>
      <c r="C17415" t="s">
        <v>27</v>
      </c>
      <c r="D17415" t="s">
        <v>25</v>
      </c>
      <c r="E17415" s="6">
        <v>10131</v>
      </c>
      <c r="H17415" s="7">
        <v>1500</v>
      </c>
      <c r="I17415">
        <v>1002</v>
      </c>
      <c r="J17415" s="4"/>
      <c r="K17415" s="5">
        <v>33904000</v>
      </c>
      <c r="L17415" s="6">
        <v>10122</v>
      </c>
      <c r="N17415" s="1">
        <v>2155.54</v>
      </c>
      <c r="O17415" s="1">
        <v>2155.54</v>
      </c>
      <c r="P17415" t="s">
        <v>25</v>
      </c>
      <c r="Q17415" s="2"/>
      <c r="R17415" s="2"/>
      <c r="S17415" s="2"/>
      <c r="U17415" s="2"/>
      <c r="V17415" s="2">
        <v>2155.54</v>
      </c>
      <c r="W17415" s="2"/>
      <c r="X17415" s="2"/>
    </row>
    <row r="17416" spans="1:24" x14ac:dyDescent="0.25">
      <c r="A17416" s="3">
        <v>622130300</v>
      </c>
      <c r="B17416" s="1">
        <v>2155.54</v>
      </c>
      <c r="C17416" t="s">
        <v>27</v>
      </c>
      <c r="D17416" t="s">
        <v>26</v>
      </c>
      <c r="E17416" s="6">
        <v>10131</v>
      </c>
      <c r="H17416" s="7">
        <v>1500</v>
      </c>
      <c r="I17416">
        <v>1002</v>
      </c>
      <c r="J17416" s="4"/>
      <c r="K17416" s="5">
        <v>33904000</v>
      </c>
      <c r="L17416" s="6">
        <v>10122</v>
      </c>
      <c r="N17416" s="1">
        <v>-2155.54</v>
      </c>
      <c r="O17416" s="1">
        <v>2155.54</v>
      </c>
      <c r="P17416" t="s">
        <v>26</v>
      </c>
      <c r="Q17416" s="2"/>
      <c r="R17416" s="2"/>
      <c r="S17416" s="2"/>
      <c r="U17416" s="2">
        <v>2155.54</v>
      </c>
      <c r="V17416" s="2"/>
      <c r="W17416" s="2"/>
      <c r="X17416" s="2"/>
    </row>
    <row r="17417" spans="1:24" x14ac:dyDescent="0.25">
      <c r="A17417" s="3">
        <v>622130300</v>
      </c>
      <c r="B17417" s="1">
        <v>2313.34</v>
      </c>
      <c r="C17417" t="s">
        <v>28</v>
      </c>
      <c r="D17417" t="s">
        <v>25</v>
      </c>
      <c r="E17417" s="6">
        <v>10131</v>
      </c>
      <c r="H17417" s="7">
        <v>1500</v>
      </c>
      <c r="I17417">
        <v>1002</v>
      </c>
      <c r="J17417" s="4"/>
      <c r="K17417" s="5">
        <v>33904000</v>
      </c>
      <c r="L17417" s="6">
        <v>10122</v>
      </c>
      <c r="N17417" s="1">
        <v>2313.34</v>
      </c>
      <c r="O17417" s="1"/>
      <c r="Q17417" s="2"/>
      <c r="R17417" s="2"/>
      <c r="S17417" s="2">
        <v>2313.34</v>
      </c>
      <c r="T17417" t="s">
        <v>25</v>
      </c>
      <c r="U17417" s="2"/>
      <c r="V17417" s="2"/>
      <c r="W17417" s="2"/>
      <c r="X17417" s="2">
        <v>2313.34</v>
      </c>
    </row>
    <row r="17418" spans="1:24" x14ac:dyDescent="0.25">
      <c r="A17418" s="3">
        <v>622130300</v>
      </c>
      <c r="B17418" s="1">
        <v>2313.34</v>
      </c>
      <c r="C17418" t="s">
        <v>28</v>
      </c>
      <c r="D17418" t="s">
        <v>26</v>
      </c>
      <c r="E17418" s="6">
        <v>10131</v>
      </c>
      <c r="H17418" s="7">
        <v>1500</v>
      </c>
      <c r="I17418">
        <v>1002</v>
      </c>
      <c r="J17418" s="4"/>
      <c r="K17418" s="5">
        <v>33904000</v>
      </c>
      <c r="L17418" s="6">
        <v>10122</v>
      </c>
      <c r="N17418" s="1">
        <v>-2313.34</v>
      </c>
      <c r="O17418" s="1"/>
      <c r="Q17418" s="2"/>
      <c r="R17418" s="2"/>
      <c r="S17418" s="2">
        <v>2313.34</v>
      </c>
      <c r="T17418" t="s">
        <v>26</v>
      </c>
      <c r="U17418" s="2"/>
      <c r="V17418" s="2"/>
      <c r="W17418" s="2">
        <v>2313.34</v>
      </c>
      <c r="X17418" s="2"/>
    </row>
    <row r="17419" spans="1:24" x14ac:dyDescent="0.25">
      <c r="A17419" s="3">
        <v>622130300</v>
      </c>
      <c r="B17419" s="1">
        <v>157.80000000000001</v>
      </c>
      <c r="C17419" t="s">
        <v>24</v>
      </c>
      <c r="D17419" t="s">
        <v>25</v>
      </c>
      <c r="E17419" s="6">
        <v>10131</v>
      </c>
      <c r="H17419" s="7">
        <v>1500</v>
      </c>
      <c r="I17419">
        <v>1002</v>
      </c>
      <c r="J17419" s="4"/>
      <c r="K17419" s="5">
        <v>33904000</v>
      </c>
      <c r="L17419" s="6">
        <v>10122</v>
      </c>
      <c r="N17419" s="1">
        <v>157.80000000000001</v>
      </c>
      <c r="O17419" s="1"/>
      <c r="Q17419" s="2"/>
      <c r="R17419" s="2">
        <v>157.80000000000001</v>
      </c>
      <c r="S17419" s="2"/>
      <c r="U17419" s="2"/>
      <c r="V17419" s="2"/>
      <c r="W17419" s="2"/>
      <c r="X17419" s="2"/>
    </row>
    <row r="17420" spans="1:24" x14ac:dyDescent="0.25">
      <c r="A17420" s="3">
        <v>622130300</v>
      </c>
      <c r="B17420" s="1">
        <v>157.80000000000001</v>
      </c>
      <c r="C17420" t="s">
        <v>24</v>
      </c>
      <c r="D17420" t="s">
        <v>26</v>
      </c>
      <c r="E17420" s="6">
        <v>10131</v>
      </c>
      <c r="H17420" s="7">
        <v>1500</v>
      </c>
      <c r="I17420">
        <v>1002</v>
      </c>
      <c r="J17420" s="4"/>
      <c r="K17420" s="5">
        <v>33904000</v>
      </c>
      <c r="L17420" s="6">
        <v>10122</v>
      </c>
      <c r="N17420" s="1">
        <v>-157.80000000000001</v>
      </c>
      <c r="O17420" s="1"/>
      <c r="Q17420" s="2">
        <v>157.80000000000001</v>
      </c>
      <c r="R17420" s="2"/>
      <c r="S17420" s="2"/>
      <c r="U17420" s="2"/>
      <c r="V17420" s="2"/>
      <c r="W17420" s="2"/>
      <c r="X17420" s="2"/>
    </row>
    <row r="17421" spans="1:24" x14ac:dyDescent="0.25">
      <c r="A17421" s="3">
        <v>622130300</v>
      </c>
      <c r="B17421" s="1">
        <v>165.36</v>
      </c>
      <c r="C17421" t="s">
        <v>28</v>
      </c>
      <c r="D17421" t="s">
        <v>25</v>
      </c>
      <c r="E17421" s="6">
        <v>10131</v>
      </c>
      <c r="H17421" s="7">
        <v>1500</v>
      </c>
      <c r="I17421">
        <v>1002</v>
      </c>
      <c r="J17421" s="4"/>
      <c r="K17421" s="5">
        <v>33904000</v>
      </c>
      <c r="L17421" s="6">
        <v>10301</v>
      </c>
      <c r="N17421" s="1">
        <v>165.36</v>
      </c>
      <c r="O17421" s="1"/>
      <c r="Q17421" s="2"/>
      <c r="R17421" s="2"/>
      <c r="S17421" s="2">
        <v>165.36</v>
      </c>
      <c r="T17421" t="s">
        <v>25</v>
      </c>
      <c r="U17421" s="2"/>
      <c r="V17421" s="2"/>
      <c r="W17421" s="2"/>
      <c r="X17421" s="2">
        <v>165.36</v>
      </c>
    </row>
    <row r="17422" spans="1:24" x14ac:dyDescent="0.25">
      <c r="A17422" s="3">
        <v>622130300</v>
      </c>
      <c r="B17422" s="1">
        <v>165.36</v>
      </c>
      <c r="C17422" t="s">
        <v>28</v>
      </c>
      <c r="D17422" t="s">
        <v>26</v>
      </c>
      <c r="E17422" s="6">
        <v>10131</v>
      </c>
      <c r="H17422" s="7">
        <v>1500</v>
      </c>
      <c r="I17422">
        <v>1002</v>
      </c>
      <c r="J17422" s="4"/>
      <c r="K17422" s="5">
        <v>33904000</v>
      </c>
      <c r="L17422" s="6">
        <v>10301</v>
      </c>
      <c r="N17422" s="1">
        <v>-165.36</v>
      </c>
      <c r="O17422" s="1"/>
      <c r="Q17422" s="2"/>
      <c r="R17422" s="2"/>
      <c r="S17422" s="2">
        <v>165.36</v>
      </c>
      <c r="T17422" t="s">
        <v>26</v>
      </c>
      <c r="U17422" s="2"/>
      <c r="V17422" s="2"/>
      <c r="W17422" s="2">
        <v>165.36</v>
      </c>
      <c r="X17422" s="2"/>
    </row>
    <row r="17423" spans="1:24" x14ac:dyDescent="0.25">
      <c r="A17423" s="3">
        <v>622130300</v>
      </c>
      <c r="B17423" s="1">
        <v>165.36</v>
      </c>
      <c r="C17423" t="s">
        <v>24</v>
      </c>
      <c r="D17423" t="s">
        <v>25</v>
      </c>
      <c r="E17423" s="6">
        <v>10131</v>
      </c>
      <c r="H17423" s="7">
        <v>1500</v>
      </c>
      <c r="I17423">
        <v>1002</v>
      </c>
      <c r="J17423" s="4"/>
      <c r="K17423" s="5">
        <v>33904000</v>
      </c>
      <c r="L17423" s="6">
        <v>10301</v>
      </c>
      <c r="N17423" s="1">
        <v>165.36</v>
      </c>
      <c r="O17423" s="1"/>
      <c r="Q17423" s="2"/>
      <c r="R17423" s="2">
        <v>165.36</v>
      </c>
      <c r="S17423" s="2"/>
      <c r="U17423" s="2"/>
      <c r="V17423" s="2"/>
      <c r="W17423" s="2"/>
      <c r="X17423" s="2"/>
    </row>
    <row r="17424" spans="1:24" x14ac:dyDescent="0.25">
      <c r="A17424" s="3">
        <v>622130300</v>
      </c>
      <c r="B17424" s="1">
        <v>165.36</v>
      </c>
      <c r="C17424" t="s">
        <v>24</v>
      </c>
      <c r="D17424" t="s">
        <v>26</v>
      </c>
      <c r="E17424" s="6">
        <v>10131</v>
      </c>
      <c r="H17424" s="7">
        <v>1500</v>
      </c>
      <c r="I17424">
        <v>1002</v>
      </c>
      <c r="J17424" s="4"/>
      <c r="K17424" s="5">
        <v>33904000</v>
      </c>
      <c r="L17424" s="6">
        <v>10301</v>
      </c>
      <c r="N17424" s="1">
        <v>-165.36</v>
      </c>
      <c r="O17424" s="1"/>
      <c r="Q17424" s="2">
        <v>165.36</v>
      </c>
      <c r="R17424" s="2"/>
      <c r="S17424" s="2"/>
      <c r="U17424" s="2"/>
      <c r="V17424" s="2"/>
      <c r="W17424" s="2"/>
      <c r="X17424" s="2"/>
    </row>
    <row r="17425" spans="1:24" x14ac:dyDescent="0.25">
      <c r="A17425" s="3">
        <v>622130300</v>
      </c>
      <c r="B17425" s="1">
        <v>1524.22</v>
      </c>
      <c r="C17425" t="s">
        <v>27</v>
      </c>
      <c r="D17425" t="s">
        <v>25</v>
      </c>
      <c r="E17425" s="6">
        <v>10131</v>
      </c>
      <c r="H17425" s="7">
        <v>1500</v>
      </c>
      <c r="J17425" s="4"/>
      <c r="K17425" s="5">
        <v>33904000</v>
      </c>
      <c r="L17425" s="6">
        <v>4126</v>
      </c>
      <c r="N17425" s="1">
        <v>1524.22</v>
      </c>
      <c r="O17425" s="1">
        <v>1524.22</v>
      </c>
      <c r="P17425" t="s">
        <v>25</v>
      </c>
      <c r="Q17425" s="2"/>
      <c r="R17425" s="2"/>
      <c r="S17425" s="2"/>
      <c r="U17425" s="2"/>
      <c r="V17425" s="2">
        <v>1524.22</v>
      </c>
      <c r="W17425" s="2"/>
      <c r="X17425" s="2"/>
    </row>
    <row r="17426" spans="1:24" x14ac:dyDescent="0.25">
      <c r="A17426" s="3">
        <v>622130300</v>
      </c>
      <c r="B17426" s="1">
        <v>1524.22</v>
      </c>
      <c r="C17426" t="s">
        <v>24</v>
      </c>
      <c r="D17426" t="s">
        <v>26</v>
      </c>
      <c r="E17426" s="6">
        <v>10131</v>
      </c>
      <c r="H17426" s="7">
        <v>1500</v>
      </c>
      <c r="J17426" s="4"/>
      <c r="K17426" s="5">
        <v>33904000</v>
      </c>
      <c r="L17426" s="6">
        <v>4126</v>
      </c>
      <c r="N17426" s="1">
        <v>-1524.22</v>
      </c>
      <c r="O17426" s="1"/>
      <c r="Q17426" s="2">
        <v>1524.22</v>
      </c>
      <c r="R17426" s="2"/>
      <c r="S17426" s="2"/>
      <c r="U17426" s="2"/>
      <c r="V17426" s="2"/>
      <c r="W17426" s="2"/>
      <c r="X17426" s="2"/>
    </row>
    <row r="17427" spans="1:24" x14ac:dyDescent="0.25">
      <c r="A17427" s="3">
        <v>622130300</v>
      </c>
      <c r="B17427" s="1">
        <v>29859.599999999999</v>
      </c>
      <c r="C17427" t="s">
        <v>27</v>
      </c>
      <c r="D17427" t="s">
        <v>25</v>
      </c>
      <c r="E17427" s="6">
        <v>10131</v>
      </c>
      <c r="H17427" s="7">
        <v>1500</v>
      </c>
      <c r="J17427" s="4"/>
      <c r="K17427" s="5">
        <v>33904006</v>
      </c>
      <c r="L17427" s="6">
        <v>4122</v>
      </c>
      <c r="N17427" s="1">
        <v>29859.599999999999</v>
      </c>
      <c r="O17427" s="1">
        <v>29859.599999999999</v>
      </c>
      <c r="P17427" t="s">
        <v>25</v>
      </c>
      <c r="Q17427" s="2"/>
      <c r="R17427" s="2"/>
      <c r="S17427" s="2"/>
      <c r="U17427" s="2"/>
      <c r="V17427" s="2">
        <v>29859.599999999999</v>
      </c>
      <c r="W17427" s="2"/>
      <c r="X17427" s="2"/>
    </row>
    <row r="17428" spans="1:24" x14ac:dyDescent="0.25">
      <c r="A17428" s="3">
        <v>622130300</v>
      </c>
      <c r="B17428" s="1">
        <v>29859.599999999999</v>
      </c>
      <c r="C17428" t="s">
        <v>27</v>
      </c>
      <c r="D17428" t="s">
        <v>26</v>
      </c>
      <c r="E17428" s="6">
        <v>10131</v>
      </c>
      <c r="H17428" s="7">
        <v>1500</v>
      </c>
      <c r="J17428" s="4"/>
      <c r="K17428" s="5">
        <v>33904006</v>
      </c>
      <c r="L17428" s="6">
        <v>4122</v>
      </c>
      <c r="N17428" s="1">
        <v>-29859.599999999999</v>
      </c>
      <c r="O17428" s="1">
        <v>29859.599999999999</v>
      </c>
      <c r="P17428" t="s">
        <v>26</v>
      </c>
      <c r="Q17428" s="2"/>
      <c r="R17428" s="2"/>
      <c r="S17428" s="2"/>
      <c r="U17428" s="2">
        <v>29859.599999999999</v>
      </c>
      <c r="V17428" s="2"/>
      <c r="W17428" s="2"/>
      <c r="X17428" s="2"/>
    </row>
    <row r="17429" spans="1:24" x14ac:dyDescent="0.25">
      <c r="A17429" s="3">
        <v>622130300</v>
      </c>
      <c r="B17429" s="1">
        <v>44207.199999999997</v>
      </c>
      <c r="C17429" t="s">
        <v>28</v>
      </c>
      <c r="D17429" t="s">
        <v>25</v>
      </c>
      <c r="E17429" s="6">
        <v>10131</v>
      </c>
      <c r="H17429" s="7">
        <v>1500</v>
      </c>
      <c r="J17429" s="4"/>
      <c r="K17429" s="5">
        <v>33904006</v>
      </c>
      <c r="L17429" s="6">
        <v>4122</v>
      </c>
      <c r="N17429" s="1">
        <v>44207.199999999997</v>
      </c>
      <c r="O17429" s="1"/>
      <c r="Q17429" s="2"/>
      <c r="R17429" s="2"/>
      <c r="S17429" s="2">
        <v>44207.199999999997</v>
      </c>
      <c r="T17429" t="s">
        <v>25</v>
      </c>
      <c r="U17429" s="2"/>
      <c r="V17429" s="2"/>
      <c r="W17429" s="2"/>
      <c r="X17429" s="2">
        <v>44207.199999999997</v>
      </c>
    </row>
    <row r="17430" spans="1:24" x14ac:dyDescent="0.25">
      <c r="A17430" s="3">
        <v>622130300</v>
      </c>
      <c r="B17430" s="1">
        <v>44207.199999999997</v>
      </c>
      <c r="C17430" t="s">
        <v>28</v>
      </c>
      <c r="D17430" t="s">
        <v>26</v>
      </c>
      <c r="E17430" s="6">
        <v>10131</v>
      </c>
      <c r="H17430" s="7">
        <v>1500</v>
      </c>
      <c r="J17430" s="4"/>
      <c r="K17430" s="5">
        <v>33904006</v>
      </c>
      <c r="L17430" s="6">
        <v>4122</v>
      </c>
      <c r="N17430" s="1">
        <v>-44207.199999999997</v>
      </c>
      <c r="O17430" s="1"/>
      <c r="Q17430" s="2"/>
      <c r="R17430" s="2"/>
      <c r="S17430" s="2">
        <v>44207.199999999997</v>
      </c>
      <c r="T17430" t="s">
        <v>26</v>
      </c>
      <c r="U17430" s="2"/>
      <c r="V17430" s="2"/>
      <c r="W17430" s="2">
        <v>44207.199999999997</v>
      </c>
      <c r="X17430" s="2"/>
    </row>
    <row r="17431" spans="1:24" x14ac:dyDescent="0.25">
      <c r="A17431" s="3">
        <v>622130300</v>
      </c>
      <c r="B17431" s="1">
        <v>14347.6</v>
      </c>
      <c r="C17431" t="s">
        <v>24</v>
      </c>
      <c r="D17431" t="s">
        <v>25</v>
      </c>
      <c r="E17431" s="6">
        <v>10131</v>
      </c>
      <c r="H17431" s="7">
        <v>1500</v>
      </c>
      <c r="J17431" s="4"/>
      <c r="K17431" s="5">
        <v>33904006</v>
      </c>
      <c r="L17431" s="6">
        <v>4122</v>
      </c>
      <c r="N17431" s="1">
        <v>14347.6</v>
      </c>
      <c r="O17431" s="1"/>
      <c r="Q17431" s="2"/>
      <c r="R17431" s="2">
        <v>14347.6</v>
      </c>
      <c r="S17431" s="2"/>
      <c r="U17431" s="2"/>
      <c r="V17431" s="2"/>
      <c r="W17431" s="2"/>
      <c r="X17431" s="2"/>
    </row>
    <row r="17432" spans="1:24" x14ac:dyDescent="0.25">
      <c r="A17432" s="3">
        <v>622130300</v>
      </c>
      <c r="B17432" s="1">
        <v>14347.6</v>
      </c>
      <c r="C17432" t="s">
        <v>24</v>
      </c>
      <c r="D17432" t="s">
        <v>26</v>
      </c>
      <c r="E17432" s="6">
        <v>10131</v>
      </c>
      <c r="H17432" s="7">
        <v>1500</v>
      </c>
      <c r="J17432" s="4"/>
      <c r="K17432" s="5">
        <v>33904006</v>
      </c>
      <c r="L17432" s="6">
        <v>4122</v>
      </c>
      <c r="N17432" s="1">
        <v>-14347.6</v>
      </c>
      <c r="O17432" s="1"/>
      <c r="Q17432" s="2">
        <v>14347.6</v>
      </c>
      <c r="R17432" s="2"/>
      <c r="S17432" s="2"/>
      <c r="U17432" s="2"/>
      <c r="V17432" s="2"/>
      <c r="W17432" s="2"/>
      <c r="X17432" s="2"/>
    </row>
    <row r="17433" spans="1:24" x14ac:dyDescent="0.25">
      <c r="A17433" s="3">
        <v>622130300</v>
      </c>
      <c r="B17433" s="1">
        <v>39478.480000000003</v>
      </c>
      <c r="C17433" t="s">
        <v>27</v>
      </c>
      <c r="D17433" t="s">
        <v>25</v>
      </c>
      <c r="E17433" s="6">
        <v>10131</v>
      </c>
      <c r="H17433" s="7">
        <v>1500</v>
      </c>
      <c r="J17433" s="4"/>
      <c r="K17433" s="5">
        <v>33904006</v>
      </c>
      <c r="L17433" s="6">
        <v>4123</v>
      </c>
      <c r="N17433" s="1">
        <v>39478.480000000003</v>
      </c>
      <c r="O17433" s="1">
        <v>39478.480000000003</v>
      </c>
      <c r="P17433" t="s">
        <v>25</v>
      </c>
      <c r="Q17433" s="2"/>
      <c r="R17433" s="2"/>
      <c r="S17433" s="2"/>
      <c r="U17433" s="2"/>
      <c r="V17433" s="2">
        <v>39478.480000000003</v>
      </c>
      <c r="W17433" s="2"/>
      <c r="X17433" s="2"/>
    </row>
    <row r="17434" spans="1:24" x14ac:dyDescent="0.25">
      <c r="A17434" s="3">
        <v>622130300</v>
      </c>
      <c r="B17434" s="1">
        <v>39478.480000000003</v>
      </c>
      <c r="C17434" t="s">
        <v>27</v>
      </c>
      <c r="D17434" t="s">
        <v>26</v>
      </c>
      <c r="E17434" s="6">
        <v>10131</v>
      </c>
      <c r="H17434" s="7">
        <v>1500</v>
      </c>
      <c r="J17434" s="4"/>
      <c r="K17434" s="5">
        <v>33904006</v>
      </c>
      <c r="L17434" s="6">
        <v>4123</v>
      </c>
      <c r="N17434" s="1">
        <v>-39478.480000000003</v>
      </c>
      <c r="O17434" s="1">
        <v>39478.480000000003</v>
      </c>
      <c r="P17434" t="s">
        <v>26</v>
      </c>
      <c r="Q17434" s="2"/>
      <c r="R17434" s="2"/>
      <c r="S17434" s="2"/>
      <c r="U17434" s="2">
        <v>39478.480000000003</v>
      </c>
      <c r="V17434" s="2"/>
      <c r="W17434" s="2"/>
      <c r="X17434" s="2"/>
    </row>
    <row r="17435" spans="1:24" x14ac:dyDescent="0.25">
      <c r="A17435" s="3">
        <v>622130300</v>
      </c>
      <c r="B17435" s="1">
        <v>42436.56</v>
      </c>
      <c r="C17435" t="s">
        <v>28</v>
      </c>
      <c r="D17435" t="s">
        <v>25</v>
      </c>
      <c r="E17435" s="6">
        <v>10131</v>
      </c>
      <c r="H17435" s="7">
        <v>1500</v>
      </c>
      <c r="J17435" s="4"/>
      <c r="K17435" s="5">
        <v>33904006</v>
      </c>
      <c r="L17435" s="6">
        <v>4123</v>
      </c>
      <c r="N17435" s="1">
        <v>42436.56</v>
      </c>
      <c r="O17435" s="1"/>
      <c r="Q17435" s="2"/>
      <c r="R17435" s="2"/>
      <c r="S17435" s="2">
        <v>42436.56</v>
      </c>
      <c r="T17435" t="s">
        <v>25</v>
      </c>
      <c r="U17435" s="2"/>
      <c r="V17435" s="2"/>
      <c r="W17435" s="2"/>
      <c r="X17435" s="2">
        <v>42436.56</v>
      </c>
    </row>
    <row r="17436" spans="1:24" x14ac:dyDescent="0.25">
      <c r="A17436" s="3">
        <v>622130300</v>
      </c>
      <c r="B17436" s="1">
        <v>42436.56</v>
      </c>
      <c r="C17436" t="s">
        <v>28</v>
      </c>
      <c r="D17436" t="s">
        <v>26</v>
      </c>
      <c r="E17436" s="6">
        <v>10131</v>
      </c>
      <c r="H17436" s="7">
        <v>1500</v>
      </c>
      <c r="J17436" s="4"/>
      <c r="K17436" s="5">
        <v>33904006</v>
      </c>
      <c r="L17436" s="6">
        <v>4123</v>
      </c>
      <c r="N17436" s="1">
        <v>-42436.56</v>
      </c>
      <c r="O17436" s="1"/>
      <c r="Q17436" s="2"/>
      <c r="R17436" s="2"/>
      <c r="S17436" s="2">
        <v>42436.56</v>
      </c>
      <c r="T17436" t="s">
        <v>26</v>
      </c>
      <c r="U17436" s="2"/>
      <c r="V17436" s="2"/>
      <c r="W17436" s="2">
        <v>42436.56</v>
      </c>
      <c r="X17436" s="2"/>
    </row>
    <row r="17437" spans="1:24" x14ac:dyDescent="0.25">
      <c r="A17437" s="3">
        <v>622130300</v>
      </c>
      <c r="B17437" s="1">
        <v>2958.08</v>
      </c>
      <c r="C17437" t="s">
        <v>24</v>
      </c>
      <c r="D17437" t="s">
        <v>25</v>
      </c>
      <c r="E17437" s="6">
        <v>10131</v>
      </c>
      <c r="H17437" s="7">
        <v>1500</v>
      </c>
      <c r="J17437" s="4"/>
      <c r="K17437" s="5">
        <v>33904006</v>
      </c>
      <c r="L17437" s="6">
        <v>4123</v>
      </c>
      <c r="N17437" s="1">
        <v>2958.08</v>
      </c>
      <c r="O17437" s="1"/>
      <c r="Q17437" s="2"/>
      <c r="R17437" s="2">
        <v>2958.08</v>
      </c>
      <c r="S17437" s="2"/>
      <c r="U17437" s="2"/>
      <c r="V17437" s="2"/>
      <c r="W17437" s="2"/>
      <c r="X17437" s="2"/>
    </row>
    <row r="17438" spans="1:24" x14ac:dyDescent="0.25">
      <c r="A17438" s="3">
        <v>622130300</v>
      </c>
      <c r="B17438" s="1">
        <v>2958.08</v>
      </c>
      <c r="C17438" t="s">
        <v>24</v>
      </c>
      <c r="D17438" t="s">
        <v>26</v>
      </c>
      <c r="E17438" s="6">
        <v>10131</v>
      </c>
      <c r="H17438" s="7">
        <v>1500</v>
      </c>
      <c r="J17438" s="4"/>
      <c r="K17438" s="5">
        <v>33904006</v>
      </c>
      <c r="L17438" s="6">
        <v>4123</v>
      </c>
      <c r="N17438" s="1">
        <v>-2958.08</v>
      </c>
      <c r="O17438" s="1"/>
      <c r="Q17438" s="2">
        <v>2958.08</v>
      </c>
      <c r="R17438" s="2"/>
      <c r="S17438" s="2"/>
      <c r="U17438" s="2"/>
      <c r="V17438" s="2"/>
      <c r="W17438" s="2"/>
      <c r="X17438" s="2"/>
    </row>
    <row r="17439" spans="1:24" x14ac:dyDescent="0.25">
      <c r="A17439" s="3">
        <v>622130300</v>
      </c>
      <c r="B17439" s="1">
        <v>810.06</v>
      </c>
      <c r="C17439" t="s">
        <v>27</v>
      </c>
      <c r="D17439" t="s">
        <v>25</v>
      </c>
      <c r="E17439" s="6">
        <v>10131</v>
      </c>
      <c r="H17439" s="7">
        <v>1500</v>
      </c>
      <c r="J17439" s="4"/>
      <c r="K17439" s="5">
        <v>33904006</v>
      </c>
      <c r="L17439" s="6">
        <v>4124</v>
      </c>
      <c r="N17439" s="1">
        <v>810.06</v>
      </c>
      <c r="O17439" s="1">
        <v>810.06</v>
      </c>
      <c r="P17439" t="s">
        <v>25</v>
      </c>
      <c r="Q17439" s="2"/>
      <c r="R17439" s="2"/>
      <c r="S17439" s="2"/>
      <c r="U17439" s="2"/>
      <c r="V17439" s="2">
        <v>810.06</v>
      </c>
      <c r="W17439" s="2"/>
      <c r="X17439" s="2"/>
    </row>
    <row r="17440" spans="1:24" x14ac:dyDescent="0.25">
      <c r="A17440" s="3">
        <v>622130300</v>
      </c>
      <c r="B17440" s="1">
        <v>810.06</v>
      </c>
      <c r="C17440" t="s">
        <v>27</v>
      </c>
      <c r="D17440" t="s">
        <v>26</v>
      </c>
      <c r="E17440" s="6">
        <v>10131</v>
      </c>
      <c r="H17440" s="7">
        <v>1500</v>
      </c>
      <c r="J17440" s="4"/>
      <c r="K17440" s="5">
        <v>33904006</v>
      </c>
      <c r="L17440" s="6">
        <v>4124</v>
      </c>
      <c r="N17440" s="1">
        <v>-810.06</v>
      </c>
      <c r="O17440" s="1">
        <v>810.06</v>
      </c>
      <c r="P17440" t="s">
        <v>26</v>
      </c>
      <c r="Q17440" s="2"/>
      <c r="R17440" s="2"/>
      <c r="S17440" s="2"/>
      <c r="U17440" s="2">
        <v>810.06</v>
      </c>
      <c r="V17440" s="2"/>
      <c r="W17440" s="2"/>
      <c r="X17440" s="2"/>
    </row>
    <row r="17441" spans="1:24" x14ac:dyDescent="0.25">
      <c r="A17441" s="3">
        <v>622130300</v>
      </c>
      <c r="B17441" s="1">
        <v>945.07</v>
      </c>
      <c r="C17441" t="s">
        <v>28</v>
      </c>
      <c r="D17441" t="s">
        <v>25</v>
      </c>
      <c r="E17441" s="6">
        <v>10131</v>
      </c>
      <c r="H17441" s="7">
        <v>1500</v>
      </c>
      <c r="J17441" s="4"/>
      <c r="K17441" s="5">
        <v>33904006</v>
      </c>
      <c r="L17441" s="6">
        <v>4124</v>
      </c>
      <c r="N17441" s="1">
        <v>945.07</v>
      </c>
      <c r="O17441" s="1"/>
      <c r="Q17441" s="2"/>
      <c r="R17441" s="2"/>
      <c r="S17441" s="2">
        <v>945.07</v>
      </c>
      <c r="T17441" t="s">
        <v>25</v>
      </c>
      <c r="U17441" s="2"/>
      <c r="V17441" s="2"/>
      <c r="W17441" s="2"/>
      <c r="X17441" s="2">
        <v>945.07</v>
      </c>
    </row>
    <row r="17442" spans="1:24" x14ac:dyDescent="0.25">
      <c r="A17442" s="3">
        <v>622130300</v>
      </c>
      <c r="B17442" s="1">
        <v>945.07</v>
      </c>
      <c r="C17442" t="s">
        <v>28</v>
      </c>
      <c r="D17442" t="s">
        <v>26</v>
      </c>
      <c r="E17442" s="6">
        <v>10131</v>
      </c>
      <c r="H17442" s="7">
        <v>1500</v>
      </c>
      <c r="J17442" s="4"/>
      <c r="K17442" s="5">
        <v>33904006</v>
      </c>
      <c r="L17442" s="6">
        <v>4124</v>
      </c>
      <c r="N17442" s="1">
        <v>-945.07</v>
      </c>
      <c r="O17442" s="1"/>
      <c r="Q17442" s="2"/>
      <c r="R17442" s="2"/>
      <c r="S17442" s="2">
        <v>945.07</v>
      </c>
      <c r="T17442" t="s">
        <v>26</v>
      </c>
      <c r="U17442" s="2"/>
      <c r="V17442" s="2"/>
      <c r="W17442" s="2">
        <v>945.07</v>
      </c>
      <c r="X17442" s="2"/>
    </row>
    <row r="17443" spans="1:24" x14ac:dyDescent="0.25">
      <c r="A17443" s="3">
        <v>622130300</v>
      </c>
      <c r="B17443" s="1">
        <v>135.01</v>
      </c>
      <c r="C17443" t="s">
        <v>24</v>
      </c>
      <c r="D17443" t="s">
        <v>25</v>
      </c>
      <c r="E17443" s="6">
        <v>10131</v>
      </c>
      <c r="H17443" s="7">
        <v>1500</v>
      </c>
      <c r="J17443" s="4"/>
      <c r="K17443" s="5">
        <v>33904006</v>
      </c>
      <c r="L17443" s="6">
        <v>4124</v>
      </c>
      <c r="N17443" s="1">
        <v>135.01</v>
      </c>
      <c r="O17443" s="1"/>
      <c r="Q17443" s="2"/>
      <c r="R17443" s="2">
        <v>135.01</v>
      </c>
      <c r="S17443" s="2"/>
      <c r="U17443" s="2"/>
      <c r="V17443" s="2"/>
      <c r="W17443" s="2"/>
      <c r="X17443" s="2"/>
    </row>
    <row r="17444" spans="1:24" x14ac:dyDescent="0.25">
      <c r="A17444" s="3">
        <v>622130300</v>
      </c>
      <c r="B17444" s="1">
        <v>135.01</v>
      </c>
      <c r="C17444" t="s">
        <v>24</v>
      </c>
      <c r="D17444" t="s">
        <v>26</v>
      </c>
      <c r="E17444" s="6">
        <v>10131</v>
      </c>
      <c r="H17444" s="7">
        <v>1500</v>
      </c>
      <c r="J17444" s="4"/>
      <c r="K17444" s="5">
        <v>33904006</v>
      </c>
      <c r="L17444" s="6">
        <v>4124</v>
      </c>
      <c r="N17444" s="1">
        <v>-135.01</v>
      </c>
      <c r="O17444" s="1"/>
      <c r="Q17444" s="2">
        <v>135.01</v>
      </c>
      <c r="R17444" s="2"/>
      <c r="S17444" s="2"/>
      <c r="U17444" s="2"/>
      <c r="V17444" s="2"/>
      <c r="W17444" s="2"/>
      <c r="X17444" s="2"/>
    </row>
    <row r="17445" spans="1:24" x14ac:dyDescent="0.25">
      <c r="A17445" s="3">
        <v>622130300</v>
      </c>
      <c r="B17445" s="1">
        <v>1841.16</v>
      </c>
      <c r="C17445" t="s">
        <v>27</v>
      </c>
      <c r="D17445" t="s">
        <v>25</v>
      </c>
      <c r="E17445" s="6">
        <v>10131</v>
      </c>
      <c r="H17445" s="7">
        <v>1500</v>
      </c>
      <c r="J17445" s="4"/>
      <c r="K17445" s="5">
        <v>33904006</v>
      </c>
      <c r="L17445" s="6">
        <v>4126</v>
      </c>
      <c r="N17445" s="1">
        <v>1841.16</v>
      </c>
      <c r="O17445" s="1">
        <v>1841.16</v>
      </c>
      <c r="P17445" t="s">
        <v>25</v>
      </c>
      <c r="Q17445" s="2"/>
      <c r="R17445" s="2"/>
      <c r="S17445" s="2"/>
      <c r="U17445" s="2"/>
      <c r="V17445" s="2">
        <v>1841.16</v>
      </c>
      <c r="W17445" s="2"/>
      <c r="X17445" s="2"/>
    </row>
    <row r="17446" spans="1:24" x14ac:dyDescent="0.25">
      <c r="A17446" s="3">
        <v>622130300</v>
      </c>
      <c r="B17446" s="1">
        <v>1841.16</v>
      </c>
      <c r="C17446" t="s">
        <v>27</v>
      </c>
      <c r="D17446" t="s">
        <v>26</v>
      </c>
      <c r="E17446" s="6">
        <v>10131</v>
      </c>
      <c r="H17446" s="7">
        <v>1500</v>
      </c>
      <c r="J17446" s="4"/>
      <c r="K17446" s="5">
        <v>33904006</v>
      </c>
      <c r="L17446" s="6">
        <v>4126</v>
      </c>
      <c r="N17446" s="1">
        <v>-1841.16</v>
      </c>
      <c r="O17446" s="1">
        <v>1841.16</v>
      </c>
      <c r="P17446" t="s">
        <v>26</v>
      </c>
      <c r="Q17446" s="2"/>
      <c r="R17446" s="2"/>
      <c r="S17446" s="2"/>
      <c r="U17446" s="2">
        <v>1841.16</v>
      </c>
      <c r="V17446" s="2"/>
      <c r="W17446" s="2"/>
      <c r="X17446" s="2"/>
    </row>
    <row r="17447" spans="1:24" x14ac:dyDescent="0.25">
      <c r="A17447" s="3">
        <v>622130300</v>
      </c>
      <c r="B17447" s="1">
        <v>2148.02</v>
      </c>
      <c r="C17447" t="s">
        <v>28</v>
      </c>
      <c r="D17447" t="s">
        <v>25</v>
      </c>
      <c r="E17447" s="6">
        <v>10131</v>
      </c>
      <c r="H17447" s="7">
        <v>1500</v>
      </c>
      <c r="J17447" s="4"/>
      <c r="K17447" s="5">
        <v>33904006</v>
      </c>
      <c r="L17447" s="6">
        <v>4126</v>
      </c>
      <c r="N17447" s="1">
        <v>2148.02</v>
      </c>
      <c r="O17447" s="1"/>
      <c r="Q17447" s="2"/>
      <c r="R17447" s="2"/>
      <c r="S17447" s="2">
        <v>2148.02</v>
      </c>
      <c r="T17447" t="s">
        <v>25</v>
      </c>
      <c r="U17447" s="2"/>
      <c r="V17447" s="2"/>
      <c r="W17447" s="2"/>
      <c r="X17447" s="2">
        <v>2148.02</v>
      </c>
    </row>
    <row r="17448" spans="1:24" x14ac:dyDescent="0.25">
      <c r="A17448" s="3">
        <v>622130300</v>
      </c>
      <c r="B17448" s="1">
        <v>2148.02</v>
      </c>
      <c r="C17448" t="s">
        <v>28</v>
      </c>
      <c r="D17448" t="s">
        <v>26</v>
      </c>
      <c r="E17448" s="6">
        <v>10131</v>
      </c>
      <c r="H17448" s="7">
        <v>1500</v>
      </c>
      <c r="J17448" s="4"/>
      <c r="K17448" s="5">
        <v>33904006</v>
      </c>
      <c r="L17448" s="6">
        <v>4126</v>
      </c>
      <c r="N17448" s="1">
        <v>-2148.02</v>
      </c>
      <c r="O17448" s="1"/>
      <c r="Q17448" s="2"/>
      <c r="R17448" s="2"/>
      <c r="S17448" s="2">
        <v>2148.02</v>
      </c>
      <c r="T17448" t="s">
        <v>26</v>
      </c>
      <c r="U17448" s="2"/>
      <c r="V17448" s="2"/>
      <c r="W17448" s="2">
        <v>2148.02</v>
      </c>
      <c r="X17448" s="2"/>
    </row>
    <row r="17449" spans="1:24" x14ac:dyDescent="0.25">
      <c r="A17449" s="3">
        <v>622130300</v>
      </c>
      <c r="B17449" s="1">
        <v>306.86</v>
      </c>
      <c r="C17449" t="s">
        <v>24</v>
      </c>
      <c r="D17449" t="s">
        <v>25</v>
      </c>
      <c r="E17449" s="6">
        <v>10131</v>
      </c>
      <c r="H17449" s="7">
        <v>1500</v>
      </c>
      <c r="J17449" s="4"/>
      <c r="K17449" s="5">
        <v>33904006</v>
      </c>
      <c r="L17449" s="6">
        <v>4126</v>
      </c>
      <c r="N17449" s="1">
        <v>306.86</v>
      </c>
      <c r="O17449" s="1"/>
      <c r="Q17449" s="2"/>
      <c r="R17449" s="2">
        <v>306.86</v>
      </c>
      <c r="S17449" s="2"/>
      <c r="U17449" s="2"/>
      <c r="V17449" s="2"/>
      <c r="W17449" s="2"/>
      <c r="X17449" s="2"/>
    </row>
    <row r="17450" spans="1:24" x14ac:dyDescent="0.25">
      <c r="A17450" s="3">
        <v>622130300</v>
      </c>
      <c r="B17450" s="1">
        <v>306.86</v>
      </c>
      <c r="C17450" t="s">
        <v>24</v>
      </c>
      <c r="D17450" t="s">
        <v>26</v>
      </c>
      <c r="E17450" s="6">
        <v>10131</v>
      </c>
      <c r="H17450" s="7">
        <v>1500</v>
      </c>
      <c r="J17450" s="4"/>
      <c r="K17450" s="5">
        <v>33904006</v>
      </c>
      <c r="L17450" s="6">
        <v>4126</v>
      </c>
      <c r="N17450" s="1">
        <v>-306.86</v>
      </c>
      <c r="O17450" s="1"/>
      <c r="Q17450" s="2">
        <v>306.86</v>
      </c>
      <c r="R17450" s="2"/>
      <c r="S17450" s="2"/>
      <c r="U17450" s="2"/>
      <c r="V17450" s="2"/>
      <c r="W17450" s="2"/>
      <c r="X17450" s="2"/>
    </row>
    <row r="17451" spans="1:24" x14ac:dyDescent="0.25">
      <c r="A17451" s="3">
        <v>622130300</v>
      </c>
      <c r="B17451" s="1">
        <v>16860.7</v>
      </c>
      <c r="C17451" t="s">
        <v>27</v>
      </c>
      <c r="D17451" t="s">
        <v>25</v>
      </c>
      <c r="E17451" s="6">
        <v>10131</v>
      </c>
      <c r="H17451" s="7">
        <v>1500</v>
      </c>
      <c r="J17451" s="4"/>
      <c r="K17451" s="5">
        <v>33904006</v>
      </c>
      <c r="L17451" s="6">
        <v>4129</v>
      </c>
      <c r="N17451" s="1">
        <v>16860.7</v>
      </c>
      <c r="O17451" s="1">
        <v>16860.7</v>
      </c>
      <c r="P17451" t="s">
        <v>25</v>
      </c>
      <c r="Q17451" s="2"/>
      <c r="R17451" s="2"/>
      <c r="S17451" s="2"/>
      <c r="U17451" s="2"/>
      <c r="V17451" s="2">
        <v>16860.7</v>
      </c>
      <c r="W17451" s="2"/>
      <c r="X17451" s="2"/>
    </row>
    <row r="17452" spans="1:24" x14ac:dyDescent="0.25">
      <c r="A17452" s="3">
        <v>622130300</v>
      </c>
      <c r="B17452" s="1">
        <v>16860.7</v>
      </c>
      <c r="C17452" t="s">
        <v>27</v>
      </c>
      <c r="D17452" t="s">
        <v>26</v>
      </c>
      <c r="E17452" s="6">
        <v>10131</v>
      </c>
      <c r="H17452" s="7">
        <v>1500</v>
      </c>
      <c r="J17452" s="4"/>
      <c r="K17452" s="5">
        <v>33904006</v>
      </c>
      <c r="L17452" s="6">
        <v>4129</v>
      </c>
      <c r="N17452" s="1">
        <v>-16860.7</v>
      </c>
      <c r="O17452" s="1">
        <v>16860.7</v>
      </c>
      <c r="P17452" t="s">
        <v>26</v>
      </c>
      <c r="Q17452" s="2"/>
      <c r="R17452" s="2"/>
      <c r="S17452" s="2"/>
      <c r="U17452" s="2">
        <v>16860.7</v>
      </c>
      <c r="V17452" s="2"/>
      <c r="W17452" s="2"/>
      <c r="X17452" s="2"/>
    </row>
    <row r="17453" spans="1:24" x14ac:dyDescent="0.25">
      <c r="A17453" s="3">
        <v>622130300</v>
      </c>
      <c r="B17453" s="1">
        <v>19744.150000000001</v>
      </c>
      <c r="C17453" t="s">
        <v>28</v>
      </c>
      <c r="D17453" t="s">
        <v>25</v>
      </c>
      <c r="E17453" s="6">
        <v>10131</v>
      </c>
      <c r="H17453" s="7">
        <v>1500</v>
      </c>
      <c r="J17453" s="4"/>
      <c r="K17453" s="5">
        <v>33904006</v>
      </c>
      <c r="L17453" s="6">
        <v>4129</v>
      </c>
      <c r="N17453" s="1">
        <v>19744.150000000001</v>
      </c>
      <c r="O17453" s="1"/>
      <c r="Q17453" s="2"/>
      <c r="R17453" s="2"/>
      <c r="S17453" s="2">
        <v>19744.150000000001</v>
      </c>
      <c r="T17453" t="s">
        <v>25</v>
      </c>
      <c r="U17453" s="2"/>
      <c r="V17453" s="2"/>
      <c r="W17453" s="2"/>
      <c r="X17453" s="2">
        <v>19744.150000000001</v>
      </c>
    </row>
    <row r="17454" spans="1:24" x14ac:dyDescent="0.25">
      <c r="A17454" s="3">
        <v>622130300</v>
      </c>
      <c r="B17454" s="1">
        <v>19744.150000000001</v>
      </c>
      <c r="C17454" t="s">
        <v>28</v>
      </c>
      <c r="D17454" t="s">
        <v>26</v>
      </c>
      <c r="E17454" s="6">
        <v>10131</v>
      </c>
      <c r="H17454" s="7">
        <v>1500</v>
      </c>
      <c r="J17454" s="4"/>
      <c r="K17454" s="5">
        <v>33904006</v>
      </c>
      <c r="L17454" s="6">
        <v>4129</v>
      </c>
      <c r="N17454" s="1">
        <v>-19744.150000000001</v>
      </c>
      <c r="O17454" s="1"/>
      <c r="Q17454" s="2"/>
      <c r="R17454" s="2"/>
      <c r="S17454" s="2">
        <v>19744.150000000001</v>
      </c>
      <c r="T17454" t="s">
        <v>26</v>
      </c>
      <c r="U17454" s="2"/>
      <c r="V17454" s="2"/>
      <c r="W17454" s="2">
        <v>19744.150000000001</v>
      </c>
      <c r="X17454" s="2"/>
    </row>
    <row r="17455" spans="1:24" x14ac:dyDescent="0.25">
      <c r="A17455" s="3">
        <v>622130300</v>
      </c>
      <c r="B17455" s="1">
        <v>2883.45</v>
      </c>
      <c r="C17455" t="s">
        <v>24</v>
      </c>
      <c r="D17455" t="s">
        <v>25</v>
      </c>
      <c r="E17455" s="6">
        <v>10131</v>
      </c>
      <c r="H17455" s="7">
        <v>1500</v>
      </c>
      <c r="J17455" s="4"/>
      <c r="K17455" s="5">
        <v>33904006</v>
      </c>
      <c r="L17455" s="6">
        <v>4129</v>
      </c>
      <c r="N17455" s="1">
        <v>2883.45</v>
      </c>
      <c r="O17455" s="1"/>
      <c r="Q17455" s="2"/>
      <c r="R17455" s="2">
        <v>2883.45</v>
      </c>
      <c r="S17455" s="2"/>
      <c r="U17455" s="2"/>
      <c r="V17455" s="2"/>
      <c r="W17455" s="2"/>
      <c r="X17455" s="2"/>
    </row>
    <row r="17456" spans="1:24" x14ac:dyDescent="0.25">
      <c r="A17456" s="3">
        <v>622130300</v>
      </c>
      <c r="B17456" s="1">
        <v>2883.45</v>
      </c>
      <c r="C17456" t="s">
        <v>24</v>
      </c>
      <c r="D17456" t="s">
        <v>26</v>
      </c>
      <c r="E17456" s="6">
        <v>10131</v>
      </c>
      <c r="H17456" s="7">
        <v>1500</v>
      </c>
      <c r="J17456" s="4"/>
      <c r="K17456" s="5">
        <v>33904006</v>
      </c>
      <c r="L17456" s="6">
        <v>4129</v>
      </c>
      <c r="N17456" s="1">
        <v>-2883.45</v>
      </c>
      <c r="O17456" s="1"/>
      <c r="Q17456" s="2">
        <v>2883.45</v>
      </c>
      <c r="R17456" s="2"/>
      <c r="S17456" s="2"/>
      <c r="U17456" s="2"/>
      <c r="V17456" s="2"/>
      <c r="W17456" s="2"/>
      <c r="X17456" s="2"/>
    </row>
    <row r="17457" spans="1:24" x14ac:dyDescent="0.25">
      <c r="A17457" s="3">
        <v>622130300</v>
      </c>
      <c r="B17457" s="1">
        <v>1687.62</v>
      </c>
      <c r="C17457" t="s">
        <v>27</v>
      </c>
      <c r="D17457" t="s">
        <v>25</v>
      </c>
      <c r="E17457" s="6">
        <v>10131</v>
      </c>
      <c r="H17457" s="7">
        <v>1500</v>
      </c>
      <c r="J17457" s="4"/>
      <c r="K17457" s="5">
        <v>33904006</v>
      </c>
      <c r="L17457" s="6">
        <v>26782</v>
      </c>
      <c r="N17457" s="1">
        <v>1687.62</v>
      </c>
      <c r="O17457" s="1">
        <v>1687.62</v>
      </c>
      <c r="P17457" t="s">
        <v>25</v>
      </c>
      <c r="Q17457" s="2"/>
      <c r="R17457" s="2"/>
      <c r="S17457" s="2"/>
      <c r="U17457" s="2"/>
      <c r="V17457" s="2">
        <v>1687.62</v>
      </c>
      <c r="W17457" s="2"/>
      <c r="X17457" s="2"/>
    </row>
    <row r="17458" spans="1:24" x14ac:dyDescent="0.25">
      <c r="A17458" s="3">
        <v>622130300</v>
      </c>
      <c r="B17458" s="1">
        <v>1687.62</v>
      </c>
      <c r="C17458" t="s">
        <v>27</v>
      </c>
      <c r="D17458" t="s">
        <v>26</v>
      </c>
      <c r="E17458" s="6">
        <v>10131</v>
      </c>
      <c r="H17458" s="7">
        <v>1500</v>
      </c>
      <c r="J17458" s="4"/>
      <c r="K17458" s="5">
        <v>33904006</v>
      </c>
      <c r="L17458" s="6">
        <v>26782</v>
      </c>
      <c r="N17458" s="1">
        <v>-1687.62</v>
      </c>
      <c r="O17458" s="1">
        <v>1687.62</v>
      </c>
      <c r="P17458" t="s">
        <v>26</v>
      </c>
      <c r="Q17458" s="2"/>
      <c r="R17458" s="2"/>
      <c r="S17458" s="2"/>
      <c r="U17458" s="2">
        <v>1687.62</v>
      </c>
      <c r="V17458" s="2"/>
      <c r="W17458" s="2"/>
      <c r="X17458" s="2"/>
    </row>
    <row r="17459" spans="1:24" x14ac:dyDescent="0.25">
      <c r="A17459" s="3">
        <v>622130300</v>
      </c>
      <c r="B17459" s="1">
        <v>1954.89</v>
      </c>
      <c r="C17459" t="s">
        <v>28</v>
      </c>
      <c r="D17459" t="s">
        <v>25</v>
      </c>
      <c r="E17459" s="6">
        <v>10131</v>
      </c>
      <c r="H17459" s="7">
        <v>1500</v>
      </c>
      <c r="J17459" s="4"/>
      <c r="K17459" s="5">
        <v>33904006</v>
      </c>
      <c r="L17459" s="6">
        <v>26782</v>
      </c>
      <c r="N17459" s="1">
        <v>1954.89</v>
      </c>
      <c r="O17459" s="1"/>
      <c r="Q17459" s="2"/>
      <c r="R17459" s="2"/>
      <c r="S17459" s="2">
        <v>1954.89</v>
      </c>
      <c r="T17459" t="s">
        <v>25</v>
      </c>
      <c r="U17459" s="2"/>
      <c r="V17459" s="2"/>
      <c r="W17459" s="2"/>
      <c r="X17459" s="2">
        <v>1954.89</v>
      </c>
    </row>
    <row r="17460" spans="1:24" x14ac:dyDescent="0.25">
      <c r="A17460" s="3">
        <v>622130300</v>
      </c>
      <c r="B17460" s="1">
        <v>1954.89</v>
      </c>
      <c r="C17460" t="s">
        <v>28</v>
      </c>
      <c r="D17460" t="s">
        <v>26</v>
      </c>
      <c r="E17460" s="6">
        <v>10131</v>
      </c>
      <c r="H17460" s="7">
        <v>1500</v>
      </c>
      <c r="J17460" s="4"/>
      <c r="K17460" s="5">
        <v>33904006</v>
      </c>
      <c r="L17460" s="6">
        <v>26782</v>
      </c>
      <c r="N17460" s="1">
        <v>-1954.89</v>
      </c>
      <c r="O17460" s="1"/>
      <c r="Q17460" s="2"/>
      <c r="R17460" s="2"/>
      <c r="S17460" s="2">
        <v>1954.89</v>
      </c>
      <c r="T17460" t="s">
        <v>26</v>
      </c>
      <c r="U17460" s="2"/>
      <c r="V17460" s="2"/>
      <c r="W17460" s="2">
        <v>1954.89</v>
      </c>
      <c r="X17460" s="2"/>
    </row>
    <row r="17461" spans="1:24" x14ac:dyDescent="0.25">
      <c r="A17461" s="3">
        <v>622130300</v>
      </c>
      <c r="B17461" s="1">
        <v>267.27</v>
      </c>
      <c r="C17461" t="s">
        <v>24</v>
      </c>
      <c r="D17461" t="s">
        <v>25</v>
      </c>
      <c r="E17461" s="6">
        <v>10131</v>
      </c>
      <c r="H17461" s="7">
        <v>1500</v>
      </c>
      <c r="J17461" s="4"/>
      <c r="K17461" s="5">
        <v>33904006</v>
      </c>
      <c r="L17461" s="6">
        <v>26782</v>
      </c>
      <c r="N17461" s="1">
        <v>267.27</v>
      </c>
      <c r="O17461" s="1"/>
      <c r="Q17461" s="2"/>
      <c r="R17461" s="2">
        <v>267.27</v>
      </c>
      <c r="S17461" s="2"/>
      <c r="U17461" s="2"/>
      <c r="V17461" s="2"/>
      <c r="W17461" s="2"/>
      <c r="X17461" s="2"/>
    </row>
    <row r="17462" spans="1:24" x14ac:dyDescent="0.25">
      <c r="A17462" s="3">
        <v>622130300</v>
      </c>
      <c r="B17462" s="1">
        <v>267.27</v>
      </c>
      <c r="C17462" t="s">
        <v>24</v>
      </c>
      <c r="D17462" t="s">
        <v>26</v>
      </c>
      <c r="E17462" s="6">
        <v>10131</v>
      </c>
      <c r="H17462" s="7">
        <v>1500</v>
      </c>
      <c r="J17462" s="4"/>
      <c r="K17462" s="5">
        <v>33904006</v>
      </c>
      <c r="L17462" s="6">
        <v>26782</v>
      </c>
      <c r="N17462" s="1">
        <v>-267.27</v>
      </c>
      <c r="O17462" s="1"/>
      <c r="Q17462" s="2">
        <v>267.27</v>
      </c>
      <c r="R17462" s="2"/>
      <c r="S17462" s="2"/>
      <c r="U17462" s="2"/>
      <c r="V17462" s="2"/>
      <c r="W17462" s="2"/>
      <c r="X17462" s="2"/>
    </row>
    <row r="17463" spans="1:24" x14ac:dyDescent="0.25">
      <c r="A17463" s="3">
        <v>622130300</v>
      </c>
      <c r="B17463" s="1">
        <v>2700</v>
      </c>
      <c r="C17463" t="s">
        <v>27</v>
      </c>
      <c r="D17463" t="s">
        <v>25</v>
      </c>
      <c r="E17463" s="6">
        <v>20231</v>
      </c>
      <c r="H17463" s="7">
        <v>1500</v>
      </c>
      <c r="J17463" s="4"/>
      <c r="K17463" s="5">
        <v>33904006</v>
      </c>
      <c r="L17463" s="6">
        <v>4122</v>
      </c>
      <c r="N17463" s="1">
        <v>2700</v>
      </c>
      <c r="O17463" s="1">
        <v>2700</v>
      </c>
      <c r="P17463" t="s">
        <v>25</v>
      </c>
      <c r="Q17463" s="2"/>
      <c r="R17463" s="2"/>
      <c r="S17463" s="2"/>
      <c r="U17463" s="2"/>
      <c r="V17463" s="2">
        <v>2700</v>
      </c>
      <c r="W17463" s="2"/>
      <c r="X17463" s="2"/>
    </row>
    <row r="17464" spans="1:24" x14ac:dyDescent="0.25">
      <c r="A17464" s="3">
        <v>622130300</v>
      </c>
      <c r="B17464" s="1">
        <v>1227.3599999999999</v>
      </c>
      <c r="C17464" t="s">
        <v>24</v>
      </c>
      <c r="D17464" t="s">
        <v>25</v>
      </c>
      <c r="E17464" s="6">
        <v>20231</v>
      </c>
      <c r="H17464" s="7">
        <v>1500</v>
      </c>
      <c r="J17464" s="4"/>
      <c r="K17464" s="5">
        <v>33904006</v>
      </c>
      <c r="L17464" s="6">
        <v>4122</v>
      </c>
      <c r="N17464" s="1">
        <v>1227.3599999999999</v>
      </c>
      <c r="O17464" s="1"/>
      <c r="Q17464" s="2"/>
      <c r="R17464" s="2">
        <v>1227.3599999999999</v>
      </c>
      <c r="S17464" s="2"/>
      <c r="U17464" s="2"/>
      <c r="V17464" s="2"/>
      <c r="W17464" s="2"/>
      <c r="X17464" s="2"/>
    </row>
    <row r="17465" spans="1:24" x14ac:dyDescent="0.25">
      <c r="A17465" s="3">
        <v>622130300</v>
      </c>
      <c r="B17465" s="1">
        <v>3927.36</v>
      </c>
      <c r="C17465" t="s">
        <v>24</v>
      </c>
      <c r="D17465" t="s">
        <v>26</v>
      </c>
      <c r="E17465" s="6">
        <v>20231</v>
      </c>
      <c r="H17465" s="7">
        <v>1500</v>
      </c>
      <c r="J17465" s="4"/>
      <c r="K17465" s="5">
        <v>33904006</v>
      </c>
      <c r="L17465" s="6">
        <v>4122</v>
      </c>
      <c r="N17465" s="1">
        <v>-3927.36</v>
      </c>
      <c r="O17465" s="1"/>
      <c r="Q17465" s="2">
        <v>3927.36</v>
      </c>
      <c r="R17465" s="2"/>
      <c r="S17465" s="2"/>
      <c r="U17465" s="2"/>
      <c r="V17465" s="2"/>
      <c r="W17465" s="2"/>
      <c r="X17465" s="2"/>
    </row>
    <row r="17466" spans="1:24" x14ac:dyDescent="0.25">
      <c r="A17466" s="3">
        <v>622130300</v>
      </c>
      <c r="B17466" s="1">
        <v>920</v>
      </c>
      <c r="C17466" t="s">
        <v>27</v>
      </c>
      <c r="D17466" t="s">
        <v>25</v>
      </c>
      <c r="E17466" s="6">
        <v>10131</v>
      </c>
      <c r="H17466" s="7">
        <v>1500</v>
      </c>
      <c r="I17466">
        <v>1001</v>
      </c>
      <c r="J17466" s="4"/>
      <c r="K17466" s="5">
        <v>33904006</v>
      </c>
      <c r="L17466" s="6">
        <v>12361</v>
      </c>
      <c r="N17466" s="1">
        <v>920</v>
      </c>
      <c r="O17466" s="1">
        <v>920</v>
      </c>
      <c r="P17466" t="s">
        <v>25</v>
      </c>
      <c r="Q17466" s="2"/>
      <c r="R17466" s="2"/>
      <c r="S17466" s="2"/>
      <c r="U17466" s="2"/>
      <c r="V17466" s="2">
        <v>920</v>
      </c>
      <c r="W17466" s="2"/>
      <c r="X17466" s="2"/>
    </row>
    <row r="17467" spans="1:24" x14ac:dyDescent="0.25">
      <c r="A17467" s="3">
        <v>622130300</v>
      </c>
      <c r="B17467" s="1">
        <v>920</v>
      </c>
      <c r="C17467" t="s">
        <v>27</v>
      </c>
      <c r="D17467" t="s">
        <v>26</v>
      </c>
      <c r="E17467" s="6">
        <v>10131</v>
      </c>
      <c r="H17467" s="7">
        <v>1500</v>
      </c>
      <c r="I17467">
        <v>1001</v>
      </c>
      <c r="J17467" s="4"/>
      <c r="K17467" s="5">
        <v>33904006</v>
      </c>
      <c r="L17467" s="6">
        <v>12361</v>
      </c>
      <c r="N17467" s="1">
        <v>-920</v>
      </c>
      <c r="O17467" s="1">
        <v>920</v>
      </c>
      <c r="P17467" t="s">
        <v>26</v>
      </c>
      <c r="Q17467" s="2"/>
      <c r="R17467" s="2"/>
      <c r="S17467" s="2"/>
      <c r="U17467" s="2">
        <v>920</v>
      </c>
      <c r="V17467" s="2"/>
      <c r="W17467" s="2"/>
      <c r="X17467" s="2"/>
    </row>
    <row r="17468" spans="1:24" x14ac:dyDescent="0.25">
      <c r="A17468" s="3">
        <v>622130300</v>
      </c>
      <c r="B17468" s="1">
        <v>920</v>
      </c>
      <c r="C17468" t="s">
        <v>28</v>
      </c>
      <c r="D17468" t="s">
        <v>25</v>
      </c>
      <c r="E17468" s="6">
        <v>10131</v>
      </c>
      <c r="H17468" s="7">
        <v>1500</v>
      </c>
      <c r="I17468">
        <v>1001</v>
      </c>
      <c r="J17468" s="4"/>
      <c r="K17468" s="5">
        <v>33904006</v>
      </c>
      <c r="L17468" s="6">
        <v>12361</v>
      </c>
      <c r="N17468" s="1">
        <v>920</v>
      </c>
      <c r="O17468" s="1"/>
      <c r="Q17468" s="2"/>
      <c r="R17468" s="2"/>
      <c r="S17468" s="2">
        <v>920</v>
      </c>
      <c r="T17468" t="s">
        <v>25</v>
      </c>
      <c r="U17468" s="2"/>
      <c r="V17468" s="2"/>
      <c r="W17468" s="2"/>
      <c r="X17468" s="2">
        <v>920</v>
      </c>
    </row>
    <row r="17469" spans="1:24" x14ac:dyDescent="0.25">
      <c r="A17469" s="3">
        <v>622130300</v>
      </c>
      <c r="B17469" s="1">
        <v>920</v>
      </c>
      <c r="C17469" t="s">
        <v>28</v>
      </c>
      <c r="D17469" t="s">
        <v>26</v>
      </c>
      <c r="E17469" s="6">
        <v>10131</v>
      </c>
      <c r="H17469" s="7">
        <v>1500</v>
      </c>
      <c r="I17469">
        <v>1001</v>
      </c>
      <c r="J17469" s="4"/>
      <c r="K17469" s="5">
        <v>33904006</v>
      </c>
      <c r="L17469" s="6">
        <v>12361</v>
      </c>
      <c r="N17469" s="1">
        <v>-920</v>
      </c>
      <c r="O17469" s="1"/>
      <c r="Q17469" s="2"/>
      <c r="R17469" s="2"/>
      <c r="S17469" s="2">
        <v>920</v>
      </c>
      <c r="T17469" t="s">
        <v>26</v>
      </c>
      <c r="U17469" s="2"/>
      <c r="V17469" s="2"/>
      <c r="W17469" s="2">
        <v>920</v>
      </c>
      <c r="X17469" s="2"/>
    </row>
    <row r="17470" spans="1:24" x14ac:dyDescent="0.25">
      <c r="A17470" s="3">
        <v>622130300</v>
      </c>
      <c r="B17470" s="1">
        <v>3314.04</v>
      </c>
      <c r="C17470" t="s">
        <v>27</v>
      </c>
      <c r="D17470" t="s">
        <v>25</v>
      </c>
      <c r="E17470" s="6">
        <v>10131</v>
      </c>
      <c r="H17470" s="7">
        <v>1500</v>
      </c>
      <c r="I17470">
        <v>1002</v>
      </c>
      <c r="J17470" s="4"/>
      <c r="K17470" s="5">
        <v>33904006</v>
      </c>
      <c r="L17470" s="6">
        <v>10122</v>
      </c>
      <c r="N17470" s="1">
        <v>3314.04</v>
      </c>
      <c r="O17470" s="1">
        <v>3314.04</v>
      </c>
      <c r="P17470" t="s">
        <v>25</v>
      </c>
      <c r="Q17470" s="2"/>
      <c r="R17470" s="2"/>
      <c r="S17470" s="2"/>
      <c r="U17470" s="2"/>
      <c r="V17470" s="2">
        <v>3314.04</v>
      </c>
      <c r="W17470" s="2"/>
      <c r="X17470" s="2"/>
    </row>
    <row r="17471" spans="1:24" x14ac:dyDescent="0.25">
      <c r="A17471" s="3">
        <v>622130300</v>
      </c>
      <c r="B17471" s="1">
        <v>3314.04</v>
      </c>
      <c r="C17471" t="s">
        <v>27</v>
      </c>
      <c r="D17471" t="s">
        <v>26</v>
      </c>
      <c r="E17471" s="6">
        <v>10131</v>
      </c>
      <c r="H17471" s="7">
        <v>1500</v>
      </c>
      <c r="I17471">
        <v>1002</v>
      </c>
      <c r="J17471" s="4"/>
      <c r="K17471" s="5">
        <v>33904006</v>
      </c>
      <c r="L17471" s="6">
        <v>10122</v>
      </c>
      <c r="N17471" s="1">
        <v>-3314.04</v>
      </c>
      <c r="O17471" s="1">
        <v>3314.04</v>
      </c>
      <c r="P17471" t="s">
        <v>26</v>
      </c>
      <c r="Q17471" s="2"/>
      <c r="R17471" s="2"/>
      <c r="S17471" s="2"/>
      <c r="U17471" s="2">
        <v>3314.04</v>
      </c>
      <c r="V17471" s="2"/>
      <c r="W17471" s="2"/>
      <c r="X17471" s="2"/>
    </row>
    <row r="17472" spans="1:24" x14ac:dyDescent="0.25">
      <c r="A17472" s="3">
        <v>622130300</v>
      </c>
      <c r="B17472" s="1">
        <v>3866.38</v>
      </c>
      <c r="C17472" t="s">
        <v>28</v>
      </c>
      <c r="D17472" t="s">
        <v>25</v>
      </c>
      <c r="E17472" s="6">
        <v>10131</v>
      </c>
      <c r="H17472" s="7">
        <v>1500</v>
      </c>
      <c r="I17472">
        <v>1002</v>
      </c>
      <c r="J17472" s="4"/>
      <c r="K17472" s="5">
        <v>33904006</v>
      </c>
      <c r="L17472" s="6">
        <v>10122</v>
      </c>
      <c r="N17472" s="1">
        <v>3866.38</v>
      </c>
      <c r="O17472" s="1"/>
      <c r="Q17472" s="2"/>
      <c r="R17472" s="2"/>
      <c r="S17472" s="2">
        <v>3866.38</v>
      </c>
      <c r="T17472" t="s">
        <v>25</v>
      </c>
      <c r="U17472" s="2"/>
      <c r="V17472" s="2"/>
      <c r="W17472" s="2"/>
      <c r="X17472" s="2">
        <v>3866.38</v>
      </c>
    </row>
    <row r="17473" spans="1:24" x14ac:dyDescent="0.25">
      <c r="A17473" s="3">
        <v>622130300</v>
      </c>
      <c r="B17473" s="1">
        <v>3866.38</v>
      </c>
      <c r="C17473" t="s">
        <v>28</v>
      </c>
      <c r="D17473" t="s">
        <v>26</v>
      </c>
      <c r="E17473" s="6">
        <v>10131</v>
      </c>
      <c r="H17473" s="7">
        <v>1500</v>
      </c>
      <c r="I17473">
        <v>1002</v>
      </c>
      <c r="J17473" s="4"/>
      <c r="K17473" s="5">
        <v>33904006</v>
      </c>
      <c r="L17473" s="6">
        <v>10122</v>
      </c>
      <c r="N17473" s="1">
        <v>-3866.38</v>
      </c>
      <c r="O17473" s="1"/>
      <c r="Q17473" s="2"/>
      <c r="R17473" s="2"/>
      <c r="S17473" s="2">
        <v>3866.38</v>
      </c>
      <c r="T17473" t="s">
        <v>26</v>
      </c>
      <c r="U17473" s="2"/>
      <c r="V17473" s="2"/>
      <c r="W17473" s="2">
        <v>3866.38</v>
      </c>
      <c r="X17473" s="2"/>
    </row>
    <row r="17474" spans="1:24" x14ac:dyDescent="0.25">
      <c r="A17474" s="3">
        <v>622130300</v>
      </c>
      <c r="B17474" s="1">
        <v>552.34</v>
      </c>
      <c r="C17474" t="s">
        <v>24</v>
      </c>
      <c r="D17474" t="s">
        <v>25</v>
      </c>
      <c r="E17474" s="6">
        <v>10131</v>
      </c>
      <c r="H17474" s="7">
        <v>1500</v>
      </c>
      <c r="I17474">
        <v>1002</v>
      </c>
      <c r="J17474" s="4"/>
      <c r="K17474" s="5">
        <v>33904006</v>
      </c>
      <c r="L17474" s="6">
        <v>10122</v>
      </c>
      <c r="N17474" s="1">
        <v>552.34</v>
      </c>
      <c r="O17474" s="1"/>
      <c r="Q17474" s="2"/>
      <c r="R17474" s="2">
        <v>552.34</v>
      </c>
      <c r="S17474" s="2"/>
      <c r="U17474" s="2"/>
      <c r="V17474" s="2"/>
      <c r="W17474" s="2"/>
      <c r="X17474" s="2"/>
    </row>
    <row r="17475" spans="1:24" x14ac:dyDescent="0.25">
      <c r="A17475" s="3">
        <v>622130300</v>
      </c>
      <c r="B17475" s="1">
        <v>552.34</v>
      </c>
      <c r="C17475" t="s">
        <v>24</v>
      </c>
      <c r="D17475" t="s">
        <v>26</v>
      </c>
      <c r="E17475" s="6">
        <v>10131</v>
      </c>
      <c r="H17475" s="7">
        <v>1500</v>
      </c>
      <c r="I17475">
        <v>1002</v>
      </c>
      <c r="J17475" s="4"/>
      <c r="K17475" s="5">
        <v>33904006</v>
      </c>
      <c r="L17475" s="6">
        <v>10122</v>
      </c>
      <c r="N17475" s="1">
        <v>-552.34</v>
      </c>
      <c r="O17475" s="1"/>
      <c r="Q17475" s="2">
        <v>552.34</v>
      </c>
      <c r="R17475" s="2"/>
      <c r="S17475" s="2"/>
      <c r="U17475" s="2"/>
      <c r="V17475" s="2"/>
      <c r="W17475" s="2"/>
      <c r="X17475" s="2"/>
    </row>
    <row r="17476" spans="1:24" x14ac:dyDescent="0.25">
      <c r="A17476" s="3">
        <v>622130300</v>
      </c>
      <c r="B17476" s="1">
        <v>8766</v>
      </c>
      <c r="C17476" t="s">
        <v>27</v>
      </c>
      <c r="D17476" t="s">
        <v>25</v>
      </c>
      <c r="E17476" s="6">
        <v>10131</v>
      </c>
      <c r="H17476" s="7">
        <v>1500</v>
      </c>
      <c r="I17476">
        <v>1002</v>
      </c>
      <c r="J17476" s="4"/>
      <c r="K17476" s="5">
        <v>33904006</v>
      </c>
      <c r="L17476" s="6">
        <v>10301</v>
      </c>
      <c r="N17476" s="1">
        <v>8766</v>
      </c>
      <c r="O17476" s="1">
        <v>8766</v>
      </c>
      <c r="P17476" t="s">
        <v>25</v>
      </c>
      <c r="Q17476" s="2"/>
      <c r="R17476" s="2"/>
      <c r="S17476" s="2"/>
      <c r="U17476" s="2"/>
      <c r="V17476" s="2">
        <v>8766</v>
      </c>
      <c r="W17476" s="2"/>
      <c r="X17476" s="2"/>
    </row>
    <row r="17477" spans="1:24" x14ac:dyDescent="0.25">
      <c r="A17477" s="3">
        <v>622130300</v>
      </c>
      <c r="B17477" s="1">
        <v>8766</v>
      </c>
      <c r="C17477" t="s">
        <v>27</v>
      </c>
      <c r="D17477" t="s">
        <v>26</v>
      </c>
      <c r="E17477" s="6">
        <v>10131</v>
      </c>
      <c r="H17477" s="7">
        <v>1500</v>
      </c>
      <c r="I17477">
        <v>1002</v>
      </c>
      <c r="J17477" s="4"/>
      <c r="K17477" s="5">
        <v>33904006</v>
      </c>
      <c r="L17477" s="6">
        <v>10301</v>
      </c>
      <c r="N17477" s="1">
        <v>-8766</v>
      </c>
      <c r="O17477" s="1">
        <v>8766</v>
      </c>
      <c r="P17477" t="s">
        <v>26</v>
      </c>
      <c r="Q17477" s="2"/>
      <c r="R17477" s="2"/>
      <c r="S17477" s="2"/>
      <c r="U17477" s="2">
        <v>8766</v>
      </c>
      <c r="V17477" s="2"/>
      <c r="W17477" s="2"/>
      <c r="X17477" s="2"/>
    </row>
    <row r="17478" spans="1:24" x14ac:dyDescent="0.25">
      <c r="A17478" s="3">
        <v>622130300</v>
      </c>
      <c r="B17478" s="1">
        <v>10227</v>
      </c>
      <c r="C17478" t="s">
        <v>28</v>
      </c>
      <c r="D17478" t="s">
        <v>25</v>
      </c>
      <c r="E17478" s="6">
        <v>10131</v>
      </c>
      <c r="H17478" s="7">
        <v>1500</v>
      </c>
      <c r="I17478">
        <v>1002</v>
      </c>
      <c r="J17478" s="4"/>
      <c r="K17478" s="5">
        <v>33904006</v>
      </c>
      <c r="L17478" s="6">
        <v>10301</v>
      </c>
      <c r="N17478" s="1">
        <v>10227</v>
      </c>
      <c r="O17478" s="1"/>
      <c r="Q17478" s="2"/>
      <c r="R17478" s="2"/>
      <c r="S17478" s="2">
        <v>10227</v>
      </c>
      <c r="T17478" t="s">
        <v>25</v>
      </c>
      <c r="U17478" s="2"/>
      <c r="V17478" s="2"/>
      <c r="W17478" s="2"/>
      <c r="X17478" s="2">
        <v>10227</v>
      </c>
    </row>
    <row r="17479" spans="1:24" x14ac:dyDescent="0.25">
      <c r="A17479" s="3">
        <v>622130300</v>
      </c>
      <c r="B17479" s="1">
        <v>10227</v>
      </c>
      <c r="C17479" t="s">
        <v>28</v>
      </c>
      <c r="D17479" t="s">
        <v>26</v>
      </c>
      <c r="E17479" s="6">
        <v>10131</v>
      </c>
      <c r="H17479" s="7">
        <v>1500</v>
      </c>
      <c r="I17479">
        <v>1002</v>
      </c>
      <c r="J17479" s="4"/>
      <c r="K17479" s="5">
        <v>33904006</v>
      </c>
      <c r="L17479" s="6">
        <v>10301</v>
      </c>
      <c r="N17479" s="1">
        <v>-10227</v>
      </c>
      <c r="O17479" s="1"/>
      <c r="Q17479" s="2"/>
      <c r="R17479" s="2"/>
      <c r="S17479" s="2">
        <v>10227</v>
      </c>
      <c r="T17479" t="s">
        <v>26</v>
      </c>
      <c r="U17479" s="2"/>
      <c r="V17479" s="2"/>
      <c r="W17479" s="2">
        <v>10227</v>
      </c>
      <c r="X17479" s="2"/>
    </row>
    <row r="17480" spans="1:24" x14ac:dyDescent="0.25">
      <c r="A17480" s="3">
        <v>622130300</v>
      </c>
      <c r="B17480" s="1">
        <v>1461</v>
      </c>
      <c r="C17480" t="s">
        <v>24</v>
      </c>
      <c r="D17480" t="s">
        <v>25</v>
      </c>
      <c r="E17480" s="6">
        <v>10131</v>
      </c>
      <c r="H17480" s="7">
        <v>1500</v>
      </c>
      <c r="I17480">
        <v>1002</v>
      </c>
      <c r="J17480" s="4"/>
      <c r="K17480" s="5">
        <v>33904006</v>
      </c>
      <c r="L17480" s="6">
        <v>10301</v>
      </c>
      <c r="N17480" s="1">
        <v>1461</v>
      </c>
      <c r="O17480" s="1"/>
      <c r="Q17480" s="2"/>
      <c r="R17480" s="2">
        <v>1461</v>
      </c>
      <c r="S17480" s="2"/>
      <c r="U17480" s="2"/>
      <c r="V17480" s="2"/>
      <c r="W17480" s="2"/>
      <c r="X17480" s="2"/>
    </row>
    <row r="17481" spans="1:24" x14ac:dyDescent="0.25">
      <c r="A17481" s="3">
        <v>622130300</v>
      </c>
      <c r="B17481" s="1">
        <v>1461</v>
      </c>
      <c r="C17481" t="s">
        <v>24</v>
      </c>
      <c r="D17481" t="s">
        <v>26</v>
      </c>
      <c r="E17481" s="6">
        <v>10131</v>
      </c>
      <c r="H17481" s="7">
        <v>1500</v>
      </c>
      <c r="I17481">
        <v>1002</v>
      </c>
      <c r="J17481" s="4"/>
      <c r="K17481" s="5">
        <v>33904006</v>
      </c>
      <c r="L17481" s="6">
        <v>10301</v>
      </c>
      <c r="N17481" s="1">
        <v>-1461</v>
      </c>
      <c r="O17481" s="1"/>
      <c r="Q17481" s="2">
        <v>1461</v>
      </c>
      <c r="R17481" s="2"/>
      <c r="S17481" s="2"/>
      <c r="U17481" s="2"/>
      <c r="V17481" s="2"/>
      <c r="W17481" s="2"/>
      <c r="X17481" s="2"/>
    </row>
    <row r="17482" spans="1:24" x14ac:dyDescent="0.25">
      <c r="A17482" s="3">
        <v>622130300</v>
      </c>
      <c r="B17482" s="1">
        <v>770</v>
      </c>
      <c r="C17482" t="s">
        <v>27</v>
      </c>
      <c r="D17482" t="s">
        <v>25</v>
      </c>
      <c r="E17482" s="6">
        <v>10131</v>
      </c>
      <c r="H17482" s="7">
        <v>1500</v>
      </c>
      <c r="J17482" s="4"/>
      <c r="K17482" s="5">
        <v>33904000</v>
      </c>
      <c r="L17482" s="6">
        <v>4126</v>
      </c>
      <c r="N17482" s="1">
        <v>770</v>
      </c>
      <c r="O17482" s="1">
        <v>770</v>
      </c>
      <c r="P17482" t="s">
        <v>25</v>
      </c>
      <c r="Q17482" s="2"/>
      <c r="R17482" s="2"/>
      <c r="S17482" s="2"/>
      <c r="U17482" s="2"/>
      <c r="V17482" s="2">
        <v>770</v>
      </c>
      <c r="W17482" s="2"/>
      <c r="X17482" s="2"/>
    </row>
    <row r="17483" spans="1:24" x14ac:dyDescent="0.25">
      <c r="A17483" s="3">
        <v>622130300</v>
      </c>
      <c r="B17483" s="1">
        <v>770</v>
      </c>
      <c r="C17483" t="s">
        <v>24</v>
      </c>
      <c r="D17483" t="s">
        <v>26</v>
      </c>
      <c r="E17483" s="6">
        <v>10131</v>
      </c>
      <c r="H17483" s="7">
        <v>1500</v>
      </c>
      <c r="J17483" s="4"/>
      <c r="K17483" s="5">
        <v>33904000</v>
      </c>
      <c r="L17483" s="6">
        <v>4126</v>
      </c>
      <c r="N17483" s="1">
        <v>-770</v>
      </c>
      <c r="O17483" s="1"/>
      <c r="Q17483" s="2">
        <v>770</v>
      </c>
      <c r="R17483" s="2"/>
      <c r="S17483" s="2"/>
      <c r="U17483" s="2"/>
      <c r="V17483" s="2"/>
      <c r="W17483" s="2"/>
      <c r="X17483" s="2"/>
    </row>
    <row r="17484" spans="1:24" x14ac:dyDescent="0.25">
      <c r="A17484" s="3">
        <v>622130300</v>
      </c>
      <c r="B17484" s="1">
        <v>230</v>
      </c>
      <c r="C17484" t="s">
        <v>28</v>
      </c>
      <c r="D17484" t="s">
        <v>25</v>
      </c>
      <c r="E17484" s="6">
        <v>10131</v>
      </c>
      <c r="H17484" s="7">
        <v>1500</v>
      </c>
      <c r="J17484" s="4"/>
      <c r="K17484" s="5">
        <v>33904000</v>
      </c>
      <c r="L17484" s="6">
        <v>4123</v>
      </c>
      <c r="N17484" s="1">
        <v>230</v>
      </c>
      <c r="O17484" s="1"/>
      <c r="Q17484" s="2"/>
      <c r="R17484" s="2"/>
      <c r="S17484" s="2">
        <v>230</v>
      </c>
      <c r="T17484" t="s">
        <v>25</v>
      </c>
      <c r="U17484" s="2"/>
      <c r="V17484" s="2"/>
      <c r="W17484" s="2"/>
      <c r="X17484" s="2">
        <v>230</v>
      </c>
    </row>
    <row r="17485" spans="1:24" x14ac:dyDescent="0.25">
      <c r="A17485" s="3">
        <v>622130300</v>
      </c>
      <c r="B17485" s="1">
        <v>230</v>
      </c>
      <c r="C17485" t="s">
        <v>28</v>
      </c>
      <c r="D17485" t="s">
        <v>26</v>
      </c>
      <c r="E17485" s="6">
        <v>10131</v>
      </c>
      <c r="H17485" s="7">
        <v>1500</v>
      </c>
      <c r="J17485" s="4"/>
      <c r="K17485" s="5">
        <v>33904000</v>
      </c>
      <c r="L17485" s="6">
        <v>4123</v>
      </c>
      <c r="N17485" s="1">
        <v>-230</v>
      </c>
      <c r="O17485" s="1"/>
      <c r="Q17485" s="2"/>
      <c r="R17485" s="2"/>
      <c r="S17485" s="2">
        <v>230</v>
      </c>
      <c r="T17485" t="s">
        <v>26</v>
      </c>
      <c r="U17485" s="2"/>
      <c r="V17485" s="2"/>
      <c r="W17485" s="2">
        <v>230</v>
      </c>
      <c r="X17485" s="2"/>
    </row>
    <row r="17486" spans="1:24" x14ac:dyDescent="0.25">
      <c r="A17486" s="3">
        <v>622130300</v>
      </c>
      <c r="B17486" s="1">
        <v>230</v>
      </c>
      <c r="C17486" t="s">
        <v>24</v>
      </c>
      <c r="D17486" t="s">
        <v>25</v>
      </c>
      <c r="E17486" s="6">
        <v>10131</v>
      </c>
      <c r="H17486" s="7">
        <v>1500</v>
      </c>
      <c r="J17486" s="4"/>
      <c r="K17486" s="5">
        <v>33904000</v>
      </c>
      <c r="L17486" s="6">
        <v>4123</v>
      </c>
      <c r="N17486" s="1">
        <v>230</v>
      </c>
      <c r="O17486" s="1"/>
      <c r="Q17486" s="2"/>
      <c r="R17486" s="2">
        <v>230</v>
      </c>
      <c r="S17486" s="2"/>
      <c r="U17486" s="2"/>
      <c r="V17486" s="2"/>
      <c r="W17486" s="2"/>
      <c r="X17486" s="2"/>
    </row>
    <row r="17487" spans="1:24" x14ac:dyDescent="0.25">
      <c r="A17487" s="3">
        <v>622130300</v>
      </c>
      <c r="B17487" s="1">
        <v>230</v>
      </c>
      <c r="C17487" t="s">
        <v>24</v>
      </c>
      <c r="D17487" t="s">
        <v>26</v>
      </c>
      <c r="E17487" s="6">
        <v>10131</v>
      </c>
      <c r="H17487" s="7">
        <v>1500</v>
      </c>
      <c r="J17487" s="4"/>
      <c r="K17487" s="5">
        <v>33904000</v>
      </c>
      <c r="L17487" s="6">
        <v>4123</v>
      </c>
      <c r="N17487" s="1">
        <v>-230</v>
      </c>
      <c r="O17487" s="1"/>
      <c r="Q17487" s="2">
        <v>230</v>
      </c>
      <c r="R17487" s="2"/>
      <c r="S17487" s="2"/>
      <c r="U17487" s="2"/>
      <c r="V17487" s="2"/>
      <c r="W17487" s="2"/>
      <c r="X17487" s="2"/>
    </row>
    <row r="17488" spans="1:24" x14ac:dyDescent="0.25">
      <c r="A17488" s="3">
        <v>622130300</v>
      </c>
      <c r="B17488" s="1">
        <v>385</v>
      </c>
      <c r="C17488" t="s">
        <v>27</v>
      </c>
      <c r="D17488" t="s">
        <v>25</v>
      </c>
      <c r="E17488" s="6">
        <v>10131</v>
      </c>
      <c r="H17488" s="7">
        <v>1500</v>
      </c>
      <c r="J17488" s="4"/>
      <c r="K17488" s="5">
        <v>33904000</v>
      </c>
      <c r="L17488" s="6">
        <v>4124</v>
      </c>
      <c r="N17488" s="1">
        <v>385</v>
      </c>
      <c r="O17488" s="1">
        <v>385</v>
      </c>
      <c r="P17488" t="s">
        <v>25</v>
      </c>
      <c r="Q17488" s="2"/>
      <c r="R17488" s="2"/>
      <c r="S17488" s="2"/>
      <c r="U17488" s="2"/>
      <c r="V17488" s="2">
        <v>385</v>
      </c>
      <c r="W17488" s="2"/>
      <c r="X17488" s="2"/>
    </row>
    <row r="17489" spans="1:24" x14ac:dyDescent="0.25">
      <c r="A17489" s="3">
        <v>622130300</v>
      </c>
      <c r="B17489" s="1">
        <v>385</v>
      </c>
      <c r="C17489" t="s">
        <v>27</v>
      </c>
      <c r="D17489" t="s">
        <v>26</v>
      </c>
      <c r="E17489" s="6">
        <v>10131</v>
      </c>
      <c r="H17489" s="7">
        <v>1500</v>
      </c>
      <c r="J17489" s="4"/>
      <c r="K17489" s="5">
        <v>33904000</v>
      </c>
      <c r="L17489" s="6">
        <v>4124</v>
      </c>
      <c r="N17489" s="1">
        <v>-385</v>
      </c>
      <c r="O17489" s="1">
        <v>385</v>
      </c>
      <c r="P17489" t="s">
        <v>26</v>
      </c>
      <c r="Q17489" s="2"/>
      <c r="R17489" s="2"/>
      <c r="S17489" s="2"/>
      <c r="U17489" s="2">
        <v>385</v>
      </c>
      <c r="V17489" s="2"/>
      <c r="W17489" s="2"/>
      <c r="X17489" s="2"/>
    </row>
    <row r="17490" spans="1:24" x14ac:dyDescent="0.25">
      <c r="A17490" s="3">
        <v>622130300</v>
      </c>
      <c r="B17490" s="1">
        <v>385</v>
      </c>
      <c r="C17490" t="s">
        <v>28</v>
      </c>
      <c r="D17490" t="s">
        <v>25</v>
      </c>
      <c r="E17490" s="6">
        <v>10131</v>
      </c>
      <c r="H17490" s="7">
        <v>1500</v>
      </c>
      <c r="J17490" s="4"/>
      <c r="K17490" s="5">
        <v>33904000</v>
      </c>
      <c r="L17490" s="6">
        <v>4124</v>
      </c>
      <c r="N17490" s="1">
        <v>385</v>
      </c>
      <c r="O17490" s="1"/>
      <c r="Q17490" s="2"/>
      <c r="R17490" s="2"/>
      <c r="S17490" s="2">
        <v>385</v>
      </c>
      <c r="T17490" t="s">
        <v>25</v>
      </c>
      <c r="U17490" s="2"/>
      <c r="V17490" s="2"/>
      <c r="W17490" s="2"/>
      <c r="X17490" s="2">
        <v>385</v>
      </c>
    </row>
    <row r="17491" spans="1:24" x14ac:dyDescent="0.25">
      <c r="A17491" s="3">
        <v>622130300</v>
      </c>
      <c r="B17491" s="1">
        <v>385</v>
      </c>
      <c r="C17491" t="s">
        <v>28</v>
      </c>
      <c r="D17491" t="s">
        <v>26</v>
      </c>
      <c r="E17491" s="6">
        <v>10131</v>
      </c>
      <c r="H17491" s="7">
        <v>1500</v>
      </c>
      <c r="J17491" s="4"/>
      <c r="K17491" s="5">
        <v>33904000</v>
      </c>
      <c r="L17491" s="6">
        <v>4124</v>
      </c>
      <c r="N17491" s="1">
        <v>-385</v>
      </c>
      <c r="O17491" s="1"/>
      <c r="Q17491" s="2"/>
      <c r="R17491" s="2"/>
      <c r="S17491" s="2">
        <v>385</v>
      </c>
      <c r="T17491" t="s">
        <v>26</v>
      </c>
      <c r="U17491" s="2"/>
      <c r="V17491" s="2"/>
      <c r="W17491" s="2">
        <v>385</v>
      </c>
      <c r="X17491" s="2"/>
    </row>
    <row r="17492" spans="1:24" x14ac:dyDescent="0.25">
      <c r="A17492" s="3">
        <v>622130300</v>
      </c>
      <c r="B17492" s="1">
        <v>770</v>
      </c>
      <c r="C17492" t="s">
        <v>27</v>
      </c>
      <c r="D17492" t="s">
        <v>25</v>
      </c>
      <c r="E17492" s="6">
        <v>10131</v>
      </c>
      <c r="H17492" s="7">
        <v>1500</v>
      </c>
      <c r="J17492" s="4"/>
      <c r="K17492" s="5">
        <v>33904000</v>
      </c>
      <c r="L17492" s="6">
        <v>4129</v>
      </c>
      <c r="N17492" s="1">
        <v>770</v>
      </c>
      <c r="O17492" s="1">
        <v>770</v>
      </c>
      <c r="P17492" t="s">
        <v>25</v>
      </c>
      <c r="Q17492" s="2"/>
      <c r="R17492" s="2"/>
      <c r="S17492" s="2"/>
      <c r="U17492" s="2"/>
      <c r="V17492" s="2">
        <v>770</v>
      </c>
      <c r="W17492" s="2"/>
      <c r="X17492" s="2"/>
    </row>
    <row r="17493" spans="1:24" x14ac:dyDescent="0.25">
      <c r="A17493" s="3">
        <v>622130300</v>
      </c>
      <c r="B17493" s="1">
        <v>770</v>
      </c>
      <c r="C17493" t="s">
        <v>27</v>
      </c>
      <c r="D17493" t="s">
        <v>26</v>
      </c>
      <c r="E17493" s="6">
        <v>10131</v>
      </c>
      <c r="H17493" s="7">
        <v>1500</v>
      </c>
      <c r="J17493" s="4"/>
      <c r="K17493" s="5">
        <v>33904000</v>
      </c>
      <c r="L17493" s="6">
        <v>4129</v>
      </c>
      <c r="N17493" s="1">
        <v>-770</v>
      </c>
      <c r="O17493" s="1">
        <v>770</v>
      </c>
      <c r="P17493" t="s">
        <v>26</v>
      </c>
      <c r="Q17493" s="2"/>
      <c r="R17493" s="2"/>
      <c r="S17493" s="2"/>
      <c r="U17493" s="2">
        <v>770</v>
      </c>
      <c r="V17493" s="2"/>
      <c r="W17493" s="2"/>
      <c r="X17493" s="2"/>
    </row>
    <row r="17494" spans="1:24" x14ac:dyDescent="0.25">
      <c r="A17494" s="3">
        <v>622130300</v>
      </c>
      <c r="B17494" s="1">
        <v>770</v>
      </c>
      <c r="C17494" t="s">
        <v>28</v>
      </c>
      <c r="D17494" t="s">
        <v>25</v>
      </c>
      <c r="E17494" s="6">
        <v>10131</v>
      </c>
      <c r="H17494" s="7">
        <v>1500</v>
      </c>
      <c r="J17494" s="4"/>
      <c r="K17494" s="5">
        <v>33904000</v>
      </c>
      <c r="L17494" s="6">
        <v>4129</v>
      </c>
      <c r="N17494" s="1">
        <v>770</v>
      </c>
      <c r="O17494" s="1"/>
      <c r="Q17494" s="2"/>
      <c r="R17494" s="2"/>
      <c r="S17494" s="2">
        <v>770</v>
      </c>
      <c r="T17494" t="s">
        <v>25</v>
      </c>
      <c r="U17494" s="2"/>
      <c r="V17494" s="2"/>
      <c r="W17494" s="2"/>
      <c r="X17494" s="2">
        <v>770</v>
      </c>
    </row>
    <row r="17495" spans="1:24" x14ac:dyDescent="0.25">
      <c r="A17495" s="3">
        <v>622130300</v>
      </c>
      <c r="B17495" s="1">
        <v>770</v>
      </c>
      <c r="C17495" t="s">
        <v>28</v>
      </c>
      <c r="D17495" t="s">
        <v>26</v>
      </c>
      <c r="E17495" s="6">
        <v>10131</v>
      </c>
      <c r="H17495" s="7">
        <v>1500</v>
      </c>
      <c r="J17495" s="4"/>
      <c r="K17495" s="5">
        <v>33904000</v>
      </c>
      <c r="L17495" s="6">
        <v>4129</v>
      </c>
      <c r="N17495" s="1">
        <v>-770</v>
      </c>
      <c r="O17495" s="1"/>
      <c r="Q17495" s="2"/>
      <c r="R17495" s="2"/>
      <c r="S17495" s="2">
        <v>770</v>
      </c>
      <c r="T17495" t="s">
        <v>26</v>
      </c>
      <c r="U17495" s="2"/>
      <c r="V17495" s="2"/>
      <c r="W17495" s="2">
        <v>770</v>
      </c>
      <c r="X17495" s="2"/>
    </row>
    <row r="17496" spans="1:24" x14ac:dyDescent="0.25">
      <c r="A17496" s="3">
        <v>622130300</v>
      </c>
      <c r="B17496" s="1">
        <v>240191.74</v>
      </c>
      <c r="C17496" t="s">
        <v>27</v>
      </c>
      <c r="D17496" t="s">
        <v>25</v>
      </c>
      <c r="E17496" s="6">
        <v>10131</v>
      </c>
      <c r="H17496" s="7">
        <v>1500</v>
      </c>
      <c r="J17496" s="4"/>
      <c r="K17496" s="5">
        <v>33904600</v>
      </c>
      <c r="L17496" s="6">
        <v>4122</v>
      </c>
      <c r="N17496" s="1">
        <v>240191.74</v>
      </c>
      <c r="O17496" s="1">
        <v>240191.74</v>
      </c>
      <c r="P17496" t="s">
        <v>25</v>
      </c>
      <c r="Q17496" s="2"/>
      <c r="R17496" s="2"/>
      <c r="S17496" s="2"/>
      <c r="U17496" s="2"/>
      <c r="V17496" s="2">
        <v>240191.74</v>
      </c>
      <c r="W17496" s="2"/>
      <c r="X17496" s="2"/>
    </row>
    <row r="17497" spans="1:24" x14ac:dyDescent="0.25">
      <c r="A17497" s="3">
        <v>622130300</v>
      </c>
      <c r="B17497" s="1">
        <v>240191.74</v>
      </c>
      <c r="C17497" t="s">
        <v>27</v>
      </c>
      <c r="D17497" t="s">
        <v>26</v>
      </c>
      <c r="E17497" s="6">
        <v>10131</v>
      </c>
      <c r="H17497" s="7">
        <v>1500</v>
      </c>
      <c r="J17497" s="4"/>
      <c r="K17497" s="5">
        <v>33904600</v>
      </c>
      <c r="L17497" s="6">
        <v>4122</v>
      </c>
      <c r="N17497" s="1">
        <v>-240191.74</v>
      </c>
      <c r="O17497" s="1">
        <v>240191.74</v>
      </c>
      <c r="P17497" t="s">
        <v>26</v>
      </c>
      <c r="Q17497" s="2"/>
      <c r="R17497" s="2"/>
      <c r="S17497" s="2"/>
      <c r="U17497" s="2">
        <v>240191.74</v>
      </c>
      <c r="V17497" s="2"/>
      <c r="W17497" s="2"/>
      <c r="X17497" s="2"/>
    </row>
    <row r="17498" spans="1:24" x14ac:dyDescent="0.25">
      <c r="A17498" s="3">
        <v>622130300</v>
      </c>
      <c r="B17498" s="1">
        <v>276611.13</v>
      </c>
      <c r="C17498" t="s">
        <v>28</v>
      </c>
      <c r="D17498" t="s">
        <v>25</v>
      </c>
      <c r="E17498" s="6">
        <v>10131</v>
      </c>
      <c r="H17498" s="7">
        <v>1500</v>
      </c>
      <c r="J17498" s="4"/>
      <c r="K17498" s="5">
        <v>33904600</v>
      </c>
      <c r="L17498" s="6">
        <v>4122</v>
      </c>
      <c r="N17498" s="1">
        <v>276611.13</v>
      </c>
      <c r="O17498" s="1"/>
      <c r="Q17498" s="2"/>
      <c r="R17498" s="2"/>
      <c r="S17498" s="2">
        <v>276611.13</v>
      </c>
      <c r="T17498" t="s">
        <v>25</v>
      </c>
      <c r="U17498" s="2"/>
      <c r="V17498" s="2"/>
      <c r="W17498" s="2"/>
      <c r="X17498" s="2">
        <v>276611.13</v>
      </c>
    </row>
    <row r="17499" spans="1:24" x14ac:dyDescent="0.25">
      <c r="A17499" s="3">
        <v>622130300</v>
      </c>
      <c r="B17499" s="1">
        <v>240191.74</v>
      </c>
      <c r="C17499" t="s">
        <v>28</v>
      </c>
      <c r="D17499" t="s">
        <v>26</v>
      </c>
      <c r="E17499" s="6">
        <v>10131</v>
      </c>
      <c r="H17499" s="7">
        <v>1500</v>
      </c>
      <c r="J17499" s="4"/>
      <c r="K17499" s="5">
        <v>33904600</v>
      </c>
      <c r="L17499" s="6">
        <v>4122</v>
      </c>
      <c r="N17499" s="1">
        <v>-240191.74</v>
      </c>
      <c r="O17499" s="1"/>
      <c r="Q17499" s="2"/>
      <c r="R17499" s="2"/>
      <c r="S17499" s="2">
        <v>240191.74</v>
      </c>
      <c r="T17499" t="s">
        <v>26</v>
      </c>
      <c r="U17499" s="2"/>
      <c r="V17499" s="2"/>
      <c r="W17499" s="2">
        <v>240191.74</v>
      </c>
      <c r="X17499" s="2"/>
    </row>
    <row r="17500" spans="1:24" x14ac:dyDescent="0.25">
      <c r="A17500" s="3">
        <v>622130300</v>
      </c>
      <c r="B17500" s="1">
        <v>36419.39</v>
      </c>
      <c r="C17500" t="s">
        <v>24</v>
      </c>
      <c r="D17500" t="s">
        <v>25</v>
      </c>
      <c r="E17500" s="6">
        <v>10131</v>
      </c>
      <c r="H17500" s="7">
        <v>1500</v>
      </c>
      <c r="J17500" s="4"/>
      <c r="K17500" s="5">
        <v>33904600</v>
      </c>
      <c r="L17500" s="6">
        <v>4122</v>
      </c>
      <c r="N17500" s="1">
        <v>36419.39</v>
      </c>
      <c r="O17500" s="1"/>
      <c r="Q17500" s="2"/>
      <c r="R17500" s="2">
        <v>36419.39</v>
      </c>
      <c r="S17500" s="2"/>
      <c r="U17500" s="2"/>
      <c r="V17500" s="2"/>
      <c r="W17500" s="2"/>
      <c r="X17500" s="2"/>
    </row>
    <row r="17501" spans="1:24" x14ac:dyDescent="0.25">
      <c r="A17501" s="3">
        <v>622130300</v>
      </c>
      <c r="B17501" s="1">
        <v>31757.16</v>
      </c>
      <c r="C17501" t="s">
        <v>27</v>
      </c>
      <c r="D17501" t="s">
        <v>25</v>
      </c>
      <c r="E17501" s="6">
        <v>10131</v>
      </c>
      <c r="H17501" s="7">
        <v>1500</v>
      </c>
      <c r="J17501" s="4"/>
      <c r="K17501" s="5">
        <v>33904600</v>
      </c>
      <c r="L17501" s="6">
        <v>4123</v>
      </c>
      <c r="N17501" s="1">
        <v>31757.16</v>
      </c>
      <c r="O17501" s="1">
        <v>31757.16</v>
      </c>
      <c r="P17501" t="s">
        <v>25</v>
      </c>
      <c r="Q17501" s="2"/>
      <c r="R17501" s="2"/>
      <c r="S17501" s="2"/>
      <c r="U17501" s="2"/>
      <c r="V17501" s="2">
        <v>31757.16</v>
      </c>
      <c r="W17501" s="2"/>
      <c r="X17501" s="2"/>
    </row>
    <row r="17502" spans="1:24" x14ac:dyDescent="0.25">
      <c r="A17502" s="3">
        <v>622130300</v>
      </c>
      <c r="B17502" s="1">
        <v>31757.16</v>
      </c>
      <c r="C17502" t="s">
        <v>27</v>
      </c>
      <c r="D17502" t="s">
        <v>26</v>
      </c>
      <c r="E17502" s="6">
        <v>10131</v>
      </c>
      <c r="H17502" s="7">
        <v>1500</v>
      </c>
      <c r="J17502" s="4"/>
      <c r="K17502" s="5">
        <v>33904600</v>
      </c>
      <c r="L17502" s="6">
        <v>4123</v>
      </c>
      <c r="N17502" s="1">
        <v>-31757.16</v>
      </c>
      <c r="O17502" s="1">
        <v>31757.16</v>
      </c>
      <c r="P17502" t="s">
        <v>26</v>
      </c>
      <c r="Q17502" s="2"/>
      <c r="R17502" s="2"/>
      <c r="S17502" s="2"/>
      <c r="U17502" s="2">
        <v>31757.16</v>
      </c>
      <c r="V17502" s="2"/>
      <c r="W17502" s="2"/>
      <c r="X17502" s="2"/>
    </row>
    <row r="17503" spans="1:24" x14ac:dyDescent="0.25">
      <c r="A17503" s="3">
        <v>622130300</v>
      </c>
      <c r="B17503" s="1">
        <v>36580.129999999997</v>
      </c>
      <c r="C17503" t="s">
        <v>28</v>
      </c>
      <c r="D17503" t="s">
        <v>25</v>
      </c>
      <c r="E17503" s="6">
        <v>10131</v>
      </c>
      <c r="H17503" s="7">
        <v>1500</v>
      </c>
      <c r="J17503" s="4"/>
      <c r="K17503" s="5">
        <v>33904600</v>
      </c>
      <c r="L17503" s="6">
        <v>4123</v>
      </c>
      <c r="N17503" s="1">
        <v>36580.129999999997</v>
      </c>
      <c r="O17503" s="1"/>
      <c r="Q17503" s="2"/>
      <c r="R17503" s="2"/>
      <c r="S17503" s="2">
        <v>36580.129999999997</v>
      </c>
      <c r="T17503" t="s">
        <v>25</v>
      </c>
      <c r="U17503" s="2"/>
      <c r="V17503" s="2"/>
      <c r="W17503" s="2"/>
      <c r="X17503" s="2">
        <v>36580.129999999997</v>
      </c>
    </row>
    <row r="17504" spans="1:24" x14ac:dyDescent="0.25">
      <c r="A17504" s="3">
        <v>622130300</v>
      </c>
      <c r="B17504" s="1">
        <v>31757.16</v>
      </c>
      <c r="C17504" t="s">
        <v>28</v>
      </c>
      <c r="D17504" t="s">
        <v>26</v>
      </c>
      <c r="E17504" s="6">
        <v>10131</v>
      </c>
      <c r="H17504" s="7">
        <v>1500</v>
      </c>
      <c r="J17504" s="4"/>
      <c r="K17504" s="5">
        <v>33904600</v>
      </c>
      <c r="L17504" s="6">
        <v>4123</v>
      </c>
      <c r="N17504" s="1">
        <v>-31757.16</v>
      </c>
      <c r="O17504" s="1"/>
      <c r="Q17504" s="2"/>
      <c r="R17504" s="2"/>
      <c r="S17504" s="2">
        <v>31757.16</v>
      </c>
      <c r="T17504" t="s">
        <v>26</v>
      </c>
      <c r="U17504" s="2"/>
      <c r="V17504" s="2"/>
      <c r="W17504" s="2">
        <v>31757.16</v>
      </c>
      <c r="X17504" s="2"/>
    </row>
    <row r="17505" spans="1:24" x14ac:dyDescent="0.25">
      <c r="A17505" s="3">
        <v>622130300</v>
      </c>
      <c r="B17505" s="1">
        <v>4822.97</v>
      </c>
      <c r="C17505" t="s">
        <v>24</v>
      </c>
      <c r="D17505" t="s">
        <v>25</v>
      </c>
      <c r="E17505" s="6">
        <v>10131</v>
      </c>
      <c r="H17505" s="7">
        <v>1500</v>
      </c>
      <c r="J17505" s="4"/>
      <c r="K17505" s="5">
        <v>33904600</v>
      </c>
      <c r="L17505" s="6">
        <v>4123</v>
      </c>
      <c r="N17505" s="1">
        <v>4822.97</v>
      </c>
      <c r="O17505" s="1"/>
      <c r="Q17505" s="2"/>
      <c r="R17505" s="2">
        <v>4822.97</v>
      </c>
      <c r="S17505" s="2"/>
      <c r="U17505" s="2"/>
      <c r="V17505" s="2"/>
      <c r="W17505" s="2"/>
      <c r="X17505" s="2"/>
    </row>
    <row r="17506" spans="1:24" x14ac:dyDescent="0.25">
      <c r="A17506" s="3">
        <v>622130300</v>
      </c>
      <c r="B17506" s="1">
        <v>3098.83</v>
      </c>
      <c r="C17506" t="s">
        <v>27</v>
      </c>
      <c r="D17506" t="s">
        <v>25</v>
      </c>
      <c r="E17506" s="6">
        <v>10131</v>
      </c>
      <c r="H17506" s="7">
        <v>1500</v>
      </c>
      <c r="J17506" s="4"/>
      <c r="K17506" s="5">
        <v>33904600</v>
      </c>
      <c r="L17506" s="6">
        <v>4124</v>
      </c>
      <c r="N17506" s="1">
        <v>3098.83</v>
      </c>
      <c r="O17506" s="1">
        <v>3098.83</v>
      </c>
      <c r="P17506" t="s">
        <v>25</v>
      </c>
      <c r="Q17506" s="2"/>
      <c r="R17506" s="2"/>
      <c r="S17506" s="2"/>
      <c r="U17506" s="2"/>
      <c r="V17506" s="2">
        <v>3098.83</v>
      </c>
      <c r="W17506" s="2"/>
      <c r="X17506" s="2"/>
    </row>
    <row r="17507" spans="1:24" x14ac:dyDescent="0.25">
      <c r="A17507" s="3">
        <v>622130300</v>
      </c>
      <c r="B17507" s="1">
        <v>3098.83</v>
      </c>
      <c r="C17507" t="s">
        <v>27</v>
      </c>
      <c r="D17507" t="s">
        <v>26</v>
      </c>
      <c r="E17507" s="6">
        <v>10131</v>
      </c>
      <c r="H17507" s="7">
        <v>1500</v>
      </c>
      <c r="J17507" s="4"/>
      <c r="K17507" s="5">
        <v>33904600</v>
      </c>
      <c r="L17507" s="6">
        <v>4124</v>
      </c>
      <c r="N17507" s="1">
        <v>-3098.83</v>
      </c>
      <c r="O17507" s="1">
        <v>3098.83</v>
      </c>
      <c r="P17507" t="s">
        <v>26</v>
      </c>
      <c r="Q17507" s="2"/>
      <c r="R17507" s="2"/>
      <c r="S17507" s="2"/>
      <c r="U17507" s="2">
        <v>3098.83</v>
      </c>
      <c r="V17507" s="2"/>
      <c r="W17507" s="2"/>
      <c r="X17507" s="2"/>
    </row>
    <row r="17508" spans="1:24" x14ac:dyDescent="0.25">
      <c r="A17508" s="3">
        <v>622130300</v>
      </c>
      <c r="B17508" s="1">
        <v>3564.82</v>
      </c>
      <c r="C17508" t="s">
        <v>28</v>
      </c>
      <c r="D17508" t="s">
        <v>25</v>
      </c>
      <c r="E17508" s="6">
        <v>10131</v>
      </c>
      <c r="H17508" s="7">
        <v>1500</v>
      </c>
      <c r="J17508" s="4"/>
      <c r="K17508" s="5">
        <v>33904600</v>
      </c>
      <c r="L17508" s="6">
        <v>4124</v>
      </c>
      <c r="N17508" s="1">
        <v>3564.82</v>
      </c>
      <c r="O17508" s="1"/>
      <c r="Q17508" s="2"/>
      <c r="R17508" s="2"/>
      <c r="S17508" s="2">
        <v>3564.82</v>
      </c>
      <c r="T17508" t="s">
        <v>25</v>
      </c>
      <c r="U17508" s="2"/>
      <c r="V17508" s="2"/>
      <c r="W17508" s="2"/>
      <c r="X17508" s="2">
        <v>3564.82</v>
      </c>
    </row>
    <row r="17509" spans="1:24" x14ac:dyDescent="0.25">
      <c r="A17509" s="3">
        <v>622130300</v>
      </c>
      <c r="B17509" s="1">
        <v>3098.83</v>
      </c>
      <c r="C17509" t="s">
        <v>28</v>
      </c>
      <c r="D17509" t="s">
        <v>26</v>
      </c>
      <c r="E17509" s="6">
        <v>10131</v>
      </c>
      <c r="H17509" s="7">
        <v>1500</v>
      </c>
      <c r="J17509" s="4"/>
      <c r="K17509" s="5">
        <v>33904600</v>
      </c>
      <c r="L17509" s="6">
        <v>4124</v>
      </c>
      <c r="N17509" s="1">
        <v>-3098.83</v>
      </c>
      <c r="O17509" s="1"/>
      <c r="Q17509" s="2"/>
      <c r="R17509" s="2"/>
      <c r="S17509" s="2">
        <v>3098.83</v>
      </c>
      <c r="T17509" t="s">
        <v>26</v>
      </c>
      <c r="U17509" s="2"/>
      <c r="V17509" s="2"/>
      <c r="W17509" s="2">
        <v>3098.83</v>
      </c>
      <c r="X17509" s="2"/>
    </row>
    <row r="17510" spans="1:24" x14ac:dyDescent="0.25">
      <c r="A17510" s="3">
        <v>622130300</v>
      </c>
      <c r="B17510" s="1">
        <v>465.99</v>
      </c>
      <c r="C17510" t="s">
        <v>24</v>
      </c>
      <c r="D17510" t="s">
        <v>25</v>
      </c>
      <c r="E17510" s="6">
        <v>10131</v>
      </c>
      <c r="H17510" s="7">
        <v>1500</v>
      </c>
      <c r="J17510" s="4"/>
      <c r="K17510" s="5">
        <v>33904600</v>
      </c>
      <c r="L17510" s="6">
        <v>4124</v>
      </c>
      <c r="N17510" s="1">
        <v>465.99</v>
      </c>
      <c r="O17510" s="1"/>
      <c r="Q17510" s="2"/>
      <c r="R17510" s="2">
        <v>465.99</v>
      </c>
      <c r="S17510" s="2"/>
      <c r="U17510" s="2"/>
      <c r="V17510" s="2"/>
      <c r="W17510" s="2"/>
      <c r="X17510" s="2"/>
    </row>
    <row r="17511" spans="1:24" x14ac:dyDescent="0.25">
      <c r="A17511" s="3">
        <v>622130300</v>
      </c>
      <c r="B17511" s="1">
        <v>10135.23</v>
      </c>
      <c r="C17511" t="s">
        <v>27</v>
      </c>
      <c r="D17511" t="s">
        <v>25</v>
      </c>
      <c r="E17511" s="6">
        <v>10131</v>
      </c>
      <c r="H17511" s="7">
        <v>1500</v>
      </c>
      <c r="J17511" s="4"/>
      <c r="K17511" s="5">
        <v>33904600</v>
      </c>
      <c r="L17511" s="6">
        <v>4129</v>
      </c>
      <c r="N17511" s="1">
        <v>10135.23</v>
      </c>
      <c r="O17511" s="1">
        <v>10135.23</v>
      </c>
      <c r="P17511" t="s">
        <v>25</v>
      </c>
      <c r="Q17511" s="2"/>
      <c r="R17511" s="2"/>
      <c r="S17511" s="2"/>
      <c r="U17511" s="2"/>
      <c r="V17511" s="2">
        <v>10135.23</v>
      </c>
      <c r="W17511" s="2"/>
      <c r="X17511" s="2"/>
    </row>
    <row r="17512" spans="1:24" x14ac:dyDescent="0.25">
      <c r="A17512" s="3">
        <v>622130300</v>
      </c>
      <c r="B17512" s="1">
        <v>10135.23</v>
      </c>
      <c r="C17512" t="s">
        <v>27</v>
      </c>
      <c r="D17512" t="s">
        <v>26</v>
      </c>
      <c r="E17512" s="6">
        <v>10131</v>
      </c>
      <c r="H17512" s="7">
        <v>1500</v>
      </c>
      <c r="J17512" s="4"/>
      <c r="K17512" s="5">
        <v>33904600</v>
      </c>
      <c r="L17512" s="6">
        <v>4129</v>
      </c>
      <c r="N17512" s="1">
        <v>-10135.23</v>
      </c>
      <c r="O17512" s="1">
        <v>10135.23</v>
      </c>
      <c r="P17512" t="s">
        <v>26</v>
      </c>
      <c r="Q17512" s="2"/>
      <c r="R17512" s="2"/>
      <c r="S17512" s="2"/>
      <c r="U17512" s="2">
        <v>10135.23</v>
      </c>
      <c r="V17512" s="2"/>
      <c r="W17512" s="2"/>
      <c r="X17512" s="2"/>
    </row>
    <row r="17513" spans="1:24" x14ac:dyDescent="0.25">
      <c r="A17513" s="3">
        <v>622130300</v>
      </c>
      <c r="B17513" s="1">
        <v>11836.09</v>
      </c>
      <c r="C17513" t="s">
        <v>28</v>
      </c>
      <c r="D17513" t="s">
        <v>25</v>
      </c>
      <c r="E17513" s="6">
        <v>10131</v>
      </c>
      <c r="H17513" s="7">
        <v>1500</v>
      </c>
      <c r="J17513" s="4"/>
      <c r="K17513" s="5">
        <v>33904600</v>
      </c>
      <c r="L17513" s="6">
        <v>4129</v>
      </c>
      <c r="N17513" s="1">
        <v>11836.09</v>
      </c>
      <c r="O17513" s="1"/>
      <c r="Q17513" s="2"/>
      <c r="R17513" s="2"/>
      <c r="S17513" s="2">
        <v>11836.09</v>
      </c>
      <c r="T17513" t="s">
        <v>25</v>
      </c>
      <c r="U17513" s="2"/>
      <c r="V17513" s="2"/>
      <c r="W17513" s="2"/>
      <c r="X17513" s="2">
        <v>11836.09</v>
      </c>
    </row>
    <row r="17514" spans="1:24" x14ac:dyDescent="0.25">
      <c r="A17514" s="3">
        <v>622130300</v>
      </c>
      <c r="B17514" s="1">
        <v>10135.23</v>
      </c>
      <c r="C17514" t="s">
        <v>28</v>
      </c>
      <c r="D17514" t="s">
        <v>26</v>
      </c>
      <c r="E17514" s="6">
        <v>10131</v>
      </c>
      <c r="H17514" s="7">
        <v>1500</v>
      </c>
      <c r="J17514" s="4"/>
      <c r="K17514" s="5">
        <v>33904600</v>
      </c>
      <c r="L17514" s="6">
        <v>4129</v>
      </c>
      <c r="N17514" s="1">
        <v>-10135.23</v>
      </c>
      <c r="O17514" s="1"/>
      <c r="Q17514" s="2"/>
      <c r="R17514" s="2"/>
      <c r="S17514" s="2">
        <v>10135.23</v>
      </c>
      <c r="T17514" t="s">
        <v>26</v>
      </c>
      <c r="U17514" s="2"/>
      <c r="V17514" s="2"/>
      <c r="W17514" s="2">
        <v>10135.23</v>
      </c>
      <c r="X17514" s="2"/>
    </row>
    <row r="17515" spans="1:24" x14ac:dyDescent="0.25">
      <c r="A17515" s="3">
        <v>622130300</v>
      </c>
      <c r="B17515" s="1">
        <v>1700.86</v>
      </c>
      <c r="C17515" t="s">
        <v>24</v>
      </c>
      <c r="D17515" t="s">
        <v>25</v>
      </c>
      <c r="E17515" s="6">
        <v>10131</v>
      </c>
      <c r="H17515" s="7">
        <v>1500</v>
      </c>
      <c r="J17515" s="4"/>
      <c r="K17515" s="5">
        <v>33904600</v>
      </c>
      <c r="L17515" s="6">
        <v>4129</v>
      </c>
      <c r="N17515" s="1">
        <v>1700.86</v>
      </c>
      <c r="O17515" s="1"/>
      <c r="Q17515" s="2"/>
      <c r="R17515" s="2">
        <v>1700.86</v>
      </c>
      <c r="S17515" s="2"/>
      <c r="U17515" s="2"/>
      <c r="V17515" s="2"/>
      <c r="W17515" s="2"/>
      <c r="X17515" s="2"/>
    </row>
    <row r="17516" spans="1:24" x14ac:dyDescent="0.25">
      <c r="A17516" s="3">
        <v>622130300</v>
      </c>
      <c r="B17516" s="1">
        <v>9436.24</v>
      </c>
      <c r="C17516" t="s">
        <v>27</v>
      </c>
      <c r="D17516" t="s">
        <v>25</v>
      </c>
      <c r="E17516" s="6">
        <v>10131</v>
      </c>
      <c r="H17516" s="7">
        <v>1500</v>
      </c>
      <c r="J17516" s="4"/>
      <c r="K17516" s="5">
        <v>33904600</v>
      </c>
      <c r="L17516" s="6">
        <v>8244</v>
      </c>
      <c r="N17516" s="1">
        <v>9436.24</v>
      </c>
      <c r="O17516" s="1">
        <v>9436.24</v>
      </c>
      <c r="P17516" t="s">
        <v>25</v>
      </c>
      <c r="Q17516" s="2"/>
      <c r="R17516" s="2"/>
      <c r="S17516" s="2"/>
      <c r="U17516" s="2"/>
      <c r="V17516" s="2">
        <v>9436.24</v>
      </c>
      <c r="W17516" s="2"/>
      <c r="X17516" s="2"/>
    </row>
    <row r="17517" spans="1:24" x14ac:dyDescent="0.25">
      <c r="A17517" s="3">
        <v>622130300</v>
      </c>
      <c r="B17517" s="1">
        <v>9436.24</v>
      </c>
      <c r="C17517" t="s">
        <v>27</v>
      </c>
      <c r="D17517" t="s">
        <v>26</v>
      </c>
      <c r="E17517" s="6">
        <v>10131</v>
      </c>
      <c r="H17517" s="7">
        <v>1500</v>
      </c>
      <c r="J17517" s="4"/>
      <c r="K17517" s="5">
        <v>33904600</v>
      </c>
      <c r="L17517" s="6">
        <v>8244</v>
      </c>
      <c r="N17517" s="1">
        <v>-9436.24</v>
      </c>
      <c r="O17517" s="1">
        <v>9436.24</v>
      </c>
      <c r="P17517" t="s">
        <v>26</v>
      </c>
      <c r="Q17517" s="2"/>
      <c r="R17517" s="2"/>
      <c r="S17517" s="2"/>
      <c r="U17517" s="2">
        <v>9436.24</v>
      </c>
      <c r="V17517" s="2"/>
      <c r="W17517" s="2"/>
      <c r="X17517" s="2"/>
    </row>
    <row r="17518" spans="1:24" x14ac:dyDescent="0.25">
      <c r="A17518" s="3">
        <v>622130300</v>
      </c>
      <c r="B17518" s="1">
        <v>10438.11</v>
      </c>
      <c r="C17518" t="s">
        <v>28</v>
      </c>
      <c r="D17518" t="s">
        <v>25</v>
      </c>
      <c r="E17518" s="6">
        <v>10131</v>
      </c>
      <c r="H17518" s="7">
        <v>1500</v>
      </c>
      <c r="J17518" s="4"/>
      <c r="K17518" s="5">
        <v>33904600</v>
      </c>
      <c r="L17518" s="6">
        <v>8244</v>
      </c>
      <c r="N17518" s="1">
        <v>10438.11</v>
      </c>
      <c r="O17518" s="1"/>
      <c r="Q17518" s="2"/>
      <c r="R17518" s="2"/>
      <c r="S17518" s="2">
        <v>10438.11</v>
      </c>
      <c r="T17518" t="s">
        <v>25</v>
      </c>
      <c r="U17518" s="2"/>
      <c r="V17518" s="2"/>
      <c r="W17518" s="2"/>
      <c r="X17518" s="2">
        <v>10438.11</v>
      </c>
    </row>
    <row r="17519" spans="1:24" x14ac:dyDescent="0.25">
      <c r="A17519" s="3">
        <v>622130300</v>
      </c>
      <c r="B17519" s="1">
        <v>9436.24</v>
      </c>
      <c r="C17519" t="s">
        <v>28</v>
      </c>
      <c r="D17519" t="s">
        <v>26</v>
      </c>
      <c r="E17519" s="6">
        <v>10131</v>
      </c>
      <c r="H17519" s="7">
        <v>1500</v>
      </c>
      <c r="J17519" s="4"/>
      <c r="K17519" s="5">
        <v>33904600</v>
      </c>
      <c r="L17519" s="6">
        <v>8244</v>
      </c>
      <c r="N17519" s="1">
        <v>-9436.24</v>
      </c>
      <c r="O17519" s="1"/>
      <c r="Q17519" s="2"/>
      <c r="R17519" s="2"/>
      <c r="S17519" s="2">
        <v>9436.24</v>
      </c>
      <c r="T17519" t="s">
        <v>26</v>
      </c>
      <c r="U17519" s="2"/>
      <c r="V17519" s="2"/>
      <c r="W17519" s="2">
        <v>9436.24</v>
      </c>
      <c r="X17519" s="2"/>
    </row>
    <row r="17520" spans="1:24" x14ac:dyDescent="0.25">
      <c r="A17520" s="3">
        <v>622130300</v>
      </c>
      <c r="B17520" s="1">
        <v>1001.87</v>
      </c>
      <c r="C17520" t="s">
        <v>24</v>
      </c>
      <c r="D17520" t="s">
        <v>25</v>
      </c>
      <c r="E17520" s="6">
        <v>10131</v>
      </c>
      <c r="H17520" s="7">
        <v>1500</v>
      </c>
      <c r="J17520" s="4"/>
      <c r="K17520" s="5">
        <v>33904600</v>
      </c>
      <c r="L17520" s="6">
        <v>8244</v>
      </c>
      <c r="N17520" s="1">
        <v>1001.87</v>
      </c>
      <c r="O17520" s="1"/>
      <c r="Q17520" s="2"/>
      <c r="R17520" s="2">
        <v>1001.87</v>
      </c>
      <c r="S17520" s="2"/>
      <c r="U17520" s="2"/>
      <c r="V17520" s="2"/>
      <c r="W17520" s="2"/>
      <c r="X17520" s="2"/>
    </row>
    <row r="17521" spans="1:24" x14ac:dyDescent="0.25">
      <c r="A17521" s="3">
        <v>622130300</v>
      </c>
      <c r="B17521" s="1">
        <v>2027.06</v>
      </c>
      <c r="C17521" t="s">
        <v>28</v>
      </c>
      <c r="D17521" t="s">
        <v>25</v>
      </c>
      <c r="E17521" s="6">
        <v>20231</v>
      </c>
      <c r="H17521" s="7">
        <v>1500</v>
      </c>
      <c r="J17521" s="4"/>
      <c r="K17521" s="5">
        <v>33904600</v>
      </c>
      <c r="L17521" s="6">
        <v>4122</v>
      </c>
      <c r="N17521" s="1">
        <v>2027.06</v>
      </c>
      <c r="O17521" s="1"/>
      <c r="Q17521" s="2"/>
      <c r="R17521" s="2"/>
      <c r="S17521" s="2">
        <v>2027.06</v>
      </c>
      <c r="T17521" t="s">
        <v>25</v>
      </c>
      <c r="U17521" s="2"/>
      <c r="V17521" s="2"/>
      <c r="W17521" s="2"/>
      <c r="X17521" s="2">
        <v>2027.06</v>
      </c>
    </row>
    <row r="17522" spans="1:24" x14ac:dyDescent="0.25">
      <c r="A17522" s="3">
        <v>622130300</v>
      </c>
      <c r="B17522" s="1">
        <v>2027.06</v>
      </c>
      <c r="C17522" t="s">
        <v>24</v>
      </c>
      <c r="D17522" t="s">
        <v>25</v>
      </c>
      <c r="E17522" s="6">
        <v>20231</v>
      </c>
      <c r="H17522" s="7">
        <v>1500</v>
      </c>
      <c r="J17522" s="4"/>
      <c r="K17522" s="5">
        <v>33904600</v>
      </c>
      <c r="L17522" s="6">
        <v>4122</v>
      </c>
      <c r="N17522" s="1">
        <v>2027.06</v>
      </c>
      <c r="O17522" s="1"/>
      <c r="Q17522" s="2"/>
      <c r="R17522" s="2">
        <v>2027.06</v>
      </c>
      <c r="S17522" s="2"/>
      <c r="U17522" s="2"/>
      <c r="V17522" s="2"/>
      <c r="W17522" s="2"/>
      <c r="X17522" s="2"/>
    </row>
    <row r="17523" spans="1:24" x14ac:dyDescent="0.25">
      <c r="A17523" s="3">
        <v>622130300</v>
      </c>
      <c r="B17523" s="1">
        <v>87781.86</v>
      </c>
      <c r="C17523" t="s">
        <v>27</v>
      </c>
      <c r="D17523" t="s">
        <v>25</v>
      </c>
      <c r="E17523" s="6">
        <v>10131</v>
      </c>
      <c r="H17523" s="7">
        <v>1500</v>
      </c>
      <c r="I17523">
        <v>1001</v>
      </c>
      <c r="J17523" s="4"/>
      <c r="K17523" s="5">
        <v>33904600</v>
      </c>
      <c r="L17523" s="6">
        <v>12361</v>
      </c>
      <c r="N17523" s="1">
        <v>87781.86</v>
      </c>
      <c r="O17523" s="1">
        <v>87781.86</v>
      </c>
      <c r="P17523" t="s">
        <v>25</v>
      </c>
      <c r="Q17523" s="2"/>
      <c r="R17523" s="2"/>
      <c r="S17523" s="2"/>
      <c r="U17523" s="2"/>
      <c r="V17523" s="2">
        <v>87781.86</v>
      </c>
      <c r="W17523" s="2"/>
      <c r="X17523" s="2"/>
    </row>
    <row r="17524" spans="1:24" x14ac:dyDescent="0.25">
      <c r="A17524" s="3">
        <v>622130300</v>
      </c>
      <c r="B17524" s="1">
        <v>87781.86</v>
      </c>
      <c r="C17524" t="s">
        <v>27</v>
      </c>
      <c r="D17524" t="s">
        <v>26</v>
      </c>
      <c r="E17524" s="6">
        <v>10131</v>
      </c>
      <c r="H17524" s="7">
        <v>1500</v>
      </c>
      <c r="I17524">
        <v>1001</v>
      </c>
      <c r="J17524" s="4"/>
      <c r="K17524" s="5">
        <v>33904600</v>
      </c>
      <c r="L17524" s="6">
        <v>12361</v>
      </c>
      <c r="N17524" s="1">
        <v>-87781.86</v>
      </c>
      <c r="O17524" s="1">
        <v>87781.86</v>
      </c>
      <c r="P17524" t="s">
        <v>26</v>
      </c>
      <c r="Q17524" s="2"/>
      <c r="R17524" s="2"/>
      <c r="S17524" s="2"/>
      <c r="U17524" s="2">
        <v>87781.86</v>
      </c>
      <c r="V17524" s="2"/>
      <c r="W17524" s="2"/>
      <c r="X17524" s="2"/>
    </row>
    <row r="17525" spans="1:24" x14ac:dyDescent="0.25">
      <c r="A17525" s="3">
        <v>622130300</v>
      </c>
      <c r="B17525" s="1">
        <v>103916.92</v>
      </c>
      <c r="C17525" t="s">
        <v>28</v>
      </c>
      <c r="D17525" t="s">
        <v>25</v>
      </c>
      <c r="E17525" s="6">
        <v>10131</v>
      </c>
      <c r="H17525" s="7">
        <v>1500</v>
      </c>
      <c r="I17525">
        <v>1001</v>
      </c>
      <c r="J17525" s="4"/>
      <c r="K17525" s="5">
        <v>33904600</v>
      </c>
      <c r="L17525" s="6">
        <v>12361</v>
      </c>
      <c r="N17525" s="1">
        <v>103916.92</v>
      </c>
      <c r="O17525" s="1"/>
      <c r="Q17525" s="2"/>
      <c r="R17525" s="2"/>
      <c r="S17525" s="2">
        <v>103916.92</v>
      </c>
      <c r="T17525" t="s">
        <v>25</v>
      </c>
      <c r="U17525" s="2"/>
      <c r="V17525" s="2"/>
      <c r="W17525" s="2"/>
      <c r="X17525" s="2">
        <v>103916.92</v>
      </c>
    </row>
    <row r="17526" spans="1:24" x14ac:dyDescent="0.25">
      <c r="A17526" s="3">
        <v>622130300</v>
      </c>
      <c r="B17526" s="1">
        <v>87781.86</v>
      </c>
      <c r="C17526" t="s">
        <v>28</v>
      </c>
      <c r="D17526" t="s">
        <v>26</v>
      </c>
      <c r="E17526" s="6">
        <v>10131</v>
      </c>
      <c r="H17526" s="7">
        <v>1500</v>
      </c>
      <c r="I17526">
        <v>1001</v>
      </c>
      <c r="J17526" s="4"/>
      <c r="K17526" s="5">
        <v>33904600</v>
      </c>
      <c r="L17526" s="6">
        <v>12361</v>
      </c>
      <c r="N17526" s="1">
        <v>-87781.86</v>
      </c>
      <c r="O17526" s="1"/>
      <c r="Q17526" s="2"/>
      <c r="R17526" s="2"/>
      <c r="S17526" s="2">
        <v>87781.86</v>
      </c>
      <c r="T17526" t="s">
        <v>26</v>
      </c>
      <c r="U17526" s="2"/>
      <c r="V17526" s="2"/>
      <c r="W17526" s="2">
        <v>87781.86</v>
      </c>
      <c r="X17526" s="2"/>
    </row>
    <row r="17527" spans="1:24" x14ac:dyDescent="0.25">
      <c r="A17527" s="3">
        <v>622130300</v>
      </c>
      <c r="B17527" s="1">
        <v>16135.06</v>
      </c>
      <c r="C17527" t="s">
        <v>24</v>
      </c>
      <c r="D17527" t="s">
        <v>25</v>
      </c>
      <c r="E17527" s="6">
        <v>10131</v>
      </c>
      <c r="H17527" s="7">
        <v>1500</v>
      </c>
      <c r="I17527">
        <v>1001</v>
      </c>
      <c r="J17527" s="4"/>
      <c r="K17527" s="5">
        <v>33904600</v>
      </c>
      <c r="L17527" s="6">
        <v>12361</v>
      </c>
      <c r="N17527" s="1">
        <v>16135.06</v>
      </c>
      <c r="O17527" s="1"/>
      <c r="Q17527" s="2"/>
      <c r="R17527" s="2">
        <v>16135.06</v>
      </c>
      <c r="S17527" s="2"/>
      <c r="U17527" s="2"/>
      <c r="V17527" s="2"/>
      <c r="W17527" s="2"/>
      <c r="X17527" s="2"/>
    </row>
    <row r="17528" spans="1:24" x14ac:dyDescent="0.25">
      <c r="A17528" s="3">
        <v>622130300</v>
      </c>
      <c r="B17528" s="1">
        <v>116124.94</v>
      </c>
      <c r="C17528" t="s">
        <v>27</v>
      </c>
      <c r="D17528" t="s">
        <v>25</v>
      </c>
      <c r="E17528" s="6">
        <v>10131</v>
      </c>
      <c r="H17528" s="7">
        <v>1500</v>
      </c>
      <c r="I17528">
        <v>1001</v>
      </c>
      <c r="J17528" s="4"/>
      <c r="K17528" s="5">
        <v>33904600</v>
      </c>
      <c r="L17528" s="6">
        <v>12365</v>
      </c>
      <c r="N17528" s="1">
        <v>116124.94</v>
      </c>
      <c r="O17528" s="1">
        <v>116124.94</v>
      </c>
      <c r="P17528" t="s">
        <v>25</v>
      </c>
      <c r="Q17528" s="2"/>
      <c r="R17528" s="2"/>
      <c r="S17528" s="2"/>
      <c r="U17528" s="2"/>
      <c r="V17528" s="2">
        <v>116124.94</v>
      </c>
      <c r="W17528" s="2"/>
      <c r="X17528" s="2"/>
    </row>
    <row r="17529" spans="1:24" x14ac:dyDescent="0.25">
      <c r="A17529" s="3">
        <v>622130300</v>
      </c>
      <c r="B17529" s="1">
        <v>116124.94</v>
      </c>
      <c r="C17529" t="s">
        <v>27</v>
      </c>
      <c r="D17529" t="s">
        <v>26</v>
      </c>
      <c r="E17529" s="6">
        <v>10131</v>
      </c>
      <c r="H17529" s="7">
        <v>1500</v>
      </c>
      <c r="I17529">
        <v>1001</v>
      </c>
      <c r="J17529" s="4"/>
      <c r="K17529" s="5">
        <v>33904600</v>
      </c>
      <c r="L17529" s="6">
        <v>12365</v>
      </c>
      <c r="N17529" s="1">
        <v>-116124.94</v>
      </c>
      <c r="O17529" s="1">
        <v>116124.94</v>
      </c>
      <c r="P17529" t="s">
        <v>26</v>
      </c>
      <c r="Q17529" s="2"/>
      <c r="R17529" s="2"/>
      <c r="S17529" s="2"/>
      <c r="U17529" s="2">
        <v>116124.94</v>
      </c>
      <c r="V17529" s="2"/>
      <c r="W17529" s="2"/>
      <c r="X17529" s="2"/>
    </row>
    <row r="17530" spans="1:24" x14ac:dyDescent="0.25">
      <c r="A17530" s="3">
        <v>622130300</v>
      </c>
      <c r="B17530" s="1">
        <v>137164.51</v>
      </c>
      <c r="C17530" t="s">
        <v>28</v>
      </c>
      <c r="D17530" t="s">
        <v>25</v>
      </c>
      <c r="E17530" s="6">
        <v>10131</v>
      </c>
      <c r="H17530" s="7">
        <v>1500</v>
      </c>
      <c r="I17530">
        <v>1001</v>
      </c>
      <c r="J17530" s="4"/>
      <c r="K17530" s="5">
        <v>33904600</v>
      </c>
      <c r="L17530" s="6">
        <v>12365</v>
      </c>
      <c r="N17530" s="1">
        <v>137164.51</v>
      </c>
      <c r="O17530" s="1"/>
      <c r="Q17530" s="2"/>
      <c r="R17530" s="2"/>
      <c r="S17530" s="2">
        <v>137164.51</v>
      </c>
      <c r="T17530" t="s">
        <v>25</v>
      </c>
      <c r="U17530" s="2"/>
      <c r="V17530" s="2"/>
      <c r="W17530" s="2"/>
      <c r="X17530" s="2">
        <v>137164.51</v>
      </c>
    </row>
    <row r="17531" spans="1:24" x14ac:dyDescent="0.25">
      <c r="A17531" s="3">
        <v>622130300</v>
      </c>
      <c r="B17531" s="1">
        <v>116124.94</v>
      </c>
      <c r="C17531" t="s">
        <v>28</v>
      </c>
      <c r="D17531" t="s">
        <v>26</v>
      </c>
      <c r="E17531" s="6">
        <v>10131</v>
      </c>
      <c r="H17531" s="7">
        <v>1500</v>
      </c>
      <c r="I17531">
        <v>1001</v>
      </c>
      <c r="J17531" s="4"/>
      <c r="K17531" s="5">
        <v>33904600</v>
      </c>
      <c r="L17531" s="6">
        <v>12365</v>
      </c>
      <c r="N17531" s="1">
        <v>-116124.94</v>
      </c>
      <c r="O17531" s="1"/>
      <c r="Q17531" s="2"/>
      <c r="R17531" s="2"/>
      <c r="S17531" s="2">
        <v>116124.94</v>
      </c>
      <c r="T17531" t="s">
        <v>26</v>
      </c>
      <c r="U17531" s="2"/>
      <c r="V17531" s="2"/>
      <c r="W17531" s="2">
        <v>116124.94</v>
      </c>
      <c r="X17531" s="2"/>
    </row>
    <row r="17532" spans="1:24" x14ac:dyDescent="0.25">
      <c r="A17532" s="3">
        <v>622130300</v>
      </c>
      <c r="B17532" s="1">
        <v>21039.57</v>
      </c>
      <c r="C17532" t="s">
        <v>24</v>
      </c>
      <c r="D17532" t="s">
        <v>25</v>
      </c>
      <c r="E17532" s="6">
        <v>10131</v>
      </c>
      <c r="H17532" s="7">
        <v>1500</v>
      </c>
      <c r="I17532">
        <v>1001</v>
      </c>
      <c r="J17532" s="4"/>
      <c r="K17532" s="5">
        <v>33904600</v>
      </c>
      <c r="L17532" s="6">
        <v>12365</v>
      </c>
      <c r="N17532" s="1">
        <v>21039.57</v>
      </c>
      <c r="O17532" s="1"/>
      <c r="Q17532" s="2"/>
      <c r="R17532" s="2">
        <v>21039.57</v>
      </c>
      <c r="S17532" s="2"/>
      <c r="U17532" s="2"/>
      <c r="V17532" s="2"/>
      <c r="W17532" s="2"/>
      <c r="X17532" s="2"/>
    </row>
    <row r="17533" spans="1:24" x14ac:dyDescent="0.25">
      <c r="A17533" s="3">
        <v>622130300</v>
      </c>
      <c r="B17533" s="1">
        <v>26980.77</v>
      </c>
      <c r="C17533" t="s">
        <v>27</v>
      </c>
      <c r="D17533" t="s">
        <v>25</v>
      </c>
      <c r="E17533" s="6">
        <v>10131</v>
      </c>
      <c r="H17533" s="7">
        <v>1500</v>
      </c>
      <c r="I17533">
        <v>1001</v>
      </c>
      <c r="J17533" s="4"/>
      <c r="K17533" s="5">
        <v>33904600</v>
      </c>
      <c r="L17533" s="6">
        <v>12782</v>
      </c>
      <c r="N17533" s="1">
        <v>26980.77</v>
      </c>
      <c r="O17533" s="1">
        <v>26980.77</v>
      </c>
      <c r="P17533" t="s">
        <v>25</v>
      </c>
      <c r="Q17533" s="2"/>
      <c r="R17533" s="2"/>
      <c r="S17533" s="2"/>
      <c r="U17533" s="2"/>
      <c r="V17533" s="2">
        <v>26980.77</v>
      </c>
      <c r="W17533" s="2"/>
      <c r="X17533" s="2"/>
    </row>
    <row r="17534" spans="1:24" x14ac:dyDescent="0.25">
      <c r="A17534" s="3">
        <v>622130300</v>
      </c>
      <c r="B17534" s="1">
        <v>26980.77</v>
      </c>
      <c r="C17534" t="s">
        <v>27</v>
      </c>
      <c r="D17534" t="s">
        <v>26</v>
      </c>
      <c r="E17534" s="6">
        <v>10131</v>
      </c>
      <c r="H17534" s="7">
        <v>1500</v>
      </c>
      <c r="I17534">
        <v>1001</v>
      </c>
      <c r="J17534" s="4"/>
      <c r="K17534" s="5">
        <v>33904600</v>
      </c>
      <c r="L17534" s="6">
        <v>12782</v>
      </c>
      <c r="N17534" s="1">
        <v>-26980.77</v>
      </c>
      <c r="O17534" s="1">
        <v>26980.77</v>
      </c>
      <c r="P17534" t="s">
        <v>26</v>
      </c>
      <c r="Q17534" s="2"/>
      <c r="R17534" s="2"/>
      <c r="S17534" s="2"/>
      <c r="U17534" s="2">
        <v>26980.77</v>
      </c>
      <c r="V17534" s="2"/>
      <c r="W17534" s="2"/>
      <c r="X17534" s="2"/>
    </row>
    <row r="17535" spans="1:24" x14ac:dyDescent="0.25">
      <c r="A17535" s="3">
        <v>622130300</v>
      </c>
      <c r="B17535" s="1">
        <v>31407.67</v>
      </c>
      <c r="C17535" t="s">
        <v>28</v>
      </c>
      <c r="D17535" t="s">
        <v>25</v>
      </c>
      <c r="E17535" s="6">
        <v>10131</v>
      </c>
      <c r="H17535" s="7">
        <v>1500</v>
      </c>
      <c r="I17535">
        <v>1001</v>
      </c>
      <c r="J17535" s="4"/>
      <c r="K17535" s="5">
        <v>33904600</v>
      </c>
      <c r="L17535" s="6">
        <v>12782</v>
      </c>
      <c r="N17535" s="1">
        <v>31407.67</v>
      </c>
      <c r="O17535" s="1"/>
      <c r="Q17535" s="2"/>
      <c r="R17535" s="2"/>
      <c r="S17535" s="2">
        <v>31407.67</v>
      </c>
      <c r="T17535" t="s">
        <v>25</v>
      </c>
      <c r="U17535" s="2"/>
      <c r="V17535" s="2"/>
      <c r="W17535" s="2"/>
      <c r="X17535" s="2">
        <v>31407.67</v>
      </c>
    </row>
    <row r="17536" spans="1:24" x14ac:dyDescent="0.25">
      <c r="A17536" s="3">
        <v>622130300</v>
      </c>
      <c r="B17536" s="1">
        <v>26980.77</v>
      </c>
      <c r="C17536" t="s">
        <v>28</v>
      </c>
      <c r="D17536" t="s">
        <v>26</v>
      </c>
      <c r="E17536" s="6">
        <v>10131</v>
      </c>
      <c r="H17536" s="7">
        <v>1500</v>
      </c>
      <c r="I17536">
        <v>1001</v>
      </c>
      <c r="J17536" s="4"/>
      <c r="K17536" s="5">
        <v>33904600</v>
      </c>
      <c r="L17536" s="6">
        <v>12782</v>
      </c>
      <c r="N17536" s="1">
        <v>-26980.77</v>
      </c>
      <c r="O17536" s="1"/>
      <c r="Q17536" s="2"/>
      <c r="R17536" s="2"/>
      <c r="S17536" s="2">
        <v>26980.77</v>
      </c>
      <c r="T17536" t="s">
        <v>26</v>
      </c>
      <c r="U17536" s="2"/>
      <c r="V17536" s="2"/>
      <c r="W17536" s="2">
        <v>26980.77</v>
      </c>
      <c r="X17536" s="2"/>
    </row>
    <row r="17537" spans="1:24" x14ac:dyDescent="0.25">
      <c r="A17537" s="3">
        <v>622130300</v>
      </c>
      <c r="B17537" s="1">
        <v>4426.8999999999996</v>
      </c>
      <c r="C17537" t="s">
        <v>24</v>
      </c>
      <c r="D17537" t="s">
        <v>25</v>
      </c>
      <c r="E17537" s="6">
        <v>10131</v>
      </c>
      <c r="H17537" s="7">
        <v>1500</v>
      </c>
      <c r="I17537">
        <v>1001</v>
      </c>
      <c r="J17537" s="4"/>
      <c r="K17537" s="5">
        <v>33904600</v>
      </c>
      <c r="L17537" s="6">
        <v>12782</v>
      </c>
      <c r="N17537" s="1">
        <v>4426.8999999999996</v>
      </c>
      <c r="O17537" s="1"/>
      <c r="Q17537" s="2"/>
      <c r="R17537" s="2">
        <v>4426.8999999999996</v>
      </c>
      <c r="S17537" s="2"/>
      <c r="U17537" s="2"/>
      <c r="V17537" s="2"/>
      <c r="W17537" s="2"/>
      <c r="X17537" s="2"/>
    </row>
    <row r="17538" spans="1:24" x14ac:dyDescent="0.25">
      <c r="A17538" s="3">
        <v>622130300</v>
      </c>
      <c r="B17538" s="1">
        <v>32549.35</v>
      </c>
      <c r="C17538" t="s">
        <v>27</v>
      </c>
      <c r="D17538" t="s">
        <v>25</v>
      </c>
      <c r="E17538" s="6">
        <v>10131</v>
      </c>
      <c r="H17538" s="7">
        <v>1500</v>
      </c>
      <c r="I17538">
        <v>1002</v>
      </c>
      <c r="J17538" s="4"/>
      <c r="K17538" s="5">
        <v>33904600</v>
      </c>
      <c r="L17538" s="6">
        <v>10122</v>
      </c>
      <c r="N17538" s="1">
        <v>32549.35</v>
      </c>
      <c r="O17538" s="1">
        <v>32549.35</v>
      </c>
      <c r="P17538" t="s">
        <v>25</v>
      </c>
      <c r="Q17538" s="2"/>
      <c r="R17538" s="2"/>
      <c r="S17538" s="2"/>
      <c r="U17538" s="2"/>
      <c r="V17538" s="2">
        <v>32549.35</v>
      </c>
      <c r="W17538" s="2"/>
      <c r="X17538" s="2"/>
    </row>
    <row r="17539" spans="1:24" x14ac:dyDescent="0.25">
      <c r="A17539" s="3">
        <v>622130300</v>
      </c>
      <c r="B17539" s="1">
        <v>32549.35</v>
      </c>
      <c r="C17539" t="s">
        <v>27</v>
      </c>
      <c r="D17539" t="s">
        <v>26</v>
      </c>
      <c r="E17539" s="6">
        <v>10131</v>
      </c>
      <c r="H17539" s="7">
        <v>1500</v>
      </c>
      <c r="I17539">
        <v>1002</v>
      </c>
      <c r="J17539" s="4"/>
      <c r="K17539" s="5">
        <v>33904600</v>
      </c>
      <c r="L17539" s="6">
        <v>10122</v>
      </c>
      <c r="N17539" s="1">
        <v>-32549.35</v>
      </c>
      <c r="O17539" s="1">
        <v>32549.35</v>
      </c>
      <c r="P17539" t="s">
        <v>26</v>
      </c>
      <c r="Q17539" s="2"/>
      <c r="R17539" s="2"/>
      <c r="S17539" s="2"/>
      <c r="U17539" s="2">
        <v>32549.35</v>
      </c>
      <c r="V17539" s="2"/>
      <c r="W17539" s="2"/>
      <c r="X17539" s="2"/>
    </row>
    <row r="17540" spans="1:24" x14ac:dyDescent="0.25">
      <c r="A17540" s="3">
        <v>622130300</v>
      </c>
      <c r="B17540" s="1">
        <v>37279.15</v>
      </c>
      <c r="C17540" t="s">
        <v>28</v>
      </c>
      <c r="D17540" t="s">
        <v>25</v>
      </c>
      <c r="E17540" s="6">
        <v>10131</v>
      </c>
      <c r="H17540" s="7">
        <v>1500</v>
      </c>
      <c r="I17540">
        <v>1002</v>
      </c>
      <c r="J17540" s="4"/>
      <c r="K17540" s="5">
        <v>33904600</v>
      </c>
      <c r="L17540" s="6">
        <v>10122</v>
      </c>
      <c r="N17540" s="1">
        <v>37279.15</v>
      </c>
      <c r="O17540" s="1"/>
      <c r="Q17540" s="2"/>
      <c r="R17540" s="2"/>
      <c r="S17540" s="2">
        <v>37279.15</v>
      </c>
      <c r="T17540" t="s">
        <v>25</v>
      </c>
      <c r="U17540" s="2"/>
      <c r="V17540" s="2"/>
      <c r="W17540" s="2"/>
      <c r="X17540" s="2">
        <v>37279.15</v>
      </c>
    </row>
    <row r="17541" spans="1:24" x14ac:dyDescent="0.25">
      <c r="A17541" s="3">
        <v>622130300</v>
      </c>
      <c r="B17541" s="1">
        <v>32549.35</v>
      </c>
      <c r="C17541" t="s">
        <v>28</v>
      </c>
      <c r="D17541" t="s">
        <v>26</v>
      </c>
      <c r="E17541" s="6">
        <v>10131</v>
      </c>
      <c r="H17541" s="7">
        <v>1500</v>
      </c>
      <c r="I17541">
        <v>1002</v>
      </c>
      <c r="J17541" s="4"/>
      <c r="K17541" s="5">
        <v>33904600</v>
      </c>
      <c r="L17541" s="6">
        <v>10122</v>
      </c>
      <c r="N17541" s="1">
        <v>-32549.35</v>
      </c>
      <c r="O17541" s="1"/>
      <c r="Q17541" s="2"/>
      <c r="R17541" s="2"/>
      <c r="S17541" s="2">
        <v>32549.35</v>
      </c>
      <c r="T17541" t="s">
        <v>26</v>
      </c>
      <c r="U17541" s="2"/>
      <c r="V17541" s="2"/>
      <c r="W17541" s="2">
        <v>32549.35</v>
      </c>
      <c r="X17541" s="2"/>
    </row>
    <row r="17542" spans="1:24" x14ac:dyDescent="0.25">
      <c r="A17542" s="3">
        <v>622130300</v>
      </c>
      <c r="B17542" s="1">
        <v>4729.8</v>
      </c>
      <c r="C17542" t="s">
        <v>24</v>
      </c>
      <c r="D17542" t="s">
        <v>25</v>
      </c>
      <c r="E17542" s="6">
        <v>10131</v>
      </c>
      <c r="H17542" s="7">
        <v>1500</v>
      </c>
      <c r="I17542">
        <v>1002</v>
      </c>
      <c r="J17542" s="4"/>
      <c r="K17542" s="5">
        <v>33904600</v>
      </c>
      <c r="L17542" s="6">
        <v>10122</v>
      </c>
      <c r="N17542" s="1">
        <v>4729.8</v>
      </c>
      <c r="O17542" s="1"/>
      <c r="Q17542" s="2"/>
      <c r="R17542" s="2">
        <v>4729.8</v>
      </c>
      <c r="S17542" s="2"/>
      <c r="U17542" s="2"/>
      <c r="V17542" s="2"/>
      <c r="W17542" s="2"/>
      <c r="X17542" s="2"/>
    </row>
    <row r="17543" spans="1:24" x14ac:dyDescent="0.25">
      <c r="A17543" s="3">
        <v>622130300</v>
      </c>
      <c r="B17543" s="1">
        <v>99622.58</v>
      </c>
      <c r="C17543" t="s">
        <v>27</v>
      </c>
      <c r="D17543" t="s">
        <v>25</v>
      </c>
      <c r="E17543" s="6">
        <v>10131</v>
      </c>
      <c r="H17543" s="7">
        <v>1500</v>
      </c>
      <c r="I17543">
        <v>1002</v>
      </c>
      <c r="J17543" s="4"/>
      <c r="K17543" s="5">
        <v>33904600</v>
      </c>
      <c r="L17543" s="6">
        <v>10301</v>
      </c>
      <c r="N17543" s="1">
        <v>99622.58</v>
      </c>
      <c r="O17543" s="1">
        <v>99622.58</v>
      </c>
      <c r="P17543" t="s">
        <v>25</v>
      </c>
      <c r="Q17543" s="2"/>
      <c r="R17543" s="2"/>
      <c r="S17543" s="2"/>
      <c r="U17543" s="2"/>
      <c r="V17543" s="2">
        <v>99622.58</v>
      </c>
      <c r="W17543" s="2"/>
      <c r="X17543" s="2"/>
    </row>
    <row r="17544" spans="1:24" x14ac:dyDescent="0.25">
      <c r="A17544" s="3">
        <v>622130300</v>
      </c>
      <c r="B17544" s="1">
        <v>99622.58</v>
      </c>
      <c r="C17544" t="s">
        <v>27</v>
      </c>
      <c r="D17544" t="s">
        <v>26</v>
      </c>
      <c r="E17544" s="6">
        <v>10131</v>
      </c>
      <c r="H17544" s="7">
        <v>1500</v>
      </c>
      <c r="I17544">
        <v>1002</v>
      </c>
      <c r="J17544" s="4"/>
      <c r="K17544" s="5">
        <v>33904600</v>
      </c>
      <c r="L17544" s="6">
        <v>10301</v>
      </c>
      <c r="N17544" s="1">
        <v>-99622.58</v>
      </c>
      <c r="O17544" s="1">
        <v>99622.58</v>
      </c>
      <c r="P17544" t="s">
        <v>26</v>
      </c>
      <c r="Q17544" s="2"/>
      <c r="R17544" s="2"/>
      <c r="S17544" s="2"/>
      <c r="U17544" s="2">
        <v>99622.58</v>
      </c>
      <c r="V17544" s="2"/>
      <c r="W17544" s="2"/>
      <c r="X17544" s="2"/>
    </row>
    <row r="17545" spans="1:24" x14ac:dyDescent="0.25">
      <c r="A17545" s="3">
        <v>622130300</v>
      </c>
      <c r="B17545" s="1">
        <v>115862.29</v>
      </c>
      <c r="C17545" t="s">
        <v>28</v>
      </c>
      <c r="D17545" t="s">
        <v>25</v>
      </c>
      <c r="E17545" s="6">
        <v>10131</v>
      </c>
      <c r="H17545" s="7">
        <v>1500</v>
      </c>
      <c r="I17545">
        <v>1002</v>
      </c>
      <c r="J17545" s="4"/>
      <c r="K17545" s="5">
        <v>33904600</v>
      </c>
      <c r="L17545" s="6">
        <v>10301</v>
      </c>
      <c r="N17545" s="1">
        <v>115862.29</v>
      </c>
      <c r="O17545" s="1"/>
      <c r="Q17545" s="2"/>
      <c r="R17545" s="2"/>
      <c r="S17545" s="2">
        <v>115862.29</v>
      </c>
      <c r="T17545" t="s">
        <v>25</v>
      </c>
      <c r="U17545" s="2"/>
      <c r="V17545" s="2"/>
      <c r="W17545" s="2"/>
      <c r="X17545" s="2">
        <v>115862.29</v>
      </c>
    </row>
    <row r="17546" spans="1:24" x14ac:dyDescent="0.25">
      <c r="A17546" s="3">
        <v>622130300</v>
      </c>
      <c r="B17546" s="1">
        <v>99622.58</v>
      </c>
      <c r="C17546" t="s">
        <v>28</v>
      </c>
      <c r="D17546" t="s">
        <v>26</v>
      </c>
      <c r="E17546" s="6">
        <v>10131</v>
      </c>
      <c r="H17546" s="7">
        <v>1500</v>
      </c>
      <c r="I17546">
        <v>1002</v>
      </c>
      <c r="J17546" s="4"/>
      <c r="K17546" s="5">
        <v>33904600</v>
      </c>
      <c r="L17546" s="6">
        <v>10301</v>
      </c>
      <c r="N17546" s="1">
        <v>-99622.58</v>
      </c>
      <c r="O17546" s="1"/>
      <c r="Q17546" s="2"/>
      <c r="R17546" s="2"/>
      <c r="S17546" s="2">
        <v>99622.58</v>
      </c>
      <c r="T17546" t="s">
        <v>26</v>
      </c>
      <c r="U17546" s="2"/>
      <c r="V17546" s="2"/>
      <c r="W17546" s="2">
        <v>99622.58</v>
      </c>
      <c r="X17546" s="2"/>
    </row>
    <row r="17547" spans="1:24" x14ac:dyDescent="0.25">
      <c r="A17547" s="3">
        <v>622130300</v>
      </c>
      <c r="B17547" s="1">
        <v>16239.71</v>
      </c>
      <c r="C17547" t="s">
        <v>24</v>
      </c>
      <c r="D17547" t="s">
        <v>25</v>
      </c>
      <c r="E17547" s="6">
        <v>10131</v>
      </c>
      <c r="H17547" s="7">
        <v>1500</v>
      </c>
      <c r="I17547">
        <v>1002</v>
      </c>
      <c r="J17547" s="4"/>
      <c r="K17547" s="5">
        <v>33904600</v>
      </c>
      <c r="L17547" s="6">
        <v>10301</v>
      </c>
      <c r="N17547" s="1">
        <v>16239.71</v>
      </c>
      <c r="O17547" s="1"/>
      <c r="Q17547" s="2"/>
      <c r="R17547" s="2">
        <v>16239.71</v>
      </c>
      <c r="S17547" s="2"/>
      <c r="U17547" s="2"/>
      <c r="V17547" s="2"/>
      <c r="W17547" s="2"/>
      <c r="X17547" s="2"/>
    </row>
    <row r="17548" spans="1:24" x14ac:dyDescent="0.25">
      <c r="A17548" s="3">
        <v>622130300</v>
      </c>
      <c r="B17548" s="1">
        <v>19455.509999999998</v>
      </c>
      <c r="C17548" t="s">
        <v>27</v>
      </c>
      <c r="D17548" t="s">
        <v>25</v>
      </c>
      <c r="E17548" s="6">
        <v>10131</v>
      </c>
      <c r="H17548" s="7">
        <v>1500</v>
      </c>
      <c r="I17548">
        <v>1002</v>
      </c>
      <c r="J17548" s="4"/>
      <c r="K17548" s="5">
        <v>33904600</v>
      </c>
      <c r="L17548" s="6">
        <v>10302</v>
      </c>
      <c r="N17548" s="1">
        <v>19455.509999999998</v>
      </c>
      <c r="O17548" s="1">
        <v>19455.509999999998</v>
      </c>
      <c r="P17548" t="s">
        <v>25</v>
      </c>
      <c r="Q17548" s="2"/>
      <c r="R17548" s="2"/>
      <c r="S17548" s="2"/>
      <c r="U17548" s="2"/>
      <c r="V17548" s="2">
        <v>19455.509999999998</v>
      </c>
      <c r="W17548" s="2"/>
      <c r="X17548" s="2"/>
    </row>
    <row r="17549" spans="1:24" x14ac:dyDescent="0.25">
      <c r="A17549" s="3">
        <v>622130300</v>
      </c>
      <c r="B17549" s="1">
        <v>19455.509999999998</v>
      </c>
      <c r="C17549" t="s">
        <v>27</v>
      </c>
      <c r="D17549" t="s">
        <v>26</v>
      </c>
      <c r="E17549" s="6">
        <v>10131</v>
      </c>
      <c r="H17549" s="7">
        <v>1500</v>
      </c>
      <c r="I17549">
        <v>1002</v>
      </c>
      <c r="J17549" s="4"/>
      <c r="K17549" s="5">
        <v>33904600</v>
      </c>
      <c r="L17549" s="6">
        <v>10302</v>
      </c>
      <c r="N17549" s="1">
        <v>-19455.509999999998</v>
      </c>
      <c r="O17549" s="1">
        <v>19455.509999999998</v>
      </c>
      <c r="P17549" t="s">
        <v>26</v>
      </c>
      <c r="Q17549" s="2"/>
      <c r="R17549" s="2"/>
      <c r="S17549" s="2"/>
      <c r="U17549" s="2">
        <v>19455.509999999998</v>
      </c>
      <c r="V17549" s="2"/>
      <c r="W17549" s="2"/>
      <c r="X17549" s="2"/>
    </row>
    <row r="17550" spans="1:24" x14ac:dyDescent="0.25">
      <c r="A17550" s="3">
        <v>622130300</v>
      </c>
      <c r="B17550" s="1">
        <v>22688.38</v>
      </c>
      <c r="C17550" t="s">
        <v>28</v>
      </c>
      <c r="D17550" t="s">
        <v>25</v>
      </c>
      <c r="E17550" s="6">
        <v>10131</v>
      </c>
      <c r="H17550" s="7">
        <v>1500</v>
      </c>
      <c r="I17550">
        <v>1002</v>
      </c>
      <c r="J17550" s="4"/>
      <c r="K17550" s="5">
        <v>33904600</v>
      </c>
      <c r="L17550" s="6">
        <v>10302</v>
      </c>
      <c r="N17550" s="1">
        <v>22688.38</v>
      </c>
      <c r="O17550" s="1"/>
      <c r="Q17550" s="2"/>
      <c r="R17550" s="2"/>
      <c r="S17550" s="2">
        <v>22688.38</v>
      </c>
      <c r="T17550" t="s">
        <v>25</v>
      </c>
      <c r="U17550" s="2"/>
      <c r="V17550" s="2"/>
      <c r="W17550" s="2"/>
      <c r="X17550" s="2">
        <v>22688.38</v>
      </c>
    </row>
    <row r="17551" spans="1:24" x14ac:dyDescent="0.25">
      <c r="A17551" s="3">
        <v>622130300</v>
      </c>
      <c r="B17551" s="1">
        <v>19455.509999999998</v>
      </c>
      <c r="C17551" t="s">
        <v>28</v>
      </c>
      <c r="D17551" t="s">
        <v>26</v>
      </c>
      <c r="E17551" s="6">
        <v>10131</v>
      </c>
      <c r="H17551" s="7">
        <v>1500</v>
      </c>
      <c r="I17551">
        <v>1002</v>
      </c>
      <c r="J17551" s="4"/>
      <c r="K17551" s="5">
        <v>33904600</v>
      </c>
      <c r="L17551" s="6">
        <v>10302</v>
      </c>
      <c r="N17551" s="1">
        <v>-19455.509999999998</v>
      </c>
      <c r="O17551" s="1"/>
      <c r="Q17551" s="2"/>
      <c r="R17551" s="2"/>
      <c r="S17551" s="2">
        <v>19455.509999999998</v>
      </c>
      <c r="T17551" t="s">
        <v>26</v>
      </c>
      <c r="U17551" s="2"/>
      <c r="V17551" s="2"/>
      <c r="W17551" s="2">
        <v>19455.509999999998</v>
      </c>
      <c r="X17551" s="2"/>
    </row>
    <row r="17552" spans="1:24" x14ac:dyDescent="0.25">
      <c r="A17552" s="3">
        <v>622130300</v>
      </c>
      <c r="B17552" s="1">
        <v>3232.87</v>
      </c>
      <c r="C17552" t="s">
        <v>24</v>
      </c>
      <c r="D17552" t="s">
        <v>25</v>
      </c>
      <c r="E17552" s="6">
        <v>10131</v>
      </c>
      <c r="H17552" s="7">
        <v>1500</v>
      </c>
      <c r="I17552">
        <v>1002</v>
      </c>
      <c r="J17552" s="4"/>
      <c r="K17552" s="5">
        <v>33904600</v>
      </c>
      <c r="L17552" s="6">
        <v>10302</v>
      </c>
      <c r="N17552" s="1">
        <v>3232.87</v>
      </c>
      <c r="O17552" s="1"/>
      <c r="Q17552" s="2"/>
      <c r="R17552" s="2">
        <v>3232.87</v>
      </c>
      <c r="S17552" s="2"/>
      <c r="U17552" s="2"/>
      <c r="V17552" s="2"/>
      <c r="W17552" s="2"/>
      <c r="X17552" s="2"/>
    </row>
    <row r="17553" spans="1:24" x14ac:dyDescent="0.25">
      <c r="A17553" s="3">
        <v>622130300</v>
      </c>
      <c r="B17553" s="1">
        <v>19594.849999999999</v>
      </c>
      <c r="C17553" t="s">
        <v>27</v>
      </c>
      <c r="D17553" t="s">
        <v>25</v>
      </c>
      <c r="E17553" s="6">
        <v>10131</v>
      </c>
      <c r="H17553" s="7">
        <v>1500</v>
      </c>
      <c r="I17553">
        <v>1002</v>
      </c>
      <c r="J17553" s="4"/>
      <c r="K17553" s="5">
        <v>33904600</v>
      </c>
      <c r="L17553" s="6">
        <v>10304</v>
      </c>
      <c r="N17553" s="1">
        <v>19594.849999999999</v>
      </c>
      <c r="O17553" s="1">
        <v>19594.849999999999</v>
      </c>
      <c r="P17553" t="s">
        <v>25</v>
      </c>
      <c r="Q17553" s="2"/>
      <c r="R17553" s="2"/>
      <c r="S17553" s="2"/>
      <c r="U17553" s="2"/>
      <c r="V17553" s="2">
        <v>19594.849999999999</v>
      </c>
      <c r="W17553" s="2"/>
      <c r="X17553" s="2"/>
    </row>
    <row r="17554" spans="1:24" x14ac:dyDescent="0.25">
      <c r="A17554" s="3">
        <v>622130300</v>
      </c>
      <c r="B17554" s="1">
        <v>19594.849999999999</v>
      </c>
      <c r="C17554" t="s">
        <v>27</v>
      </c>
      <c r="D17554" t="s">
        <v>26</v>
      </c>
      <c r="E17554" s="6">
        <v>10131</v>
      </c>
      <c r="H17554" s="7">
        <v>1500</v>
      </c>
      <c r="I17554">
        <v>1002</v>
      </c>
      <c r="J17554" s="4"/>
      <c r="K17554" s="5">
        <v>33904600</v>
      </c>
      <c r="L17554" s="6">
        <v>10304</v>
      </c>
      <c r="N17554" s="1">
        <v>-19594.849999999999</v>
      </c>
      <c r="O17554" s="1">
        <v>19594.849999999999</v>
      </c>
      <c r="P17554" t="s">
        <v>26</v>
      </c>
      <c r="Q17554" s="2"/>
      <c r="R17554" s="2"/>
      <c r="S17554" s="2"/>
      <c r="U17554" s="2">
        <v>19594.849999999999</v>
      </c>
      <c r="V17554" s="2"/>
      <c r="W17554" s="2"/>
      <c r="X17554" s="2"/>
    </row>
    <row r="17555" spans="1:24" x14ac:dyDescent="0.25">
      <c r="A17555" s="3">
        <v>622130300</v>
      </c>
      <c r="B17555" s="1">
        <v>20060.84</v>
      </c>
      <c r="C17555" t="s">
        <v>28</v>
      </c>
      <c r="D17555" t="s">
        <v>25</v>
      </c>
      <c r="E17555" s="6">
        <v>10131</v>
      </c>
      <c r="H17555" s="7">
        <v>1500</v>
      </c>
      <c r="I17555">
        <v>1002</v>
      </c>
      <c r="J17555" s="4"/>
      <c r="K17555" s="5">
        <v>33904600</v>
      </c>
      <c r="L17555" s="6">
        <v>10304</v>
      </c>
      <c r="N17555" s="1">
        <v>20060.84</v>
      </c>
      <c r="O17555" s="1"/>
      <c r="Q17555" s="2"/>
      <c r="R17555" s="2"/>
      <c r="S17555" s="2">
        <v>20060.84</v>
      </c>
      <c r="T17555" t="s">
        <v>25</v>
      </c>
      <c r="U17555" s="2"/>
      <c r="V17555" s="2"/>
      <c r="W17555" s="2"/>
      <c r="X17555" s="2">
        <v>20060.84</v>
      </c>
    </row>
    <row r="17556" spans="1:24" x14ac:dyDescent="0.25">
      <c r="A17556" s="3">
        <v>622130300</v>
      </c>
      <c r="B17556" s="1">
        <v>19594.849999999999</v>
      </c>
      <c r="C17556" t="s">
        <v>28</v>
      </c>
      <c r="D17556" t="s">
        <v>26</v>
      </c>
      <c r="E17556" s="6">
        <v>10131</v>
      </c>
      <c r="H17556" s="7">
        <v>1500</v>
      </c>
      <c r="I17556">
        <v>1002</v>
      </c>
      <c r="J17556" s="4"/>
      <c r="K17556" s="5">
        <v>33904600</v>
      </c>
      <c r="L17556" s="6">
        <v>10304</v>
      </c>
      <c r="N17556" s="1">
        <v>-19594.849999999999</v>
      </c>
      <c r="O17556" s="1"/>
      <c r="Q17556" s="2"/>
      <c r="R17556" s="2"/>
      <c r="S17556" s="2">
        <v>19594.849999999999</v>
      </c>
      <c r="T17556" t="s">
        <v>26</v>
      </c>
      <c r="U17556" s="2"/>
      <c r="V17556" s="2"/>
      <c r="W17556" s="2">
        <v>19594.849999999999</v>
      </c>
      <c r="X17556" s="2"/>
    </row>
    <row r="17557" spans="1:24" x14ac:dyDescent="0.25">
      <c r="A17557" s="3">
        <v>622130300</v>
      </c>
      <c r="B17557" s="1">
        <v>465.99</v>
      </c>
      <c r="C17557" t="s">
        <v>24</v>
      </c>
      <c r="D17557" t="s">
        <v>25</v>
      </c>
      <c r="E17557" s="6">
        <v>10131</v>
      </c>
      <c r="H17557" s="7">
        <v>1500</v>
      </c>
      <c r="I17557">
        <v>1002</v>
      </c>
      <c r="J17557" s="4"/>
      <c r="K17557" s="5">
        <v>33904600</v>
      </c>
      <c r="L17557" s="6">
        <v>10304</v>
      </c>
      <c r="N17557" s="1">
        <v>465.99</v>
      </c>
      <c r="O17557" s="1"/>
      <c r="Q17557" s="2"/>
      <c r="R17557" s="2">
        <v>465.99</v>
      </c>
      <c r="S17557" s="2"/>
      <c r="U17557" s="2"/>
      <c r="V17557" s="2"/>
      <c r="W17557" s="2"/>
      <c r="X17557" s="2"/>
    </row>
    <row r="17558" spans="1:24" x14ac:dyDescent="0.25">
      <c r="A17558" s="3">
        <v>622130300</v>
      </c>
      <c r="B17558" s="1">
        <v>5778.26</v>
      </c>
      <c r="C17558" t="s">
        <v>27</v>
      </c>
      <c r="D17558" t="s">
        <v>25</v>
      </c>
      <c r="E17558" s="6">
        <v>10131</v>
      </c>
      <c r="H17558" s="7">
        <v>1500</v>
      </c>
      <c r="I17558">
        <v>1002</v>
      </c>
      <c r="J17558" s="4"/>
      <c r="K17558" s="5">
        <v>33904600</v>
      </c>
      <c r="L17558" s="6">
        <v>10305</v>
      </c>
      <c r="N17558" s="1">
        <v>5778.26</v>
      </c>
      <c r="O17558" s="1">
        <v>5778.26</v>
      </c>
      <c r="P17558" t="s">
        <v>25</v>
      </c>
      <c r="Q17558" s="2"/>
      <c r="R17558" s="2"/>
      <c r="S17558" s="2"/>
      <c r="U17558" s="2"/>
      <c r="V17558" s="2">
        <v>5778.26</v>
      </c>
      <c r="W17558" s="2"/>
      <c r="X17558" s="2"/>
    </row>
    <row r="17559" spans="1:24" x14ac:dyDescent="0.25">
      <c r="A17559" s="3">
        <v>622130300</v>
      </c>
      <c r="B17559" s="1">
        <v>5778.26</v>
      </c>
      <c r="C17559" t="s">
        <v>27</v>
      </c>
      <c r="D17559" t="s">
        <v>26</v>
      </c>
      <c r="E17559" s="6">
        <v>10131</v>
      </c>
      <c r="H17559" s="7">
        <v>1500</v>
      </c>
      <c r="I17559">
        <v>1002</v>
      </c>
      <c r="J17559" s="4"/>
      <c r="K17559" s="5">
        <v>33904600</v>
      </c>
      <c r="L17559" s="6">
        <v>10305</v>
      </c>
      <c r="N17559" s="1">
        <v>-5778.26</v>
      </c>
      <c r="O17559" s="1">
        <v>5778.26</v>
      </c>
      <c r="P17559" t="s">
        <v>26</v>
      </c>
      <c r="Q17559" s="2"/>
      <c r="R17559" s="2"/>
      <c r="S17559" s="2"/>
      <c r="U17559" s="2">
        <v>5778.26</v>
      </c>
      <c r="V17559" s="2"/>
      <c r="W17559" s="2"/>
      <c r="X17559" s="2"/>
    </row>
    <row r="17560" spans="1:24" x14ac:dyDescent="0.25">
      <c r="A17560" s="3">
        <v>622130300</v>
      </c>
      <c r="B17560" s="1">
        <v>6244.25</v>
      </c>
      <c r="C17560" t="s">
        <v>28</v>
      </c>
      <c r="D17560" t="s">
        <v>25</v>
      </c>
      <c r="E17560" s="6">
        <v>10131</v>
      </c>
      <c r="H17560" s="7">
        <v>1500</v>
      </c>
      <c r="I17560">
        <v>1002</v>
      </c>
      <c r="J17560" s="4"/>
      <c r="K17560" s="5">
        <v>33904600</v>
      </c>
      <c r="L17560" s="6">
        <v>10305</v>
      </c>
      <c r="N17560" s="1">
        <v>6244.25</v>
      </c>
      <c r="O17560" s="1"/>
      <c r="Q17560" s="2"/>
      <c r="R17560" s="2"/>
      <c r="S17560" s="2">
        <v>6244.25</v>
      </c>
      <c r="T17560" t="s">
        <v>25</v>
      </c>
      <c r="U17560" s="2"/>
      <c r="V17560" s="2"/>
      <c r="W17560" s="2"/>
      <c r="X17560" s="2">
        <v>6244.25</v>
      </c>
    </row>
    <row r="17561" spans="1:24" x14ac:dyDescent="0.25">
      <c r="A17561" s="3">
        <v>622130300</v>
      </c>
      <c r="B17561" s="1">
        <v>5778.26</v>
      </c>
      <c r="C17561" t="s">
        <v>28</v>
      </c>
      <c r="D17561" t="s">
        <v>26</v>
      </c>
      <c r="E17561" s="6">
        <v>10131</v>
      </c>
      <c r="H17561" s="7">
        <v>1500</v>
      </c>
      <c r="I17561">
        <v>1002</v>
      </c>
      <c r="J17561" s="4"/>
      <c r="K17561" s="5">
        <v>33904600</v>
      </c>
      <c r="L17561" s="6">
        <v>10305</v>
      </c>
      <c r="N17561" s="1">
        <v>-5778.26</v>
      </c>
      <c r="O17561" s="1"/>
      <c r="Q17561" s="2"/>
      <c r="R17561" s="2"/>
      <c r="S17561" s="2">
        <v>5778.26</v>
      </c>
      <c r="T17561" t="s">
        <v>26</v>
      </c>
      <c r="U17561" s="2"/>
      <c r="V17561" s="2"/>
      <c r="W17561" s="2">
        <v>5778.26</v>
      </c>
      <c r="X17561" s="2"/>
    </row>
    <row r="17562" spans="1:24" x14ac:dyDescent="0.25">
      <c r="A17562" s="3">
        <v>622130300</v>
      </c>
      <c r="B17562" s="1">
        <v>465.99</v>
      </c>
      <c r="C17562" t="s">
        <v>24</v>
      </c>
      <c r="D17562" t="s">
        <v>25</v>
      </c>
      <c r="E17562" s="6">
        <v>10131</v>
      </c>
      <c r="H17562" s="7">
        <v>1500</v>
      </c>
      <c r="I17562">
        <v>1002</v>
      </c>
      <c r="J17562" s="4"/>
      <c r="K17562" s="5">
        <v>33904600</v>
      </c>
      <c r="L17562" s="6">
        <v>10305</v>
      </c>
      <c r="N17562" s="1">
        <v>465.99</v>
      </c>
      <c r="O17562" s="1"/>
      <c r="Q17562" s="2"/>
      <c r="R17562" s="2">
        <v>465.99</v>
      </c>
      <c r="S17562" s="2"/>
      <c r="U17562" s="2"/>
      <c r="V17562" s="2"/>
      <c r="W17562" s="2"/>
      <c r="X17562" s="2"/>
    </row>
    <row r="17563" spans="1:24" x14ac:dyDescent="0.25">
      <c r="A17563" s="3">
        <v>622130300</v>
      </c>
      <c r="B17563" s="1">
        <v>88.78</v>
      </c>
      <c r="C17563" t="s">
        <v>24</v>
      </c>
      <c r="D17563" t="s">
        <v>25</v>
      </c>
      <c r="E17563" s="6">
        <v>10131</v>
      </c>
      <c r="H17563" s="7">
        <v>1500</v>
      </c>
      <c r="J17563" s="4"/>
      <c r="K17563" s="5">
        <v>33904700</v>
      </c>
      <c r="L17563" s="6">
        <v>28846</v>
      </c>
      <c r="N17563" s="1">
        <v>88.78</v>
      </c>
      <c r="O17563" s="1"/>
      <c r="Q17563" s="2"/>
      <c r="R17563" s="2">
        <v>88.78</v>
      </c>
      <c r="S17563" s="2"/>
      <c r="U17563" s="2"/>
      <c r="V17563" s="2"/>
      <c r="W17563" s="2"/>
      <c r="X17563" s="2"/>
    </row>
    <row r="17564" spans="1:24" x14ac:dyDescent="0.25">
      <c r="A17564" s="3">
        <v>622130300</v>
      </c>
      <c r="B17564" s="1">
        <v>88.78</v>
      </c>
      <c r="C17564" t="s">
        <v>24</v>
      </c>
      <c r="D17564" t="s">
        <v>26</v>
      </c>
      <c r="E17564" s="6">
        <v>10131</v>
      </c>
      <c r="H17564" s="7">
        <v>1500</v>
      </c>
      <c r="J17564" s="4"/>
      <c r="K17564" s="5">
        <v>33904700</v>
      </c>
      <c r="L17564" s="6">
        <v>28846</v>
      </c>
      <c r="N17564" s="1">
        <v>-88.78</v>
      </c>
      <c r="O17564" s="1"/>
      <c r="Q17564" s="2">
        <v>88.78</v>
      </c>
      <c r="R17564" s="2"/>
      <c r="S17564" s="2"/>
      <c r="U17564" s="2"/>
      <c r="V17564" s="2"/>
      <c r="W17564" s="2"/>
      <c r="X17564" s="2"/>
    </row>
    <row r="17565" spans="1:24" x14ac:dyDescent="0.25">
      <c r="A17565" s="3">
        <v>622130300</v>
      </c>
      <c r="B17565" s="1">
        <v>83324.210000000006</v>
      </c>
      <c r="C17565" t="s">
        <v>27</v>
      </c>
      <c r="D17565" t="s">
        <v>25</v>
      </c>
      <c r="E17565" s="6">
        <v>10131</v>
      </c>
      <c r="H17565" s="7">
        <v>1500</v>
      </c>
      <c r="J17565" s="4"/>
      <c r="K17565" s="5">
        <v>33904700</v>
      </c>
      <c r="L17565" s="6">
        <v>28846</v>
      </c>
      <c r="N17565" s="1">
        <v>83324.210000000006</v>
      </c>
      <c r="O17565" s="1">
        <v>83324.210000000006</v>
      </c>
      <c r="P17565" t="s">
        <v>25</v>
      </c>
      <c r="Q17565" s="2"/>
      <c r="R17565" s="2"/>
      <c r="S17565" s="2"/>
      <c r="U17565" s="2"/>
      <c r="V17565" s="2">
        <v>83324.210000000006</v>
      </c>
      <c r="W17565" s="2"/>
      <c r="X17565" s="2"/>
    </row>
    <row r="17566" spans="1:24" x14ac:dyDescent="0.25">
      <c r="A17566" s="3">
        <v>622130300</v>
      </c>
      <c r="B17566" s="1">
        <v>83324.210000000006</v>
      </c>
      <c r="C17566" t="s">
        <v>27</v>
      </c>
      <c r="D17566" t="s">
        <v>26</v>
      </c>
      <c r="E17566" s="6">
        <v>10131</v>
      </c>
      <c r="H17566" s="7">
        <v>1500</v>
      </c>
      <c r="J17566" s="4"/>
      <c r="K17566" s="5">
        <v>33904700</v>
      </c>
      <c r="L17566" s="6">
        <v>28846</v>
      </c>
      <c r="N17566" s="1">
        <v>-83324.210000000006</v>
      </c>
      <c r="O17566" s="1">
        <v>83324.210000000006</v>
      </c>
      <c r="P17566" t="s">
        <v>26</v>
      </c>
      <c r="Q17566" s="2"/>
      <c r="R17566" s="2"/>
      <c r="S17566" s="2"/>
      <c r="U17566" s="2">
        <v>83324.210000000006</v>
      </c>
      <c r="V17566" s="2"/>
      <c r="W17566" s="2"/>
      <c r="X17566" s="2"/>
    </row>
    <row r="17567" spans="1:24" x14ac:dyDescent="0.25">
      <c r="A17567" s="3">
        <v>622130300</v>
      </c>
      <c r="B17567" s="1">
        <v>94414.15</v>
      </c>
      <c r="C17567" t="s">
        <v>28</v>
      </c>
      <c r="D17567" t="s">
        <v>25</v>
      </c>
      <c r="E17567" s="6">
        <v>10131</v>
      </c>
      <c r="H17567" s="7">
        <v>1500</v>
      </c>
      <c r="J17567" s="4"/>
      <c r="K17567" s="5">
        <v>33904700</v>
      </c>
      <c r="L17567" s="6">
        <v>28846</v>
      </c>
      <c r="N17567" s="1">
        <v>94414.15</v>
      </c>
      <c r="O17567" s="1"/>
      <c r="Q17567" s="2"/>
      <c r="R17567" s="2"/>
      <c r="S17567" s="2">
        <v>94414.15</v>
      </c>
      <c r="T17567" t="s">
        <v>25</v>
      </c>
      <c r="U17567" s="2"/>
      <c r="V17567" s="2"/>
      <c r="W17567" s="2"/>
      <c r="X17567" s="2">
        <v>94414.15</v>
      </c>
    </row>
    <row r="17568" spans="1:24" x14ac:dyDescent="0.25">
      <c r="A17568" s="3">
        <v>622130300</v>
      </c>
      <c r="B17568" s="1">
        <v>94414.15</v>
      </c>
      <c r="C17568" t="s">
        <v>28</v>
      </c>
      <c r="D17568" t="s">
        <v>26</v>
      </c>
      <c r="E17568" s="6">
        <v>10131</v>
      </c>
      <c r="H17568" s="7">
        <v>1500</v>
      </c>
      <c r="J17568" s="4"/>
      <c r="K17568" s="5">
        <v>33904700</v>
      </c>
      <c r="L17568" s="6">
        <v>28846</v>
      </c>
      <c r="N17568" s="1">
        <v>-94414.15</v>
      </c>
      <c r="O17568" s="1"/>
      <c r="Q17568" s="2"/>
      <c r="R17568" s="2"/>
      <c r="S17568" s="2">
        <v>94414.15</v>
      </c>
      <c r="T17568" t="s">
        <v>26</v>
      </c>
      <c r="U17568" s="2"/>
      <c r="V17568" s="2"/>
      <c r="W17568" s="2">
        <v>94414.15</v>
      </c>
      <c r="X17568" s="2"/>
    </row>
    <row r="17569" spans="1:24" x14ac:dyDescent="0.25">
      <c r="A17569" s="3">
        <v>622130300</v>
      </c>
      <c r="B17569" s="1">
        <v>2108.27</v>
      </c>
      <c r="C17569" t="s">
        <v>27</v>
      </c>
      <c r="D17569" t="s">
        <v>25</v>
      </c>
      <c r="E17569" s="6">
        <v>10131</v>
      </c>
      <c r="H17569" s="7">
        <v>1704</v>
      </c>
      <c r="J17569" s="4"/>
      <c r="K17569" s="5">
        <v>33904700</v>
      </c>
      <c r="L17569" s="6">
        <v>28846</v>
      </c>
      <c r="N17569" s="1">
        <v>2108.27</v>
      </c>
      <c r="O17569" s="1">
        <v>2108.27</v>
      </c>
      <c r="P17569" t="s">
        <v>25</v>
      </c>
      <c r="Q17569" s="2"/>
      <c r="R17569" s="2"/>
      <c r="S17569" s="2"/>
      <c r="U17569" s="2"/>
      <c r="V17569" s="2">
        <v>2108.27</v>
      </c>
      <c r="W17569" s="2"/>
      <c r="X17569" s="2"/>
    </row>
    <row r="17570" spans="1:24" x14ac:dyDescent="0.25">
      <c r="A17570" s="3">
        <v>622130300</v>
      </c>
      <c r="B17570" s="1">
        <v>2108.27</v>
      </c>
      <c r="C17570" t="s">
        <v>27</v>
      </c>
      <c r="D17570" t="s">
        <v>26</v>
      </c>
      <c r="E17570" s="6">
        <v>10131</v>
      </c>
      <c r="H17570" s="7">
        <v>1704</v>
      </c>
      <c r="J17570" s="4"/>
      <c r="K17570" s="5">
        <v>33904700</v>
      </c>
      <c r="L17570" s="6">
        <v>28846</v>
      </c>
      <c r="N17570" s="1">
        <v>-2108.27</v>
      </c>
      <c r="O17570" s="1">
        <v>2108.27</v>
      </c>
      <c r="P17570" t="s">
        <v>26</v>
      </c>
      <c r="Q17570" s="2"/>
      <c r="R17570" s="2"/>
      <c r="S17570" s="2"/>
      <c r="U17570" s="2">
        <v>2108.27</v>
      </c>
      <c r="V17570" s="2"/>
      <c r="W17570" s="2"/>
      <c r="X17570" s="2"/>
    </row>
    <row r="17571" spans="1:24" x14ac:dyDescent="0.25">
      <c r="A17571" s="3">
        <v>622130300</v>
      </c>
      <c r="B17571" s="1">
        <v>2108.27</v>
      </c>
      <c r="C17571" t="s">
        <v>28</v>
      </c>
      <c r="D17571" t="s">
        <v>25</v>
      </c>
      <c r="E17571" s="6">
        <v>10131</v>
      </c>
      <c r="H17571" s="7">
        <v>1704</v>
      </c>
      <c r="J17571" s="4"/>
      <c r="K17571" s="5">
        <v>33904700</v>
      </c>
      <c r="L17571" s="6">
        <v>28846</v>
      </c>
      <c r="N17571" s="1">
        <v>2108.27</v>
      </c>
      <c r="O17571" s="1"/>
      <c r="Q17571" s="2"/>
      <c r="R17571" s="2"/>
      <c r="S17571" s="2">
        <v>2108.27</v>
      </c>
      <c r="T17571" t="s">
        <v>25</v>
      </c>
      <c r="U17571" s="2"/>
      <c r="V17571" s="2"/>
      <c r="W17571" s="2"/>
      <c r="X17571" s="2">
        <v>2108.27</v>
      </c>
    </row>
    <row r="17572" spans="1:24" x14ac:dyDescent="0.25">
      <c r="A17572" s="3">
        <v>622130300</v>
      </c>
      <c r="B17572" s="1">
        <v>2108.27</v>
      </c>
      <c r="C17572" t="s">
        <v>28</v>
      </c>
      <c r="D17572" t="s">
        <v>26</v>
      </c>
      <c r="E17572" s="6">
        <v>10131</v>
      </c>
      <c r="H17572" s="7">
        <v>1704</v>
      </c>
      <c r="J17572" s="4"/>
      <c r="K17572" s="5">
        <v>33904700</v>
      </c>
      <c r="L17572" s="6">
        <v>28846</v>
      </c>
      <c r="N17572" s="1">
        <v>-2108.27</v>
      </c>
      <c r="O17572" s="1"/>
      <c r="Q17572" s="2"/>
      <c r="R17572" s="2"/>
      <c r="S17572" s="2">
        <v>2108.27</v>
      </c>
      <c r="T17572" t="s">
        <v>26</v>
      </c>
      <c r="U17572" s="2"/>
      <c r="V17572" s="2"/>
      <c r="W17572" s="2">
        <v>2108.27</v>
      </c>
      <c r="X17572" s="2"/>
    </row>
    <row r="17573" spans="1:24" x14ac:dyDescent="0.25">
      <c r="A17573" s="3">
        <v>622130300</v>
      </c>
      <c r="B17573" s="1">
        <v>72.2</v>
      </c>
      <c r="C17573" t="s">
        <v>27</v>
      </c>
      <c r="D17573" t="s">
        <v>25</v>
      </c>
      <c r="E17573" s="6">
        <v>10131</v>
      </c>
      <c r="H17573" s="7">
        <v>1750</v>
      </c>
      <c r="J17573" s="4"/>
      <c r="K17573" s="5">
        <v>33904700</v>
      </c>
      <c r="L17573" s="6">
        <v>28846</v>
      </c>
      <c r="N17573" s="1">
        <v>72.2</v>
      </c>
      <c r="O17573" s="1">
        <v>72.2</v>
      </c>
      <c r="P17573" t="s">
        <v>25</v>
      </c>
      <c r="Q17573" s="2"/>
      <c r="R17573" s="2"/>
      <c r="S17573" s="2"/>
      <c r="U17573" s="2"/>
      <c r="V17573" s="2">
        <v>72.2</v>
      </c>
      <c r="W17573" s="2"/>
      <c r="X17573" s="2"/>
    </row>
    <row r="17574" spans="1:24" x14ac:dyDescent="0.25">
      <c r="A17574" s="3">
        <v>622130300</v>
      </c>
      <c r="B17574" s="1">
        <v>72.2</v>
      </c>
      <c r="C17574" t="s">
        <v>27</v>
      </c>
      <c r="D17574" t="s">
        <v>26</v>
      </c>
      <c r="E17574" s="6">
        <v>10131</v>
      </c>
      <c r="H17574" s="7">
        <v>1750</v>
      </c>
      <c r="J17574" s="4"/>
      <c r="K17574" s="5">
        <v>33904700</v>
      </c>
      <c r="L17574" s="6">
        <v>28846</v>
      </c>
      <c r="N17574" s="1">
        <v>-72.2</v>
      </c>
      <c r="O17574" s="1">
        <v>72.2</v>
      </c>
      <c r="P17574" t="s">
        <v>26</v>
      </c>
      <c r="Q17574" s="2"/>
      <c r="R17574" s="2"/>
      <c r="S17574" s="2"/>
      <c r="U17574" s="2">
        <v>72.2</v>
      </c>
      <c r="V17574" s="2"/>
      <c r="W17574" s="2"/>
      <c r="X17574" s="2"/>
    </row>
    <row r="17575" spans="1:24" x14ac:dyDescent="0.25">
      <c r="A17575" s="3">
        <v>622130300</v>
      </c>
      <c r="B17575" s="1">
        <v>72.2</v>
      </c>
      <c r="C17575" t="s">
        <v>28</v>
      </c>
      <c r="D17575" t="s">
        <v>25</v>
      </c>
      <c r="E17575" s="6">
        <v>10131</v>
      </c>
      <c r="H17575" s="7">
        <v>1750</v>
      </c>
      <c r="J17575" s="4"/>
      <c r="K17575" s="5">
        <v>33904700</v>
      </c>
      <c r="L17575" s="6">
        <v>28846</v>
      </c>
      <c r="N17575" s="1">
        <v>72.2</v>
      </c>
      <c r="O17575" s="1"/>
      <c r="Q17575" s="2"/>
      <c r="R17575" s="2"/>
      <c r="S17575" s="2">
        <v>72.2</v>
      </c>
      <c r="T17575" t="s">
        <v>25</v>
      </c>
      <c r="U17575" s="2"/>
      <c r="V17575" s="2"/>
      <c r="W17575" s="2"/>
      <c r="X17575" s="2">
        <v>72.2</v>
      </c>
    </row>
    <row r="17576" spans="1:24" x14ac:dyDescent="0.25">
      <c r="A17576" s="3">
        <v>622130300</v>
      </c>
      <c r="B17576" s="1">
        <v>72.2</v>
      </c>
      <c r="C17576" t="s">
        <v>28</v>
      </c>
      <c r="D17576" t="s">
        <v>26</v>
      </c>
      <c r="E17576" s="6">
        <v>10131</v>
      </c>
      <c r="H17576" s="7">
        <v>1750</v>
      </c>
      <c r="J17576" s="4"/>
      <c r="K17576" s="5">
        <v>33904700</v>
      </c>
      <c r="L17576" s="6">
        <v>28846</v>
      </c>
      <c r="N17576" s="1">
        <v>-72.2</v>
      </c>
      <c r="O17576" s="1"/>
      <c r="Q17576" s="2"/>
      <c r="R17576" s="2"/>
      <c r="S17576" s="2">
        <v>72.2</v>
      </c>
      <c r="T17576" t="s">
        <v>26</v>
      </c>
      <c r="U17576" s="2"/>
      <c r="V17576" s="2"/>
      <c r="W17576" s="2">
        <v>72.2</v>
      </c>
      <c r="X17576" s="2"/>
    </row>
    <row r="17577" spans="1:24" x14ac:dyDescent="0.25">
      <c r="A17577" s="3">
        <v>622130300</v>
      </c>
      <c r="B17577" s="1">
        <v>24740.65</v>
      </c>
      <c r="C17577" t="s">
        <v>27</v>
      </c>
      <c r="D17577" t="s">
        <v>25</v>
      </c>
      <c r="E17577" s="6">
        <v>10131</v>
      </c>
      <c r="H17577" s="7">
        <v>1500</v>
      </c>
      <c r="J17577" s="4"/>
      <c r="K17577" s="5">
        <v>33904700</v>
      </c>
      <c r="L17577" s="6">
        <v>28846</v>
      </c>
      <c r="N17577" s="1">
        <v>24740.65</v>
      </c>
      <c r="O17577" s="1">
        <v>24740.65</v>
      </c>
      <c r="P17577" t="s">
        <v>25</v>
      </c>
      <c r="Q17577" s="2"/>
      <c r="R17577" s="2"/>
      <c r="S17577" s="2"/>
      <c r="U17577" s="2"/>
      <c r="V17577" s="2">
        <v>24740.65</v>
      </c>
      <c r="W17577" s="2"/>
      <c r="X17577" s="2"/>
    </row>
    <row r="17578" spans="1:24" x14ac:dyDescent="0.25">
      <c r="A17578" s="3">
        <v>622130300</v>
      </c>
      <c r="B17578" s="1">
        <v>21250.83</v>
      </c>
      <c r="C17578" t="s">
        <v>28</v>
      </c>
      <c r="D17578" t="s">
        <v>25</v>
      </c>
      <c r="E17578" s="6">
        <v>10131</v>
      </c>
      <c r="H17578" s="7">
        <v>1500</v>
      </c>
      <c r="J17578" s="4"/>
      <c r="K17578" s="5">
        <v>33904700</v>
      </c>
      <c r="L17578" s="6">
        <v>28846</v>
      </c>
      <c r="N17578" s="1">
        <v>21250.83</v>
      </c>
      <c r="O17578" s="1"/>
      <c r="Q17578" s="2"/>
      <c r="R17578" s="2"/>
      <c r="S17578" s="2">
        <v>21250.83</v>
      </c>
      <c r="T17578" t="s">
        <v>25</v>
      </c>
      <c r="U17578" s="2"/>
      <c r="V17578" s="2"/>
      <c r="W17578" s="2"/>
      <c r="X17578" s="2">
        <v>21250.83</v>
      </c>
    </row>
    <row r="17579" spans="1:24" x14ac:dyDescent="0.25">
      <c r="A17579" s="3">
        <v>622130300</v>
      </c>
      <c r="B17579" s="1">
        <v>32340.77</v>
      </c>
      <c r="C17579" t="s">
        <v>24</v>
      </c>
      <c r="D17579" t="s">
        <v>25</v>
      </c>
      <c r="E17579" s="6">
        <v>10131</v>
      </c>
      <c r="H17579" s="7">
        <v>1500</v>
      </c>
      <c r="J17579" s="4"/>
      <c r="K17579" s="5">
        <v>33904700</v>
      </c>
      <c r="L17579" s="6">
        <v>28846</v>
      </c>
      <c r="N17579" s="1">
        <v>32340.77</v>
      </c>
      <c r="O17579" s="1"/>
      <c r="Q17579" s="2"/>
      <c r="R17579" s="2">
        <v>32340.77</v>
      </c>
      <c r="S17579" s="2"/>
      <c r="U17579" s="2"/>
      <c r="V17579" s="2"/>
      <c r="W17579" s="2"/>
      <c r="X17579" s="2"/>
    </row>
    <row r="17580" spans="1:24" x14ac:dyDescent="0.25">
      <c r="A17580" s="3">
        <v>622130300</v>
      </c>
      <c r="B17580" s="1">
        <v>35830.589999999997</v>
      </c>
      <c r="C17580" t="s">
        <v>24</v>
      </c>
      <c r="D17580" t="s">
        <v>26</v>
      </c>
      <c r="E17580" s="6">
        <v>10131</v>
      </c>
      <c r="H17580" s="7">
        <v>1500</v>
      </c>
      <c r="J17580" s="4"/>
      <c r="K17580" s="5">
        <v>33904700</v>
      </c>
      <c r="L17580" s="6">
        <v>28846</v>
      </c>
      <c r="N17580" s="1">
        <v>-35830.589999999997</v>
      </c>
      <c r="O17580" s="1"/>
      <c r="Q17580" s="2">
        <v>35830.589999999997</v>
      </c>
      <c r="R17580" s="2"/>
      <c r="S17580" s="2"/>
      <c r="U17580" s="2"/>
      <c r="V17580" s="2"/>
      <c r="W17580" s="2"/>
      <c r="X17580" s="2"/>
    </row>
    <row r="17581" spans="1:24" x14ac:dyDescent="0.25">
      <c r="A17581" s="3">
        <v>622130300</v>
      </c>
      <c r="B17581" s="1">
        <v>4924.5600000000004</v>
      </c>
      <c r="C17581" t="s">
        <v>24</v>
      </c>
      <c r="D17581" t="s">
        <v>25</v>
      </c>
      <c r="E17581" s="6">
        <v>10131</v>
      </c>
      <c r="H17581" s="7">
        <v>1500</v>
      </c>
      <c r="J17581" s="4"/>
      <c r="K17581" s="5">
        <v>33904700</v>
      </c>
      <c r="L17581" s="6">
        <v>28846</v>
      </c>
      <c r="N17581" s="1">
        <v>4924.5600000000004</v>
      </c>
      <c r="O17581" s="1"/>
      <c r="Q17581" s="2"/>
      <c r="R17581" s="2">
        <v>4924.5600000000004</v>
      </c>
      <c r="S17581" s="2"/>
      <c r="U17581" s="2"/>
      <c r="V17581" s="2"/>
      <c r="W17581" s="2"/>
      <c r="X17581" s="2"/>
    </row>
    <row r="17582" spans="1:24" x14ac:dyDescent="0.25">
      <c r="A17582" s="3">
        <v>622130300</v>
      </c>
      <c r="B17582" s="1">
        <v>4924.5600000000004</v>
      </c>
      <c r="C17582" t="s">
        <v>24</v>
      </c>
      <c r="D17582" t="s">
        <v>26</v>
      </c>
      <c r="E17582" s="6">
        <v>10131</v>
      </c>
      <c r="H17582" s="7">
        <v>1500</v>
      </c>
      <c r="J17582" s="4"/>
      <c r="K17582" s="5">
        <v>33904700</v>
      </c>
      <c r="L17582" s="6">
        <v>28846</v>
      </c>
      <c r="N17582" s="1">
        <v>-4924.5600000000004</v>
      </c>
      <c r="O17582" s="1"/>
      <c r="Q17582" s="2">
        <v>4924.5600000000004</v>
      </c>
      <c r="R17582" s="2"/>
      <c r="S17582" s="2"/>
      <c r="U17582" s="2"/>
      <c r="V17582" s="2"/>
      <c r="W17582" s="2"/>
      <c r="X17582" s="2"/>
    </row>
    <row r="17583" spans="1:24" x14ac:dyDescent="0.25">
      <c r="A17583" s="3">
        <v>622130300</v>
      </c>
      <c r="B17583" s="1">
        <v>14962.32</v>
      </c>
      <c r="C17583" t="s">
        <v>24</v>
      </c>
      <c r="D17583" t="s">
        <v>25</v>
      </c>
      <c r="E17583" s="6">
        <v>10132</v>
      </c>
      <c r="H17583" s="7">
        <v>1800</v>
      </c>
      <c r="J17583" s="4"/>
      <c r="K17583" s="5">
        <v>33908600</v>
      </c>
      <c r="L17583" s="6">
        <v>28845</v>
      </c>
      <c r="N17583" s="1">
        <v>14962.32</v>
      </c>
      <c r="O17583" s="1"/>
      <c r="Q17583" s="2"/>
      <c r="R17583" s="2">
        <v>14962.32</v>
      </c>
      <c r="S17583" s="2"/>
      <c r="U17583" s="2"/>
      <c r="V17583" s="2"/>
      <c r="W17583" s="2"/>
      <c r="X17583" s="2"/>
    </row>
    <row r="17584" spans="1:24" x14ac:dyDescent="0.25">
      <c r="A17584" s="3">
        <v>622130300</v>
      </c>
      <c r="B17584" s="1">
        <v>14962.32</v>
      </c>
      <c r="C17584" t="s">
        <v>24</v>
      </c>
      <c r="D17584" t="s">
        <v>26</v>
      </c>
      <c r="E17584" s="6">
        <v>10132</v>
      </c>
      <c r="H17584" s="7">
        <v>1800</v>
      </c>
      <c r="J17584" s="4"/>
      <c r="K17584" s="5">
        <v>33908600</v>
      </c>
      <c r="L17584" s="6">
        <v>28845</v>
      </c>
      <c r="N17584" s="1">
        <v>-14962.32</v>
      </c>
      <c r="O17584" s="1"/>
      <c r="Q17584" s="2">
        <v>14962.32</v>
      </c>
      <c r="R17584" s="2"/>
      <c r="S17584" s="2"/>
      <c r="U17584" s="2"/>
      <c r="V17584" s="2"/>
      <c r="W17584" s="2"/>
      <c r="X17584" s="2"/>
    </row>
    <row r="17585" spans="1:24" x14ac:dyDescent="0.25">
      <c r="A17585" s="3">
        <v>622130300</v>
      </c>
      <c r="B17585" s="1">
        <v>2918.5</v>
      </c>
      <c r="C17585" t="s">
        <v>27</v>
      </c>
      <c r="D17585" t="s">
        <v>25</v>
      </c>
      <c r="E17585" s="6">
        <v>10131</v>
      </c>
      <c r="H17585" s="7">
        <v>1500</v>
      </c>
      <c r="J17585" s="4"/>
      <c r="K17585" s="5">
        <v>33909301</v>
      </c>
      <c r="L17585" s="6">
        <v>4122</v>
      </c>
      <c r="N17585" s="1">
        <v>2918.5</v>
      </c>
      <c r="O17585" s="1">
        <v>2918.5</v>
      </c>
      <c r="P17585" t="s">
        <v>25</v>
      </c>
      <c r="Q17585" s="2"/>
      <c r="R17585" s="2"/>
      <c r="S17585" s="2"/>
      <c r="U17585" s="2"/>
      <c r="V17585" s="2">
        <v>2918.5</v>
      </c>
      <c r="W17585" s="2"/>
      <c r="X17585" s="2"/>
    </row>
    <row r="17586" spans="1:24" x14ac:dyDescent="0.25">
      <c r="A17586" s="3">
        <v>622130300</v>
      </c>
      <c r="B17586" s="1">
        <v>2918.5</v>
      </c>
      <c r="C17586" t="s">
        <v>27</v>
      </c>
      <c r="D17586" t="s">
        <v>26</v>
      </c>
      <c r="E17586" s="6">
        <v>10131</v>
      </c>
      <c r="H17586" s="7">
        <v>1500</v>
      </c>
      <c r="J17586" s="4"/>
      <c r="K17586" s="5">
        <v>33909301</v>
      </c>
      <c r="L17586" s="6">
        <v>4122</v>
      </c>
      <c r="N17586" s="1">
        <v>-2918.5</v>
      </c>
      <c r="O17586" s="1">
        <v>2918.5</v>
      </c>
      <c r="P17586" t="s">
        <v>26</v>
      </c>
      <c r="Q17586" s="2"/>
      <c r="R17586" s="2"/>
      <c r="S17586" s="2"/>
      <c r="U17586" s="2">
        <v>2918.5</v>
      </c>
      <c r="V17586" s="2"/>
      <c r="W17586" s="2"/>
      <c r="X17586" s="2"/>
    </row>
    <row r="17587" spans="1:24" x14ac:dyDescent="0.25">
      <c r="A17587" s="3">
        <v>622130300</v>
      </c>
      <c r="B17587" s="1">
        <v>5152</v>
      </c>
      <c r="C17587" t="s">
        <v>28</v>
      </c>
      <c r="D17587" t="s">
        <v>25</v>
      </c>
      <c r="E17587" s="6">
        <v>10131</v>
      </c>
      <c r="H17587" s="7">
        <v>1500</v>
      </c>
      <c r="J17587" s="4"/>
      <c r="K17587" s="5">
        <v>33909301</v>
      </c>
      <c r="L17587" s="6">
        <v>4122</v>
      </c>
      <c r="N17587" s="1">
        <v>5152</v>
      </c>
      <c r="O17587" s="1"/>
      <c r="Q17587" s="2"/>
      <c r="R17587" s="2"/>
      <c r="S17587" s="2">
        <v>5152</v>
      </c>
      <c r="T17587" t="s">
        <v>25</v>
      </c>
      <c r="U17587" s="2"/>
      <c r="V17587" s="2"/>
      <c r="W17587" s="2"/>
      <c r="X17587" s="2">
        <v>5152</v>
      </c>
    </row>
    <row r="17588" spans="1:24" x14ac:dyDescent="0.25">
      <c r="A17588" s="3">
        <v>622130300</v>
      </c>
      <c r="B17588" s="1">
        <v>5152</v>
      </c>
      <c r="C17588" t="s">
        <v>28</v>
      </c>
      <c r="D17588" t="s">
        <v>26</v>
      </c>
      <c r="E17588" s="6">
        <v>10131</v>
      </c>
      <c r="H17588" s="7">
        <v>1500</v>
      </c>
      <c r="J17588" s="4"/>
      <c r="K17588" s="5">
        <v>33909301</v>
      </c>
      <c r="L17588" s="6">
        <v>4122</v>
      </c>
      <c r="N17588" s="1">
        <v>-5152</v>
      </c>
      <c r="O17588" s="1"/>
      <c r="Q17588" s="2"/>
      <c r="R17588" s="2"/>
      <c r="S17588" s="2">
        <v>5152</v>
      </c>
      <c r="T17588" t="s">
        <v>26</v>
      </c>
      <c r="U17588" s="2"/>
      <c r="V17588" s="2"/>
      <c r="W17588" s="2">
        <v>5152</v>
      </c>
      <c r="X17588" s="2"/>
    </row>
    <row r="17589" spans="1:24" x14ac:dyDescent="0.25">
      <c r="A17589" s="3">
        <v>622130300</v>
      </c>
      <c r="B17589" s="1">
        <v>2233.5</v>
      </c>
      <c r="C17589" t="s">
        <v>24</v>
      </c>
      <c r="D17589" t="s">
        <v>25</v>
      </c>
      <c r="E17589" s="6">
        <v>10131</v>
      </c>
      <c r="H17589" s="7">
        <v>1500</v>
      </c>
      <c r="J17589" s="4"/>
      <c r="K17589" s="5">
        <v>33909301</v>
      </c>
      <c r="L17589" s="6">
        <v>4122</v>
      </c>
      <c r="N17589" s="1">
        <v>2233.5</v>
      </c>
      <c r="O17589" s="1"/>
      <c r="Q17589" s="2"/>
      <c r="R17589" s="2">
        <v>2233.5</v>
      </c>
      <c r="S17589" s="2"/>
      <c r="U17589" s="2"/>
      <c r="V17589" s="2"/>
      <c r="W17589" s="2"/>
      <c r="X17589" s="2"/>
    </row>
    <row r="17590" spans="1:24" x14ac:dyDescent="0.25">
      <c r="A17590" s="3">
        <v>622130300</v>
      </c>
      <c r="B17590" s="1">
        <v>2233.5</v>
      </c>
      <c r="C17590" t="s">
        <v>24</v>
      </c>
      <c r="D17590" t="s">
        <v>26</v>
      </c>
      <c r="E17590" s="6">
        <v>10131</v>
      </c>
      <c r="H17590" s="7">
        <v>1500</v>
      </c>
      <c r="J17590" s="4"/>
      <c r="K17590" s="5">
        <v>33909301</v>
      </c>
      <c r="L17590" s="6">
        <v>4122</v>
      </c>
      <c r="N17590" s="1">
        <v>-2233.5</v>
      </c>
      <c r="O17590" s="1"/>
      <c r="Q17590" s="2">
        <v>2233.5</v>
      </c>
      <c r="R17590" s="2"/>
      <c r="S17590" s="2"/>
      <c r="U17590" s="2"/>
      <c r="V17590" s="2"/>
      <c r="W17590" s="2"/>
      <c r="X17590" s="2"/>
    </row>
    <row r="17591" spans="1:24" x14ac:dyDescent="0.25">
      <c r="A17591" s="3">
        <v>622130300</v>
      </c>
      <c r="B17591" s="1">
        <v>1090</v>
      </c>
      <c r="C17591" t="s">
        <v>27</v>
      </c>
      <c r="D17591" t="s">
        <v>25</v>
      </c>
      <c r="E17591" s="6">
        <v>10131</v>
      </c>
      <c r="H17591" s="7">
        <v>1500</v>
      </c>
      <c r="J17591" s="4"/>
      <c r="K17591" s="5">
        <v>33909301</v>
      </c>
      <c r="L17591" s="6">
        <v>4123</v>
      </c>
      <c r="N17591" s="1">
        <v>1090</v>
      </c>
      <c r="O17591" s="1">
        <v>1090</v>
      </c>
      <c r="P17591" t="s">
        <v>25</v>
      </c>
      <c r="Q17591" s="2"/>
      <c r="R17591" s="2"/>
      <c r="S17591" s="2"/>
      <c r="U17591" s="2"/>
      <c r="V17591" s="2">
        <v>1090</v>
      </c>
      <c r="W17591" s="2"/>
      <c r="X17591" s="2"/>
    </row>
    <row r="17592" spans="1:24" x14ac:dyDescent="0.25">
      <c r="A17592" s="3">
        <v>622130300</v>
      </c>
      <c r="B17592" s="1">
        <v>1090</v>
      </c>
      <c r="C17592" t="s">
        <v>27</v>
      </c>
      <c r="D17592" t="s">
        <v>26</v>
      </c>
      <c r="E17592" s="6">
        <v>10131</v>
      </c>
      <c r="H17592" s="7">
        <v>1500</v>
      </c>
      <c r="J17592" s="4"/>
      <c r="K17592" s="5">
        <v>33909301</v>
      </c>
      <c r="L17592" s="6">
        <v>4123</v>
      </c>
      <c r="N17592" s="1">
        <v>-1090</v>
      </c>
      <c r="O17592" s="1">
        <v>1090</v>
      </c>
      <c r="P17592" t="s">
        <v>26</v>
      </c>
      <c r="Q17592" s="2"/>
      <c r="R17592" s="2"/>
      <c r="S17592" s="2"/>
      <c r="U17592" s="2">
        <v>1090</v>
      </c>
      <c r="V17592" s="2"/>
      <c r="W17592" s="2"/>
      <c r="X17592" s="2"/>
    </row>
    <row r="17593" spans="1:24" x14ac:dyDescent="0.25">
      <c r="A17593" s="3">
        <v>622130300</v>
      </c>
      <c r="B17593" s="1">
        <v>1238.5999999999999</v>
      </c>
      <c r="C17593" t="s">
        <v>28</v>
      </c>
      <c r="D17593" t="s">
        <v>25</v>
      </c>
      <c r="E17593" s="6">
        <v>10131</v>
      </c>
      <c r="H17593" s="7">
        <v>1500</v>
      </c>
      <c r="J17593" s="4"/>
      <c r="K17593" s="5">
        <v>33909301</v>
      </c>
      <c r="L17593" s="6">
        <v>4123</v>
      </c>
      <c r="N17593" s="1">
        <v>1238.5999999999999</v>
      </c>
      <c r="O17593" s="1"/>
      <c r="Q17593" s="2"/>
      <c r="R17593" s="2"/>
      <c r="S17593" s="2">
        <v>1238.5999999999999</v>
      </c>
      <c r="T17593" t="s">
        <v>25</v>
      </c>
      <c r="U17593" s="2"/>
      <c r="V17593" s="2"/>
      <c r="W17593" s="2"/>
      <c r="X17593" s="2">
        <v>1238.5999999999999</v>
      </c>
    </row>
    <row r="17594" spans="1:24" x14ac:dyDescent="0.25">
      <c r="A17594" s="3">
        <v>622130300</v>
      </c>
      <c r="B17594" s="1">
        <v>1238.5999999999999</v>
      </c>
      <c r="C17594" t="s">
        <v>28</v>
      </c>
      <c r="D17594" t="s">
        <v>26</v>
      </c>
      <c r="E17594" s="6">
        <v>10131</v>
      </c>
      <c r="H17594" s="7">
        <v>1500</v>
      </c>
      <c r="J17594" s="4"/>
      <c r="K17594" s="5">
        <v>33909301</v>
      </c>
      <c r="L17594" s="6">
        <v>4123</v>
      </c>
      <c r="N17594" s="1">
        <v>-1238.5999999999999</v>
      </c>
      <c r="O17594" s="1"/>
      <c r="Q17594" s="2"/>
      <c r="R17594" s="2"/>
      <c r="S17594" s="2">
        <v>1238.5999999999999</v>
      </c>
      <c r="T17594" t="s">
        <v>26</v>
      </c>
      <c r="U17594" s="2"/>
      <c r="V17594" s="2"/>
      <c r="W17594" s="2">
        <v>1238.5999999999999</v>
      </c>
      <c r="X17594" s="2"/>
    </row>
    <row r="17595" spans="1:24" x14ac:dyDescent="0.25">
      <c r="A17595" s="3">
        <v>622130300</v>
      </c>
      <c r="B17595" s="1">
        <v>148.6</v>
      </c>
      <c r="C17595" t="s">
        <v>24</v>
      </c>
      <c r="D17595" t="s">
        <v>25</v>
      </c>
      <c r="E17595" s="6">
        <v>10131</v>
      </c>
      <c r="H17595" s="7">
        <v>1500</v>
      </c>
      <c r="J17595" s="4"/>
      <c r="K17595" s="5">
        <v>33909301</v>
      </c>
      <c r="L17595" s="6">
        <v>4123</v>
      </c>
      <c r="N17595" s="1">
        <v>148.6</v>
      </c>
      <c r="O17595" s="1"/>
      <c r="Q17595" s="2"/>
      <c r="R17595" s="2">
        <v>148.6</v>
      </c>
      <c r="S17595" s="2"/>
      <c r="U17595" s="2"/>
      <c r="V17595" s="2"/>
      <c r="W17595" s="2"/>
      <c r="X17595" s="2"/>
    </row>
    <row r="17596" spans="1:24" x14ac:dyDescent="0.25">
      <c r="A17596" s="3">
        <v>622130300</v>
      </c>
      <c r="B17596" s="1">
        <v>148.6</v>
      </c>
      <c r="C17596" t="s">
        <v>24</v>
      </c>
      <c r="D17596" t="s">
        <v>26</v>
      </c>
      <c r="E17596" s="6">
        <v>10131</v>
      </c>
      <c r="H17596" s="7">
        <v>1500</v>
      </c>
      <c r="J17596" s="4"/>
      <c r="K17596" s="5">
        <v>33909301</v>
      </c>
      <c r="L17596" s="6">
        <v>4123</v>
      </c>
      <c r="N17596" s="1">
        <v>-148.6</v>
      </c>
      <c r="O17596" s="1"/>
      <c r="Q17596" s="2">
        <v>148.6</v>
      </c>
      <c r="R17596" s="2"/>
      <c r="S17596" s="2"/>
      <c r="U17596" s="2"/>
      <c r="V17596" s="2"/>
      <c r="W17596" s="2"/>
      <c r="X17596" s="2"/>
    </row>
    <row r="17597" spans="1:24" x14ac:dyDescent="0.25">
      <c r="A17597" s="3">
        <v>622130300</v>
      </c>
      <c r="B17597" s="1">
        <v>1087.4000000000001</v>
      </c>
      <c r="C17597" t="s">
        <v>27</v>
      </c>
      <c r="D17597" t="s">
        <v>25</v>
      </c>
      <c r="E17597" s="6">
        <v>10131</v>
      </c>
      <c r="H17597" s="7">
        <v>1500</v>
      </c>
      <c r="J17597" s="4"/>
      <c r="K17597" s="5">
        <v>33909301</v>
      </c>
      <c r="L17597" s="6">
        <v>4124</v>
      </c>
      <c r="N17597" s="1">
        <v>1087.4000000000001</v>
      </c>
      <c r="O17597" s="1">
        <v>1087.4000000000001</v>
      </c>
      <c r="P17597" t="s">
        <v>25</v>
      </c>
      <c r="Q17597" s="2"/>
      <c r="R17597" s="2"/>
      <c r="S17597" s="2"/>
      <c r="U17597" s="2"/>
      <c r="V17597" s="2">
        <v>1087.4000000000001</v>
      </c>
      <c r="W17597" s="2"/>
      <c r="X17597" s="2"/>
    </row>
    <row r="17598" spans="1:24" x14ac:dyDescent="0.25">
      <c r="A17598" s="3">
        <v>622130300</v>
      </c>
      <c r="B17598" s="1">
        <v>1087.4000000000001</v>
      </c>
      <c r="C17598" t="s">
        <v>27</v>
      </c>
      <c r="D17598" t="s">
        <v>26</v>
      </c>
      <c r="E17598" s="6">
        <v>10131</v>
      </c>
      <c r="H17598" s="7">
        <v>1500</v>
      </c>
      <c r="J17598" s="4"/>
      <c r="K17598" s="5">
        <v>33909301</v>
      </c>
      <c r="L17598" s="6">
        <v>4124</v>
      </c>
      <c r="N17598" s="1">
        <v>-1087.4000000000001</v>
      </c>
      <c r="O17598" s="1">
        <v>1087.4000000000001</v>
      </c>
      <c r="P17598" t="s">
        <v>26</v>
      </c>
      <c r="Q17598" s="2"/>
      <c r="R17598" s="2"/>
      <c r="S17598" s="2"/>
      <c r="U17598" s="2">
        <v>1087.4000000000001</v>
      </c>
      <c r="V17598" s="2"/>
      <c r="W17598" s="2"/>
      <c r="X17598" s="2"/>
    </row>
    <row r="17599" spans="1:24" x14ac:dyDescent="0.25">
      <c r="A17599" s="3">
        <v>622130300</v>
      </c>
      <c r="B17599" s="1">
        <v>1087.4000000000001</v>
      </c>
      <c r="C17599" t="s">
        <v>28</v>
      </c>
      <c r="D17599" t="s">
        <v>25</v>
      </c>
      <c r="E17599" s="6">
        <v>10131</v>
      </c>
      <c r="H17599" s="7">
        <v>1500</v>
      </c>
      <c r="J17599" s="4"/>
      <c r="K17599" s="5">
        <v>33909301</v>
      </c>
      <c r="L17599" s="6">
        <v>4124</v>
      </c>
      <c r="N17599" s="1">
        <v>1087.4000000000001</v>
      </c>
      <c r="O17599" s="1"/>
      <c r="Q17599" s="2"/>
      <c r="R17599" s="2"/>
      <c r="S17599" s="2">
        <v>1087.4000000000001</v>
      </c>
      <c r="T17599" t="s">
        <v>25</v>
      </c>
      <c r="U17599" s="2"/>
      <c r="V17599" s="2"/>
      <c r="W17599" s="2"/>
      <c r="X17599" s="2">
        <v>1087.4000000000001</v>
      </c>
    </row>
    <row r="17600" spans="1:24" x14ac:dyDescent="0.25">
      <c r="A17600" s="3">
        <v>622130300</v>
      </c>
      <c r="B17600" s="1">
        <v>1087.4000000000001</v>
      </c>
      <c r="C17600" t="s">
        <v>28</v>
      </c>
      <c r="D17600" t="s">
        <v>26</v>
      </c>
      <c r="E17600" s="6">
        <v>10131</v>
      </c>
      <c r="H17600" s="7">
        <v>1500</v>
      </c>
      <c r="J17600" s="4"/>
      <c r="K17600" s="5">
        <v>33909301</v>
      </c>
      <c r="L17600" s="6">
        <v>4124</v>
      </c>
      <c r="N17600" s="1">
        <v>-1087.4000000000001</v>
      </c>
      <c r="O17600" s="1"/>
      <c r="Q17600" s="2"/>
      <c r="R17600" s="2"/>
      <c r="S17600" s="2">
        <v>1087.4000000000001</v>
      </c>
      <c r="T17600" t="s">
        <v>26</v>
      </c>
      <c r="U17600" s="2"/>
      <c r="V17600" s="2"/>
      <c r="W17600" s="2">
        <v>1087.4000000000001</v>
      </c>
      <c r="X17600" s="2"/>
    </row>
    <row r="17601" spans="1:24" x14ac:dyDescent="0.25">
      <c r="A17601" s="3">
        <v>622130300</v>
      </c>
      <c r="B17601" s="1">
        <v>3421.48</v>
      </c>
      <c r="C17601" t="s">
        <v>24</v>
      </c>
      <c r="D17601" t="s">
        <v>25</v>
      </c>
      <c r="E17601" s="6">
        <v>20231</v>
      </c>
      <c r="H17601" s="7">
        <v>1500</v>
      </c>
      <c r="J17601" s="4"/>
      <c r="K17601" s="5">
        <v>33909301</v>
      </c>
      <c r="L17601" s="6">
        <v>1031</v>
      </c>
      <c r="N17601" s="1">
        <v>3421.48</v>
      </c>
      <c r="O17601" s="1"/>
      <c r="Q17601" s="2"/>
      <c r="R17601" s="2">
        <v>3421.48</v>
      </c>
      <c r="S17601" s="2"/>
      <c r="U17601" s="2"/>
      <c r="V17601" s="2"/>
      <c r="W17601" s="2"/>
      <c r="X17601" s="2"/>
    </row>
    <row r="17602" spans="1:24" x14ac:dyDescent="0.25">
      <c r="A17602" s="3">
        <v>622130300</v>
      </c>
      <c r="B17602" s="1">
        <v>3421.48</v>
      </c>
      <c r="C17602" t="s">
        <v>24</v>
      </c>
      <c r="D17602" t="s">
        <v>26</v>
      </c>
      <c r="E17602" s="6">
        <v>20231</v>
      </c>
      <c r="H17602" s="7">
        <v>1500</v>
      </c>
      <c r="J17602" s="4"/>
      <c r="K17602" s="5">
        <v>33909301</v>
      </c>
      <c r="L17602" s="6">
        <v>1031</v>
      </c>
      <c r="N17602" s="1">
        <v>-3421.48</v>
      </c>
      <c r="O17602" s="1"/>
      <c r="Q17602" s="2">
        <v>3421.48</v>
      </c>
      <c r="R17602" s="2"/>
      <c r="S17602" s="2"/>
      <c r="U17602" s="2"/>
      <c r="V17602" s="2"/>
      <c r="W17602" s="2"/>
      <c r="X17602" s="2"/>
    </row>
    <row r="17603" spans="1:24" x14ac:dyDescent="0.25">
      <c r="A17603" s="3">
        <v>622130300</v>
      </c>
      <c r="B17603" s="1">
        <v>328</v>
      </c>
      <c r="C17603" t="s">
        <v>27</v>
      </c>
      <c r="D17603" t="s">
        <v>25</v>
      </c>
      <c r="E17603" s="6">
        <v>10131</v>
      </c>
      <c r="H17603" s="7">
        <v>1500</v>
      </c>
      <c r="I17603">
        <v>1002</v>
      </c>
      <c r="J17603" s="4"/>
      <c r="K17603" s="5">
        <v>33909301</v>
      </c>
      <c r="L17603" s="6">
        <v>10122</v>
      </c>
      <c r="N17603" s="1">
        <v>328</v>
      </c>
      <c r="O17603" s="1">
        <v>328</v>
      </c>
      <c r="P17603" t="s">
        <v>25</v>
      </c>
      <c r="Q17603" s="2"/>
      <c r="R17603" s="2"/>
      <c r="S17603" s="2"/>
      <c r="U17603" s="2"/>
      <c r="V17603" s="2">
        <v>328</v>
      </c>
      <c r="W17603" s="2"/>
      <c r="X17603" s="2"/>
    </row>
    <row r="17604" spans="1:24" x14ac:dyDescent="0.25">
      <c r="A17604" s="3">
        <v>622130300</v>
      </c>
      <c r="B17604" s="1">
        <v>328</v>
      </c>
      <c r="C17604" t="s">
        <v>27</v>
      </c>
      <c r="D17604" t="s">
        <v>26</v>
      </c>
      <c r="E17604" s="6">
        <v>10131</v>
      </c>
      <c r="H17604" s="7">
        <v>1500</v>
      </c>
      <c r="I17604">
        <v>1002</v>
      </c>
      <c r="J17604" s="4"/>
      <c r="K17604" s="5">
        <v>33909301</v>
      </c>
      <c r="L17604" s="6">
        <v>10122</v>
      </c>
      <c r="N17604" s="1">
        <v>-328</v>
      </c>
      <c r="O17604" s="1">
        <v>328</v>
      </c>
      <c r="P17604" t="s">
        <v>26</v>
      </c>
      <c r="Q17604" s="2"/>
      <c r="R17604" s="2"/>
      <c r="S17604" s="2"/>
      <c r="U17604" s="2">
        <v>328</v>
      </c>
      <c r="V17604" s="2"/>
      <c r="W17604" s="2"/>
      <c r="X17604" s="2"/>
    </row>
    <row r="17605" spans="1:24" x14ac:dyDescent="0.25">
      <c r="A17605" s="3">
        <v>622130300</v>
      </c>
      <c r="B17605" s="1">
        <v>474</v>
      </c>
      <c r="C17605" t="s">
        <v>28</v>
      </c>
      <c r="D17605" t="s">
        <v>25</v>
      </c>
      <c r="E17605" s="6">
        <v>10131</v>
      </c>
      <c r="H17605" s="7">
        <v>1500</v>
      </c>
      <c r="I17605">
        <v>1002</v>
      </c>
      <c r="J17605" s="4"/>
      <c r="K17605" s="5">
        <v>33909301</v>
      </c>
      <c r="L17605" s="6">
        <v>10122</v>
      </c>
      <c r="N17605" s="1">
        <v>474</v>
      </c>
      <c r="O17605" s="1"/>
      <c r="Q17605" s="2"/>
      <c r="R17605" s="2"/>
      <c r="S17605" s="2">
        <v>474</v>
      </c>
      <c r="T17605" t="s">
        <v>25</v>
      </c>
      <c r="U17605" s="2"/>
      <c r="V17605" s="2"/>
      <c r="W17605" s="2"/>
      <c r="X17605" s="2">
        <v>474</v>
      </c>
    </row>
    <row r="17606" spans="1:24" x14ac:dyDescent="0.25">
      <c r="A17606" s="3">
        <v>622130300</v>
      </c>
      <c r="B17606" s="1">
        <v>474</v>
      </c>
      <c r="C17606" t="s">
        <v>28</v>
      </c>
      <c r="D17606" t="s">
        <v>26</v>
      </c>
      <c r="E17606" s="6">
        <v>10131</v>
      </c>
      <c r="H17606" s="7">
        <v>1500</v>
      </c>
      <c r="I17606">
        <v>1002</v>
      </c>
      <c r="J17606" s="4"/>
      <c r="K17606" s="5">
        <v>33909301</v>
      </c>
      <c r="L17606" s="6">
        <v>10122</v>
      </c>
      <c r="N17606" s="1">
        <v>-474</v>
      </c>
      <c r="O17606" s="1"/>
      <c r="Q17606" s="2"/>
      <c r="R17606" s="2"/>
      <c r="S17606" s="2">
        <v>474</v>
      </c>
      <c r="T17606" t="s">
        <v>26</v>
      </c>
      <c r="U17606" s="2"/>
      <c r="V17606" s="2"/>
      <c r="W17606" s="2">
        <v>474</v>
      </c>
      <c r="X17606" s="2"/>
    </row>
    <row r="17607" spans="1:24" x14ac:dyDescent="0.25">
      <c r="A17607" s="3">
        <v>622130300</v>
      </c>
      <c r="B17607" s="1">
        <v>146</v>
      </c>
      <c r="C17607" t="s">
        <v>24</v>
      </c>
      <c r="D17607" t="s">
        <v>25</v>
      </c>
      <c r="E17607" s="6">
        <v>10131</v>
      </c>
      <c r="H17607" s="7">
        <v>1500</v>
      </c>
      <c r="I17607">
        <v>1002</v>
      </c>
      <c r="J17607" s="4"/>
      <c r="K17607" s="5">
        <v>33909301</v>
      </c>
      <c r="L17607" s="6">
        <v>10122</v>
      </c>
      <c r="N17607" s="1">
        <v>146</v>
      </c>
      <c r="O17607" s="1"/>
      <c r="Q17607" s="2"/>
      <c r="R17607" s="2">
        <v>146</v>
      </c>
      <c r="S17607" s="2"/>
      <c r="U17607" s="2"/>
      <c r="V17607" s="2"/>
      <c r="W17607" s="2"/>
      <c r="X17607" s="2"/>
    </row>
    <row r="17608" spans="1:24" x14ac:dyDescent="0.25">
      <c r="A17608" s="3">
        <v>622130300</v>
      </c>
      <c r="B17608" s="1">
        <v>146</v>
      </c>
      <c r="C17608" t="s">
        <v>24</v>
      </c>
      <c r="D17608" t="s">
        <v>26</v>
      </c>
      <c r="E17608" s="6">
        <v>10131</v>
      </c>
      <c r="H17608" s="7">
        <v>1500</v>
      </c>
      <c r="I17608">
        <v>1002</v>
      </c>
      <c r="J17608" s="4"/>
      <c r="K17608" s="5">
        <v>33909301</v>
      </c>
      <c r="L17608" s="6">
        <v>10122</v>
      </c>
      <c r="N17608" s="1">
        <v>-146</v>
      </c>
      <c r="O17608" s="1"/>
      <c r="Q17608" s="2">
        <v>146</v>
      </c>
      <c r="R17608" s="2"/>
      <c r="S17608" s="2"/>
      <c r="U17608" s="2"/>
      <c r="V17608" s="2"/>
      <c r="W17608" s="2"/>
      <c r="X17608" s="2"/>
    </row>
    <row r="17609" spans="1:24" x14ac:dyDescent="0.25">
      <c r="A17609" s="3">
        <v>622130300</v>
      </c>
      <c r="B17609" s="1">
        <v>40</v>
      </c>
      <c r="C17609" t="s">
        <v>27</v>
      </c>
      <c r="D17609" t="s">
        <v>25</v>
      </c>
      <c r="E17609" s="6">
        <v>10131</v>
      </c>
      <c r="H17609" s="7">
        <v>1500</v>
      </c>
      <c r="I17609">
        <v>1002</v>
      </c>
      <c r="J17609" s="4"/>
      <c r="K17609" s="5">
        <v>33909301</v>
      </c>
      <c r="L17609" s="6">
        <v>10301</v>
      </c>
      <c r="N17609" s="1">
        <v>40</v>
      </c>
      <c r="O17609" s="1">
        <v>40</v>
      </c>
      <c r="P17609" t="s">
        <v>25</v>
      </c>
      <c r="Q17609" s="2"/>
      <c r="R17609" s="2"/>
      <c r="S17609" s="2"/>
      <c r="U17609" s="2"/>
      <c r="V17609" s="2">
        <v>40</v>
      </c>
      <c r="W17609" s="2"/>
      <c r="X17609" s="2"/>
    </row>
    <row r="17610" spans="1:24" x14ac:dyDescent="0.25">
      <c r="A17610" s="3">
        <v>622130300</v>
      </c>
      <c r="B17610" s="1">
        <v>40</v>
      </c>
      <c r="C17610" t="s">
        <v>27</v>
      </c>
      <c r="D17610" t="s">
        <v>26</v>
      </c>
      <c r="E17610" s="6">
        <v>10131</v>
      </c>
      <c r="H17610" s="7">
        <v>1500</v>
      </c>
      <c r="I17610">
        <v>1002</v>
      </c>
      <c r="J17610" s="4"/>
      <c r="K17610" s="5">
        <v>33909301</v>
      </c>
      <c r="L17610" s="6">
        <v>10301</v>
      </c>
      <c r="N17610" s="1">
        <v>-40</v>
      </c>
      <c r="O17610" s="1">
        <v>40</v>
      </c>
      <c r="P17610" t="s">
        <v>26</v>
      </c>
      <c r="Q17610" s="2"/>
      <c r="R17610" s="2"/>
      <c r="S17610" s="2"/>
      <c r="U17610" s="2">
        <v>40</v>
      </c>
      <c r="V17610" s="2"/>
      <c r="W17610" s="2"/>
      <c r="X17610" s="2"/>
    </row>
    <row r="17611" spans="1:24" x14ac:dyDescent="0.25">
      <c r="A17611" s="3">
        <v>622130300</v>
      </c>
      <c r="B17611" s="1">
        <v>40</v>
      </c>
      <c r="C17611" t="s">
        <v>28</v>
      </c>
      <c r="D17611" t="s">
        <v>25</v>
      </c>
      <c r="E17611" s="6">
        <v>10131</v>
      </c>
      <c r="H17611" s="7">
        <v>1500</v>
      </c>
      <c r="I17611">
        <v>1002</v>
      </c>
      <c r="J17611" s="4"/>
      <c r="K17611" s="5">
        <v>33909301</v>
      </c>
      <c r="L17611" s="6">
        <v>10301</v>
      </c>
      <c r="N17611" s="1">
        <v>40</v>
      </c>
      <c r="O17611" s="1"/>
      <c r="Q17611" s="2"/>
      <c r="R17611" s="2"/>
      <c r="S17611" s="2">
        <v>40</v>
      </c>
      <c r="T17611" t="s">
        <v>25</v>
      </c>
      <c r="U17611" s="2"/>
      <c r="V17611" s="2"/>
      <c r="W17611" s="2"/>
      <c r="X17611" s="2">
        <v>40</v>
      </c>
    </row>
    <row r="17612" spans="1:24" x14ac:dyDescent="0.25">
      <c r="A17612" s="3">
        <v>622130300</v>
      </c>
      <c r="B17612" s="1">
        <v>40</v>
      </c>
      <c r="C17612" t="s">
        <v>28</v>
      </c>
      <c r="D17612" t="s">
        <v>26</v>
      </c>
      <c r="E17612" s="6">
        <v>10131</v>
      </c>
      <c r="H17612" s="7">
        <v>1500</v>
      </c>
      <c r="I17612">
        <v>1002</v>
      </c>
      <c r="J17612" s="4"/>
      <c r="K17612" s="5">
        <v>33909301</v>
      </c>
      <c r="L17612" s="6">
        <v>10301</v>
      </c>
      <c r="N17612" s="1">
        <v>-40</v>
      </c>
      <c r="O17612" s="1"/>
      <c r="Q17612" s="2"/>
      <c r="R17612" s="2"/>
      <c r="S17612" s="2">
        <v>40</v>
      </c>
      <c r="T17612" t="s">
        <v>26</v>
      </c>
      <c r="U17612" s="2"/>
      <c r="V17612" s="2"/>
      <c r="W17612" s="2">
        <v>40</v>
      </c>
      <c r="X17612" s="2"/>
    </row>
    <row r="17613" spans="1:24" x14ac:dyDescent="0.25">
      <c r="A17613" s="3">
        <v>622130300</v>
      </c>
      <c r="B17613" s="1">
        <v>1418</v>
      </c>
      <c r="C17613" t="s">
        <v>27</v>
      </c>
      <c r="D17613" t="s">
        <v>25</v>
      </c>
      <c r="E17613" s="6">
        <v>10131</v>
      </c>
      <c r="H17613" s="7">
        <v>1500</v>
      </c>
      <c r="J17613" s="4"/>
      <c r="K17613" s="5">
        <v>33909305</v>
      </c>
      <c r="L17613" s="6">
        <v>4122</v>
      </c>
      <c r="N17613" s="1">
        <v>1418</v>
      </c>
      <c r="O17613" s="1">
        <v>1418</v>
      </c>
      <c r="P17613" t="s">
        <v>25</v>
      </c>
      <c r="Q17613" s="2"/>
      <c r="R17613" s="2"/>
      <c r="S17613" s="2"/>
      <c r="U17613" s="2"/>
      <c r="V17613" s="2">
        <v>1418</v>
      </c>
      <c r="W17613" s="2"/>
      <c r="X17613" s="2"/>
    </row>
    <row r="17614" spans="1:24" x14ac:dyDescent="0.25">
      <c r="A17614" s="3">
        <v>622130300</v>
      </c>
      <c r="B17614" s="1">
        <v>1418</v>
      </c>
      <c r="C17614" t="s">
        <v>27</v>
      </c>
      <c r="D17614" t="s">
        <v>26</v>
      </c>
      <c r="E17614" s="6">
        <v>10131</v>
      </c>
      <c r="H17614" s="7">
        <v>1500</v>
      </c>
      <c r="J17614" s="4"/>
      <c r="K17614" s="5">
        <v>33909305</v>
      </c>
      <c r="L17614" s="6">
        <v>4122</v>
      </c>
      <c r="N17614" s="1">
        <v>-1418</v>
      </c>
      <c r="O17614" s="1">
        <v>1418</v>
      </c>
      <c r="P17614" t="s">
        <v>26</v>
      </c>
      <c r="Q17614" s="2"/>
      <c r="R17614" s="2"/>
      <c r="S17614" s="2"/>
      <c r="U17614" s="2">
        <v>1418</v>
      </c>
      <c r="V17614" s="2"/>
      <c r="W17614" s="2"/>
      <c r="X17614" s="2"/>
    </row>
    <row r="17615" spans="1:24" x14ac:dyDescent="0.25">
      <c r="A17615" s="3">
        <v>622130300</v>
      </c>
      <c r="B17615" s="1">
        <v>1418</v>
      </c>
      <c r="C17615" t="s">
        <v>28</v>
      </c>
      <c r="D17615" t="s">
        <v>25</v>
      </c>
      <c r="E17615" s="6">
        <v>10131</v>
      </c>
      <c r="H17615" s="7">
        <v>1500</v>
      </c>
      <c r="J17615" s="4"/>
      <c r="K17615" s="5">
        <v>33909305</v>
      </c>
      <c r="L17615" s="6">
        <v>4122</v>
      </c>
      <c r="N17615" s="1">
        <v>1418</v>
      </c>
      <c r="O17615" s="1"/>
      <c r="Q17615" s="2"/>
      <c r="R17615" s="2"/>
      <c r="S17615" s="2">
        <v>1418</v>
      </c>
      <c r="T17615" t="s">
        <v>25</v>
      </c>
      <c r="U17615" s="2"/>
      <c r="V17615" s="2"/>
      <c r="W17615" s="2"/>
      <c r="X17615" s="2">
        <v>1418</v>
      </c>
    </row>
    <row r="17616" spans="1:24" x14ac:dyDescent="0.25">
      <c r="A17616" s="3">
        <v>622130300</v>
      </c>
      <c r="B17616" s="1">
        <v>1418</v>
      </c>
      <c r="C17616" t="s">
        <v>28</v>
      </c>
      <c r="D17616" t="s">
        <v>26</v>
      </c>
      <c r="E17616" s="6">
        <v>10131</v>
      </c>
      <c r="H17616" s="7">
        <v>1500</v>
      </c>
      <c r="J17616" s="4"/>
      <c r="K17616" s="5">
        <v>33909305</v>
      </c>
      <c r="L17616" s="6">
        <v>4122</v>
      </c>
      <c r="N17616" s="1">
        <v>-1418</v>
      </c>
      <c r="O17616" s="1"/>
      <c r="Q17616" s="2"/>
      <c r="R17616" s="2"/>
      <c r="S17616" s="2">
        <v>1418</v>
      </c>
      <c r="T17616" t="s">
        <v>26</v>
      </c>
      <c r="U17616" s="2"/>
      <c r="V17616" s="2"/>
      <c r="W17616" s="2">
        <v>1418</v>
      </c>
      <c r="X17616" s="2"/>
    </row>
    <row r="17617" spans="1:24" x14ac:dyDescent="0.25">
      <c r="A17617" s="3">
        <v>622130300</v>
      </c>
      <c r="B17617" s="1">
        <v>50</v>
      </c>
      <c r="C17617" t="s">
        <v>27</v>
      </c>
      <c r="D17617" t="s">
        <v>25</v>
      </c>
      <c r="E17617" s="6">
        <v>10131</v>
      </c>
      <c r="H17617" s="7">
        <v>1500</v>
      </c>
      <c r="J17617" s="4"/>
      <c r="K17617" s="5">
        <v>33909305</v>
      </c>
      <c r="L17617" s="6">
        <v>8243</v>
      </c>
      <c r="N17617" s="1">
        <v>50</v>
      </c>
      <c r="O17617" s="1">
        <v>50</v>
      </c>
      <c r="P17617" t="s">
        <v>25</v>
      </c>
      <c r="Q17617" s="2"/>
      <c r="R17617" s="2"/>
      <c r="S17617" s="2"/>
      <c r="U17617" s="2"/>
      <c r="V17617" s="2">
        <v>50</v>
      </c>
      <c r="W17617" s="2"/>
      <c r="X17617" s="2"/>
    </row>
    <row r="17618" spans="1:24" x14ac:dyDescent="0.25">
      <c r="A17618" s="3">
        <v>622130300</v>
      </c>
      <c r="B17618" s="1">
        <v>50</v>
      </c>
      <c r="C17618" t="s">
        <v>27</v>
      </c>
      <c r="D17618" t="s">
        <v>26</v>
      </c>
      <c r="E17618" s="6">
        <v>10131</v>
      </c>
      <c r="H17618" s="7">
        <v>1500</v>
      </c>
      <c r="J17618" s="4"/>
      <c r="K17618" s="5">
        <v>33909305</v>
      </c>
      <c r="L17618" s="6">
        <v>8243</v>
      </c>
      <c r="N17618" s="1">
        <v>-50</v>
      </c>
      <c r="O17618" s="1">
        <v>50</v>
      </c>
      <c r="P17618" t="s">
        <v>26</v>
      </c>
      <c r="Q17618" s="2"/>
      <c r="R17618" s="2"/>
      <c r="S17618" s="2"/>
      <c r="U17618" s="2">
        <v>50</v>
      </c>
      <c r="V17618" s="2"/>
      <c r="W17618" s="2"/>
      <c r="X17618" s="2"/>
    </row>
    <row r="17619" spans="1:24" x14ac:dyDescent="0.25">
      <c r="A17619" s="3">
        <v>622130300</v>
      </c>
      <c r="B17619" s="1">
        <v>50</v>
      </c>
      <c r="C17619" t="s">
        <v>28</v>
      </c>
      <c r="D17619" t="s">
        <v>25</v>
      </c>
      <c r="E17619" s="6">
        <v>10131</v>
      </c>
      <c r="H17619" s="7">
        <v>1500</v>
      </c>
      <c r="J17619" s="4"/>
      <c r="K17619" s="5">
        <v>33909305</v>
      </c>
      <c r="L17619" s="6">
        <v>8243</v>
      </c>
      <c r="N17619" s="1">
        <v>50</v>
      </c>
      <c r="O17619" s="1"/>
      <c r="Q17619" s="2"/>
      <c r="R17619" s="2"/>
      <c r="S17619" s="2">
        <v>50</v>
      </c>
      <c r="T17619" t="s">
        <v>25</v>
      </c>
      <c r="U17619" s="2"/>
      <c r="V17619" s="2"/>
      <c r="W17619" s="2"/>
      <c r="X17619" s="2">
        <v>50</v>
      </c>
    </row>
    <row r="17620" spans="1:24" x14ac:dyDescent="0.25">
      <c r="A17620" s="3">
        <v>622130300</v>
      </c>
      <c r="B17620" s="1">
        <v>50</v>
      </c>
      <c r="C17620" t="s">
        <v>28</v>
      </c>
      <c r="D17620" t="s">
        <v>26</v>
      </c>
      <c r="E17620" s="6">
        <v>10131</v>
      </c>
      <c r="H17620" s="7">
        <v>1500</v>
      </c>
      <c r="J17620" s="4"/>
      <c r="K17620" s="5">
        <v>33909305</v>
      </c>
      <c r="L17620" s="6">
        <v>8243</v>
      </c>
      <c r="N17620" s="1">
        <v>-50</v>
      </c>
      <c r="O17620" s="1"/>
      <c r="Q17620" s="2"/>
      <c r="R17620" s="2"/>
      <c r="S17620" s="2">
        <v>50</v>
      </c>
      <c r="T17620" t="s">
        <v>26</v>
      </c>
      <c r="U17620" s="2"/>
      <c r="V17620" s="2"/>
      <c r="W17620" s="2">
        <v>50</v>
      </c>
      <c r="X17620" s="2"/>
    </row>
    <row r="17621" spans="1:24" x14ac:dyDescent="0.25">
      <c r="A17621" s="3">
        <v>622130300</v>
      </c>
      <c r="B17621" s="1">
        <v>23209.040000000001</v>
      </c>
      <c r="C17621" t="s">
        <v>27</v>
      </c>
      <c r="D17621" t="s">
        <v>25</v>
      </c>
      <c r="E17621" s="6">
        <v>20231</v>
      </c>
      <c r="H17621" s="7">
        <v>1500</v>
      </c>
      <c r="J17621" s="4"/>
      <c r="K17621" s="5">
        <v>33909305</v>
      </c>
      <c r="L17621" s="6">
        <v>1031</v>
      </c>
      <c r="N17621" s="1">
        <v>23209.040000000001</v>
      </c>
      <c r="O17621" s="1">
        <v>23209.040000000001</v>
      </c>
      <c r="P17621" t="s">
        <v>25</v>
      </c>
      <c r="Q17621" s="2"/>
      <c r="R17621" s="2"/>
      <c r="S17621" s="2"/>
      <c r="U17621" s="2"/>
      <c r="V17621" s="2">
        <v>23209.040000000001</v>
      </c>
      <c r="W17621" s="2"/>
      <c r="X17621" s="2"/>
    </row>
    <row r="17622" spans="1:24" x14ac:dyDescent="0.25">
      <c r="A17622" s="3">
        <v>622130300</v>
      </c>
      <c r="B17622" s="1">
        <v>23209.040000000001</v>
      </c>
      <c r="C17622" t="s">
        <v>27</v>
      </c>
      <c r="D17622" t="s">
        <v>26</v>
      </c>
      <c r="E17622" s="6">
        <v>20231</v>
      </c>
      <c r="H17622" s="7">
        <v>1500</v>
      </c>
      <c r="J17622" s="4"/>
      <c r="K17622" s="5">
        <v>33909305</v>
      </c>
      <c r="L17622" s="6">
        <v>1031</v>
      </c>
      <c r="N17622" s="1">
        <v>-23209.040000000001</v>
      </c>
      <c r="O17622" s="1">
        <v>23209.040000000001</v>
      </c>
      <c r="P17622" t="s">
        <v>26</v>
      </c>
      <c r="Q17622" s="2"/>
      <c r="R17622" s="2"/>
      <c r="S17622" s="2"/>
      <c r="U17622" s="2">
        <v>23209.040000000001</v>
      </c>
      <c r="V17622" s="2"/>
      <c r="W17622" s="2"/>
      <c r="X17622" s="2"/>
    </row>
    <row r="17623" spans="1:24" x14ac:dyDescent="0.25">
      <c r="A17623" s="3">
        <v>622130300</v>
      </c>
      <c r="B17623" s="1">
        <v>23209.040000000001</v>
      </c>
      <c r="C17623" t="s">
        <v>28</v>
      </c>
      <c r="D17623" t="s">
        <v>25</v>
      </c>
      <c r="E17623" s="6">
        <v>20231</v>
      </c>
      <c r="H17623" s="7">
        <v>1500</v>
      </c>
      <c r="J17623" s="4"/>
      <c r="K17623" s="5">
        <v>33909305</v>
      </c>
      <c r="L17623" s="6">
        <v>1031</v>
      </c>
      <c r="N17623" s="1">
        <v>23209.040000000001</v>
      </c>
      <c r="O17623" s="1"/>
      <c r="Q17623" s="2"/>
      <c r="R17623" s="2"/>
      <c r="S17623" s="2">
        <v>23209.040000000001</v>
      </c>
      <c r="T17623" t="s">
        <v>25</v>
      </c>
      <c r="U17623" s="2"/>
      <c r="V17623" s="2"/>
      <c r="W17623" s="2"/>
      <c r="X17623" s="2">
        <v>23209.040000000001</v>
      </c>
    </row>
    <row r="17624" spans="1:24" x14ac:dyDescent="0.25">
      <c r="A17624" s="3">
        <v>622130300</v>
      </c>
      <c r="B17624" s="1">
        <v>23209.040000000001</v>
      </c>
      <c r="C17624" t="s">
        <v>28</v>
      </c>
      <c r="D17624" t="s">
        <v>26</v>
      </c>
      <c r="E17624" s="6">
        <v>20231</v>
      </c>
      <c r="H17624" s="7">
        <v>1500</v>
      </c>
      <c r="J17624" s="4"/>
      <c r="K17624" s="5">
        <v>33909305</v>
      </c>
      <c r="L17624" s="6">
        <v>1031</v>
      </c>
      <c r="N17624" s="1">
        <v>-23209.040000000001</v>
      </c>
      <c r="O17624" s="1"/>
      <c r="Q17624" s="2"/>
      <c r="R17624" s="2"/>
      <c r="S17624" s="2">
        <v>23209.040000000001</v>
      </c>
      <c r="T17624" t="s">
        <v>26</v>
      </c>
      <c r="U17624" s="2"/>
      <c r="V17624" s="2"/>
      <c r="W17624" s="2">
        <v>23209.040000000001</v>
      </c>
      <c r="X17624" s="2"/>
    </row>
    <row r="17625" spans="1:24" x14ac:dyDescent="0.25">
      <c r="A17625" s="3">
        <v>622130300</v>
      </c>
      <c r="B17625" s="1">
        <v>5506.7</v>
      </c>
      <c r="C17625" t="s">
        <v>27</v>
      </c>
      <c r="D17625" t="s">
        <v>25</v>
      </c>
      <c r="E17625" s="6">
        <v>20231</v>
      </c>
      <c r="H17625" s="7">
        <v>1500</v>
      </c>
      <c r="J17625" s="4"/>
      <c r="K17625" s="5">
        <v>33909305</v>
      </c>
      <c r="L17625" s="6">
        <v>4122</v>
      </c>
      <c r="N17625" s="1">
        <v>5506.7</v>
      </c>
      <c r="O17625" s="1">
        <v>5506.7</v>
      </c>
      <c r="P17625" t="s">
        <v>25</v>
      </c>
      <c r="Q17625" s="2"/>
      <c r="R17625" s="2"/>
      <c r="S17625" s="2"/>
      <c r="U17625" s="2"/>
      <c r="V17625" s="2">
        <v>5506.7</v>
      </c>
      <c r="W17625" s="2"/>
      <c r="X17625" s="2"/>
    </row>
    <row r="17626" spans="1:24" x14ac:dyDescent="0.25">
      <c r="A17626" s="3">
        <v>622130300</v>
      </c>
      <c r="B17626" s="1">
        <v>5506.7</v>
      </c>
      <c r="C17626" t="s">
        <v>27</v>
      </c>
      <c r="D17626" t="s">
        <v>26</v>
      </c>
      <c r="E17626" s="6">
        <v>20231</v>
      </c>
      <c r="H17626" s="7">
        <v>1500</v>
      </c>
      <c r="J17626" s="4"/>
      <c r="K17626" s="5">
        <v>33909305</v>
      </c>
      <c r="L17626" s="6">
        <v>4122</v>
      </c>
      <c r="N17626" s="1">
        <v>-5506.7</v>
      </c>
      <c r="O17626" s="1">
        <v>5506.7</v>
      </c>
      <c r="P17626" t="s">
        <v>26</v>
      </c>
      <c r="Q17626" s="2"/>
      <c r="R17626" s="2"/>
      <c r="S17626" s="2"/>
      <c r="U17626" s="2">
        <v>5506.7</v>
      </c>
      <c r="V17626" s="2"/>
      <c r="W17626" s="2"/>
      <c r="X17626" s="2"/>
    </row>
    <row r="17627" spans="1:24" x14ac:dyDescent="0.25">
      <c r="A17627" s="3">
        <v>622130300</v>
      </c>
      <c r="B17627" s="1">
        <v>5506.7</v>
      </c>
      <c r="C17627" t="s">
        <v>28</v>
      </c>
      <c r="D17627" t="s">
        <v>25</v>
      </c>
      <c r="E17627" s="6">
        <v>20231</v>
      </c>
      <c r="H17627" s="7">
        <v>1500</v>
      </c>
      <c r="J17627" s="4"/>
      <c r="K17627" s="5">
        <v>33909305</v>
      </c>
      <c r="L17627" s="6">
        <v>4122</v>
      </c>
      <c r="N17627" s="1">
        <v>5506.7</v>
      </c>
      <c r="O17627" s="1"/>
      <c r="Q17627" s="2"/>
      <c r="R17627" s="2"/>
      <c r="S17627" s="2">
        <v>5506.7</v>
      </c>
      <c r="T17627" t="s">
        <v>25</v>
      </c>
      <c r="U17627" s="2"/>
      <c r="V17627" s="2"/>
      <c r="W17627" s="2"/>
      <c r="X17627" s="2">
        <v>5506.7</v>
      </c>
    </row>
    <row r="17628" spans="1:24" x14ac:dyDescent="0.25">
      <c r="A17628" s="3">
        <v>622130300</v>
      </c>
      <c r="B17628" s="1">
        <v>5506.7</v>
      </c>
      <c r="C17628" t="s">
        <v>28</v>
      </c>
      <c r="D17628" t="s">
        <v>26</v>
      </c>
      <c r="E17628" s="6">
        <v>20231</v>
      </c>
      <c r="H17628" s="7">
        <v>1500</v>
      </c>
      <c r="J17628" s="4"/>
      <c r="K17628" s="5">
        <v>33909305</v>
      </c>
      <c r="L17628" s="6">
        <v>4122</v>
      </c>
      <c r="N17628" s="1">
        <v>-5506.7</v>
      </c>
      <c r="O17628" s="1"/>
      <c r="Q17628" s="2"/>
      <c r="R17628" s="2"/>
      <c r="S17628" s="2">
        <v>5506.7</v>
      </c>
      <c r="T17628" t="s">
        <v>26</v>
      </c>
      <c r="U17628" s="2"/>
      <c r="V17628" s="2"/>
      <c r="W17628" s="2">
        <v>5506.7</v>
      </c>
      <c r="X17628" s="2"/>
    </row>
    <row r="17629" spans="1:24" x14ac:dyDescent="0.25">
      <c r="A17629" s="3">
        <v>622130300</v>
      </c>
      <c r="B17629" s="1">
        <v>80</v>
      </c>
      <c r="C17629" t="s">
        <v>27</v>
      </c>
      <c r="D17629" t="s">
        <v>25</v>
      </c>
      <c r="E17629" s="6">
        <v>10131</v>
      </c>
      <c r="H17629" s="7">
        <v>1500</v>
      </c>
      <c r="I17629">
        <v>1002</v>
      </c>
      <c r="J17629" s="4"/>
      <c r="K17629" s="5">
        <v>33909305</v>
      </c>
      <c r="L17629" s="6">
        <v>10122</v>
      </c>
      <c r="N17629" s="1">
        <v>80</v>
      </c>
      <c r="O17629" s="1">
        <v>80</v>
      </c>
      <c r="P17629" t="s">
        <v>25</v>
      </c>
      <c r="Q17629" s="2"/>
      <c r="R17629" s="2"/>
      <c r="S17629" s="2"/>
      <c r="U17629" s="2"/>
      <c r="V17629" s="2">
        <v>80</v>
      </c>
      <c r="W17629" s="2"/>
      <c r="X17629" s="2"/>
    </row>
    <row r="17630" spans="1:24" x14ac:dyDescent="0.25">
      <c r="A17630" s="3">
        <v>622130300</v>
      </c>
      <c r="B17630" s="1">
        <v>80</v>
      </c>
      <c r="C17630" t="s">
        <v>27</v>
      </c>
      <c r="D17630" t="s">
        <v>26</v>
      </c>
      <c r="E17630" s="6">
        <v>10131</v>
      </c>
      <c r="H17630" s="7">
        <v>1500</v>
      </c>
      <c r="I17630">
        <v>1002</v>
      </c>
      <c r="J17630" s="4"/>
      <c r="K17630" s="5">
        <v>33909305</v>
      </c>
      <c r="L17630" s="6">
        <v>10122</v>
      </c>
      <c r="N17630" s="1">
        <v>-80</v>
      </c>
      <c r="O17630" s="1">
        <v>80</v>
      </c>
      <c r="P17630" t="s">
        <v>26</v>
      </c>
      <c r="Q17630" s="2"/>
      <c r="R17630" s="2"/>
      <c r="S17630" s="2"/>
      <c r="U17630" s="2">
        <v>80</v>
      </c>
      <c r="V17630" s="2"/>
      <c r="W17630" s="2"/>
      <c r="X17630" s="2"/>
    </row>
    <row r="17631" spans="1:24" x14ac:dyDescent="0.25">
      <c r="A17631" s="3">
        <v>622130300</v>
      </c>
      <c r="B17631" s="1">
        <v>80</v>
      </c>
      <c r="C17631" t="s">
        <v>28</v>
      </c>
      <c r="D17631" t="s">
        <v>25</v>
      </c>
      <c r="E17631" s="6">
        <v>10131</v>
      </c>
      <c r="H17631" s="7">
        <v>1500</v>
      </c>
      <c r="I17631">
        <v>1002</v>
      </c>
      <c r="J17631" s="4"/>
      <c r="K17631" s="5">
        <v>33909305</v>
      </c>
      <c r="L17631" s="6">
        <v>10122</v>
      </c>
      <c r="N17631" s="1">
        <v>80</v>
      </c>
      <c r="O17631" s="1"/>
      <c r="Q17631" s="2"/>
      <c r="R17631" s="2"/>
      <c r="S17631" s="2">
        <v>80</v>
      </c>
      <c r="T17631" t="s">
        <v>25</v>
      </c>
      <c r="U17631" s="2"/>
      <c r="V17631" s="2"/>
      <c r="W17631" s="2"/>
      <c r="X17631" s="2">
        <v>80</v>
      </c>
    </row>
    <row r="17632" spans="1:24" x14ac:dyDescent="0.25">
      <c r="A17632" s="3">
        <v>622130300</v>
      </c>
      <c r="B17632" s="1">
        <v>80</v>
      </c>
      <c r="C17632" t="s">
        <v>28</v>
      </c>
      <c r="D17632" t="s">
        <v>26</v>
      </c>
      <c r="E17632" s="6">
        <v>10131</v>
      </c>
      <c r="H17632" s="7">
        <v>1500</v>
      </c>
      <c r="I17632">
        <v>1002</v>
      </c>
      <c r="J17632" s="4"/>
      <c r="K17632" s="5">
        <v>33909305</v>
      </c>
      <c r="L17632" s="6">
        <v>10122</v>
      </c>
      <c r="N17632" s="1">
        <v>-80</v>
      </c>
      <c r="O17632" s="1"/>
      <c r="Q17632" s="2"/>
      <c r="R17632" s="2"/>
      <c r="S17632" s="2">
        <v>80</v>
      </c>
      <c r="T17632" t="s">
        <v>26</v>
      </c>
      <c r="U17632" s="2"/>
      <c r="V17632" s="2"/>
      <c r="W17632" s="2">
        <v>80</v>
      </c>
      <c r="X17632" s="2"/>
    </row>
    <row r="17633" spans="1:24" x14ac:dyDescent="0.25">
      <c r="A17633" s="3">
        <v>622130300</v>
      </c>
      <c r="B17633" s="1">
        <v>170</v>
      </c>
      <c r="C17633" t="s">
        <v>27</v>
      </c>
      <c r="D17633" t="s">
        <v>25</v>
      </c>
      <c r="E17633" s="6">
        <v>10131</v>
      </c>
      <c r="H17633" s="7">
        <v>1500</v>
      </c>
      <c r="I17633">
        <v>1002</v>
      </c>
      <c r="J17633" s="4"/>
      <c r="K17633" s="5">
        <v>33909305</v>
      </c>
      <c r="L17633" s="6">
        <v>10301</v>
      </c>
      <c r="N17633" s="1">
        <v>170</v>
      </c>
      <c r="O17633" s="1">
        <v>170</v>
      </c>
      <c r="P17633" t="s">
        <v>25</v>
      </c>
      <c r="Q17633" s="2"/>
      <c r="R17633" s="2"/>
      <c r="S17633" s="2"/>
      <c r="U17633" s="2"/>
      <c r="V17633" s="2">
        <v>170</v>
      </c>
      <c r="W17633" s="2"/>
      <c r="X17633" s="2"/>
    </row>
    <row r="17634" spans="1:24" x14ac:dyDescent="0.25">
      <c r="A17634" s="3">
        <v>622130300</v>
      </c>
      <c r="B17634" s="1">
        <v>170</v>
      </c>
      <c r="C17634" t="s">
        <v>27</v>
      </c>
      <c r="D17634" t="s">
        <v>26</v>
      </c>
      <c r="E17634" s="6">
        <v>10131</v>
      </c>
      <c r="H17634" s="7">
        <v>1500</v>
      </c>
      <c r="I17634">
        <v>1002</v>
      </c>
      <c r="J17634" s="4"/>
      <c r="K17634" s="5">
        <v>33909305</v>
      </c>
      <c r="L17634" s="6">
        <v>10301</v>
      </c>
      <c r="N17634" s="1">
        <v>-170</v>
      </c>
      <c r="O17634" s="1">
        <v>170</v>
      </c>
      <c r="P17634" t="s">
        <v>26</v>
      </c>
      <c r="Q17634" s="2"/>
      <c r="R17634" s="2"/>
      <c r="S17634" s="2"/>
      <c r="U17634" s="2">
        <v>170</v>
      </c>
      <c r="V17634" s="2"/>
      <c r="W17634" s="2"/>
      <c r="X17634" s="2"/>
    </row>
    <row r="17635" spans="1:24" x14ac:dyDescent="0.25">
      <c r="A17635" s="3">
        <v>622130300</v>
      </c>
      <c r="B17635" s="1">
        <v>170</v>
      </c>
      <c r="C17635" t="s">
        <v>28</v>
      </c>
      <c r="D17635" t="s">
        <v>25</v>
      </c>
      <c r="E17635" s="6">
        <v>10131</v>
      </c>
      <c r="H17635" s="7">
        <v>1500</v>
      </c>
      <c r="I17635">
        <v>1002</v>
      </c>
      <c r="J17635" s="4"/>
      <c r="K17635" s="5">
        <v>33909305</v>
      </c>
      <c r="L17635" s="6">
        <v>10301</v>
      </c>
      <c r="N17635" s="1">
        <v>170</v>
      </c>
      <c r="O17635" s="1"/>
      <c r="Q17635" s="2"/>
      <c r="R17635" s="2"/>
      <c r="S17635" s="2">
        <v>170</v>
      </c>
      <c r="T17635" t="s">
        <v>25</v>
      </c>
      <c r="U17635" s="2"/>
      <c r="V17635" s="2"/>
      <c r="W17635" s="2"/>
      <c r="X17635" s="2">
        <v>170</v>
      </c>
    </row>
    <row r="17636" spans="1:24" x14ac:dyDescent="0.25">
      <c r="A17636" s="3">
        <v>622130300</v>
      </c>
      <c r="B17636" s="1">
        <v>170</v>
      </c>
      <c r="C17636" t="s">
        <v>28</v>
      </c>
      <c r="D17636" t="s">
        <v>26</v>
      </c>
      <c r="E17636" s="6">
        <v>10131</v>
      </c>
      <c r="H17636" s="7">
        <v>1500</v>
      </c>
      <c r="I17636">
        <v>1002</v>
      </c>
      <c r="J17636" s="4"/>
      <c r="K17636" s="5">
        <v>33909305</v>
      </c>
      <c r="L17636" s="6">
        <v>10301</v>
      </c>
      <c r="N17636" s="1">
        <v>-170</v>
      </c>
      <c r="O17636" s="1"/>
      <c r="Q17636" s="2"/>
      <c r="R17636" s="2"/>
      <c r="S17636" s="2">
        <v>170</v>
      </c>
      <c r="T17636" t="s">
        <v>26</v>
      </c>
      <c r="U17636" s="2"/>
      <c r="V17636" s="2"/>
      <c r="W17636" s="2">
        <v>170</v>
      </c>
      <c r="X17636" s="2"/>
    </row>
    <row r="17637" spans="1:24" x14ac:dyDescent="0.25">
      <c r="A17637" s="3">
        <v>622130300</v>
      </c>
      <c r="B17637" s="1">
        <v>1570</v>
      </c>
      <c r="C17637" t="s">
        <v>24</v>
      </c>
      <c r="D17637" t="s">
        <v>25</v>
      </c>
      <c r="E17637" s="6">
        <v>10131</v>
      </c>
      <c r="H17637" s="7">
        <v>1500</v>
      </c>
      <c r="I17637">
        <v>1002</v>
      </c>
      <c r="J17637" s="4"/>
      <c r="K17637" s="5">
        <v>33909308</v>
      </c>
      <c r="L17637" s="6">
        <v>10303</v>
      </c>
      <c r="N17637" s="1">
        <v>1570</v>
      </c>
      <c r="O17637" s="1"/>
      <c r="Q17637" s="2"/>
      <c r="R17637" s="2">
        <v>1570</v>
      </c>
      <c r="S17637" s="2"/>
      <c r="U17637" s="2"/>
      <c r="V17637" s="2"/>
      <c r="W17637" s="2"/>
      <c r="X17637" s="2"/>
    </row>
    <row r="17638" spans="1:24" x14ac:dyDescent="0.25">
      <c r="A17638" s="3">
        <v>622130300</v>
      </c>
      <c r="B17638" s="1">
        <v>1570</v>
      </c>
      <c r="C17638" t="s">
        <v>24</v>
      </c>
      <c r="D17638" t="s">
        <v>26</v>
      </c>
      <c r="E17638" s="6">
        <v>10131</v>
      </c>
      <c r="H17638" s="7">
        <v>1500</v>
      </c>
      <c r="I17638">
        <v>1002</v>
      </c>
      <c r="J17638" s="4"/>
      <c r="K17638" s="5">
        <v>33909308</v>
      </c>
      <c r="L17638" s="6">
        <v>10303</v>
      </c>
      <c r="N17638" s="1">
        <v>-1570</v>
      </c>
      <c r="O17638" s="1"/>
      <c r="Q17638" s="2">
        <v>1570</v>
      </c>
      <c r="R17638" s="2"/>
      <c r="S17638" s="2"/>
      <c r="U17638" s="2"/>
      <c r="V17638" s="2"/>
      <c r="W17638" s="2"/>
      <c r="X17638" s="2"/>
    </row>
    <row r="17639" spans="1:24" x14ac:dyDescent="0.25">
      <c r="A17639" s="3">
        <v>622130300</v>
      </c>
      <c r="B17639" s="1">
        <v>561.25</v>
      </c>
      <c r="C17639" t="s">
        <v>27</v>
      </c>
      <c r="D17639" t="s">
        <v>25</v>
      </c>
      <c r="E17639" s="6">
        <v>10131</v>
      </c>
      <c r="H17639" s="7">
        <v>1500</v>
      </c>
      <c r="J17639" s="4"/>
      <c r="K17639" s="5">
        <v>33909314</v>
      </c>
      <c r="L17639" s="6">
        <v>4122</v>
      </c>
      <c r="N17639" s="1">
        <v>561.25</v>
      </c>
      <c r="O17639" s="1">
        <v>561.25</v>
      </c>
      <c r="P17639" t="s">
        <v>25</v>
      </c>
      <c r="Q17639" s="2"/>
      <c r="R17639" s="2"/>
      <c r="S17639" s="2"/>
      <c r="U17639" s="2"/>
      <c r="V17639" s="2">
        <v>561.25</v>
      </c>
      <c r="W17639" s="2"/>
      <c r="X17639" s="2"/>
    </row>
    <row r="17640" spans="1:24" x14ac:dyDescent="0.25">
      <c r="A17640" s="3">
        <v>622130300</v>
      </c>
      <c r="B17640" s="1">
        <v>561.25</v>
      </c>
      <c r="C17640" t="s">
        <v>27</v>
      </c>
      <c r="D17640" t="s">
        <v>26</v>
      </c>
      <c r="E17640" s="6">
        <v>10131</v>
      </c>
      <c r="H17640" s="7">
        <v>1500</v>
      </c>
      <c r="J17640" s="4"/>
      <c r="K17640" s="5">
        <v>33909314</v>
      </c>
      <c r="L17640" s="6">
        <v>4122</v>
      </c>
      <c r="N17640" s="1">
        <v>-561.25</v>
      </c>
      <c r="O17640" s="1">
        <v>561.25</v>
      </c>
      <c r="P17640" t="s">
        <v>26</v>
      </c>
      <c r="Q17640" s="2"/>
      <c r="R17640" s="2"/>
      <c r="S17640" s="2"/>
      <c r="U17640" s="2">
        <v>561.25</v>
      </c>
      <c r="V17640" s="2"/>
      <c r="W17640" s="2"/>
      <c r="X17640" s="2"/>
    </row>
    <row r="17641" spans="1:24" x14ac:dyDescent="0.25">
      <c r="A17641" s="3">
        <v>622130300</v>
      </c>
      <c r="B17641" s="1">
        <v>561.25</v>
      </c>
      <c r="C17641" t="s">
        <v>28</v>
      </c>
      <c r="D17641" t="s">
        <v>25</v>
      </c>
      <c r="E17641" s="6">
        <v>10131</v>
      </c>
      <c r="H17641" s="7">
        <v>1500</v>
      </c>
      <c r="J17641" s="4"/>
      <c r="K17641" s="5">
        <v>33909314</v>
      </c>
      <c r="L17641" s="6">
        <v>4122</v>
      </c>
      <c r="N17641" s="1">
        <v>561.25</v>
      </c>
      <c r="O17641" s="1"/>
      <c r="Q17641" s="2"/>
      <c r="R17641" s="2"/>
      <c r="S17641" s="2">
        <v>561.25</v>
      </c>
      <c r="T17641" t="s">
        <v>25</v>
      </c>
      <c r="U17641" s="2"/>
      <c r="V17641" s="2"/>
      <c r="W17641" s="2"/>
      <c r="X17641" s="2">
        <v>561.25</v>
      </c>
    </row>
    <row r="17642" spans="1:24" x14ac:dyDescent="0.25">
      <c r="A17642" s="3">
        <v>622130300</v>
      </c>
      <c r="B17642" s="1">
        <v>561.25</v>
      </c>
      <c r="C17642" t="s">
        <v>28</v>
      </c>
      <c r="D17642" t="s">
        <v>26</v>
      </c>
      <c r="E17642" s="6">
        <v>10131</v>
      </c>
      <c r="H17642" s="7">
        <v>1500</v>
      </c>
      <c r="J17642" s="4"/>
      <c r="K17642" s="5">
        <v>33909314</v>
      </c>
      <c r="L17642" s="6">
        <v>4122</v>
      </c>
      <c r="N17642" s="1">
        <v>-561.25</v>
      </c>
      <c r="O17642" s="1"/>
      <c r="Q17642" s="2"/>
      <c r="R17642" s="2"/>
      <c r="S17642" s="2">
        <v>561.25</v>
      </c>
      <c r="T17642" t="s">
        <v>26</v>
      </c>
      <c r="U17642" s="2"/>
      <c r="V17642" s="2"/>
      <c r="W17642" s="2">
        <v>561.25</v>
      </c>
      <c r="X17642" s="2"/>
    </row>
    <row r="17643" spans="1:24" x14ac:dyDescent="0.25">
      <c r="A17643" s="3">
        <v>622130300</v>
      </c>
      <c r="B17643" s="1">
        <v>114.8</v>
      </c>
      <c r="C17643" t="s">
        <v>27</v>
      </c>
      <c r="D17643" t="s">
        <v>25</v>
      </c>
      <c r="E17643" s="6">
        <v>10131</v>
      </c>
      <c r="H17643" s="7">
        <v>1500</v>
      </c>
      <c r="J17643" s="4"/>
      <c r="K17643" s="5">
        <v>33909314</v>
      </c>
      <c r="L17643" s="6">
        <v>4123</v>
      </c>
      <c r="N17643" s="1">
        <v>114.8</v>
      </c>
      <c r="O17643" s="1">
        <v>114.8</v>
      </c>
      <c r="P17643" t="s">
        <v>25</v>
      </c>
      <c r="Q17643" s="2"/>
      <c r="R17643" s="2"/>
      <c r="S17643" s="2"/>
      <c r="U17643" s="2"/>
      <c r="V17643" s="2">
        <v>114.8</v>
      </c>
      <c r="W17643" s="2"/>
      <c r="X17643" s="2"/>
    </row>
    <row r="17644" spans="1:24" x14ac:dyDescent="0.25">
      <c r="A17644" s="3">
        <v>622130300</v>
      </c>
      <c r="B17644" s="1">
        <v>114.8</v>
      </c>
      <c r="C17644" t="s">
        <v>27</v>
      </c>
      <c r="D17644" t="s">
        <v>26</v>
      </c>
      <c r="E17644" s="6">
        <v>10131</v>
      </c>
      <c r="H17644" s="7">
        <v>1500</v>
      </c>
      <c r="J17644" s="4"/>
      <c r="K17644" s="5">
        <v>33909314</v>
      </c>
      <c r="L17644" s="6">
        <v>4123</v>
      </c>
      <c r="N17644" s="1">
        <v>-114.8</v>
      </c>
      <c r="O17644" s="1">
        <v>114.8</v>
      </c>
      <c r="P17644" t="s">
        <v>26</v>
      </c>
      <c r="Q17644" s="2"/>
      <c r="R17644" s="2"/>
      <c r="S17644" s="2"/>
      <c r="U17644" s="2">
        <v>114.8</v>
      </c>
      <c r="V17644" s="2"/>
      <c r="W17644" s="2"/>
      <c r="X17644" s="2"/>
    </row>
    <row r="17645" spans="1:24" x14ac:dyDescent="0.25">
      <c r="A17645" s="3">
        <v>622130300</v>
      </c>
      <c r="B17645" s="1">
        <v>114.8</v>
      </c>
      <c r="C17645" t="s">
        <v>28</v>
      </c>
      <c r="D17645" t="s">
        <v>25</v>
      </c>
      <c r="E17645" s="6">
        <v>10131</v>
      </c>
      <c r="H17645" s="7">
        <v>1500</v>
      </c>
      <c r="J17645" s="4"/>
      <c r="K17645" s="5">
        <v>33909314</v>
      </c>
      <c r="L17645" s="6">
        <v>4123</v>
      </c>
      <c r="N17645" s="1">
        <v>114.8</v>
      </c>
      <c r="O17645" s="1"/>
      <c r="Q17645" s="2"/>
      <c r="R17645" s="2"/>
      <c r="S17645" s="2">
        <v>114.8</v>
      </c>
      <c r="T17645" t="s">
        <v>25</v>
      </c>
      <c r="U17645" s="2"/>
      <c r="V17645" s="2"/>
      <c r="W17645" s="2"/>
      <c r="X17645" s="2">
        <v>114.8</v>
      </c>
    </row>
    <row r="17646" spans="1:24" x14ac:dyDescent="0.25">
      <c r="A17646" s="3">
        <v>622130300</v>
      </c>
      <c r="B17646" s="1">
        <v>114.8</v>
      </c>
      <c r="C17646" t="s">
        <v>28</v>
      </c>
      <c r="D17646" t="s">
        <v>26</v>
      </c>
      <c r="E17646" s="6">
        <v>10131</v>
      </c>
      <c r="H17646" s="7">
        <v>1500</v>
      </c>
      <c r="J17646" s="4"/>
      <c r="K17646" s="5">
        <v>33909314</v>
      </c>
      <c r="L17646" s="6">
        <v>4123</v>
      </c>
      <c r="N17646" s="1">
        <v>-114.8</v>
      </c>
      <c r="O17646" s="1"/>
      <c r="Q17646" s="2"/>
      <c r="R17646" s="2"/>
      <c r="S17646" s="2">
        <v>114.8</v>
      </c>
      <c r="T17646" t="s">
        <v>26</v>
      </c>
      <c r="U17646" s="2"/>
      <c r="V17646" s="2"/>
      <c r="W17646" s="2">
        <v>114.8</v>
      </c>
      <c r="X17646" s="2"/>
    </row>
    <row r="17647" spans="1:24" x14ac:dyDescent="0.25">
      <c r="A17647" s="3">
        <v>622130300</v>
      </c>
      <c r="B17647" s="1">
        <v>499.4</v>
      </c>
      <c r="C17647" t="s">
        <v>27</v>
      </c>
      <c r="D17647" t="s">
        <v>25</v>
      </c>
      <c r="E17647" s="6">
        <v>20231</v>
      </c>
      <c r="H17647" s="7">
        <v>1500</v>
      </c>
      <c r="J17647" s="4"/>
      <c r="K17647" s="5">
        <v>33909314</v>
      </c>
      <c r="L17647" s="6">
        <v>1031</v>
      </c>
      <c r="N17647" s="1">
        <v>499.4</v>
      </c>
      <c r="O17647" s="1">
        <v>499.4</v>
      </c>
      <c r="P17647" t="s">
        <v>25</v>
      </c>
      <c r="Q17647" s="2"/>
      <c r="R17647" s="2"/>
      <c r="S17647" s="2"/>
      <c r="U17647" s="2"/>
      <c r="V17647" s="2">
        <v>499.4</v>
      </c>
      <c r="W17647" s="2"/>
      <c r="X17647" s="2"/>
    </row>
    <row r="17648" spans="1:24" x14ac:dyDescent="0.25">
      <c r="A17648" s="3">
        <v>622130300</v>
      </c>
      <c r="B17648" s="1">
        <v>499.4</v>
      </c>
      <c r="C17648" t="s">
        <v>27</v>
      </c>
      <c r="D17648" t="s">
        <v>26</v>
      </c>
      <c r="E17648" s="6">
        <v>20231</v>
      </c>
      <c r="H17648" s="7">
        <v>1500</v>
      </c>
      <c r="J17648" s="4"/>
      <c r="K17648" s="5">
        <v>33909314</v>
      </c>
      <c r="L17648" s="6">
        <v>1031</v>
      </c>
      <c r="N17648" s="1">
        <v>-499.4</v>
      </c>
      <c r="O17648" s="1">
        <v>499.4</v>
      </c>
      <c r="P17648" t="s">
        <v>26</v>
      </c>
      <c r="Q17648" s="2"/>
      <c r="R17648" s="2"/>
      <c r="S17648" s="2"/>
      <c r="U17648" s="2">
        <v>499.4</v>
      </c>
      <c r="V17648" s="2"/>
      <c r="W17648" s="2"/>
      <c r="X17648" s="2"/>
    </row>
    <row r="17649" spans="1:24" x14ac:dyDescent="0.25">
      <c r="A17649" s="3">
        <v>622130300</v>
      </c>
      <c r="B17649" s="1">
        <v>499.4</v>
      </c>
      <c r="C17649" t="s">
        <v>28</v>
      </c>
      <c r="D17649" t="s">
        <v>25</v>
      </c>
      <c r="E17649" s="6">
        <v>20231</v>
      </c>
      <c r="H17649" s="7">
        <v>1500</v>
      </c>
      <c r="J17649" s="4"/>
      <c r="K17649" s="5">
        <v>33909314</v>
      </c>
      <c r="L17649" s="6">
        <v>1031</v>
      </c>
      <c r="N17649" s="1">
        <v>499.4</v>
      </c>
      <c r="O17649" s="1"/>
      <c r="Q17649" s="2"/>
      <c r="R17649" s="2"/>
      <c r="S17649" s="2">
        <v>499.4</v>
      </c>
      <c r="T17649" t="s">
        <v>25</v>
      </c>
      <c r="U17649" s="2"/>
      <c r="V17649" s="2"/>
      <c r="W17649" s="2"/>
      <c r="X17649" s="2">
        <v>499.4</v>
      </c>
    </row>
    <row r="17650" spans="1:24" x14ac:dyDescent="0.25">
      <c r="A17650" s="3">
        <v>622130300</v>
      </c>
      <c r="B17650" s="1">
        <v>499.4</v>
      </c>
      <c r="C17650" t="s">
        <v>28</v>
      </c>
      <c r="D17650" t="s">
        <v>26</v>
      </c>
      <c r="E17650" s="6">
        <v>20231</v>
      </c>
      <c r="H17650" s="7">
        <v>1500</v>
      </c>
      <c r="J17650" s="4"/>
      <c r="K17650" s="5">
        <v>33909314</v>
      </c>
      <c r="L17650" s="6">
        <v>1031</v>
      </c>
      <c r="N17650" s="1">
        <v>-499.4</v>
      </c>
      <c r="O17650" s="1"/>
      <c r="Q17650" s="2"/>
      <c r="R17650" s="2"/>
      <c r="S17650" s="2">
        <v>499.4</v>
      </c>
      <c r="T17650" t="s">
        <v>26</v>
      </c>
      <c r="U17650" s="2"/>
      <c r="V17650" s="2"/>
      <c r="W17650" s="2">
        <v>499.4</v>
      </c>
      <c r="X17650" s="2"/>
    </row>
    <row r="17651" spans="1:24" x14ac:dyDescent="0.25">
      <c r="A17651" s="3">
        <v>622130300</v>
      </c>
      <c r="B17651" s="1">
        <v>499.4</v>
      </c>
      <c r="C17651" t="s">
        <v>27</v>
      </c>
      <c r="D17651" t="s">
        <v>25</v>
      </c>
      <c r="E17651" s="6">
        <v>20231</v>
      </c>
      <c r="H17651" s="7">
        <v>1500</v>
      </c>
      <c r="J17651" s="4"/>
      <c r="K17651" s="5">
        <v>33909314</v>
      </c>
      <c r="L17651" s="6">
        <v>4122</v>
      </c>
      <c r="N17651" s="1">
        <v>499.4</v>
      </c>
      <c r="O17651" s="1">
        <v>499.4</v>
      </c>
      <c r="P17651" t="s">
        <v>25</v>
      </c>
      <c r="Q17651" s="2"/>
      <c r="R17651" s="2"/>
      <c r="S17651" s="2"/>
      <c r="U17651" s="2"/>
      <c r="V17651" s="2">
        <v>499.4</v>
      </c>
      <c r="W17651" s="2"/>
      <c r="X17651" s="2"/>
    </row>
    <row r="17652" spans="1:24" x14ac:dyDescent="0.25">
      <c r="A17652" s="3">
        <v>622130300</v>
      </c>
      <c r="B17652" s="1">
        <v>499.4</v>
      </c>
      <c r="C17652" t="s">
        <v>27</v>
      </c>
      <c r="D17652" t="s">
        <v>26</v>
      </c>
      <c r="E17652" s="6">
        <v>20231</v>
      </c>
      <c r="H17652" s="7">
        <v>1500</v>
      </c>
      <c r="J17652" s="4"/>
      <c r="K17652" s="5">
        <v>33909314</v>
      </c>
      <c r="L17652" s="6">
        <v>4122</v>
      </c>
      <c r="N17652" s="1">
        <v>-499.4</v>
      </c>
      <c r="O17652" s="1">
        <v>499.4</v>
      </c>
      <c r="P17652" t="s">
        <v>26</v>
      </c>
      <c r="Q17652" s="2"/>
      <c r="R17652" s="2"/>
      <c r="S17652" s="2"/>
      <c r="U17652" s="2">
        <v>499.4</v>
      </c>
      <c r="V17652" s="2"/>
      <c r="W17652" s="2"/>
      <c r="X17652" s="2"/>
    </row>
    <row r="17653" spans="1:24" x14ac:dyDescent="0.25">
      <c r="A17653" s="3">
        <v>622130300</v>
      </c>
      <c r="B17653" s="1">
        <v>1078.9000000000001</v>
      </c>
      <c r="C17653" t="s">
        <v>28</v>
      </c>
      <c r="D17653" t="s">
        <v>25</v>
      </c>
      <c r="E17653" s="6">
        <v>20231</v>
      </c>
      <c r="H17653" s="7">
        <v>1500</v>
      </c>
      <c r="J17653" s="4"/>
      <c r="K17653" s="5">
        <v>33909314</v>
      </c>
      <c r="L17653" s="6">
        <v>4122</v>
      </c>
      <c r="N17653" s="1">
        <v>1078.9000000000001</v>
      </c>
      <c r="O17653" s="1"/>
      <c r="Q17653" s="2"/>
      <c r="R17653" s="2"/>
      <c r="S17653" s="2">
        <v>1078.9000000000001</v>
      </c>
      <c r="T17653" t="s">
        <v>25</v>
      </c>
      <c r="U17653" s="2"/>
      <c r="V17653" s="2"/>
      <c r="W17653" s="2"/>
      <c r="X17653" s="2">
        <v>1078.9000000000001</v>
      </c>
    </row>
    <row r="17654" spans="1:24" x14ac:dyDescent="0.25">
      <c r="A17654" s="3">
        <v>622130300</v>
      </c>
      <c r="B17654" s="1">
        <v>1078.9000000000001</v>
      </c>
      <c r="C17654" t="s">
        <v>28</v>
      </c>
      <c r="D17654" t="s">
        <v>26</v>
      </c>
      <c r="E17654" s="6">
        <v>20231</v>
      </c>
      <c r="H17654" s="7">
        <v>1500</v>
      </c>
      <c r="J17654" s="4"/>
      <c r="K17654" s="5">
        <v>33909314</v>
      </c>
      <c r="L17654" s="6">
        <v>4122</v>
      </c>
      <c r="N17654" s="1">
        <v>-1078.9000000000001</v>
      </c>
      <c r="O17654" s="1"/>
      <c r="Q17654" s="2"/>
      <c r="R17654" s="2"/>
      <c r="S17654" s="2">
        <v>1078.9000000000001</v>
      </c>
      <c r="T17654" t="s">
        <v>26</v>
      </c>
      <c r="U17654" s="2"/>
      <c r="V17654" s="2"/>
      <c r="W17654" s="2">
        <v>1078.9000000000001</v>
      </c>
      <c r="X17654" s="2"/>
    </row>
    <row r="17655" spans="1:24" x14ac:dyDescent="0.25">
      <c r="A17655" s="3">
        <v>622130300</v>
      </c>
      <c r="B17655" s="1">
        <v>579.5</v>
      </c>
      <c r="C17655" t="s">
        <v>24</v>
      </c>
      <c r="D17655" t="s">
        <v>25</v>
      </c>
      <c r="E17655" s="6">
        <v>20231</v>
      </c>
      <c r="H17655" s="7">
        <v>1500</v>
      </c>
      <c r="J17655" s="4"/>
      <c r="K17655" s="5">
        <v>33909314</v>
      </c>
      <c r="L17655" s="6">
        <v>4122</v>
      </c>
      <c r="N17655" s="1">
        <v>579.5</v>
      </c>
      <c r="O17655" s="1"/>
      <c r="Q17655" s="2"/>
      <c r="R17655" s="2">
        <v>579.5</v>
      </c>
      <c r="S17655" s="2"/>
      <c r="U17655" s="2"/>
      <c r="V17655" s="2"/>
      <c r="W17655" s="2"/>
      <c r="X17655" s="2"/>
    </row>
    <row r="17656" spans="1:24" x14ac:dyDescent="0.25">
      <c r="A17656" s="3">
        <v>622130300</v>
      </c>
      <c r="B17656" s="1">
        <v>579.5</v>
      </c>
      <c r="C17656" t="s">
        <v>24</v>
      </c>
      <c r="D17656" t="s">
        <v>26</v>
      </c>
      <c r="E17656" s="6">
        <v>20231</v>
      </c>
      <c r="H17656" s="7">
        <v>1500</v>
      </c>
      <c r="J17656" s="4"/>
      <c r="K17656" s="5">
        <v>33909314</v>
      </c>
      <c r="L17656" s="6">
        <v>4122</v>
      </c>
      <c r="N17656" s="1">
        <v>-579.5</v>
      </c>
      <c r="O17656" s="1"/>
      <c r="Q17656" s="2">
        <v>579.5</v>
      </c>
      <c r="R17656" s="2"/>
      <c r="S17656" s="2"/>
      <c r="U17656" s="2"/>
      <c r="V17656" s="2"/>
      <c r="W17656" s="2"/>
      <c r="X17656" s="2"/>
    </row>
    <row r="17657" spans="1:24" x14ac:dyDescent="0.25">
      <c r="A17657" s="3">
        <v>622130300</v>
      </c>
      <c r="B17657" s="1">
        <v>803.02</v>
      </c>
      <c r="C17657" t="s">
        <v>27</v>
      </c>
      <c r="D17657" t="s">
        <v>25</v>
      </c>
      <c r="E17657" s="6">
        <v>10131</v>
      </c>
      <c r="H17657" s="7">
        <v>1500</v>
      </c>
      <c r="I17657">
        <v>1002</v>
      </c>
      <c r="J17657" s="4"/>
      <c r="K17657" s="5">
        <v>33909314</v>
      </c>
      <c r="L17657" s="6">
        <v>10122</v>
      </c>
      <c r="N17657" s="1">
        <v>803.02</v>
      </c>
      <c r="O17657" s="1">
        <v>803.02</v>
      </c>
      <c r="P17657" t="s">
        <v>25</v>
      </c>
      <c r="Q17657" s="2"/>
      <c r="R17657" s="2"/>
      <c r="S17657" s="2"/>
      <c r="U17657" s="2"/>
      <c r="V17657" s="2">
        <v>803.02</v>
      </c>
      <c r="W17657" s="2"/>
      <c r="X17657" s="2"/>
    </row>
    <row r="17658" spans="1:24" x14ac:dyDescent="0.25">
      <c r="A17658" s="3">
        <v>622130300</v>
      </c>
      <c r="B17658" s="1">
        <v>803.02</v>
      </c>
      <c r="C17658" t="s">
        <v>27</v>
      </c>
      <c r="D17658" t="s">
        <v>26</v>
      </c>
      <c r="E17658" s="6">
        <v>10131</v>
      </c>
      <c r="H17658" s="7">
        <v>1500</v>
      </c>
      <c r="I17658">
        <v>1002</v>
      </c>
      <c r="J17658" s="4"/>
      <c r="K17658" s="5">
        <v>33909314</v>
      </c>
      <c r="L17658" s="6">
        <v>10122</v>
      </c>
      <c r="N17658" s="1">
        <v>-803.02</v>
      </c>
      <c r="O17658" s="1">
        <v>803.02</v>
      </c>
      <c r="P17658" t="s">
        <v>26</v>
      </c>
      <c r="Q17658" s="2"/>
      <c r="R17658" s="2"/>
      <c r="S17658" s="2"/>
      <c r="U17658" s="2">
        <v>803.02</v>
      </c>
      <c r="V17658" s="2"/>
      <c r="W17658" s="2"/>
      <c r="X17658" s="2"/>
    </row>
    <row r="17659" spans="1:24" x14ac:dyDescent="0.25">
      <c r="A17659" s="3">
        <v>622130300</v>
      </c>
      <c r="B17659" s="1">
        <v>803.02</v>
      </c>
      <c r="C17659" t="s">
        <v>28</v>
      </c>
      <c r="D17659" t="s">
        <v>25</v>
      </c>
      <c r="E17659" s="6">
        <v>10131</v>
      </c>
      <c r="H17659" s="7">
        <v>1500</v>
      </c>
      <c r="I17659">
        <v>1002</v>
      </c>
      <c r="J17659" s="4"/>
      <c r="K17659" s="5">
        <v>33909314</v>
      </c>
      <c r="L17659" s="6">
        <v>10122</v>
      </c>
      <c r="N17659" s="1">
        <v>803.02</v>
      </c>
      <c r="O17659" s="1"/>
      <c r="Q17659" s="2"/>
      <c r="R17659" s="2"/>
      <c r="S17659" s="2">
        <v>803.02</v>
      </c>
      <c r="T17659" t="s">
        <v>25</v>
      </c>
      <c r="U17659" s="2"/>
      <c r="V17659" s="2"/>
      <c r="W17659" s="2"/>
      <c r="X17659" s="2">
        <v>803.02</v>
      </c>
    </row>
    <row r="17660" spans="1:24" x14ac:dyDescent="0.25">
      <c r="A17660" s="3">
        <v>622130300</v>
      </c>
      <c r="B17660" s="1">
        <v>803.02</v>
      </c>
      <c r="C17660" t="s">
        <v>28</v>
      </c>
      <c r="D17660" t="s">
        <v>26</v>
      </c>
      <c r="E17660" s="6">
        <v>10131</v>
      </c>
      <c r="H17660" s="7">
        <v>1500</v>
      </c>
      <c r="I17660">
        <v>1002</v>
      </c>
      <c r="J17660" s="4"/>
      <c r="K17660" s="5">
        <v>33909314</v>
      </c>
      <c r="L17660" s="6">
        <v>10122</v>
      </c>
      <c r="N17660" s="1">
        <v>-803.02</v>
      </c>
      <c r="O17660" s="1"/>
      <c r="Q17660" s="2"/>
      <c r="R17660" s="2"/>
      <c r="S17660" s="2">
        <v>803.02</v>
      </c>
      <c r="T17660" t="s">
        <v>26</v>
      </c>
      <c r="U17660" s="2"/>
      <c r="V17660" s="2"/>
      <c r="W17660" s="2">
        <v>803.02</v>
      </c>
      <c r="X17660" s="2"/>
    </row>
    <row r="17661" spans="1:24" x14ac:dyDescent="0.25">
      <c r="A17661" s="3">
        <v>622130300</v>
      </c>
      <c r="B17661" s="1">
        <v>24531.64</v>
      </c>
      <c r="C17661" t="s">
        <v>28</v>
      </c>
      <c r="D17661" t="s">
        <v>25</v>
      </c>
      <c r="E17661" s="6">
        <v>10131</v>
      </c>
      <c r="H17661" s="7">
        <v>1621</v>
      </c>
      <c r="J17661" s="4"/>
      <c r="K17661" s="5">
        <v>33933009</v>
      </c>
      <c r="L17661" s="6">
        <v>10303</v>
      </c>
      <c r="N17661" s="1">
        <v>24531.64</v>
      </c>
      <c r="O17661" s="1"/>
      <c r="Q17661" s="2"/>
      <c r="R17661" s="2"/>
      <c r="S17661" s="2">
        <v>24531.64</v>
      </c>
      <c r="T17661" t="s">
        <v>25</v>
      </c>
      <c r="U17661" s="2"/>
      <c r="V17661" s="2"/>
      <c r="W17661" s="2"/>
      <c r="X17661" s="2">
        <v>24531.64</v>
      </c>
    </row>
    <row r="17662" spans="1:24" x14ac:dyDescent="0.25">
      <c r="A17662" s="3">
        <v>622130300</v>
      </c>
      <c r="B17662" s="1">
        <v>24531.64</v>
      </c>
      <c r="C17662" t="s">
        <v>28</v>
      </c>
      <c r="D17662" t="s">
        <v>26</v>
      </c>
      <c r="E17662" s="6">
        <v>10131</v>
      </c>
      <c r="H17662" s="7">
        <v>1621</v>
      </c>
      <c r="J17662" s="4"/>
      <c r="K17662" s="5">
        <v>33933009</v>
      </c>
      <c r="L17662" s="6">
        <v>10303</v>
      </c>
      <c r="N17662" s="1">
        <v>-24531.64</v>
      </c>
      <c r="O17662" s="1"/>
      <c r="Q17662" s="2"/>
      <c r="R17662" s="2"/>
      <c r="S17662" s="2">
        <v>24531.64</v>
      </c>
      <c r="T17662" t="s">
        <v>26</v>
      </c>
      <c r="U17662" s="2"/>
      <c r="V17662" s="2"/>
      <c r="W17662" s="2">
        <v>24531.64</v>
      </c>
      <c r="X17662" s="2"/>
    </row>
    <row r="17663" spans="1:24" x14ac:dyDescent="0.25">
      <c r="A17663" s="3">
        <v>622130300</v>
      </c>
      <c r="B17663" s="1">
        <v>24531.64</v>
      </c>
      <c r="C17663" t="s">
        <v>24</v>
      </c>
      <c r="D17663" t="s">
        <v>25</v>
      </c>
      <c r="E17663" s="6">
        <v>10131</v>
      </c>
      <c r="H17663" s="7">
        <v>1621</v>
      </c>
      <c r="J17663" s="4"/>
      <c r="K17663" s="5">
        <v>33933009</v>
      </c>
      <c r="L17663" s="6">
        <v>10303</v>
      </c>
      <c r="N17663" s="1">
        <v>24531.64</v>
      </c>
      <c r="O17663" s="1"/>
      <c r="Q17663" s="2"/>
      <c r="R17663" s="2">
        <v>24531.64</v>
      </c>
      <c r="S17663" s="2"/>
      <c r="U17663" s="2"/>
      <c r="V17663" s="2"/>
      <c r="W17663" s="2"/>
      <c r="X17663" s="2"/>
    </row>
    <row r="17664" spans="1:24" x14ac:dyDescent="0.25">
      <c r="A17664" s="3">
        <v>622130300</v>
      </c>
      <c r="B17664" s="1">
        <v>24531.64</v>
      </c>
      <c r="C17664" t="s">
        <v>24</v>
      </c>
      <c r="D17664" t="s">
        <v>26</v>
      </c>
      <c r="E17664" s="6">
        <v>10131</v>
      </c>
      <c r="H17664" s="7">
        <v>1621</v>
      </c>
      <c r="J17664" s="4"/>
      <c r="K17664" s="5">
        <v>33933009</v>
      </c>
      <c r="L17664" s="6">
        <v>10303</v>
      </c>
      <c r="N17664" s="1">
        <v>-24531.64</v>
      </c>
      <c r="O17664" s="1"/>
      <c r="Q17664" s="2">
        <v>24531.64</v>
      </c>
      <c r="R17664" s="2"/>
      <c r="S17664" s="2"/>
      <c r="U17664" s="2"/>
      <c r="V17664" s="2"/>
      <c r="W17664" s="2"/>
      <c r="X17664" s="2"/>
    </row>
    <row r="17665" spans="1:24" x14ac:dyDescent="0.25">
      <c r="A17665" s="3">
        <v>622130300</v>
      </c>
      <c r="B17665" s="1">
        <v>26489.31</v>
      </c>
      <c r="C17665" t="s">
        <v>28</v>
      </c>
      <c r="D17665" t="s">
        <v>25</v>
      </c>
      <c r="E17665" s="6">
        <v>10131</v>
      </c>
      <c r="H17665" s="7">
        <v>1600</v>
      </c>
      <c r="J17665" s="4"/>
      <c r="K17665" s="5">
        <v>33933009</v>
      </c>
      <c r="L17665" s="6">
        <v>10303</v>
      </c>
      <c r="N17665" s="1">
        <v>26489.31</v>
      </c>
      <c r="O17665" s="1"/>
      <c r="Q17665" s="2"/>
      <c r="R17665" s="2"/>
      <c r="S17665" s="2">
        <v>26489.31</v>
      </c>
      <c r="T17665" t="s">
        <v>25</v>
      </c>
      <c r="U17665" s="2"/>
      <c r="V17665" s="2"/>
      <c r="W17665" s="2"/>
      <c r="X17665" s="2">
        <v>26489.31</v>
      </c>
    </row>
    <row r="17666" spans="1:24" x14ac:dyDescent="0.25">
      <c r="A17666" s="3">
        <v>622130300</v>
      </c>
      <c r="B17666" s="1">
        <v>26489.31</v>
      </c>
      <c r="C17666" t="s">
        <v>28</v>
      </c>
      <c r="D17666" t="s">
        <v>26</v>
      </c>
      <c r="E17666" s="6">
        <v>10131</v>
      </c>
      <c r="H17666" s="7">
        <v>1600</v>
      </c>
      <c r="J17666" s="4"/>
      <c r="K17666" s="5">
        <v>33933009</v>
      </c>
      <c r="L17666" s="6">
        <v>10303</v>
      </c>
      <c r="N17666" s="1">
        <v>-26489.31</v>
      </c>
      <c r="O17666" s="1"/>
      <c r="Q17666" s="2"/>
      <c r="R17666" s="2"/>
      <c r="S17666" s="2">
        <v>26489.31</v>
      </c>
      <c r="T17666" t="s">
        <v>26</v>
      </c>
      <c r="U17666" s="2"/>
      <c r="V17666" s="2"/>
      <c r="W17666" s="2">
        <v>26489.31</v>
      </c>
      <c r="X17666" s="2"/>
    </row>
    <row r="17667" spans="1:24" x14ac:dyDescent="0.25">
      <c r="A17667" s="3">
        <v>622130300</v>
      </c>
      <c r="B17667" s="1">
        <v>9511.89</v>
      </c>
      <c r="C17667" t="s">
        <v>24</v>
      </c>
      <c r="D17667" t="s">
        <v>25</v>
      </c>
      <c r="E17667" s="6">
        <v>10131</v>
      </c>
      <c r="H17667" s="7">
        <v>1600</v>
      </c>
      <c r="J17667" s="4"/>
      <c r="K17667" s="5">
        <v>33933009</v>
      </c>
      <c r="L17667" s="6">
        <v>10303</v>
      </c>
      <c r="N17667" s="1">
        <v>9511.89</v>
      </c>
      <c r="O17667" s="1"/>
      <c r="Q17667" s="2"/>
      <c r="R17667" s="2">
        <v>9511.89</v>
      </c>
      <c r="S17667" s="2"/>
      <c r="U17667" s="2"/>
      <c r="V17667" s="2"/>
      <c r="W17667" s="2"/>
      <c r="X17667" s="2"/>
    </row>
    <row r="17668" spans="1:24" x14ac:dyDescent="0.25">
      <c r="A17668" s="3">
        <v>622130300</v>
      </c>
      <c r="B17668" s="1">
        <v>9511.89</v>
      </c>
      <c r="C17668" t="s">
        <v>24</v>
      </c>
      <c r="D17668" t="s">
        <v>26</v>
      </c>
      <c r="E17668" s="6">
        <v>10131</v>
      </c>
      <c r="H17668" s="7">
        <v>1600</v>
      </c>
      <c r="J17668" s="4"/>
      <c r="K17668" s="5">
        <v>33933009</v>
      </c>
      <c r="L17668" s="6">
        <v>10303</v>
      </c>
      <c r="N17668" s="1">
        <v>-9511.89</v>
      </c>
      <c r="O17668" s="1"/>
      <c r="Q17668" s="2">
        <v>9511.89</v>
      </c>
      <c r="R17668" s="2"/>
      <c r="S17668" s="2"/>
      <c r="U17668" s="2"/>
      <c r="V17668" s="2"/>
      <c r="W17668" s="2"/>
      <c r="X17668" s="2"/>
    </row>
    <row r="17669" spans="1:24" x14ac:dyDescent="0.25">
      <c r="A17669" s="3">
        <v>622130300</v>
      </c>
      <c r="B17669" s="1">
        <v>9338.32</v>
      </c>
      <c r="C17669" t="s">
        <v>28</v>
      </c>
      <c r="D17669" t="s">
        <v>25</v>
      </c>
      <c r="E17669" s="6">
        <v>10131</v>
      </c>
      <c r="H17669" s="7">
        <v>1500</v>
      </c>
      <c r="I17669">
        <v>1002</v>
      </c>
      <c r="J17669" s="4"/>
      <c r="K17669" s="5">
        <v>33933200</v>
      </c>
      <c r="L17669" s="6">
        <v>10303</v>
      </c>
      <c r="N17669" s="1">
        <v>9338.32</v>
      </c>
      <c r="O17669" s="1"/>
      <c r="Q17669" s="2"/>
      <c r="R17669" s="2"/>
      <c r="S17669" s="2">
        <v>9338.32</v>
      </c>
      <c r="T17669" t="s">
        <v>25</v>
      </c>
      <c r="U17669" s="2"/>
      <c r="V17669" s="2"/>
      <c r="W17669" s="2"/>
      <c r="X17669" s="2">
        <v>9338.32</v>
      </c>
    </row>
    <row r="17670" spans="1:24" x14ac:dyDescent="0.25">
      <c r="A17670" s="3">
        <v>622130300</v>
      </c>
      <c r="B17670" s="1">
        <v>26353.47</v>
      </c>
      <c r="C17670" t="s">
        <v>24</v>
      </c>
      <c r="D17670" t="s">
        <v>25</v>
      </c>
      <c r="E17670" s="6">
        <v>10131</v>
      </c>
      <c r="H17670" s="7">
        <v>1500</v>
      </c>
      <c r="I17670">
        <v>1002</v>
      </c>
      <c r="J17670" s="4"/>
      <c r="K17670" s="5">
        <v>33933200</v>
      </c>
      <c r="L17670" s="6">
        <v>10303</v>
      </c>
      <c r="N17670" s="1">
        <v>26353.47</v>
      </c>
      <c r="O17670" s="1"/>
      <c r="Q17670" s="2"/>
      <c r="R17670" s="2">
        <v>26353.47</v>
      </c>
      <c r="S17670" s="2"/>
      <c r="U17670" s="2"/>
      <c r="V17670" s="2"/>
      <c r="W17670" s="2"/>
      <c r="X17670" s="2"/>
    </row>
    <row r="17671" spans="1:24" x14ac:dyDescent="0.25">
      <c r="A17671" s="3">
        <v>622130300</v>
      </c>
      <c r="B17671" s="1">
        <v>17015.150000000001</v>
      </c>
      <c r="C17671" t="s">
        <v>24</v>
      </c>
      <c r="D17671" t="s">
        <v>26</v>
      </c>
      <c r="E17671" s="6">
        <v>10131</v>
      </c>
      <c r="H17671" s="7">
        <v>1500</v>
      </c>
      <c r="I17671">
        <v>1002</v>
      </c>
      <c r="J17671" s="4"/>
      <c r="K17671" s="5">
        <v>33933200</v>
      </c>
      <c r="L17671" s="6">
        <v>10303</v>
      </c>
      <c r="N17671" s="1">
        <v>-17015.150000000001</v>
      </c>
      <c r="O17671" s="1"/>
      <c r="Q17671" s="2">
        <v>17015.150000000001</v>
      </c>
      <c r="R17671" s="2"/>
      <c r="S17671" s="2"/>
      <c r="U17671" s="2"/>
      <c r="V17671" s="2"/>
      <c r="W17671" s="2"/>
      <c r="X17671" s="2"/>
    </row>
    <row r="17672" spans="1:24" x14ac:dyDescent="0.25">
      <c r="A17672" s="3">
        <v>622130300</v>
      </c>
      <c r="B17672" s="1">
        <v>39411.61</v>
      </c>
      <c r="C17672" t="s">
        <v>24</v>
      </c>
      <c r="D17672" t="s">
        <v>25</v>
      </c>
      <c r="E17672" s="6">
        <v>10131</v>
      </c>
      <c r="H17672" s="7">
        <v>1500</v>
      </c>
      <c r="I17672">
        <v>1002</v>
      </c>
      <c r="J17672" s="4"/>
      <c r="K17672" s="5">
        <v>33933950</v>
      </c>
      <c r="L17672" s="6">
        <v>10303</v>
      </c>
      <c r="N17672" s="1">
        <v>39411.61</v>
      </c>
      <c r="O17672" s="1"/>
      <c r="Q17672" s="2"/>
      <c r="R17672" s="2">
        <v>39411.61</v>
      </c>
      <c r="S17672" s="2"/>
      <c r="U17672" s="2"/>
      <c r="V17672" s="2"/>
      <c r="W17672" s="2"/>
      <c r="X17672" s="2"/>
    </row>
    <row r="17673" spans="1:24" x14ac:dyDescent="0.25">
      <c r="A17673" s="3">
        <v>622130300</v>
      </c>
      <c r="B17673" s="1">
        <v>39411.61</v>
      </c>
      <c r="C17673" t="s">
        <v>24</v>
      </c>
      <c r="D17673" t="s">
        <v>26</v>
      </c>
      <c r="E17673" s="6">
        <v>10131</v>
      </c>
      <c r="H17673" s="7">
        <v>1500</v>
      </c>
      <c r="I17673">
        <v>1002</v>
      </c>
      <c r="J17673" s="4"/>
      <c r="K17673" s="5">
        <v>33933950</v>
      </c>
      <c r="L17673" s="6">
        <v>10303</v>
      </c>
      <c r="N17673" s="1">
        <v>-39411.61</v>
      </c>
      <c r="O17673" s="1"/>
      <c r="Q17673" s="2">
        <v>39411.61</v>
      </c>
      <c r="R17673" s="2"/>
      <c r="S17673" s="2"/>
      <c r="U17673" s="2"/>
      <c r="V17673" s="2"/>
      <c r="W17673" s="2"/>
      <c r="X17673" s="2"/>
    </row>
    <row r="17674" spans="1:24" x14ac:dyDescent="0.25">
      <c r="A17674" s="3">
        <v>622130300</v>
      </c>
      <c r="B17674" s="1">
        <v>11038.33</v>
      </c>
      <c r="C17674" t="s">
        <v>27</v>
      </c>
      <c r="D17674" t="s">
        <v>25</v>
      </c>
      <c r="E17674" s="6">
        <v>10131</v>
      </c>
      <c r="H17674" s="7">
        <v>1500</v>
      </c>
      <c r="J17674" s="4"/>
      <c r="K17674" s="5">
        <v>44903900</v>
      </c>
      <c r="L17674" s="6">
        <v>15451</v>
      </c>
      <c r="N17674" s="1">
        <v>11038.33</v>
      </c>
      <c r="O17674" s="1">
        <v>11038.33</v>
      </c>
      <c r="P17674" t="s">
        <v>25</v>
      </c>
      <c r="Q17674" s="2"/>
      <c r="R17674" s="2"/>
      <c r="S17674" s="2"/>
      <c r="U17674" s="2"/>
      <c r="V17674" s="2">
        <v>11038.33</v>
      </c>
      <c r="W17674" s="2"/>
      <c r="X17674" s="2"/>
    </row>
    <row r="17675" spans="1:24" x14ac:dyDescent="0.25">
      <c r="A17675" s="3">
        <v>622130300</v>
      </c>
      <c r="B17675" s="1">
        <v>11038.33</v>
      </c>
      <c r="C17675" t="s">
        <v>27</v>
      </c>
      <c r="D17675" t="s">
        <v>26</v>
      </c>
      <c r="E17675" s="6">
        <v>10131</v>
      </c>
      <c r="H17675" s="7">
        <v>1500</v>
      </c>
      <c r="J17675" s="4"/>
      <c r="K17675" s="5">
        <v>44903900</v>
      </c>
      <c r="L17675" s="6">
        <v>15451</v>
      </c>
      <c r="N17675" s="1">
        <v>-11038.33</v>
      </c>
      <c r="O17675" s="1">
        <v>11038.33</v>
      </c>
      <c r="P17675" t="s">
        <v>26</v>
      </c>
      <c r="Q17675" s="2"/>
      <c r="R17675" s="2"/>
      <c r="S17675" s="2"/>
      <c r="U17675" s="2">
        <v>11038.33</v>
      </c>
      <c r="V17675" s="2"/>
      <c r="W17675" s="2"/>
      <c r="X17675" s="2"/>
    </row>
    <row r="17676" spans="1:24" x14ac:dyDescent="0.25">
      <c r="A17676" s="3">
        <v>622130300</v>
      </c>
      <c r="B17676" s="1">
        <v>11038.33</v>
      </c>
      <c r="C17676" t="s">
        <v>28</v>
      </c>
      <c r="D17676" t="s">
        <v>25</v>
      </c>
      <c r="E17676" s="6">
        <v>10131</v>
      </c>
      <c r="H17676" s="7">
        <v>1500</v>
      </c>
      <c r="J17676" s="4"/>
      <c r="K17676" s="5">
        <v>44903900</v>
      </c>
      <c r="L17676" s="6">
        <v>15451</v>
      </c>
      <c r="N17676" s="1">
        <v>11038.33</v>
      </c>
      <c r="O17676" s="1"/>
      <c r="Q17676" s="2"/>
      <c r="R17676" s="2"/>
      <c r="S17676" s="2">
        <v>11038.33</v>
      </c>
      <c r="T17676" t="s">
        <v>25</v>
      </c>
      <c r="U17676" s="2"/>
      <c r="V17676" s="2"/>
      <c r="W17676" s="2"/>
      <c r="X17676" s="2">
        <v>11038.33</v>
      </c>
    </row>
    <row r="17677" spans="1:24" x14ac:dyDescent="0.25">
      <c r="A17677" s="3">
        <v>622130300</v>
      </c>
      <c r="B17677" s="1">
        <v>11038.33</v>
      </c>
      <c r="C17677" t="s">
        <v>28</v>
      </c>
      <c r="D17677" t="s">
        <v>26</v>
      </c>
      <c r="E17677" s="6">
        <v>10131</v>
      </c>
      <c r="H17677" s="7">
        <v>1500</v>
      </c>
      <c r="J17677" s="4"/>
      <c r="K17677" s="5">
        <v>44903900</v>
      </c>
      <c r="L17677" s="6">
        <v>15451</v>
      </c>
      <c r="N17677" s="1">
        <v>-11038.33</v>
      </c>
      <c r="O17677" s="1"/>
      <c r="Q17677" s="2"/>
      <c r="R17677" s="2"/>
      <c r="S17677" s="2">
        <v>11038.33</v>
      </c>
      <c r="T17677" t="s">
        <v>26</v>
      </c>
      <c r="U17677" s="2"/>
      <c r="V17677" s="2"/>
      <c r="W17677" s="2">
        <v>11038.33</v>
      </c>
      <c r="X17677" s="2"/>
    </row>
    <row r="17678" spans="1:24" x14ac:dyDescent="0.25">
      <c r="A17678" s="3">
        <v>622130300</v>
      </c>
      <c r="B17678" s="1">
        <v>6000</v>
      </c>
      <c r="C17678" t="s">
        <v>27</v>
      </c>
      <c r="D17678" t="s">
        <v>25</v>
      </c>
      <c r="E17678" s="6">
        <v>10131</v>
      </c>
      <c r="H17678" s="7">
        <v>1500</v>
      </c>
      <c r="J17678" s="4"/>
      <c r="K17678" s="5">
        <v>44903900</v>
      </c>
      <c r="L17678" s="6">
        <v>17511</v>
      </c>
      <c r="N17678" s="1">
        <v>6000</v>
      </c>
      <c r="O17678" s="1">
        <v>6000</v>
      </c>
      <c r="P17678" t="s">
        <v>25</v>
      </c>
      <c r="Q17678" s="2"/>
      <c r="R17678" s="2"/>
      <c r="S17678" s="2"/>
      <c r="U17678" s="2"/>
      <c r="V17678" s="2">
        <v>6000</v>
      </c>
      <c r="W17678" s="2"/>
      <c r="X17678" s="2"/>
    </row>
    <row r="17679" spans="1:24" x14ac:dyDescent="0.25">
      <c r="A17679" s="3">
        <v>622130300</v>
      </c>
      <c r="B17679" s="1">
        <v>6000</v>
      </c>
      <c r="C17679" t="s">
        <v>27</v>
      </c>
      <c r="D17679" t="s">
        <v>26</v>
      </c>
      <c r="E17679" s="6">
        <v>10131</v>
      </c>
      <c r="H17679" s="7">
        <v>1500</v>
      </c>
      <c r="J17679" s="4"/>
      <c r="K17679" s="5">
        <v>44903900</v>
      </c>
      <c r="L17679" s="6">
        <v>17511</v>
      </c>
      <c r="N17679" s="1">
        <v>-6000</v>
      </c>
      <c r="O17679" s="1">
        <v>6000</v>
      </c>
      <c r="P17679" t="s">
        <v>26</v>
      </c>
      <c r="Q17679" s="2"/>
      <c r="R17679" s="2"/>
      <c r="S17679" s="2"/>
      <c r="U17679" s="2">
        <v>6000</v>
      </c>
      <c r="V17679" s="2"/>
      <c r="W17679" s="2"/>
      <c r="X17679" s="2"/>
    </row>
    <row r="17680" spans="1:24" x14ac:dyDescent="0.25">
      <c r="A17680" s="3">
        <v>622130300</v>
      </c>
      <c r="B17680" s="1">
        <v>6000</v>
      </c>
      <c r="C17680" t="s">
        <v>28</v>
      </c>
      <c r="D17680" t="s">
        <v>25</v>
      </c>
      <c r="E17680" s="6">
        <v>10131</v>
      </c>
      <c r="H17680" s="7">
        <v>1500</v>
      </c>
      <c r="J17680" s="4"/>
      <c r="K17680" s="5">
        <v>44903900</v>
      </c>
      <c r="L17680" s="6">
        <v>17511</v>
      </c>
      <c r="N17680" s="1">
        <v>6000</v>
      </c>
      <c r="O17680" s="1"/>
      <c r="Q17680" s="2"/>
      <c r="R17680" s="2"/>
      <c r="S17680" s="2">
        <v>6000</v>
      </c>
      <c r="T17680" t="s">
        <v>25</v>
      </c>
      <c r="U17680" s="2"/>
      <c r="V17680" s="2"/>
      <c r="W17680" s="2"/>
      <c r="X17680" s="2">
        <v>6000</v>
      </c>
    </row>
    <row r="17681" spans="1:24" x14ac:dyDescent="0.25">
      <c r="A17681" s="3">
        <v>622130300</v>
      </c>
      <c r="B17681" s="1">
        <v>6000</v>
      </c>
      <c r="C17681" t="s">
        <v>28</v>
      </c>
      <c r="D17681" t="s">
        <v>26</v>
      </c>
      <c r="E17681" s="6">
        <v>10131</v>
      </c>
      <c r="H17681" s="7">
        <v>1500</v>
      </c>
      <c r="J17681" s="4"/>
      <c r="K17681" s="5">
        <v>44903900</v>
      </c>
      <c r="L17681" s="6">
        <v>17511</v>
      </c>
      <c r="N17681" s="1">
        <v>-6000</v>
      </c>
      <c r="O17681" s="1"/>
      <c r="Q17681" s="2"/>
      <c r="R17681" s="2"/>
      <c r="S17681" s="2">
        <v>6000</v>
      </c>
      <c r="T17681" t="s">
        <v>26</v>
      </c>
      <c r="U17681" s="2"/>
      <c r="V17681" s="2"/>
      <c r="W17681" s="2">
        <v>6000</v>
      </c>
      <c r="X17681" s="2"/>
    </row>
    <row r="17682" spans="1:24" x14ac:dyDescent="0.25">
      <c r="A17682" s="3">
        <v>622130300</v>
      </c>
      <c r="B17682" s="1">
        <v>1319.2</v>
      </c>
      <c r="C17682" t="s">
        <v>27</v>
      </c>
      <c r="D17682" t="s">
        <v>25</v>
      </c>
      <c r="E17682" s="6">
        <v>10131</v>
      </c>
      <c r="H17682" s="7">
        <v>1500</v>
      </c>
      <c r="J17682" s="4"/>
      <c r="K17682" s="5">
        <v>44905100</v>
      </c>
      <c r="L17682" s="6">
        <v>4122</v>
      </c>
      <c r="N17682" s="1">
        <v>1319.2</v>
      </c>
      <c r="O17682" s="1">
        <v>1319.2</v>
      </c>
      <c r="P17682" t="s">
        <v>25</v>
      </c>
      <c r="Q17682" s="2"/>
      <c r="R17682" s="2"/>
      <c r="S17682" s="2"/>
      <c r="U17682" s="2"/>
      <c r="V17682" s="2">
        <v>1319.2</v>
      </c>
      <c r="W17682" s="2"/>
      <c r="X17682" s="2"/>
    </row>
    <row r="17683" spans="1:24" x14ac:dyDescent="0.25">
      <c r="A17683" s="3">
        <v>622130300</v>
      </c>
      <c r="B17683" s="1">
        <v>1319.2</v>
      </c>
      <c r="C17683" t="s">
        <v>27</v>
      </c>
      <c r="D17683" t="s">
        <v>26</v>
      </c>
      <c r="E17683" s="6">
        <v>10131</v>
      </c>
      <c r="H17683" s="7">
        <v>1500</v>
      </c>
      <c r="J17683" s="4"/>
      <c r="K17683" s="5">
        <v>44905100</v>
      </c>
      <c r="L17683" s="6">
        <v>4122</v>
      </c>
      <c r="N17683" s="1">
        <v>-1319.2</v>
      </c>
      <c r="O17683" s="1">
        <v>1319.2</v>
      </c>
      <c r="P17683" t="s">
        <v>26</v>
      </c>
      <c r="Q17683" s="2"/>
      <c r="R17683" s="2"/>
      <c r="S17683" s="2"/>
      <c r="U17683" s="2">
        <v>1319.2</v>
      </c>
      <c r="V17683" s="2"/>
      <c r="W17683" s="2"/>
      <c r="X17683" s="2"/>
    </row>
    <row r="17684" spans="1:24" x14ac:dyDescent="0.25">
      <c r="A17684" s="3">
        <v>622130300</v>
      </c>
      <c r="B17684" s="1">
        <v>2302.9499999999998</v>
      </c>
      <c r="C17684" t="s">
        <v>28</v>
      </c>
      <c r="D17684" t="s">
        <v>25</v>
      </c>
      <c r="E17684" s="6">
        <v>10131</v>
      </c>
      <c r="H17684" s="7">
        <v>1500</v>
      </c>
      <c r="J17684" s="4"/>
      <c r="K17684" s="5">
        <v>44905100</v>
      </c>
      <c r="L17684" s="6">
        <v>4122</v>
      </c>
      <c r="N17684" s="1">
        <v>2302.9499999999998</v>
      </c>
      <c r="O17684" s="1"/>
      <c r="Q17684" s="2"/>
      <c r="R17684" s="2"/>
      <c r="S17684" s="2">
        <v>2302.9499999999998</v>
      </c>
      <c r="T17684" t="s">
        <v>25</v>
      </c>
      <c r="U17684" s="2"/>
      <c r="V17684" s="2"/>
      <c r="W17684" s="2"/>
      <c r="X17684" s="2">
        <v>2302.9499999999998</v>
      </c>
    </row>
    <row r="17685" spans="1:24" x14ac:dyDescent="0.25">
      <c r="A17685" s="3">
        <v>622130300</v>
      </c>
      <c r="B17685" s="1">
        <v>2302.9499999999998</v>
      </c>
      <c r="C17685" t="s">
        <v>28</v>
      </c>
      <c r="D17685" t="s">
        <v>26</v>
      </c>
      <c r="E17685" s="6">
        <v>10131</v>
      </c>
      <c r="H17685" s="7">
        <v>1500</v>
      </c>
      <c r="J17685" s="4"/>
      <c r="K17685" s="5">
        <v>44905100</v>
      </c>
      <c r="L17685" s="6">
        <v>4122</v>
      </c>
      <c r="N17685" s="1">
        <v>-2302.9499999999998</v>
      </c>
      <c r="O17685" s="1"/>
      <c r="Q17685" s="2"/>
      <c r="R17685" s="2"/>
      <c r="S17685" s="2">
        <v>2302.9499999999998</v>
      </c>
      <c r="T17685" t="s">
        <v>26</v>
      </c>
      <c r="U17685" s="2"/>
      <c r="V17685" s="2"/>
      <c r="W17685" s="2">
        <v>2302.9499999999998</v>
      </c>
      <c r="X17685" s="2"/>
    </row>
    <row r="17686" spans="1:24" x14ac:dyDescent="0.25">
      <c r="A17686" s="3">
        <v>622130300</v>
      </c>
      <c r="B17686" s="1">
        <v>983.75</v>
      </c>
      <c r="C17686" t="s">
        <v>24</v>
      </c>
      <c r="D17686" t="s">
        <v>25</v>
      </c>
      <c r="E17686" s="6">
        <v>10131</v>
      </c>
      <c r="H17686" s="7">
        <v>1500</v>
      </c>
      <c r="J17686" s="4"/>
      <c r="K17686" s="5">
        <v>44905100</v>
      </c>
      <c r="L17686" s="6">
        <v>4122</v>
      </c>
      <c r="N17686" s="1">
        <v>983.75</v>
      </c>
      <c r="O17686" s="1"/>
      <c r="Q17686" s="2"/>
      <c r="R17686" s="2">
        <v>983.75</v>
      </c>
      <c r="S17686" s="2"/>
      <c r="U17686" s="2"/>
      <c r="V17686" s="2"/>
      <c r="W17686" s="2"/>
      <c r="X17686" s="2"/>
    </row>
    <row r="17687" spans="1:24" x14ac:dyDescent="0.25">
      <c r="A17687" s="3">
        <v>622130300</v>
      </c>
      <c r="B17687" s="1">
        <v>983.75</v>
      </c>
      <c r="C17687" t="s">
        <v>24</v>
      </c>
      <c r="D17687" t="s">
        <v>26</v>
      </c>
      <c r="E17687" s="6">
        <v>10131</v>
      </c>
      <c r="H17687" s="7">
        <v>1500</v>
      </c>
      <c r="J17687" s="4"/>
      <c r="K17687" s="5">
        <v>44905100</v>
      </c>
      <c r="L17687" s="6">
        <v>4122</v>
      </c>
      <c r="N17687" s="1">
        <v>-983.75</v>
      </c>
      <c r="O17687" s="1"/>
      <c r="Q17687" s="2">
        <v>983.75</v>
      </c>
      <c r="R17687" s="2"/>
      <c r="S17687" s="2"/>
      <c r="U17687" s="2"/>
      <c r="V17687" s="2"/>
      <c r="W17687" s="2"/>
      <c r="X17687" s="2"/>
    </row>
    <row r="17688" spans="1:24" x14ac:dyDescent="0.25">
      <c r="A17688" s="3">
        <v>622130300</v>
      </c>
      <c r="B17688" s="1">
        <v>3446.4</v>
      </c>
      <c r="C17688" t="s">
        <v>27</v>
      </c>
      <c r="D17688" t="s">
        <v>25</v>
      </c>
      <c r="E17688" s="6">
        <v>10131</v>
      </c>
      <c r="H17688" s="7">
        <v>1500</v>
      </c>
      <c r="J17688" s="4"/>
      <c r="K17688" s="5">
        <v>44905100</v>
      </c>
      <c r="L17688" s="6">
        <v>17512</v>
      </c>
      <c r="N17688" s="1">
        <v>3446.4</v>
      </c>
      <c r="O17688" s="1">
        <v>3446.4</v>
      </c>
      <c r="P17688" t="s">
        <v>25</v>
      </c>
      <c r="Q17688" s="2"/>
      <c r="R17688" s="2"/>
      <c r="S17688" s="2"/>
      <c r="U17688" s="2"/>
      <c r="V17688" s="2">
        <v>3446.4</v>
      </c>
      <c r="W17688" s="2"/>
      <c r="X17688" s="2"/>
    </row>
    <row r="17689" spans="1:24" x14ac:dyDescent="0.25">
      <c r="A17689" s="3">
        <v>622130300</v>
      </c>
      <c r="B17689" s="1">
        <v>3446.4</v>
      </c>
      <c r="C17689" t="s">
        <v>27</v>
      </c>
      <c r="D17689" t="s">
        <v>26</v>
      </c>
      <c r="E17689" s="6">
        <v>10131</v>
      </c>
      <c r="H17689" s="7">
        <v>1500</v>
      </c>
      <c r="J17689" s="4"/>
      <c r="K17689" s="5">
        <v>44905100</v>
      </c>
      <c r="L17689" s="6">
        <v>17512</v>
      </c>
      <c r="N17689" s="1">
        <v>-3446.4</v>
      </c>
      <c r="O17689" s="1">
        <v>3446.4</v>
      </c>
      <c r="P17689" t="s">
        <v>26</v>
      </c>
      <c r="Q17689" s="2"/>
      <c r="R17689" s="2"/>
      <c r="S17689" s="2"/>
      <c r="U17689" s="2">
        <v>3446.4</v>
      </c>
      <c r="V17689" s="2"/>
      <c r="W17689" s="2"/>
      <c r="X17689" s="2"/>
    </row>
    <row r="17690" spans="1:24" x14ac:dyDescent="0.25">
      <c r="A17690" s="3">
        <v>622130300</v>
      </c>
      <c r="B17690" s="1">
        <v>3446.4</v>
      </c>
      <c r="C17690" t="s">
        <v>28</v>
      </c>
      <c r="D17690" t="s">
        <v>25</v>
      </c>
      <c r="E17690" s="6">
        <v>10131</v>
      </c>
      <c r="H17690" s="7">
        <v>1500</v>
      </c>
      <c r="J17690" s="4"/>
      <c r="K17690" s="5">
        <v>44905100</v>
      </c>
      <c r="L17690" s="6">
        <v>17512</v>
      </c>
      <c r="N17690" s="1">
        <v>3446.4</v>
      </c>
      <c r="O17690" s="1"/>
      <c r="Q17690" s="2"/>
      <c r="R17690" s="2"/>
      <c r="S17690" s="2">
        <v>3446.4</v>
      </c>
      <c r="T17690" t="s">
        <v>25</v>
      </c>
      <c r="U17690" s="2"/>
      <c r="V17690" s="2"/>
      <c r="W17690" s="2"/>
      <c r="X17690" s="2">
        <v>3446.4</v>
      </c>
    </row>
    <row r="17691" spans="1:24" x14ac:dyDescent="0.25">
      <c r="A17691" s="3">
        <v>622130300</v>
      </c>
      <c r="B17691" s="1">
        <v>3446.4</v>
      </c>
      <c r="C17691" t="s">
        <v>28</v>
      </c>
      <c r="D17691" t="s">
        <v>26</v>
      </c>
      <c r="E17691" s="6">
        <v>10131</v>
      </c>
      <c r="H17691" s="7">
        <v>1500</v>
      </c>
      <c r="J17691" s="4"/>
      <c r="K17691" s="5">
        <v>44905100</v>
      </c>
      <c r="L17691" s="6">
        <v>17512</v>
      </c>
      <c r="N17691" s="1">
        <v>-3446.4</v>
      </c>
      <c r="O17691" s="1"/>
      <c r="Q17691" s="2"/>
      <c r="R17691" s="2"/>
      <c r="S17691" s="2">
        <v>3446.4</v>
      </c>
      <c r="T17691" t="s">
        <v>26</v>
      </c>
      <c r="U17691" s="2"/>
      <c r="V17691" s="2"/>
      <c r="W17691" s="2">
        <v>3446.4</v>
      </c>
      <c r="X17691" s="2"/>
    </row>
    <row r="17692" spans="1:24" x14ac:dyDescent="0.25">
      <c r="A17692" s="3">
        <v>622130300</v>
      </c>
      <c r="B17692" s="1">
        <v>22798.32</v>
      </c>
      <c r="C17692" t="s">
        <v>27</v>
      </c>
      <c r="D17692" t="s">
        <v>25</v>
      </c>
      <c r="E17692" s="6">
        <v>10131</v>
      </c>
      <c r="H17692" s="7">
        <v>1500</v>
      </c>
      <c r="J17692" s="4"/>
      <c r="K17692" s="5">
        <v>44905100</v>
      </c>
      <c r="L17692" s="6">
        <v>27813</v>
      </c>
      <c r="N17692" s="1">
        <v>22798.32</v>
      </c>
      <c r="O17692" s="1">
        <v>22798.32</v>
      </c>
      <c r="P17692" t="s">
        <v>25</v>
      </c>
      <c r="Q17692" s="2"/>
      <c r="R17692" s="2"/>
      <c r="S17692" s="2"/>
      <c r="U17692" s="2"/>
      <c r="V17692" s="2">
        <v>22798.32</v>
      </c>
      <c r="W17692" s="2"/>
      <c r="X17692" s="2"/>
    </row>
    <row r="17693" spans="1:24" x14ac:dyDescent="0.25">
      <c r="A17693" s="3">
        <v>622130300</v>
      </c>
      <c r="B17693" s="1">
        <v>22798.32</v>
      </c>
      <c r="C17693" t="s">
        <v>27</v>
      </c>
      <c r="D17693" t="s">
        <v>26</v>
      </c>
      <c r="E17693" s="6">
        <v>10131</v>
      </c>
      <c r="H17693" s="7">
        <v>1500</v>
      </c>
      <c r="J17693" s="4"/>
      <c r="K17693" s="5">
        <v>44905100</v>
      </c>
      <c r="L17693" s="6">
        <v>27813</v>
      </c>
      <c r="N17693" s="1">
        <v>-22798.32</v>
      </c>
      <c r="O17693" s="1">
        <v>22798.32</v>
      </c>
      <c r="P17693" t="s">
        <v>26</v>
      </c>
      <c r="Q17693" s="2"/>
      <c r="R17693" s="2"/>
      <c r="S17693" s="2"/>
      <c r="U17693" s="2">
        <v>22798.32</v>
      </c>
      <c r="V17693" s="2"/>
      <c r="W17693" s="2"/>
      <c r="X17693" s="2"/>
    </row>
    <row r="17694" spans="1:24" x14ac:dyDescent="0.25">
      <c r="A17694" s="3">
        <v>622130300</v>
      </c>
      <c r="B17694" s="1">
        <v>22798.32</v>
      </c>
      <c r="C17694" t="s">
        <v>28</v>
      </c>
      <c r="D17694" t="s">
        <v>25</v>
      </c>
      <c r="E17694" s="6">
        <v>10131</v>
      </c>
      <c r="H17694" s="7">
        <v>1500</v>
      </c>
      <c r="J17694" s="4"/>
      <c r="K17694" s="5">
        <v>44905100</v>
      </c>
      <c r="L17694" s="6">
        <v>27813</v>
      </c>
      <c r="N17694" s="1">
        <v>22798.32</v>
      </c>
      <c r="O17694" s="1"/>
      <c r="Q17694" s="2"/>
      <c r="R17694" s="2"/>
      <c r="S17694" s="2">
        <v>22798.32</v>
      </c>
      <c r="T17694" t="s">
        <v>25</v>
      </c>
      <c r="U17694" s="2"/>
      <c r="V17694" s="2"/>
      <c r="W17694" s="2"/>
      <c r="X17694" s="2">
        <v>22798.32</v>
      </c>
    </row>
    <row r="17695" spans="1:24" x14ac:dyDescent="0.25">
      <c r="A17695" s="3">
        <v>622130300</v>
      </c>
      <c r="B17695" s="1">
        <v>22798.32</v>
      </c>
      <c r="C17695" t="s">
        <v>28</v>
      </c>
      <c r="D17695" t="s">
        <v>26</v>
      </c>
      <c r="E17695" s="6">
        <v>10131</v>
      </c>
      <c r="H17695" s="7">
        <v>1500</v>
      </c>
      <c r="J17695" s="4"/>
      <c r="K17695" s="5">
        <v>44905100</v>
      </c>
      <c r="L17695" s="6">
        <v>27813</v>
      </c>
      <c r="N17695" s="1">
        <v>-22798.32</v>
      </c>
      <c r="O17695" s="1"/>
      <c r="Q17695" s="2"/>
      <c r="R17695" s="2"/>
      <c r="S17695" s="2">
        <v>22798.32</v>
      </c>
      <c r="T17695" t="s">
        <v>26</v>
      </c>
      <c r="U17695" s="2"/>
      <c r="V17695" s="2"/>
      <c r="W17695" s="2">
        <v>22798.32</v>
      </c>
      <c r="X17695" s="2"/>
    </row>
    <row r="17696" spans="1:24" x14ac:dyDescent="0.25">
      <c r="A17696" s="3">
        <v>622130300</v>
      </c>
      <c r="B17696" s="1">
        <v>1450</v>
      </c>
      <c r="C17696" t="s">
        <v>27</v>
      </c>
      <c r="D17696" t="s">
        <v>25</v>
      </c>
      <c r="E17696" s="6">
        <v>10131</v>
      </c>
      <c r="H17696" s="7">
        <v>1500</v>
      </c>
      <c r="J17696" s="4"/>
      <c r="K17696" s="5">
        <v>44905200</v>
      </c>
      <c r="L17696" s="6">
        <v>4122</v>
      </c>
      <c r="N17696" s="1">
        <v>1450</v>
      </c>
      <c r="O17696" s="1">
        <v>1450</v>
      </c>
      <c r="P17696" t="s">
        <v>25</v>
      </c>
      <c r="Q17696" s="2"/>
      <c r="R17696" s="2"/>
      <c r="S17696" s="2"/>
      <c r="U17696" s="2"/>
      <c r="V17696" s="2">
        <v>1450</v>
      </c>
      <c r="W17696" s="2"/>
      <c r="X17696" s="2"/>
    </row>
    <row r="17697" spans="1:24" x14ac:dyDescent="0.25">
      <c r="A17697" s="3">
        <v>622130300</v>
      </c>
      <c r="B17697" s="1">
        <v>1450</v>
      </c>
      <c r="C17697" t="s">
        <v>27</v>
      </c>
      <c r="D17697" t="s">
        <v>26</v>
      </c>
      <c r="E17697" s="6">
        <v>10131</v>
      </c>
      <c r="H17697" s="7">
        <v>1500</v>
      </c>
      <c r="J17697" s="4"/>
      <c r="K17697" s="5">
        <v>44905200</v>
      </c>
      <c r="L17697" s="6">
        <v>4122</v>
      </c>
      <c r="N17697" s="1">
        <v>-1450</v>
      </c>
      <c r="O17697" s="1">
        <v>1450</v>
      </c>
      <c r="P17697" t="s">
        <v>26</v>
      </c>
      <c r="Q17697" s="2"/>
      <c r="R17697" s="2"/>
      <c r="S17697" s="2"/>
      <c r="U17697" s="2">
        <v>1450</v>
      </c>
      <c r="V17697" s="2"/>
      <c r="W17697" s="2"/>
      <c r="X17697" s="2"/>
    </row>
    <row r="17698" spans="1:24" x14ac:dyDescent="0.25">
      <c r="A17698" s="3">
        <v>622130300</v>
      </c>
      <c r="B17698" s="1">
        <v>1450</v>
      </c>
      <c r="C17698" t="s">
        <v>28</v>
      </c>
      <c r="D17698" t="s">
        <v>25</v>
      </c>
      <c r="E17698" s="6">
        <v>10131</v>
      </c>
      <c r="H17698" s="7">
        <v>1500</v>
      </c>
      <c r="J17698" s="4"/>
      <c r="K17698" s="5">
        <v>44905200</v>
      </c>
      <c r="L17698" s="6">
        <v>4122</v>
      </c>
      <c r="N17698" s="1">
        <v>1450</v>
      </c>
      <c r="O17698" s="1"/>
      <c r="Q17698" s="2"/>
      <c r="R17698" s="2"/>
      <c r="S17698" s="2">
        <v>1450</v>
      </c>
      <c r="T17698" t="s">
        <v>25</v>
      </c>
      <c r="U17698" s="2"/>
      <c r="V17698" s="2"/>
      <c r="W17698" s="2"/>
      <c r="X17698" s="2">
        <v>1450</v>
      </c>
    </row>
    <row r="17699" spans="1:24" x14ac:dyDescent="0.25">
      <c r="A17699" s="3">
        <v>622130300</v>
      </c>
      <c r="B17699" s="1">
        <v>1450</v>
      </c>
      <c r="C17699" t="s">
        <v>28</v>
      </c>
      <c r="D17699" t="s">
        <v>26</v>
      </c>
      <c r="E17699" s="6">
        <v>10131</v>
      </c>
      <c r="H17699" s="7">
        <v>1500</v>
      </c>
      <c r="J17699" s="4"/>
      <c r="K17699" s="5">
        <v>44905200</v>
      </c>
      <c r="L17699" s="6">
        <v>4122</v>
      </c>
      <c r="N17699" s="1">
        <v>-1450</v>
      </c>
      <c r="O17699" s="1"/>
      <c r="Q17699" s="2"/>
      <c r="R17699" s="2"/>
      <c r="S17699" s="2">
        <v>1450</v>
      </c>
      <c r="T17699" t="s">
        <v>26</v>
      </c>
      <c r="U17699" s="2"/>
      <c r="V17699" s="2"/>
      <c r="W17699" s="2">
        <v>1450</v>
      </c>
      <c r="X17699" s="2"/>
    </row>
    <row r="17700" spans="1:24" x14ac:dyDescent="0.25">
      <c r="A17700" s="3">
        <v>622130300</v>
      </c>
      <c r="B17700" s="1">
        <v>1450</v>
      </c>
      <c r="C17700" t="s">
        <v>27</v>
      </c>
      <c r="D17700" t="s">
        <v>25</v>
      </c>
      <c r="E17700" s="6">
        <v>10131</v>
      </c>
      <c r="H17700" s="7">
        <v>1500</v>
      </c>
      <c r="J17700" s="4"/>
      <c r="K17700" s="5">
        <v>44905200</v>
      </c>
      <c r="L17700" s="6">
        <v>17511</v>
      </c>
      <c r="N17700" s="1">
        <v>1450</v>
      </c>
      <c r="O17700" s="1">
        <v>1450</v>
      </c>
      <c r="P17700" t="s">
        <v>25</v>
      </c>
      <c r="Q17700" s="2"/>
      <c r="R17700" s="2"/>
      <c r="S17700" s="2"/>
      <c r="U17700" s="2"/>
      <c r="V17700" s="2">
        <v>1450</v>
      </c>
      <c r="W17700" s="2"/>
      <c r="X17700" s="2"/>
    </row>
    <row r="17701" spans="1:24" x14ac:dyDescent="0.25">
      <c r="A17701" s="3">
        <v>622130300</v>
      </c>
      <c r="B17701" s="1">
        <v>1450</v>
      </c>
      <c r="C17701" t="s">
        <v>27</v>
      </c>
      <c r="D17701" t="s">
        <v>26</v>
      </c>
      <c r="E17701" s="6">
        <v>10131</v>
      </c>
      <c r="H17701" s="7">
        <v>1500</v>
      </c>
      <c r="J17701" s="4"/>
      <c r="K17701" s="5">
        <v>44905200</v>
      </c>
      <c r="L17701" s="6">
        <v>17511</v>
      </c>
      <c r="N17701" s="1">
        <v>-1450</v>
      </c>
      <c r="O17701" s="1">
        <v>1450</v>
      </c>
      <c r="P17701" t="s">
        <v>26</v>
      </c>
      <c r="Q17701" s="2"/>
      <c r="R17701" s="2"/>
      <c r="S17701" s="2"/>
      <c r="U17701" s="2">
        <v>1450</v>
      </c>
      <c r="V17701" s="2"/>
      <c r="W17701" s="2"/>
      <c r="X17701" s="2"/>
    </row>
    <row r="17702" spans="1:24" x14ac:dyDescent="0.25">
      <c r="A17702" s="3">
        <v>622130300</v>
      </c>
      <c r="B17702" s="1">
        <v>1450</v>
      </c>
      <c r="C17702" t="s">
        <v>28</v>
      </c>
      <c r="D17702" t="s">
        <v>25</v>
      </c>
      <c r="E17702" s="6">
        <v>10131</v>
      </c>
      <c r="H17702" s="7">
        <v>1500</v>
      </c>
      <c r="J17702" s="4"/>
      <c r="K17702" s="5">
        <v>44905200</v>
      </c>
      <c r="L17702" s="6">
        <v>17511</v>
      </c>
      <c r="N17702" s="1">
        <v>1450</v>
      </c>
      <c r="O17702" s="1"/>
      <c r="Q17702" s="2"/>
      <c r="R17702" s="2"/>
      <c r="S17702" s="2">
        <v>1450</v>
      </c>
      <c r="T17702" t="s">
        <v>25</v>
      </c>
      <c r="U17702" s="2"/>
      <c r="V17702" s="2"/>
      <c r="W17702" s="2"/>
      <c r="X17702" s="2">
        <v>1450</v>
      </c>
    </row>
    <row r="17703" spans="1:24" x14ac:dyDescent="0.25">
      <c r="A17703" s="3">
        <v>622130300</v>
      </c>
      <c r="B17703" s="1">
        <v>1450</v>
      </c>
      <c r="C17703" t="s">
        <v>28</v>
      </c>
      <c r="D17703" t="s">
        <v>26</v>
      </c>
      <c r="E17703" s="6">
        <v>10131</v>
      </c>
      <c r="H17703" s="7">
        <v>1500</v>
      </c>
      <c r="J17703" s="4"/>
      <c r="K17703" s="5">
        <v>44905200</v>
      </c>
      <c r="L17703" s="6">
        <v>17511</v>
      </c>
      <c r="N17703" s="1">
        <v>-1450</v>
      </c>
      <c r="O17703" s="1"/>
      <c r="Q17703" s="2"/>
      <c r="R17703" s="2"/>
      <c r="S17703" s="2">
        <v>1450</v>
      </c>
      <c r="T17703" t="s">
        <v>26</v>
      </c>
      <c r="U17703" s="2"/>
      <c r="V17703" s="2"/>
      <c r="W17703" s="2">
        <v>1450</v>
      </c>
      <c r="X17703" s="2"/>
    </row>
    <row r="17704" spans="1:24" x14ac:dyDescent="0.25">
      <c r="A17704" s="3">
        <v>622130300</v>
      </c>
      <c r="B17704" s="1">
        <v>1450</v>
      </c>
      <c r="C17704" t="s">
        <v>27</v>
      </c>
      <c r="D17704" t="s">
        <v>25</v>
      </c>
      <c r="E17704" s="6">
        <v>10131</v>
      </c>
      <c r="H17704" s="7">
        <v>1500</v>
      </c>
      <c r="I17704">
        <v>1001</v>
      </c>
      <c r="J17704" s="4"/>
      <c r="K17704" s="5">
        <v>44905200</v>
      </c>
      <c r="L17704" s="6">
        <v>12361</v>
      </c>
      <c r="N17704" s="1">
        <v>1450</v>
      </c>
      <c r="O17704" s="1">
        <v>1450</v>
      </c>
      <c r="P17704" t="s">
        <v>25</v>
      </c>
      <c r="Q17704" s="2"/>
      <c r="R17704" s="2"/>
      <c r="S17704" s="2"/>
      <c r="U17704" s="2"/>
      <c r="V17704" s="2">
        <v>1450</v>
      </c>
      <c r="W17704" s="2"/>
      <c r="X17704" s="2"/>
    </row>
    <row r="17705" spans="1:24" x14ac:dyDescent="0.25">
      <c r="A17705" s="3">
        <v>622130300</v>
      </c>
      <c r="B17705" s="1">
        <v>1450</v>
      </c>
      <c r="C17705" t="s">
        <v>27</v>
      </c>
      <c r="D17705" t="s">
        <v>26</v>
      </c>
      <c r="E17705" s="6">
        <v>10131</v>
      </c>
      <c r="H17705" s="7">
        <v>1500</v>
      </c>
      <c r="I17705">
        <v>1001</v>
      </c>
      <c r="J17705" s="4"/>
      <c r="K17705" s="5">
        <v>44905200</v>
      </c>
      <c r="L17705" s="6">
        <v>12361</v>
      </c>
      <c r="N17705" s="1">
        <v>-1450</v>
      </c>
      <c r="O17705" s="1">
        <v>1450</v>
      </c>
      <c r="P17705" t="s">
        <v>26</v>
      </c>
      <c r="Q17705" s="2"/>
      <c r="R17705" s="2"/>
      <c r="S17705" s="2"/>
      <c r="U17705" s="2">
        <v>1450</v>
      </c>
      <c r="V17705" s="2"/>
      <c r="W17705" s="2"/>
      <c r="X17705" s="2"/>
    </row>
    <row r="17706" spans="1:24" x14ac:dyDescent="0.25">
      <c r="A17706" s="3">
        <v>622130300</v>
      </c>
      <c r="B17706" s="1">
        <v>1450</v>
      </c>
      <c r="C17706" t="s">
        <v>28</v>
      </c>
      <c r="D17706" t="s">
        <v>25</v>
      </c>
      <c r="E17706" s="6">
        <v>10131</v>
      </c>
      <c r="H17706" s="7">
        <v>1500</v>
      </c>
      <c r="I17706">
        <v>1001</v>
      </c>
      <c r="J17706" s="4"/>
      <c r="K17706" s="5">
        <v>44905200</v>
      </c>
      <c r="L17706" s="6">
        <v>12361</v>
      </c>
      <c r="N17706" s="1">
        <v>1450</v>
      </c>
      <c r="O17706" s="1"/>
      <c r="Q17706" s="2"/>
      <c r="R17706" s="2"/>
      <c r="S17706" s="2">
        <v>1450</v>
      </c>
      <c r="T17706" t="s">
        <v>25</v>
      </c>
      <c r="U17706" s="2"/>
      <c r="V17706" s="2"/>
      <c r="W17706" s="2"/>
      <c r="X17706" s="2">
        <v>1450</v>
      </c>
    </row>
    <row r="17707" spans="1:24" x14ac:dyDescent="0.25">
      <c r="A17707" s="3">
        <v>622130300</v>
      </c>
      <c r="B17707" s="1">
        <v>1450</v>
      </c>
      <c r="C17707" t="s">
        <v>28</v>
      </c>
      <c r="D17707" t="s">
        <v>26</v>
      </c>
      <c r="E17707" s="6">
        <v>10131</v>
      </c>
      <c r="H17707" s="7">
        <v>1500</v>
      </c>
      <c r="I17707">
        <v>1001</v>
      </c>
      <c r="J17707" s="4"/>
      <c r="K17707" s="5">
        <v>44905200</v>
      </c>
      <c r="L17707" s="6">
        <v>12361</v>
      </c>
      <c r="N17707" s="1">
        <v>-1450</v>
      </c>
      <c r="O17707" s="1"/>
      <c r="Q17707" s="2"/>
      <c r="R17707" s="2"/>
      <c r="S17707" s="2">
        <v>1450</v>
      </c>
      <c r="T17707" t="s">
        <v>26</v>
      </c>
      <c r="U17707" s="2"/>
      <c r="V17707" s="2"/>
      <c r="W17707" s="2">
        <v>1450</v>
      </c>
      <c r="X17707" s="2"/>
    </row>
    <row r="17708" spans="1:24" x14ac:dyDescent="0.25">
      <c r="A17708" s="3">
        <v>622130300</v>
      </c>
      <c r="B17708" s="1">
        <v>1450</v>
      </c>
      <c r="C17708" t="s">
        <v>27</v>
      </c>
      <c r="D17708" t="s">
        <v>25</v>
      </c>
      <c r="E17708" s="6">
        <v>10131</v>
      </c>
      <c r="H17708" s="7">
        <v>1500</v>
      </c>
      <c r="I17708">
        <v>1001</v>
      </c>
      <c r="J17708" s="4"/>
      <c r="K17708" s="5">
        <v>44905200</v>
      </c>
      <c r="L17708" s="6">
        <v>12365</v>
      </c>
      <c r="N17708" s="1">
        <v>1450</v>
      </c>
      <c r="O17708" s="1">
        <v>1450</v>
      </c>
      <c r="P17708" t="s">
        <v>25</v>
      </c>
      <c r="Q17708" s="2"/>
      <c r="R17708" s="2"/>
      <c r="S17708" s="2"/>
      <c r="U17708" s="2"/>
      <c r="V17708" s="2">
        <v>1450</v>
      </c>
      <c r="W17708" s="2"/>
      <c r="X17708" s="2"/>
    </row>
    <row r="17709" spans="1:24" x14ac:dyDescent="0.25">
      <c r="A17709" s="3">
        <v>622130300</v>
      </c>
      <c r="B17709" s="1">
        <v>1450</v>
      </c>
      <c r="C17709" t="s">
        <v>27</v>
      </c>
      <c r="D17709" t="s">
        <v>26</v>
      </c>
      <c r="E17709" s="6">
        <v>10131</v>
      </c>
      <c r="H17709" s="7">
        <v>1500</v>
      </c>
      <c r="I17709">
        <v>1001</v>
      </c>
      <c r="J17709" s="4"/>
      <c r="K17709" s="5">
        <v>44905200</v>
      </c>
      <c r="L17709" s="6">
        <v>12365</v>
      </c>
      <c r="N17709" s="1">
        <v>-1450</v>
      </c>
      <c r="O17709" s="1">
        <v>1450</v>
      </c>
      <c r="P17709" t="s">
        <v>26</v>
      </c>
      <c r="Q17709" s="2"/>
      <c r="R17709" s="2"/>
      <c r="S17709" s="2"/>
      <c r="U17709" s="2">
        <v>1450</v>
      </c>
      <c r="V17709" s="2"/>
      <c r="W17709" s="2"/>
      <c r="X17709" s="2"/>
    </row>
    <row r="17710" spans="1:24" x14ac:dyDescent="0.25">
      <c r="A17710" s="3">
        <v>622130300</v>
      </c>
      <c r="B17710" s="1">
        <v>1450</v>
      </c>
      <c r="C17710" t="s">
        <v>28</v>
      </c>
      <c r="D17710" t="s">
        <v>25</v>
      </c>
      <c r="E17710" s="6">
        <v>10131</v>
      </c>
      <c r="H17710" s="7">
        <v>1500</v>
      </c>
      <c r="I17710">
        <v>1001</v>
      </c>
      <c r="J17710" s="4"/>
      <c r="K17710" s="5">
        <v>44905200</v>
      </c>
      <c r="L17710" s="6">
        <v>12365</v>
      </c>
      <c r="N17710" s="1">
        <v>1450</v>
      </c>
      <c r="O17710" s="1"/>
      <c r="Q17710" s="2"/>
      <c r="R17710" s="2"/>
      <c r="S17710" s="2">
        <v>1450</v>
      </c>
      <c r="T17710" t="s">
        <v>25</v>
      </c>
      <c r="U17710" s="2"/>
      <c r="V17710" s="2"/>
      <c r="W17710" s="2"/>
      <c r="X17710" s="2">
        <v>1450</v>
      </c>
    </row>
    <row r="17711" spans="1:24" x14ac:dyDescent="0.25">
      <c r="A17711" s="3">
        <v>622130300</v>
      </c>
      <c r="B17711" s="1">
        <v>1450</v>
      </c>
      <c r="C17711" t="s">
        <v>28</v>
      </c>
      <c r="D17711" t="s">
        <v>26</v>
      </c>
      <c r="E17711" s="6">
        <v>10131</v>
      </c>
      <c r="H17711" s="7">
        <v>1500</v>
      </c>
      <c r="I17711">
        <v>1001</v>
      </c>
      <c r="J17711" s="4"/>
      <c r="K17711" s="5">
        <v>44905200</v>
      </c>
      <c r="L17711" s="6">
        <v>12365</v>
      </c>
      <c r="N17711" s="1">
        <v>-1450</v>
      </c>
      <c r="O17711" s="1"/>
      <c r="Q17711" s="2"/>
      <c r="R17711" s="2"/>
      <c r="S17711" s="2">
        <v>1450</v>
      </c>
      <c r="T17711" t="s">
        <v>26</v>
      </c>
      <c r="U17711" s="2"/>
      <c r="V17711" s="2"/>
      <c r="W17711" s="2">
        <v>1450</v>
      </c>
      <c r="X17711" s="2"/>
    </row>
    <row r="17712" spans="1:24" x14ac:dyDescent="0.25">
      <c r="A17712" s="3">
        <v>622130300</v>
      </c>
      <c r="B17712" s="1">
        <v>3539.5</v>
      </c>
      <c r="C17712" t="s">
        <v>27</v>
      </c>
      <c r="D17712" t="s">
        <v>25</v>
      </c>
      <c r="E17712" s="6">
        <v>10131</v>
      </c>
      <c r="H17712" s="7">
        <v>1500</v>
      </c>
      <c r="I17712">
        <v>1001</v>
      </c>
      <c r="J17712" s="4"/>
      <c r="K17712" s="5">
        <v>44905200</v>
      </c>
      <c r="L17712" s="6">
        <v>12361</v>
      </c>
      <c r="N17712" s="1">
        <v>3539.5</v>
      </c>
      <c r="O17712" s="1">
        <v>3539.5</v>
      </c>
      <c r="P17712" t="s">
        <v>25</v>
      </c>
      <c r="Q17712" s="2"/>
      <c r="R17712" s="2"/>
      <c r="S17712" s="2"/>
      <c r="U17712" s="2"/>
      <c r="V17712" s="2">
        <v>3539.5</v>
      </c>
      <c r="W17712" s="2"/>
      <c r="X17712" s="2"/>
    </row>
    <row r="17713" spans="1:24" x14ac:dyDescent="0.25">
      <c r="A17713" s="3">
        <v>622130300</v>
      </c>
      <c r="B17713" s="1">
        <v>3539.5</v>
      </c>
      <c r="C17713" t="s">
        <v>27</v>
      </c>
      <c r="D17713" t="s">
        <v>26</v>
      </c>
      <c r="E17713" s="6">
        <v>10131</v>
      </c>
      <c r="H17713" s="7">
        <v>1500</v>
      </c>
      <c r="I17713">
        <v>1001</v>
      </c>
      <c r="J17713" s="4"/>
      <c r="K17713" s="5">
        <v>44905200</v>
      </c>
      <c r="L17713" s="6">
        <v>12361</v>
      </c>
      <c r="N17713" s="1">
        <v>-3539.5</v>
      </c>
      <c r="O17713" s="1">
        <v>3539.5</v>
      </c>
      <c r="P17713" t="s">
        <v>26</v>
      </c>
      <c r="Q17713" s="2"/>
      <c r="R17713" s="2"/>
      <c r="S17713" s="2"/>
      <c r="U17713" s="2">
        <v>3539.5</v>
      </c>
      <c r="V17713" s="2"/>
      <c r="W17713" s="2"/>
      <c r="X17713" s="2"/>
    </row>
    <row r="17714" spans="1:24" x14ac:dyDescent="0.25">
      <c r="A17714" s="3">
        <v>622130300</v>
      </c>
      <c r="B17714" s="1">
        <v>3539.5</v>
      </c>
      <c r="C17714" t="s">
        <v>28</v>
      </c>
      <c r="D17714" t="s">
        <v>25</v>
      </c>
      <c r="E17714" s="6">
        <v>10131</v>
      </c>
      <c r="H17714" s="7">
        <v>1500</v>
      </c>
      <c r="I17714">
        <v>1001</v>
      </c>
      <c r="J17714" s="4"/>
      <c r="K17714" s="5">
        <v>44905200</v>
      </c>
      <c r="L17714" s="6">
        <v>12361</v>
      </c>
      <c r="N17714" s="1">
        <v>3539.5</v>
      </c>
      <c r="O17714" s="1"/>
      <c r="Q17714" s="2"/>
      <c r="R17714" s="2"/>
      <c r="S17714" s="2">
        <v>3539.5</v>
      </c>
      <c r="T17714" t="s">
        <v>25</v>
      </c>
      <c r="U17714" s="2"/>
      <c r="V17714" s="2"/>
      <c r="W17714" s="2"/>
      <c r="X17714" s="2">
        <v>3539.5</v>
      </c>
    </row>
    <row r="17715" spans="1:24" x14ac:dyDescent="0.25">
      <c r="A17715" s="3">
        <v>622130300</v>
      </c>
      <c r="B17715" s="1">
        <v>3539.5</v>
      </c>
      <c r="C17715" t="s">
        <v>28</v>
      </c>
      <c r="D17715" t="s">
        <v>26</v>
      </c>
      <c r="E17715" s="6">
        <v>10131</v>
      </c>
      <c r="H17715" s="7">
        <v>1500</v>
      </c>
      <c r="I17715">
        <v>1001</v>
      </c>
      <c r="J17715" s="4"/>
      <c r="K17715" s="5">
        <v>44905200</v>
      </c>
      <c r="L17715" s="6">
        <v>12361</v>
      </c>
      <c r="N17715" s="1">
        <v>-3539.5</v>
      </c>
      <c r="O17715" s="1"/>
      <c r="Q17715" s="2"/>
      <c r="R17715" s="2"/>
      <c r="S17715" s="2">
        <v>3539.5</v>
      </c>
      <c r="T17715" t="s">
        <v>26</v>
      </c>
      <c r="U17715" s="2"/>
      <c r="V17715" s="2"/>
      <c r="W17715" s="2">
        <v>3539.5</v>
      </c>
      <c r="X17715" s="2"/>
    </row>
    <row r="17716" spans="1:24" x14ac:dyDescent="0.25">
      <c r="A17716" s="3">
        <v>622130300</v>
      </c>
      <c r="B17716" s="1">
        <v>1154.5</v>
      </c>
      <c r="C17716" t="s">
        <v>27</v>
      </c>
      <c r="D17716" t="s">
        <v>25</v>
      </c>
      <c r="E17716" s="6">
        <v>10131</v>
      </c>
      <c r="H17716" s="7">
        <v>1500</v>
      </c>
      <c r="I17716">
        <v>1001</v>
      </c>
      <c r="J17716" s="4"/>
      <c r="K17716" s="5">
        <v>44905200</v>
      </c>
      <c r="L17716" s="6">
        <v>12365</v>
      </c>
      <c r="N17716" s="1">
        <v>1154.5</v>
      </c>
      <c r="O17716" s="1">
        <v>1154.5</v>
      </c>
      <c r="P17716" t="s">
        <v>25</v>
      </c>
      <c r="Q17716" s="2"/>
      <c r="R17716" s="2"/>
      <c r="S17716" s="2"/>
      <c r="U17716" s="2"/>
      <c r="V17716" s="2">
        <v>1154.5</v>
      </c>
      <c r="W17716" s="2"/>
      <c r="X17716" s="2"/>
    </row>
    <row r="17717" spans="1:24" x14ac:dyDescent="0.25">
      <c r="A17717" s="3">
        <v>622130300</v>
      </c>
      <c r="B17717" s="1">
        <v>1154.5</v>
      </c>
      <c r="C17717" t="s">
        <v>27</v>
      </c>
      <c r="D17717" t="s">
        <v>26</v>
      </c>
      <c r="E17717" s="6">
        <v>10131</v>
      </c>
      <c r="H17717" s="7">
        <v>1500</v>
      </c>
      <c r="I17717">
        <v>1001</v>
      </c>
      <c r="J17717" s="4"/>
      <c r="K17717" s="5">
        <v>44905200</v>
      </c>
      <c r="L17717" s="6">
        <v>12365</v>
      </c>
      <c r="N17717" s="1">
        <v>-1154.5</v>
      </c>
      <c r="O17717" s="1">
        <v>1154.5</v>
      </c>
      <c r="P17717" t="s">
        <v>26</v>
      </c>
      <c r="Q17717" s="2"/>
      <c r="R17717" s="2"/>
      <c r="S17717" s="2"/>
      <c r="U17717" s="2">
        <v>1154.5</v>
      </c>
      <c r="V17717" s="2"/>
      <c r="W17717" s="2"/>
      <c r="X17717" s="2"/>
    </row>
    <row r="17718" spans="1:24" x14ac:dyDescent="0.25">
      <c r="A17718" s="3">
        <v>622130300</v>
      </c>
      <c r="B17718" s="1">
        <v>1154.5</v>
      </c>
      <c r="C17718" t="s">
        <v>28</v>
      </c>
      <c r="D17718" t="s">
        <v>25</v>
      </c>
      <c r="E17718" s="6">
        <v>10131</v>
      </c>
      <c r="H17718" s="7">
        <v>1500</v>
      </c>
      <c r="I17718">
        <v>1001</v>
      </c>
      <c r="J17718" s="4"/>
      <c r="K17718" s="5">
        <v>44905200</v>
      </c>
      <c r="L17718" s="6">
        <v>12365</v>
      </c>
      <c r="N17718" s="1">
        <v>1154.5</v>
      </c>
      <c r="O17718" s="1"/>
      <c r="Q17718" s="2"/>
      <c r="R17718" s="2"/>
      <c r="S17718" s="2">
        <v>1154.5</v>
      </c>
      <c r="T17718" t="s">
        <v>25</v>
      </c>
      <c r="U17718" s="2"/>
      <c r="V17718" s="2"/>
      <c r="W17718" s="2"/>
      <c r="X17718" s="2">
        <v>1154.5</v>
      </c>
    </row>
    <row r="17719" spans="1:24" x14ac:dyDescent="0.25">
      <c r="A17719" s="3">
        <v>622130300</v>
      </c>
      <c r="B17719" s="1">
        <v>1154.5</v>
      </c>
      <c r="C17719" t="s">
        <v>28</v>
      </c>
      <c r="D17719" t="s">
        <v>26</v>
      </c>
      <c r="E17719" s="6">
        <v>10131</v>
      </c>
      <c r="H17719" s="7">
        <v>1500</v>
      </c>
      <c r="I17719">
        <v>1001</v>
      </c>
      <c r="J17719" s="4"/>
      <c r="K17719" s="5">
        <v>44905200</v>
      </c>
      <c r="L17719" s="6">
        <v>12365</v>
      </c>
      <c r="N17719" s="1">
        <v>-1154.5</v>
      </c>
      <c r="O17719" s="1"/>
      <c r="Q17719" s="2"/>
      <c r="R17719" s="2"/>
      <c r="S17719" s="2">
        <v>1154.5</v>
      </c>
      <c r="T17719" t="s">
        <v>26</v>
      </c>
      <c r="U17719" s="2"/>
      <c r="V17719" s="2"/>
      <c r="W17719" s="2">
        <v>1154.5</v>
      </c>
      <c r="X17719" s="2"/>
    </row>
    <row r="17720" spans="1:24" x14ac:dyDescent="0.25">
      <c r="A17720" s="3">
        <v>622130300</v>
      </c>
      <c r="B17720" s="1">
        <v>504</v>
      </c>
      <c r="C17720" t="s">
        <v>27</v>
      </c>
      <c r="D17720" t="s">
        <v>25</v>
      </c>
      <c r="E17720" s="6">
        <v>10131</v>
      </c>
      <c r="H17720" s="7">
        <v>1500</v>
      </c>
      <c r="J17720" s="4"/>
      <c r="K17720" s="5">
        <v>44905200</v>
      </c>
      <c r="L17720" s="6">
        <v>4122</v>
      </c>
      <c r="N17720" s="1">
        <v>504</v>
      </c>
      <c r="O17720" s="1">
        <v>504</v>
      </c>
      <c r="P17720" t="s">
        <v>25</v>
      </c>
      <c r="Q17720" s="2"/>
      <c r="R17720" s="2"/>
      <c r="S17720" s="2"/>
      <c r="U17720" s="2"/>
      <c r="V17720" s="2">
        <v>504</v>
      </c>
      <c r="W17720" s="2"/>
      <c r="X17720" s="2"/>
    </row>
    <row r="17721" spans="1:24" x14ac:dyDescent="0.25">
      <c r="A17721" s="3">
        <v>622130300</v>
      </c>
      <c r="B17721" s="1">
        <v>504</v>
      </c>
      <c r="C17721" t="s">
        <v>27</v>
      </c>
      <c r="D17721" t="s">
        <v>26</v>
      </c>
      <c r="E17721" s="6">
        <v>10131</v>
      </c>
      <c r="H17721" s="7">
        <v>1500</v>
      </c>
      <c r="J17721" s="4"/>
      <c r="K17721" s="5">
        <v>44905200</v>
      </c>
      <c r="L17721" s="6">
        <v>4122</v>
      </c>
      <c r="N17721" s="1">
        <v>-504</v>
      </c>
      <c r="O17721" s="1">
        <v>504</v>
      </c>
      <c r="P17721" t="s">
        <v>26</v>
      </c>
      <c r="Q17721" s="2"/>
      <c r="R17721" s="2"/>
      <c r="S17721" s="2"/>
      <c r="U17721" s="2">
        <v>504</v>
      </c>
      <c r="V17721" s="2"/>
      <c r="W17721" s="2"/>
      <c r="X17721" s="2"/>
    </row>
    <row r="17722" spans="1:24" x14ac:dyDescent="0.25">
      <c r="A17722" s="3">
        <v>622130300</v>
      </c>
      <c r="B17722" s="1">
        <v>733</v>
      </c>
      <c r="C17722" t="s">
        <v>28</v>
      </c>
      <c r="D17722" t="s">
        <v>25</v>
      </c>
      <c r="E17722" s="6">
        <v>10131</v>
      </c>
      <c r="H17722" s="7">
        <v>1500</v>
      </c>
      <c r="J17722" s="4"/>
      <c r="K17722" s="5">
        <v>44905200</v>
      </c>
      <c r="L17722" s="6">
        <v>4122</v>
      </c>
      <c r="N17722" s="1">
        <v>733</v>
      </c>
      <c r="O17722" s="1"/>
      <c r="Q17722" s="2"/>
      <c r="R17722" s="2"/>
      <c r="S17722" s="2">
        <v>733</v>
      </c>
      <c r="T17722" t="s">
        <v>25</v>
      </c>
      <c r="U17722" s="2"/>
      <c r="V17722" s="2"/>
      <c r="W17722" s="2"/>
      <c r="X17722" s="2">
        <v>733</v>
      </c>
    </row>
    <row r="17723" spans="1:24" x14ac:dyDescent="0.25">
      <c r="A17723" s="3">
        <v>622130300</v>
      </c>
      <c r="B17723" s="1">
        <v>733</v>
      </c>
      <c r="C17723" t="s">
        <v>28</v>
      </c>
      <c r="D17723" t="s">
        <v>26</v>
      </c>
      <c r="E17723" s="6">
        <v>10131</v>
      </c>
      <c r="H17723" s="7">
        <v>1500</v>
      </c>
      <c r="J17723" s="4"/>
      <c r="K17723" s="5">
        <v>44905200</v>
      </c>
      <c r="L17723" s="6">
        <v>4122</v>
      </c>
      <c r="N17723" s="1">
        <v>-733</v>
      </c>
      <c r="O17723" s="1"/>
      <c r="Q17723" s="2"/>
      <c r="R17723" s="2"/>
      <c r="S17723" s="2">
        <v>733</v>
      </c>
      <c r="T17723" t="s">
        <v>26</v>
      </c>
      <c r="U17723" s="2"/>
      <c r="V17723" s="2"/>
      <c r="W17723" s="2">
        <v>733</v>
      </c>
      <c r="X17723" s="2"/>
    </row>
    <row r="17724" spans="1:24" x14ac:dyDescent="0.25">
      <c r="A17724" s="3">
        <v>622130300</v>
      </c>
      <c r="B17724" s="1">
        <v>229</v>
      </c>
      <c r="C17724" t="s">
        <v>24</v>
      </c>
      <c r="D17724" t="s">
        <v>25</v>
      </c>
      <c r="E17724" s="6">
        <v>10131</v>
      </c>
      <c r="H17724" s="7">
        <v>1500</v>
      </c>
      <c r="J17724" s="4"/>
      <c r="K17724" s="5">
        <v>44905200</v>
      </c>
      <c r="L17724" s="6">
        <v>4122</v>
      </c>
      <c r="N17724" s="1">
        <v>229</v>
      </c>
      <c r="O17724" s="1"/>
      <c r="Q17724" s="2"/>
      <c r="R17724" s="2">
        <v>229</v>
      </c>
      <c r="S17724" s="2"/>
      <c r="U17724" s="2"/>
      <c r="V17724" s="2"/>
      <c r="W17724" s="2"/>
      <c r="X17724" s="2"/>
    </row>
    <row r="17725" spans="1:24" x14ac:dyDescent="0.25">
      <c r="A17725" s="3">
        <v>622130300</v>
      </c>
      <c r="B17725" s="1">
        <v>229</v>
      </c>
      <c r="C17725" t="s">
        <v>24</v>
      </c>
      <c r="D17725" t="s">
        <v>26</v>
      </c>
      <c r="E17725" s="6">
        <v>10131</v>
      </c>
      <c r="H17725" s="7">
        <v>1500</v>
      </c>
      <c r="J17725" s="4"/>
      <c r="K17725" s="5">
        <v>44905200</v>
      </c>
      <c r="L17725" s="6">
        <v>4122</v>
      </c>
      <c r="N17725" s="1">
        <v>-229</v>
      </c>
      <c r="O17725" s="1"/>
      <c r="Q17725" s="2">
        <v>229</v>
      </c>
      <c r="R17725" s="2"/>
      <c r="S17725" s="2"/>
      <c r="U17725" s="2"/>
      <c r="V17725" s="2"/>
      <c r="W17725" s="2"/>
      <c r="X17725" s="2"/>
    </row>
    <row r="17726" spans="1:24" x14ac:dyDescent="0.25">
      <c r="A17726" s="3">
        <v>622130300</v>
      </c>
      <c r="B17726" s="1">
        <v>770</v>
      </c>
      <c r="C17726" t="s">
        <v>28</v>
      </c>
      <c r="D17726" t="s">
        <v>25</v>
      </c>
      <c r="E17726" s="6">
        <v>10131</v>
      </c>
      <c r="H17726" s="7">
        <v>1500</v>
      </c>
      <c r="J17726" s="4"/>
      <c r="K17726" s="5">
        <v>44905200</v>
      </c>
      <c r="L17726" s="6">
        <v>8244</v>
      </c>
      <c r="N17726" s="1">
        <v>770</v>
      </c>
      <c r="O17726" s="1"/>
      <c r="Q17726" s="2"/>
      <c r="R17726" s="2"/>
      <c r="S17726" s="2">
        <v>770</v>
      </c>
      <c r="T17726" t="s">
        <v>25</v>
      </c>
      <c r="U17726" s="2"/>
      <c r="V17726" s="2"/>
      <c r="W17726" s="2"/>
      <c r="X17726" s="2">
        <v>770</v>
      </c>
    </row>
    <row r="17727" spans="1:24" x14ac:dyDescent="0.25">
      <c r="A17727" s="3">
        <v>622130300</v>
      </c>
      <c r="B17727" s="1">
        <v>770</v>
      </c>
      <c r="C17727" t="s">
        <v>28</v>
      </c>
      <c r="D17727" t="s">
        <v>26</v>
      </c>
      <c r="E17727" s="6">
        <v>10131</v>
      </c>
      <c r="H17727" s="7">
        <v>1500</v>
      </c>
      <c r="J17727" s="4"/>
      <c r="K17727" s="5">
        <v>44905200</v>
      </c>
      <c r="L17727" s="6">
        <v>8244</v>
      </c>
      <c r="N17727" s="1">
        <v>-770</v>
      </c>
      <c r="O17727" s="1"/>
      <c r="Q17727" s="2"/>
      <c r="R17727" s="2"/>
      <c r="S17727" s="2">
        <v>770</v>
      </c>
      <c r="T17727" t="s">
        <v>26</v>
      </c>
      <c r="U17727" s="2"/>
      <c r="V17727" s="2"/>
      <c r="W17727" s="2">
        <v>770</v>
      </c>
      <c r="X17727" s="2"/>
    </row>
    <row r="17728" spans="1:24" x14ac:dyDescent="0.25">
      <c r="A17728" s="3">
        <v>622130300</v>
      </c>
      <c r="B17728" s="1">
        <v>770</v>
      </c>
      <c r="C17728" t="s">
        <v>24</v>
      </c>
      <c r="D17728" t="s">
        <v>25</v>
      </c>
      <c r="E17728" s="6">
        <v>10131</v>
      </c>
      <c r="H17728" s="7">
        <v>1500</v>
      </c>
      <c r="J17728" s="4"/>
      <c r="K17728" s="5">
        <v>44905200</v>
      </c>
      <c r="L17728" s="6">
        <v>8244</v>
      </c>
      <c r="N17728" s="1">
        <v>770</v>
      </c>
      <c r="O17728" s="1"/>
      <c r="Q17728" s="2"/>
      <c r="R17728" s="2">
        <v>770</v>
      </c>
      <c r="S17728" s="2"/>
      <c r="U17728" s="2"/>
      <c r="V17728" s="2"/>
      <c r="W17728" s="2"/>
      <c r="X17728" s="2"/>
    </row>
    <row r="17729" spans="1:24" x14ac:dyDescent="0.25">
      <c r="A17729" s="3">
        <v>622130300</v>
      </c>
      <c r="B17729" s="1">
        <v>770</v>
      </c>
      <c r="C17729" t="s">
        <v>24</v>
      </c>
      <c r="D17729" t="s">
        <v>26</v>
      </c>
      <c r="E17729" s="6">
        <v>10131</v>
      </c>
      <c r="H17729" s="7">
        <v>1500</v>
      </c>
      <c r="J17729" s="4"/>
      <c r="K17729" s="5">
        <v>44905200</v>
      </c>
      <c r="L17729" s="6">
        <v>8244</v>
      </c>
      <c r="N17729" s="1">
        <v>-770</v>
      </c>
      <c r="O17729" s="1"/>
      <c r="Q17729" s="2">
        <v>770</v>
      </c>
      <c r="R17729" s="2"/>
      <c r="S17729" s="2"/>
      <c r="U17729" s="2"/>
      <c r="V17729" s="2"/>
      <c r="W17729" s="2"/>
      <c r="X17729" s="2"/>
    </row>
    <row r="17730" spans="1:24" x14ac:dyDescent="0.25">
      <c r="A17730" s="3">
        <v>622130300</v>
      </c>
      <c r="B17730" s="1">
        <v>229</v>
      </c>
      <c r="C17730" t="s">
        <v>27</v>
      </c>
      <c r="D17730" t="s">
        <v>25</v>
      </c>
      <c r="E17730" s="6">
        <v>10131</v>
      </c>
      <c r="H17730" s="7">
        <v>1500</v>
      </c>
      <c r="I17730">
        <v>1002</v>
      </c>
      <c r="J17730" s="4"/>
      <c r="K17730" s="5">
        <v>44905200</v>
      </c>
      <c r="L17730" s="6">
        <v>10122</v>
      </c>
      <c r="N17730" s="1">
        <v>229</v>
      </c>
      <c r="O17730" s="1">
        <v>229</v>
      </c>
      <c r="P17730" t="s">
        <v>25</v>
      </c>
      <c r="Q17730" s="2"/>
      <c r="R17730" s="2"/>
      <c r="S17730" s="2"/>
      <c r="U17730" s="2"/>
      <c r="V17730" s="2">
        <v>229</v>
      </c>
      <c r="W17730" s="2"/>
      <c r="X17730" s="2"/>
    </row>
    <row r="17731" spans="1:24" x14ac:dyDescent="0.25">
      <c r="A17731" s="3">
        <v>622130300</v>
      </c>
      <c r="B17731" s="1">
        <v>229</v>
      </c>
      <c r="C17731" t="s">
        <v>27</v>
      </c>
      <c r="D17731" t="s">
        <v>26</v>
      </c>
      <c r="E17731" s="6">
        <v>10131</v>
      </c>
      <c r="H17731" s="7">
        <v>1500</v>
      </c>
      <c r="I17731">
        <v>1002</v>
      </c>
      <c r="J17731" s="4"/>
      <c r="K17731" s="5">
        <v>44905200</v>
      </c>
      <c r="L17731" s="6">
        <v>10122</v>
      </c>
      <c r="N17731" s="1">
        <v>-229</v>
      </c>
      <c r="O17731" s="1">
        <v>229</v>
      </c>
      <c r="P17731" t="s">
        <v>26</v>
      </c>
      <c r="Q17731" s="2"/>
      <c r="R17731" s="2"/>
      <c r="S17731" s="2"/>
      <c r="U17731" s="2">
        <v>229</v>
      </c>
      <c r="V17731" s="2"/>
      <c r="W17731" s="2"/>
      <c r="X17731" s="2"/>
    </row>
    <row r="17732" spans="1:24" x14ac:dyDescent="0.25">
      <c r="A17732" s="3">
        <v>622130300</v>
      </c>
      <c r="B17732" s="1">
        <v>1321.75</v>
      </c>
      <c r="C17732" t="s">
        <v>28</v>
      </c>
      <c r="D17732" t="s">
        <v>25</v>
      </c>
      <c r="E17732" s="6">
        <v>10131</v>
      </c>
      <c r="H17732" s="7">
        <v>1500</v>
      </c>
      <c r="I17732">
        <v>1002</v>
      </c>
      <c r="J17732" s="4"/>
      <c r="K17732" s="5">
        <v>44905200</v>
      </c>
      <c r="L17732" s="6">
        <v>10122</v>
      </c>
      <c r="N17732" s="1">
        <v>1321.75</v>
      </c>
      <c r="O17732" s="1"/>
      <c r="Q17732" s="2"/>
      <c r="R17732" s="2"/>
      <c r="S17732" s="2">
        <v>1321.75</v>
      </c>
      <c r="T17732" t="s">
        <v>25</v>
      </c>
      <c r="U17732" s="2"/>
      <c r="V17732" s="2"/>
      <c r="W17732" s="2"/>
      <c r="X17732" s="2">
        <v>1321.75</v>
      </c>
    </row>
    <row r="17733" spans="1:24" x14ac:dyDescent="0.25">
      <c r="A17733" s="3">
        <v>622130300</v>
      </c>
      <c r="B17733" s="1">
        <v>1321.75</v>
      </c>
      <c r="C17733" t="s">
        <v>28</v>
      </c>
      <c r="D17733" t="s">
        <v>26</v>
      </c>
      <c r="E17733" s="6">
        <v>10131</v>
      </c>
      <c r="H17733" s="7">
        <v>1500</v>
      </c>
      <c r="I17733">
        <v>1002</v>
      </c>
      <c r="J17733" s="4"/>
      <c r="K17733" s="5">
        <v>44905200</v>
      </c>
      <c r="L17733" s="6">
        <v>10122</v>
      </c>
      <c r="N17733" s="1">
        <v>-1321.75</v>
      </c>
      <c r="O17733" s="1"/>
      <c r="Q17733" s="2"/>
      <c r="R17733" s="2"/>
      <c r="S17733" s="2">
        <v>1321.75</v>
      </c>
      <c r="T17733" t="s">
        <v>26</v>
      </c>
      <c r="U17733" s="2"/>
      <c r="V17733" s="2"/>
      <c r="W17733" s="2">
        <v>1321.75</v>
      </c>
      <c r="X17733" s="2"/>
    </row>
    <row r="17734" spans="1:24" x14ac:dyDescent="0.25">
      <c r="A17734" s="3">
        <v>622130300</v>
      </c>
      <c r="B17734" s="1">
        <v>1092.75</v>
      </c>
      <c r="C17734" t="s">
        <v>24</v>
      </c>
      <c r="D17734" t="s">
        <v>25</v>
      </c>
      <c r="E17734" s="6">
        <v>10131</v>
      </c>
      <c r="H17734" s="7">
        <v>1500</v>
      </c>
      <c r="I17734">
        <v>1002</v>
      </c>
      <c r="J17734" s="4"/>
      <c r="K17734" s="5">
        <v>44905200</v>
      </c>
      <c r="L17734" s="6">
        <v>10122</v>
      </c>
      <c r="N17734" s="1">
        <v>1092.75</v>
      </c>
      <c r="O17734" s="1"/>
      <c r="Q17734" s="2"/>
      <c r="R17734" s="2">
        <v>1092.75</v>
      </c>
      <c r="S17734" s="2"/>
      <c r="U17734" s="2"/>
      <c r="V17734" s="2"/>
      <c r="W17734" s="2"/>
      <c r="X17734" s="2"/>
    </row>
    <row r="17735" spans="1:24" x14ac:dyDescent="0.25">
      <c r="A17735" s="3">
        <v>622130300</v>
      </c>
      <c r="B17735" s="1">
        <v>1092.75</v>
      </c>
      <c r="C17735" t="s">
        <v>24</v>
      </c>
      <c r="D17735" t="s">
        <v>26</v>
      </c>
      <c r="E17735" s="6">
        <v>10131</v>
      </c>
      <c r="H17735" s="7">
        <v>1500</v>
      </c>
      <c r="I17735">
        <v>1002</v>
      </c>
      <c r="J17735" s="4"/>
      <c r="K17735" s="5">
        <v>44905200</v>
      </c>
      <c r="L17735" s="6">
        <v>10122</v>
      </c>
      <c r="N17735" s="1">
        <v>-1092.75</v>
      </c>
      <c r="O17735" s="1"/>
      <c r="Q17735" s="2">
        <v>1092.75</v>
      </c>
      <c r="R17735" s="2"/>
      <c r="S17735" s="2"/>
      <c r="U17735" s="2"/>
      <c r="V17735" s="2"/>
      <c r="W17735" s="2"/>
      <c r="X17735" s="2"/>
    </row>
    <row r="17736" spans="1:24" x14ac:dyDescent="0.25">
      <c r="A17736" s="3">
        <v>622130300</v>
      </c>
      <c r="B17736" s="1">
        <v>1252</v>
      </c>
      <c r="C17736" t="s">
        <v>27</v>
      </c>
      <c r="D17736" t="s">
        <v>25</v>
      </c>
      <c r="E17736" s="6">
        <v>10131</v>
      </c>
      <c r="H17736" s="7">
        <v>1500</v>
      </c>
      <c r="I17736">
        <v>1002</v>
      </c>
      <c r="J17736" s="4"/>
      <c r="K17736" s="5">
        <v>44905200</v>
      </c>
      <c r="L17736" s="6">
        <v>10301</v>
      </c>
      <c r="N17736" s="1">
        <v>1252</v>
      </c>
      <c r="O17736" s="1">
        <v>1252</v>
      </c>
      <c r="P17736" t="s">
        <v>25</v>
      </c>
      <c r="Q17736" s="2"/>
      <c r="R17736" s="2"/>
      <c r="S17736" s="2"/>
      <c r="U17736" s="2"/>
      <c r="V17736" s="2">
        <v>1252</v>
      </c>
      <c r="W17736" s="2"/>
      <c r="X17736" s="2"/>
    </row>
    <row r="17737" spans="1:24" x14ac:dyDescent="0.25">
      <c r="A17737" s="3">
        <v>622130300</v>
      </c>
      <c r="B17737" s="1">
        <v>1252</v>
      </c>
      <c r="C17737" t="s">
        <v>27</v>
      </c>
      <c r="D17737" t="s">
        <v>26</v>
      </c>
      <c r="E17737" s="6">
        <v>10131</v>
      </c>
      <c r="H17737" s="7">
        <v>1500</v>
      </c>
      <c r="I17737">
        <v>1002</v>
      </c>
      <c r="J17737" s="4"/>
      <c r="K17737" s="5">
        <v>44905200</v>
      </c>
      <c r="L17737" s="6">
        <v>10301</v>
      </c>
      <c r="N17737" s="1">
        <v>-1252</v>
      </c>
      <c r="O17737" s="1">
        <v>1252</v>
      </c>
      <c r="P17737" t="s">
        <v>26</v>
      </c>
      <c r="Q17737" s="2"/>
      <c r="R17737" s="2"/>
      <c r="S17737" s="2"/>
      <c r="U17737" s="2">
        <v>1252</v>
      </c>
      <c r="V17737" s="2"/>
      <c r="W17737" s="2"/>
      <c r="X17737" s="2"/>
    </row>
    <row r="17738" spans="1:24" x14ac:dyDescent="0.25">
      <c r="A17738" s="3">
        <v>622130300</v>
      </c>
      <c r="B17738" s="1">
        <v>1252</v>
      </c>
      <c r="C17738" t="s">
        <v>28</v>
      </c>
      <c r="D17738" t="s">
        <v>25</v>
      </c>
      <c r="E17738" s="6">
        <v>10131</v>
      </c>
      <c r="H17738" s="7">
        <v>1500</v>
      </c>
      <c r="I17738">
        <v>1002</v>
      </c>
      <c r="J17738" s="4"/>
      <c r="K17738" s="5">
        <v>44905200</v>
      </c>
      <c r="L17738" s="6">
        <v>10301</v>
      </c>
      <c r="N17738" s="1">
        <v>1252</v>
      </c>
      <c r="O17738" s="1"/>
      <c r="Q17738" s="2"/>
      <c r="R17738" s="2"/>
      <c r="S17738" s="2">
        <v>1252</v>
      </c>
      <c r="T17738" t="s">
        <v>25</v>
      </c>
      <c r="U17738" s="2"/>
      <c r="V17738" s="2"/>
      <c r="W17738" s="2"/>
      <c r="X17738" s="2">
        <v>1252</v>
      </c>
    </row>
    <row r="17739" spans="1:24" x14ac:dyDescent="0.25">
      <c r="A17739" s="3">
        <v>622130300</v>
      </c>
      <c r="B17739" s="1">
        <v>1252</v>
      </c>
      <c r="C17739" t="s">
        <v>28</v>
      </c>
      <c r="D17739" t="s">
        <v>26</v>
      </c>
      <c r="E17739" s="6">
        <v>10131</v>
      </c>
      <c r="H17739" s="7">
        <v>1500</v>
      </c>
      <c r="I17739">
        <v>1002</v>
      </c>
      <c r="J17739" s="4"/>
      <c r="K17739" s="5">
        <v>44905200</v>
      </c>
      <c r="L17739" s="6">
        <v>10301</v>
      </c>
      <c r="N17739" s="1">
        <v>-1252</v>
      </c>
      <c r="O17739" s="1"/>
      <c r="Q17739" s="2"/>
      <c r="R17739" s="2"/>
      <c r="S17739" s="2">
        <v>1252</v>
      </c>
      <c r="T17739" t="s">
        <v>26</v>
      </c>
      <c r="U17739" s="2"/>
      <c r="V17739" s="2"/>
      <c r="W17739" s="2">
        <v>1252</v>
      </c>
      <c r="X17739" s="2"/>
    </row>
    <row r="17740" spans="1:24" x14ac:dyDescent="0.25">
      <c r="A17740" s="3">
        <v>622130300</v>
      </c>
      <c r="B17740" s="1">
        <v>552</v>
      </c>
      <c r="C17740" t="s">
        <v>27</v>
      </c>
      <c r="D17740" t="s">
        <v>25</v>
      </c>
      <c r="E17740" s="6">
        <v>10131</v>
      </c>
      <c r="H17740" s="7">
        <v>1500</v>
      </c>
      <c r="I17740">
        <v>1002</v>
      </c>
      <c r="J17740" s="4"/>
      <c r="K17740" s="5">
        <v>44905200</v>
      </c>
      <c r="L17740" s="6">
        <v>10302</v>
      </c>
      <c r="N17740" s="1">
        <v>552</v>
      </c>
      <c r="O17740" s="1">
        <v>552</v>
      </c>
      <c r="P17740" t="s">
        <v>25</v>
      </c>
      <c r="Q17740" s="2"/>
      <c r="R17740" s="2"/>
      <c r="S17740" s="2"/>
      <c r="U17740" s="2"/>
      <c r="V17740" s="2">
        <v>552</v>
      </c>
      <c r="W17740" s="2"/>
      <c r="X17740" s="2"/>
    </row>
    <row r="17741" spans="1:24" x14ac:dyDescent="0.25">
      <c r="A17741" s="3">
        <v>622130300</v>
      </c>
      <c r="B17741" s="1">
        <v>552</v>
      </c>
      <c r="C17741" t="s">
        <v>27</v>
      </c>
      <c r="D17741" t="s">
        <v>26</v>
      </c>
      <c r="E17741" s="6">
        <v>10131</v>
      </c>
      <c r="H17741" s="7">
        <v>1500</v>
      </c>
      <c r="I17741">
        <v>1002</v>
      </c>
      <c r="J17741" s="4"/>
      <c r="K17741" s="5">
        <v>44905200</v>
      </c>
      <c r="L17741" s="6">
        <v>10302</v>
      </c>
      <c r="N17741" s="1">
        <v>-552</v>
      </c>
      <c r="O17741" s="1">
        <v>552</v>
      </c>
      <c r="P17741" t="s">
        <v>26</v>
      </c>
      <c r="Q17741" s="2"/>
      <c r="R17741" s="2"/>
      <c r="S17741" s="2"/>
      <c r="U17741" s="2">
        <v>552</v>
      </c>
      <c r="V17741" s="2"/>
      <c r="W17741" s="2"/>
      <c r="X17741" s="2"/>
    </row>
    <row r="17742" spans="1:24" x14ac:dyDescent="0.25">
      <c r="A17742" s="3">
        <v>622130300</v>
      </c>
      <c r="B17742" s="1">
        <v>781</v>
      </c>
      <c r="C17742" t="s">
        <v>28</v>
      </c>
      <c r="D17742" t="s">
        <v>25</v>
      </c>
      <c r="E17742" s="6">
        <v>10131</v>
      </c>
      <c r="H17742" s="7">
        <v>1500</v>
      </c>
      <c r="I17742">
        <v>1002</v>
      </c>
      <c r="J17742" s="4"/>
      <c r="K17742" s="5">
        <v>44905200</v>
      </c>
      <c r="L17742" s="6">
        <v>10302</v>
      </c>
      <c r="N17742" s="1">
        <v>781</v>
      </c>
      <c r="O17742" s="1"/>
      <c r="Q17742" s="2"/>
      <c r="R17742" s="2"/>
      <c r="S17742" s="2">
        <v>781</v>
      </c>
      <c r="T17742" t="s">
        <v>25</v>
      </c>
      <c r="U17742" s="2"/>
      <c r="V17742" s="2"/>
      <c r="W17742" s="2"/>
      <c r="X17742" s="2">
        <v>781</v>
      </c>
    </row>
    <row r="17743" spans="1:24" x14ac:dyDescent="0.25">
      <c r="A17743" s="3">
        <v>622130300</v>
      </c>
      <c r="B17743" s="1">
        <v>781</v>
      </c>
      <c r="C17743" t="s">
        <v>28</v>
      </c>
      <c r="D17743" t="s">
        <v>26</v>
      </c>
      <c r="E17743" s="6">
        <v>10131</v>
      </c>
      <c r="H17743" s="7">
        <v>1500</v>
      </c>
      <c r="I17743">
        <v>1002</v>
      </c>
      <c r="J17743" s="4"/>
      <c r="K17743" s="5">
        <v>44905200</v>
      </c>
      <c r="L17743" s="6">
        <v>10302</v>
      </c>
      <c r="N17743" s="1">
        <v>-781</v>
      </c>
      <c r="O17743" s="1"/>
      <c r="Q17743" s="2"/>
      <c r="R17743" s="2"/>
      <c r="S17743" s="2">
        <v>781</v>
      </c>
      <c r="T17743" t="s">
        <v>26</v>
      </c>
      <c r="U17743" s="2"/>
      <c r="V17743" s="2"/>
      <c r="W17743" s="2">
        <v>781</v>
      </c>
      <c r="X17743" s="2"/>
    </row>
    <row r="17744" spans="1:24" x14ac:dyDescent="0.25">
      <c r="A17744" s="3">
        <v>622130300</v>
      </c>
      <c r="B17744" s="1">
        <v>229</v>
      </c>
      <c r="C17744" t="s">
        <v>24</v>
      </c>
      <c r="D17744" t="s">
        <v>25</v>
      </c>
      <c r="E17744" s="6">
        <v>10131</v>
      </c>
      <c r="H17744" s="7">
        <v>1500</v>
      </c>
      <c r="I17744">
        <v>1002</v>
      </c>
      <c r="J17744" s="4"/>
      <c r="K17744" s="5">
        <v>44905200</v>
      </c>
      <c r="L17744" s="6">
        <v>10302</v>
      </c>
      <c r="N17744" s="1">
        <v>229</v>
      </c>
      <c r="O17744" s="1"/>
      <c r="Q17744" s="2"/>
      <c r="R17744" s="2">
        <v>229</v>
      </c>
      <c r="S17744" s="2"/>
      <c r="U17744" s="2"/>
      <c r="V17744" s="2"/>
      <c r="W17744" s="2"/>
      <c r="X17744" s="2"/>
    </row>
    <row r="17745" spans="1:24" x14ac:dyDescent="0.25">
      <c r="A17745" s="3">
        <v>622130300</v>
      </c>
      <c r="B17745" s="1">
        <v>229</v>
      </c>
      <c r="C17745" t="s">
        <v>24</v>
      </c>
      <c r="D17745" t="s">
        <v>26</v>
      </c>
      <c r="E17745" s="6">
        <v>10131</v>
      </c>
      <c r="H17745" s="7">
        <v>1500</v>
      </c>
      <c r="I17745">
        <v>1002</v>
      </c>
      <c r="J17745" s="4"/>
      <c r="K17745" s="5">
        <v>44905200</v>
      </c>
      <c r="L17745" s="6">
        <v>10302</v>
      </c>
      <c r="N17745" s="1">
        <v>-229</v>
      </c>
      <c r="O17745" s="1"/>
      <c r="Q17745" s="2">
        <v>229</v>
      </c>
      <c r="R17745" s="2"/>
      <c r="S17745" s="2"/>
      <c r="U17745" s="2"/>
      <c r="V17745" s="2"/>
      <c r="W17745" s="2"/>
      <c r="X17745" s="2"/>
    </row>
    <row r="17746" spans="1:24" x14ac:dyDescent="0.25">
      <c r="A17746" s="3">
        <v>622130300</v>
      </c>
      <c r="B17746" s="1">
        <v>458</v>
      </c>
      <c r="C17746" t="s">
        <v>27</v>
      </c>
      <c r="D17746" t="s">
        <v>25</v>
      </c>
      <c r="E17746" s="6">
        <v>10131</v>
      </c>
      <c r="H17746" s="7">
        <v>1621</v>
      </c>
      <c r="J17746" s="4"/>
      <c r="K17746" s="5">
        <v>44905200</v>
      </c>
      <c r="L17746" s="6">
        <v>10301</v>
      </c>
      <c r="N17746" s="1">
        <v>458</v>
      </c>
      <c r="O17746" s="1">
        <v>458</v>
      </c>
      <c r="P17746" t="s">
        <v>25</v>
      </c>
      <c r="Q17746" s="2"/>
      <c r="R17746" s="2"/>
      <c r="S17746" s="2"/>
      <c r="U17746" s="2"/>
      <c r="V17746" s="2">
        <v>458</v>
      </c>
      <c r="W17746" s="2"/>
      <c r="X17746" s="2"/>
    </row>
    <row r="17747" spans="1:24" x14ac:dyDescent="0.25">
      <c r="A17747" s="3">
        <v>622130300</v>
      </c>
      <c r="B17747" s="1">
        <v>458</v>
      </c>
      <c r="C17747" t="s">
        <v>27</v>
      </c>
      <c r="D17747" t="s">
        <v>26</v>
      </c>
      <c r="E17747" s="6">
        <v>10131</v>
      </c>
      <c r="H17747" s="7">
        <v>1621</v>
      </c>
      <c r="J17747" s="4"/>
      <c r="K17747" s="5">
        <v>44905200</v>
      </c>
      <c r="L17747" s="6">
        <v>10301</v>
      </c>
      <c r="N17747" s="1">
        <v>-458</v>
      </c>
      <c r="O17747" s="1">
        <v>458</v>
      </c>
      <c r="P17747" t="s">
        <v>26</v>
      </c>
      <c r="Q17747" s="2"/>
      <c r="R17747" s="2"/>
      <c r="S17747" s="2"/>
      <c r="U17747" s="2">
        <v>458</v>
      </c>
      <c r="V17747" s="2"/>
      <c r="W17747" s="2"/>
      <c r="X17747" s="2"/>
    </row>
    <row r="17748" spans="1:24" x14ac:dyDescent="0.25">
      <c r="A17748" s="3">
        <v>622130300</v>
      </c>
      <c r="B17748" s="1">
        <v>458</v>
      </c>
      <c r="C17748" t="s">
        <v>28</v>
      </c>
      <c r="D17748" t="s">
        <v>25</v>
      </c>
      <c r="E17748" s="6">
        <v>10131</v>
      </c>
      <c r="H17748" s="7">
        <v>1621</v>
      </c>
      <c r="J17748" s="4"/>
      <c r="K17748" s="5">
        <v>44905200</v>
      </c>
      <c r="L17748" s="6">
        <v>10301</v>
      </c>
      <c r="N17748" s="1">
        <v>458</v>
      </c>
      <c r="O17748" s="1"/>
      <c r="Q17748" s="2"/>
      <c r="R17748" s="2"/>
      <c r="S17748" s="2">
        <v>458</v>
      </c>
      <c r="T17748" t="s">
        <v>25</v>
      </c>
      <c r="U17748" s="2"/>
      <c r="V17748" s="2"/>
      <c r="W17748" s="2"/>
      <c r="X17748" s="2">
        <v>458</v>
      </c>
    </row>
    <row r="17749" spans="1:24" x14ac:dyDescent="0.25">
      <c r="A17749" s="3">
        <v>622130300</v>
      </c>
      <c r="B17749" s="1">
        <v>458</v>
      </c>
      <c r="C17749" t="s">
        <v>28</v>
      </c>
      <c r="D17749" t="s">
        <v>26</v>
      </c>
      <c r="E17749" s="6">
        <v>10131</v>
      </c>
      <c r="H17749" s="7">
        <v>1621</v>
      </c>
      <c r="J17749" s="4"/>
      <c r="K17749" s="5">
        <v>44905200</v>
      </c>
      <c r="L17749" s="6">
        <v>10301</v>
      </c>
      <c r="N17749" s="1">
        <v>-458</v>
      </c>
      <c r="O17749" s="1"/>
      <c r="Q17749" s="2"/>
      <c r="R17749" s="2"/>
      <c r="S17749" s="2">
        <v>458</v>
      </c>
      <c r="T17749" t="s">
        <v>26</v>
      </c>
      <c r="U17749" s="2"/>
      <c r="V17749" s="2"/>
      <c r="W17749" s="2">
        <v>458</v>
      </c>
      <c r="X17749" s="2"/>
    </row>
    <row r="17750" spans="1:24" x14ac:dyDescent="0.25">
      <c r="A17750" s="3">
        <v>622130300</v>
      </c>
      <c r="B17750" s="1">
        <v>1726</v>
      </c>
      <c r="C17750" t="s">
        <v>27</v>
      </c>
      <c r="D17750" t="s">
        <v>25</v>
      </c>
      <c r="E17750" s="6">
        <v>10131</v>
      </c>
      <c r="H17750" s="7">
        <v>1500</v>
      </c>
      <c r="J17750" s="4"/>
      <c r="K17750" s="5">
        <v>44905200</v>
      </c>
      <c r="L17750" s="6">
        <v>4122</v>
      </c>
      <c r="N17750" s="1">
        <v>1726</v>
      </c>
      <c r="O17750" s="1">
        <v>1726</v>
      </c>
      <c r="P17750" t="s">
        <v>25</v>
      </c>
      <c r="Q17750" s="2"/>
      <c r="R17750" s="2"/>
      <c r="S17750" s="2"/>
      <c r="U17750" s="2"/>
      <c r="V17750" s="2">
        <v>1726</v>
      </c>
      <c r="W17750" s="2"/>
      <c r="X17750" s="2"/>
    </row>
    <row r="17751" spans="1:24" x14ac:dyDescent="0.25">
      <c r="A17751" s="3">
        <v>622130300</v>
      </c>
      <c r="B17751" s="1">
        <v>1726</v>
      </c>
      <c r="C17751" t="s">
        <v>27</v>
      </c>
      <c r="D17751" t="s">
        <v>26</v>
      </c>
      <c r="E17751" s="6">
        <v>10131</v>
      </c>
      <c r="H17751" s="7">
        <v>1500</v>
      </c>
      <c r="J17751" s="4"/>
      <c r="K17751" s="5">
        <v>44905200</v>
      </c>
      <c r="L17751" s="6">
        <v>4122</v>
      </c>
      <c r="N17751" s="1">
        <v>-1726</v>
      </c>
      <c r="O17751" s="1">
        <v>1726</v>
      </c>
      <c r="P17751" t="s">
        <v>26</v>
      </c>
      <c r="Q17751" s="2"/>
      <c r="R17751" s="2"/>
      <c r="S17751" s="2"/>
      <c r="U17751" s="2">
        <v>1726</v>
      </c>
      <c r="V17751" s="2"/>
      <c r="W17751" s="2"/>
      <c r="X17751" s="2"/>
    </row>
    <row r="17752" spans="1:24" x14ac:dyDescent="0.25">
      <c r="A17752" s="3">
        <v>622130300</v>
      </c>
      <c r="B17752" s="1">
        <v>1726</v>
      </c>
      <c r="C17752" t="s">
        <v>28</v>
      </c>
      <c r="D17752" t="s">
        <v>25</v>
      </c>
      <c r="E17752" s="6">
        <v>10131</v>
      </c>
      <c r="H17752" s="7">
        <v>1500</v>
      </c>
      <c r="J17752" s="4"/>
      <c r="K17752" s="5">
        <v>44905200</v>
      </c>
      <c r="L17752" s="6">
        <v>4122</v>
      </c>
      <c r="N17752" s="1">
        <v>1726</v>
      </c>
      <c r="O17752" s="1"/>
      <c r="Q17752" s="2"/>
      <c r="R17752" s="2"/>
      <c r="S17752" s="2">
        <v>1726</v>
      </c>
      <c r="T17752" t="s">
        <v>25</v>
      </c>
      <c r="U17752" s="2"/>
      <c r="V17752" s="2"/>
      <c r="W17752" s="2"/>
      <c r="X17752" s="2">
        <v>1726</v>
      </c>
    </row>
    <row r="17753" spans="1:24" x14ac:dyDescent="0.25">
      <c r="A17753" s="3">
        <v>622130300</v>
      </c>
      <c r="B17753" s="1">
        <v>1726</v>
      </c>
      <c r="C17753" t="s">
        <v>28</v>
      </c>
      <c r="D17753" t="s">
        <v>26</v>
      </c>
      <c r="E17753" s="6">
        <v>10131</v>
      </c>
      <c r="H17753" s="7">
        <v>1500</v>
      </c>
      <c r="J17753" s="4"/>
      <c r="K17753" s="5">
        <v>44905200</v>
      </c>
      <c r="L17753" s="6">
        <v>4122</v>
      </c>
      <c r="N17753" s="1">
        <v>-1726</v>
      </c>
      <c r="O17753" s="1"/>
      <c r="Q17753" s="2"/>
      <c r="R17753" s="2"/>
      <c r="S17753" s="2">
        <v>1726</v>
      </c>
      <c r="T17753" t="s">
        <v>26</v>
      </c>
      <c r="U17753" s="2"/>
      <c r="V17753" s="2"/>
      <c r="W17753" s="2">
        <v>1726</v>
      </c>
      <c r="X17753" s="2"/>
    </row>
    <row r="17754" spans="1:24" x14ac:dyDescent="0.25">
      <c r="A17754" s="3">
        <v>622130300</v>
      </c>
      <c r="B17754" s="1">
        <v>863</v>
      </c>
      <c r="C17754" t="s">
        <v>27</v>
      </c>
      <c r="D17754" t="s">
        <v>25</v>
      </c>
      <c r="E17754" s="6">
        <v>10131</v>
      </c>
      <c r="H17754" s="7">
        <v>1500</v>
      </c>
      <c r="I17754">
        <v>1001</v>
      </c>
      <c r="J17754" s="4"/>
      <c r="K17754" s="5">
        <v>44905200</v>
      </c>
      <c r="L17754" s="6">
        <v>12361</v>
      </c>
      <c r="N17754" s="1">
        <v>863</v>
      </c>
      <c r="O17754" s="1">
        <v>863</v>
      </c>
      <c r="P17754" t="s">
        <v>25</v>
      </c>
      <c r="Q17754" s="2"/>
      <c r="R17754" s="2"/>
      <c r="S17754" s="2"/>
      <c r="U17754" s="2"/>
      <c r="V17754" s="2">
        <v>863</v>
      </c>
      <c r="W17754" s="2"/>
      <c r="X17754" s="2"/>
    </row>
    <row r="17755" spans="1:24" x14ac:dyDescent="0.25">
      <c r="A17755" s="3">
        <v>622130300</v>
      </c>
      <c r="B17755" s="1">
        <v>863</v>
      </c>
      <c r="C17755" t="s">
        <v>27</v>
      </c>
      <c r="D17755" t="s">
        <v>26</v>
      </c>
      <c r="E17755" s="6">
        <v>10131</v>
      </c>
      <c r="H17755" s="7">
        <v>1500</v>
      </c>
      <c r="I17755">
        <v>1001</v>
      </c>
      <c r="J17755" s="4"/>
      <c r="K17755" s="5">
        <v>44905200</v>
      </c>
      <c r="L17755" s="6">
        <v>12361</v>
      </c>
      <c r="N17755" s="1">
        <v>-863</v>
      </c>
      <c r="O17755" s="1">
        <v>863</v>
      </c>
      <c r="P17755" t="s">
        <v>26</v>
      </c>
      <c r="Q17755" s="2"/>
      <c r="R17755" s="2"/>
      <c r="S17755" s="2"/>
      <c r="U17755" s="2">
        <v>863</v>
      </c>
      <c r="V17755" s="2"/>
      <c r="W17755" s="2"/>
      <c r="X17755" s="2"/>
    </row>
    <row r="17756" spans="1:24" x14ac:dyDescent="0.25">
      <c r="A17756" s="3">
        <v>622130300</v>
      </c>
      <c r="B17756" s="1">
        <v>863</v>
      </c>
      <c r="C17756" t="s">
        <v>28</v>
      </c>
      <c r="D17756" t="s">
        <v>25</v>
      </c>
      <c r="E17756" s="6">
        <v>10131</v>
      </c>
      <c r="H17756" s="7">
        <v>1500</v>
      </c>
      <c r="I17756">
        <v>1001</v>
      </c>
      <c r="J17756" s="4"/>
      <c r="K17756" s="5">
        <v>44905200</v>
      </c>
      <c r="L17756" s="6">
        <v>12361</v>
      </c>
      <c r="N17756" s="1">
        <v>863</v>
      </c>
      <c r="O17756" s="1"/>
      <c r="Q17756" s="2"/>
      <c r="R17756" s="2"/>
      <c r="S17756" s="2">
        <v>863</v>
      </c>
      <c r="T17756" t="s">
        <v>25</v>
      </c>
      <c r="U17756" s="2"/>
      <c r="V17756" s="2"/>
      <c r="W17756" s="2"/>
      <c r="X17756" s="2">
        <v>863</v>
      </c>
    </row>
    <row r="17757" spans="1:24" x14ac:dyDescent="0.25">
      <c r="A17757" s="3">
        <v>622130300</v>
      </c>
      <c r="B17757" s="1">
        <v>863</v>
      </c>
      <c r="C17757" t="s">
        <v>28</v>
      </c>
      <c r="D17757" t="s">
        <v>26</v>
      </c>
      <c r="E17757" s="6">
        <v>10131</v>
      </c>
      <c r="H17757" s="7">
        <v>1500</v>
      </c>
      <c r="I17757">
        <v>1001</v>
      </c>
      <c r="J17757" s="4"/>
      <c r="K17757" s="5">
        <v>44905200</v>
      </c>
      <c r="L17757" s="6">
        <v>12361</v>
      </c>
      <c r="N17757" s="1">
        <v>-863</v>
      </c>
      <c r="O17757" s="1"/>
      <c r="Q17757" s="2"/>
      <c r="R17757" s="2"/>
      <c r="S17757" s="2">
        <v>863</v>
      </c>
      <c r="T17757" t="s">
        <v>26</v>
      </c>
      <c r="U17757" s="2"/>
      <c r="V17757" s="2"/>
      <c r="W17757" s="2">
        <v>863</v>
      </c>
      <c r="X17757" s="2"/>
    </row>
    <row r="17758" spans="1:24" x14ac:dyDescent="0.25">
      <c r="A17758" s="3">
        <v>622130300</v>
      </c>
      <c r="B17758" s="1">
        <v>863</v>
      </c>
      <c r="C17758" t="s">
        <v>27</v>
      </c>
      <c r="D17758" t="s">
        <v>25</v>
      </c>
      <c r="E17758" s="6">
        <v>10131</v>
      </c>
      <c r="H17758" s="7">
        <v>1500</v>
      </c>
      <c r="I17758">
        <v>1001</v>
      </c>
      <c r="J17758" s="4"/>
      <c r="K17758" s="5">
        <v>44905200</v>
      </c>
      <c r="L17758" s="6">
        <v>12365</v>
      </c>
      <c r="N17758" s="1">
        <v>863</v>
      </c>
      <c r="O17758" s="1">
        <v>863</v>
      </c>
      <c r="P17758" t="s">
        <v>25</v>
      </c>
      <c r="Q17758" s="2"/>
      <c r="R17758" s="2"/>
      <c r="S17758" s="2"/>
      <c r="U17758" s="2"/>
      <c r="V17758" s="2">
        <v>863</v>
      </c>
      <c r="W17758" s="2"/>
      <c r="X17758" s="2"/>
    </row>
    <row r="17759" spans="1:24" x14ac:dyDescent="0.25">
      <c r="A17759" s="3">
        <v>622130300</v>
      </c>
      <c r="B17759" s="1">
        <v>863</v>
      </c>
      <c r="C17759" t="s">
        <v>27</v>
      </c>
      <c r="D17759" t="s">
        <v>26</v>
      </c>
      <c r="E17759" s="6">
        <v>10131</v>
      </c>
      <c r="H17759" s="7">
        <v>1500</v>
      </c>
      <c r="I17759">
        <v>1001</v>
      </c>
      <c r="J17759" s="4"/>
      <c r="K17759" s="5">
        <v>44905200</v>
      </c>
      <c r="L17759" s="6">
        <v>12365</v>
      </c>
      <c r="N17759" s="1">
        <v>-863</v>
      </c>
      <c r="O17759" s="1">
        <v>863</v>
      </c>
      <c r="P17759" t="s">
        <v>26</v>
      </c>
      <c r="Q17759" s="2"/>
      <c r="R17759" s="2"/>
      <c r="S17759" s="2"/>
      <c r="U17759" s="2">
        <v>863</v>
      </c>
      <c r="V17759" s="2"/>
      <c r="W17759" s="2"/>
      <c r="X17759" s="2"/>
    </row>
    <row r="17760" spans="1:24" x14ac:dyDescent="0.25">
      <c r="A17760" s="3">
        <v>622130300</v>
      </c>
      <c r="B17760" s="1">
        <v>863</v>
      </c>
      <c r="C17760" t="s">
        <v>28</v>
      </c>
      <c r="D17760" t="s">
        <v>25</v>
      </c>
      <c r="E17760" s="6">
        <v>10131</v>
      </c>
      <c r="H17760" s="7">
        <v>1500</v>
      </c>
      <c r="I17760">
        <v>1001</v>
      </c>
      <c r="J17760" s="4"/>
      <c r="K17760" s="5">
        <v>44905200</v>
      </c>
      <c r="L17760" s="6">
        <v>12365</v>
      </c>
      <c r="N17760" s="1">
        <v>863</v>
      </c>
      <c r="O17760" s="1"/>
      <c r="Q17760" s="2"/>
      <c r="R17760" s="2"/>
      <c r="S17760" s="2">
        <v>863</v>
      </c>
      <c r="T17760" t="s">
        <v>25</v>
      </c>
      <c r="U17760" s="2"/>
      <c r="V17760" s="2"/>
      <c r="W17760" s="2"/>
      <c r="X17760" s="2">
        <v>863</v>
      </c>
    </row>
    <row r="17761" spans="1:24" x14ac:dyDescent="0.25">
      <c r="A17761" s="3">
        <v>622130300</v>
      </c>
      <c r="B17761" s="1">
        <v>863</v>
      </c>
      <c r="C17761" t="s">
        <v>28</v>
      </c>
      <c r="D17761" t="s">
        <v>26</v>
      </c>
      <c r="E17761" s="6">
        <v>10131</v>
      </c>
      <c r="H17761" s="7">
        <v>1500</v>
      </c>
      <c r="I17761">
        <v>1001</v>
      </c>
      <c r="J17761" s="4"/>
      <c r="K17761" s="5">
        <v>44905200</v>
      </c>
      <c r="L17761" s="6">
        <v>12365</v>
      </c>
      <c r="N17761" s="1">
        <v>-863</v>
      </c>
      <c r="O17761" s="1"/>
      <c r="Q17761" s="2"/>
      <c r="R17761" s="2"/>
      <c r="S17761" s="2">
        <v>863</v>
      </c>
      <c r="T17761" t="s">
        <v>26</v>
      </c>
      <c r="U17761" s="2"/>
      <c r="V17761" s="2"/>
      <c r="W17761" s="2">
        <v>863</v>
      </c>
      <c r="X17761" s="2"/>
    </row>
    <row r="17762" spans="1:24" x14ac:dyDescent="0.25">
      <c r="A17762" s="3">
        <v>622130300</v>
      </c>
      <c r="B17762" s="1">
        <v>863</v>
      </c>
      <c r="C17762" t="s">
        <v>27</v>
      </c>
      <c r="D17762" t="s">
        <v>25</v>
      </c>
      <c r="E17762" s="6">
        <v>10131</v>
      </c>
      <c r="H17762" s="7">
        <v>1500</v>
      </c>
      <c r="I17762">
        <v>1002</v>
      </c>
      <c r="J17762" s="4"/>
      <c r="K17762" s="5">
        <v>44905200</v>
      </c>
      <c r="L17762" s="6">
        <v>10122</v>
      </c>
      <c r="N17762" s="1">
        <v>863</v>
      </c>
      <c r="O17762" s="1">
        <v>863</v>
      </c>
      <c r="P17762" t="s">
        <v>25</v>
      </c>
      <c r="Q17762" s="2"/>
      <c r="R17762" s="2"/>
      <c r="S17762" s="2"/>
      <c r="U17762" s="2"/>
      <c r="V17762" s="2">
        <v>863</v>
      </c>
      <c r="W17762" s="2"/>
      <c r="X17762" s="2"/>
    </row>
    <row r="17763" spans="1:24" x14ac:dyDescent="0.25">
      <c r="A17763" s="3">
        <v>622130300</v>
      </c>
      <c r="B17763" s="1">
        <v>863</v>
      </c>
      <c r="C17763" t="s">
        <v>27</v>
      </c>
      <c r="D17763" t="s">
        <v>26</v>
      </c>
      <c r="E17763" s="6">
        <v>10131</v>
      </c>
      <c r="H17763" s="7">
        <v>1500</v>
      </c>
      <c r="I17763">
        <v>1002</v>
      </c>
      <c r="J17763" s="4"/>
      <c r="K17763" s="5">
        <v>44905200</v>
      </c>
      <c r="L17763" s="6">
        <v>10122</v>
      </c>
      <c r="N17763" s="1">
        <v>-863</v>
      </c>
      <c r="O17763" s="1">
        <v>863</v>
      </c>
      <c r="P17763" t="s">
        <v>26</v>
      </c>
      <c r="Q17763" s="2"/>
      <c r="R17763" s="2"/>
      <c r="S17763" s="2"/>
      <c r="U17763" s="2">
        <v>863</v>
      </c>
      <c r="V17763" s="2"/>
      <c r="W17763" s="2"/>
      <c r="X17763" s="2"/>
    </row>
    <row r="17764" spans="1:24" x14ac:dyDescent="0.25">
      <c r="A17764" s="3">
        <v>622130300</v>
      </c>
      <c r="B17764" s="1">
        <v>863</v>
      </c>
      <c r="C17764" t="s">
        <v>28</v>
      </c>
      <c r="D17764" t="s">
        <v>25</v>
      </c>
      <c r="E17764" s="6">
        <v>10131</v>
      </c>
      <c r="H17764" s="7">
        <v>1500</v>
      </c>
      <c r="I17764">
        <v>1002</v>
      </c>
      <c r="J17764" s="4"/>
      <c r="K17764" s="5">
        <v>44905200</v>
      </c>
      <c r="L17764" s="6">
        <v>10122</v>
      </c>
      <c r="N17764" s="1">
        <v>863</v>
      </c>
      <c r="O17764" s="1"/>
      <c r="Q17764" s="2"/>
      <c r="R17764" s="2"/>
      <c r="S17764" s="2">
        <v>863</v>
      </c>
      <c r="T17764" t="s">
        <v>25</v>
      </c>
      <c r="U17764" s="2"/>
      <c r="V17764" s="2"/>
      <c r="W17764" s="2"/>
      <c r="X17764" s="2">
        <v>863</v>
      </c>
    </row>
    <row r="17765" spans="1:24" x14ac:dyDescent="0.25">
      <c r="A17765" s="3">
        <v>622130300</v>
      </c>
      <c r="B17765" s="1">
        <v>863</v>
      </c>
      <c r="C17765" t="s">
        <v>28</v>
      </c>
      <c r="D17765" t="s">
        <v>26</v>
      </c>
      <c r="E17765" s="6">
        <v>10131</v>
      </c>
      <c r="H17765" s="7">
        <v>1500</v>
      </c>
      <c r="I17765">
        <v>1002</v>
      </c>
      <c r="J17765" s="4"/>
      <c r="K17765" s="5">
        <v>44905200</v>
      </c>
      <c r="L17765" s="6">
        <v>10122</v>
      </c>
      <c r="N17765" s="1">
        <v>-863</v>
      </c>
      <c r="O17765" s="1"/>
      <c r="Q17765" s="2"/>
      <c r="R17765" s="2"/>
      <c r="S17765" s="2">
        <v>863</v>
      </c>
      <c r="T17765" t="s">
        <v>26</v>
      </c>
      <c r="U17765" s="2"/>
      <c r="V17765" s="2"/>
      <c r="W17765" s="2">
        <v>863</v>
      </c>
      <c r="X17765" s="2"/>
    </row>
    <row r="17766" spans="1:24" x14ac:dyDescent="0.25">
      <c r="A17766" s="3">
        <v>622130300</v>
      </c>
      <c r="B17766" s="1">
        <v>1726</v>
      </c>
      <c r="C17766" t="s">
        <v>27</v>
      </c>
      <c r="D17766" t="s">
        <v>25</v>
      </c>
      <c r="E17766" s="6">
        <v>10131</v>
      </c>
      <c r="H17766" s="7">
        <v>1500</v>
      </c>
      <c r="I17766">
        <v>1002</v>
      </c>
      <c r="J17766" s="4"/>
      <c r="K17766" s="5">
        <v>44905200</v>
      </c>
      <c r="L17766" s="6">
        <v>10301</v>
      </c>
      <c r="N17766" s="1">
        <v>1726</v>
      </c>
      <c r="O17766" s="1">
        <v>1726</v>
      </c>
      <c r="P17766" t="s">
        <v>25</v>
      </c>
      <c r="Q17766" s="2"/>
      <c r="R17766" s="2"/>
      <c r="S17766" s="2"/>
      <c r="U17766" s="2"/>
      <c r="V17766" s="2">
        <v>1726</v>
      </c>
      <c r="W17766" s="2"/>
      <c r="X17766" s="2"/>
    </row>
    <row r="17767" spans="1:24" x14ac:dyDescent="0.25">
      <c r="A17767" s="3">
        <v>622130300</v>
      </c>
      <c r="B17767" s="1">
        <v>1726</v>
      </c>
      <c r="C17767" t="s">
        <v>27</v>
      </c>
      <c r="D17767" t="s">
        <v>26</v>
      </c>
      <c r="E17767" s="6">
        <v>10131</v>
      </c>
      <c r="H17767" s="7">
        <v>1500</v>
      </c>
      <c r="I17767">
        <v>1002</v>
      </c>
      <c r="J17767" s="4"/>
      <c r="K17767" s="5">
        <v>44905200</v>
      </c>
      <c r="L17767" s="6">
        <v>10301</v>
      </c>
      <c r="N17767" s="1">
        <v>-1726</v>
      </c>
      <c r="O17767" s="1">
        <v>1726</v>
      </c>
      <c r="P17767" t="s">
        <v>26</v>
      </c>
      <c r="Q17767" s="2"/>
      <c r="R17767" s="2"/>
      <c r="S17767" s="2"/>
      <c r="U17767" s="2">
        <v>1726</v>
      </c>
      <c r="V17767" s="2"/>
      <c r="W17767" s="2"/>
      <c r="X17767" s="2"/>
    </row>
    <row r="17768" spans="1:24" x14ac:dyDescent="0.25">
      <c r="A17768" s="3">
        <v>622130300</v>
      </c>
      <c r="B17768" s="1">
        <v>1726</v>
      </c>
      <c r="C17768" t="s">
        <v>28</v>
      </c>
      <c r="D17768" t="s">
        <v>25</v>
      </c>
      <c r="E17768" s="6">
        <v>10131</v>
      </c>
      <c r="H17768" s="7">
        <v>1500</v>
      </c>
      <c r="I17768">
        <v>1002</v>
      </c>
      <c r="J17768" s="4"/>
      <c r="K17768" s="5">
        <v>44905200</v>
      </c>
      <c r="L17768" s="6">
        <v>10301</v>
      </c>
      <c r="N17768" s="1">
        <v>1726</v>
      </c>
      <c r="O17768" s="1"/>
      <c r="Q17768" s="2"/>
      <c r="R17768" s="2"/>
      <c r="S17768" s="2">
        <v>1726</v>
      </c>
      <c r="T17768" t="s">
        <v>25</v>
      </c>
      <c r="U17768" s="2"/>
      <c r="V17768" s="2"/>
      <c r="W17768" s="2"/>
      <c r="X17768" s="2">
        <v>1726</v>
      </c>
    </row>
    <row r="17769" spans="1:24" x14ac:dyDescent="0.25">
      <c r="A17769" s="3">
        <v>622130300</v>
      </c>
      <c r="B17769" s="1">
        <v>1726</v>
      </c>
      <c r="C17769" t="s">
        <v>28</v>
      </c>
      <c r="D17769" t="s">
        <v>26</v>
      </c>
      <c r="E17769" s="6">
        <v>10131</v>
      </c>
      <c r="H17769" s="7">
        <v>1500</v>
      </c>
      <c r="I17769">
        <v>1002</v>
      </c>
      <c r="J17769" s="4"/>
      <c r="K17769" s="5">
        <v>44905200</v>
      </c>
      <c r="L17769" s="6">
        <v>10301</v>
      </c>
      <c r="N17769" s="1">
        <v>-1726</v>
      </c>
      <c r="O17769" s="1"/>
      <c r="Q17769" s="2"/>
      <c r="R17769" s="2"/>
      <c r="S17769" s="2">
        <v>1726</v>
      </c>
      <c r="T17769" t="s">
        <v>26</v>
      </c>
      <c r="U17769" s="2"/>
      <c r="V17769" s="2"/>
      <c r="W17769" s="2">
        <v>1726</v>
      </c>
      <c r="X17769" s="2"/>
    </row>
    <row r="17770" spans="1:24" x14ac:dyDescent="0.25">
      <c r="A17770" s="3">
        <v>622130300</v>
      </c>
      <c r="B17770" s="1">
        <v>863</v>
      </c>
      <c r="C17770" t="s">
        <v>27</v>
      </c>
      <c r="D17770" t="s">
        <v>25</v>
      </c>
      <c r="E17770" s="6">
        <v>10131</v>
      </c>
      <c r="H17770" s="7">
        <v>1621</v>
      </c>
      <c r="J17770" s="4"/>
      <c r="K17770" s="5">
        <v>44905200</v>
      </c>
      <c r="L17770" s="6">
        <v>10301</v>
      </c>
      <c r="N17770" s="1">
        <v>863</v>
      </c>
      <c r="O17770" s="1">
        <v>863</v>
      </c>
      <c r="P17770" t="s">
        <v>25</v>
      </c>
      <c r="Q17770" s="2"/>
      <c r="R17770" s="2"/>
      <c r="S17770" s="2"/>
      <c r="U17770" s="2"/>
      <c r="V17770" s="2">
        <v>863</v>
      </c>
      <c r="W17770" s="2"/>
      <c r="X17770" s="2"/>
    </row>
    <row r="17771" spans="1:24" x14ac:dyDescent="0.25">
      <c r="A17771" s="3">
        <v>622130300</v>
      </c>
      <c r="B17771" s="1">
        <v>863</v>
      </c>
      <c r="C17771" t="s">
        <v>27</v>
      </c>
      <c r="D17771" t="s">
        <v>26</v>
      </c>
      <c r="E17771" s="6">
        <v>10131</v>
      </c>
      <c r="H17771" s="7">
        <v>1621</v>
      </c>
      <c r="J17771" s="4"/>
      <c r="K17771" s="5">
        <v>44905200</v>
      </c>
      <c r="L17771" s="6">
        <v>10301</v>
      </c>
      <c r="N17771" s="1">
        <v>-863</v>
      </c>
      <c r="O17771" s="1">
        <v>863</v>
      </c>
      <c r="P17771" t="s">
        <v>26</v>
      </c>
      <c r="Q17771" s="2"/>
      <c r="R17771" s="2"/>
      <c r="S17771" s="2"/>
      <c r="U17771" s="2">
        <v>863</v>
      </c>
      <c r="V17771" s="2"/>
      <c r="W17771" s="2"/>
      <c r="X17771" s="2"/>
    </row>
    <row r="17772" spans="1:24" x14ac:dyDescent="0.25">
      <c r="A17772" s="3">
        <v>622130300</v>
      </c>
      <c r="B17772" s="1">
        <v>863</v>
      </c>
      <c r="C17772" t="s">
        <v>28</v>
      </c>
      <c r="D17772" t="s">
        <v>25</v>
      </c>
      <c r="E17772" s="6">
        <v>10131</v>
      </c>
      <c r="H17772" s="7">
        <v>1621</v>
      </c>
      <c r="J17772" s="4"/>
      <c r="K17772" s="5">
        <v>44905200</v>
      </c>
      <c r="L17772" s="6">
        <v>10301</v>
      </c>
      <c r="N17772" s="1">
        <v>863</v>
      </c>
      <c r="O17772" s="1"/>
      <c r="Q17772" s="2"/>
      <c r="R17772" s="2"/>
      <c r="S17772" s="2">
        <v>863</v>
      </c>
      <c r="T17772" t="s">
        <v>25</v>
      </c>
      <c r="U17772" s="2"/>
      <c r="V17772" s="2"/>
      <c r="W17772" s="2"/>
      <c r="X17772" s="2">
        <v>863</v>
      </c>
    </row>
    <row r="17773" spans="1:24" x14ac:dyDescent="0.25">
      <c r="A17773" s="3">
        <v>622130300</v>
      </c>
      <c r="B17773" s="1">
        <v>863</v>
      </c>
      <c r="C17773" t="s">
        <v>28</v>
      </c>
      <c r="D17773" t="s">
        <v>26</v>
      </c>
      <c r="E17773" s="6">
        <v>10131</v>
      </c>
      <c r="H17773" s="7">
        <v>1621</v>
      </c>
      <c r="J17773" s="4"/>
      <c r="K17773" s="5">
        <v>44905200</v>
      </c>
      <c r="L17773" s="6">
        <v>10301</v>
      </c>
      <c r="N17773" s="1">
        <v>-863</v>
      </c>
      <c r="O17773" s="1"/>
      <c r="Q17773" s="2"/>
      <c r="R17773" s="2"/>
      <c r="S17773" s="2">
        <v>863</v>
      </c>
      <c r="T17773" t="s">
        <v>26</v>
      </c>
      <c r="U17773" s="2"/>
      <c r="V17773" s="2"/>
      <c r="W17773" s="2">
        <v>863</v>
      </c>
      <c r="X17773" s="2"/>
    </row>
    <row r="17774" spans="1:24" x14ac:dyDescent="0.25">
      <c r="A17774" s="3">
        <v>622130300</v>
      </c>
      <c r="B17774" s="1">
        <v>94220</v>
      </c>
      <c r="C17774" t="s">
        <v>27</v>
      </c>
      <c r="D17774" t="s">
        <v>25</v>
      </c>
      <c r="E17774" s="6">
        <v>10131</v>
      </c>
      <c r="H17774" s="7">
        <v>1500</v>
      </c>
      <c r="I17774">
        <v>1001</v>
      </c>
      <c r="J17774" s="4"/>
      <c r="K17774" s="5">
        <v>44905200</v>
      </c>
      <c r="L17774" s="6">
        <v>12361</v>
      </c>
      <c r="N17774" s="1">
        <v>94220</v>
      </c>
      <c r="O17774" s="1">
        <v>94220</v>
      </c>
      <c r="P17774" t="s">
        <v>25</v>
      </c>
      <c r="Q17774" s="2"/>
      <c r="R17774" s="2"/>
      <c r="S17774" s="2"/>
      <c r="U17774" s="2"/>
      <c r="V17774" s="2">
        <v>94220</v>
      </c>
      <c r="W17774" s="2"/>
      <c r="X17774" s="2"/>
    </row>
    <row r="17775" spans="1:24" x14ac:dyDescent="0.25">
      <c r="A17775" s="3">
        <v>622130300</v>
      </c>
      <c r="B17775" s="1">
        <v>94220</v>
      </c>
      <c r="C17775" t="s">
        <v>27</v>
      </c>
      <c r="D17775" t="s">
        <v>26</v>
      </c>
      <c r="E17775" s="6">
        <v>10131</v>
      </c>
      <c r="H17775" s="7">
        <v>1500</v>
      </c>
      <c r="I17775">
        <v>1001</v>
      </c>
      <c r="J17775" s="4"/>
      <c r="K17775" s="5">
        <v>44905200</v>
      </c>
      <c r="L17775" s="6">
        <v>12361</v>
      </c>
      <c r="N17775" s="1">
        <v>-94220</v>
      </c>
      <c r="O17775" s="1">
        <v>94220</v>
      </c>
      <c r="P17775" t="s">
        <v>26</v>
      </c>
      <c r="Q17775" s="2"/>
      <c r="R17775" s="2"/>
      <c r="S17775" s="2"/>
      <c r="U17775" s="2">
        <v>94220</v>
      </c>
      <c r="V17775" s="2"/>
      <c r="W17775" s="2"/>
      <c r="X17775" s="2"/>
    </row>
    <row r="17776" spans="1:24" x14ac:dyDescent="0.25">
      <c r="A17776" s="3">
        <v>622130300</v>
      </c>
      <c r="B17776" s="1">
        <v>94220</v>
      </c>
      <c r="C17776" t="s">
        <v>28</v>
      </c>
      <c r="D17776" t="s">
        <v>25</v>
      </c>
      <c r="E17776" s="6">
        <v>10131</v>
      </c>
      <c r="H17776" s="7">
        <v>1500</v>
      </c>
      <c r="I17776">
        <v>1001</v>
      </c>
      <c r="J17776" s="4"/>
      <c r="K17776" s="5">
        <v>44905200</v>
      </c>
      <c r="L17776" s="6">
        <v>12361</v>
      </c>
      <c r="N17776" s="1">
        <v>94220</v>
      </c>
      <c r="O17776" s="1"/>
      <c r="Q17776" s="2"/>
      <c r="R17776" s="2"/>
      <c r="S17776" s="2">
        <v>94220</v>
      </c>
      <c r="T17776" t="s">
        <v>25</v>
      </c>
      <c r="U17776" s="2"/>
      <c r="V17776" s="2"/>
      <c r="W17776" s="2"/>
      <c r="X17776" s="2">
        <v>94220</v>
      </c>
    </row>
    <row r="17777" spans="1:24" x14ac:dyDescent="0.25">
      <c r="A17777" s="3">
        <v>622130300</v>
      </c>
      <c r="B17777" s="1">
        <v>94220</v>
      </c>
      <c r="C17777" t="s">
        <v>28</v>
      </c>
      <c r="D17777" t="s">
        <v>26</v>
      </c>
      <c r="E17777" s="6">
        <v>10131</v>
      </c>
      <c r="H17777" s="7">
        <v>1500</v>
      </c>
      <c r="I17777">
        <v>1001</v>
      </c>
      <c r="J17777" s="4"/>
      <c r="K17777" s="5">
        <v>44905200</v>
      </c>
      <c r="L17777" s="6">
        <v>12361</v>
      </c>
      <c r="N17777" s="1">
        <v>-94220</v>
      </c>
      <c r="O17777" s="1"/>
      <c r="Q17777" s="2"/>
      <c r="R17777" s="2"/>
      <c r="S17777" s="2">
        <v>94220</v>
      </c>
      <c r="T17777" t="s">
        <v>26</v>
      </c>
      <c r="U17777" s="2"/>
      <c r="V17777" s="2"/>
      <c r="W17777" s="2">
        <v>94220</v>
      </c>
      <c r="X17777" s="2"/>
    </row>
    <row r="17778" spans="1:24" x14ac:dyDescent="0.25">
      <c r="A17778" s="3">
        <v>622130300</v>
      </c>
      <c r="B17778" s="1">
        <v>900</v>
      </c>
      <c r="C17778" t="s">
        <v>27</v>
      </c>
      <c r="D17778" t="s">
        <v>25</v>
      </c>
      <c r="E17778" s="6">
        <v>10131</v>
      </c>
      <c r="H17778" s="7">
        <v>1500</v>
      </c>
      <c r="I17778">
        <v>1001</v>
      </c>
      <c r="J17778" s="4"/>
      <c r="K17778" s="5">
        <v>44905200</v>
      </c>
      <c r="L17778" s="6">
        <v>12365</v>
      </c>
      <c r="N17778" s="1">
        <v>900</v>
      </c>
      <c r="O17778" s="1">
        <v>900</v>
      </c>
      <c r="P17778" t="s">
        <v>25</v>
      </c>
      <c r="Q17778" s="2"/>
      <c r="R17778" s="2"/>
      <c r="S17778" s="2"/>
      <c r="U17778" s="2"/>
      <c r="V17778" s="2">
        <v>900</v>
      </c>
      <c r="W17778" s="2"/>
      <c r="X17778" s="2"/>
    </row>
    <row r="17779" spans="1:24" x14ac:dyDescent="0.25">
      <c r="A17779" s="3">
        <v>622130300</v>
      </c>
      <c r="B17779" s="1">
        <v>900</v>
      </c>
      <c r="C17779" t="s">
        <v>27</v>
      </c>
      <c r="D17779" t="s">
        <v>26</v>
      </c>
      <c r="E17779" s="6">
        <v>10131</v>
      </c>
      <c r="H17779" s="7">
        <v>1500</v>
      </c>
      <c r="I17779">
        <v>1001</v>
      </c>
      <c r="J17779" s="4"/>
      <c r="K17779" s="5">
        <v>44905200</v>
      </c>
      <c r="L17779" s="6">
        <v>12365</v>
      </c>
      <c r="N17779" s="1">
        <v>-900</v>
      </c>
      <c r="O17779" s="1">
        <v>900</v>
      </c>
      <c r="P17779" t="s">
        <v>26</v>
      </c>
      <c r="Q17779" s="2"/>
      <c r="R17779" s="2"/>
      <c r="S17779" s="2"/>
      <c r="U17779" s="2">
        <v>900</v>
      </c>
      <c r="V17779" s="2"/>
      <c r="W17779" s="2"/>
      <c r="X17779" s="2"/>
    </row>
    <row r="17780" spans="1:24" x14ac:dyDescent="0.25">
      <c r="A17780" s="3">
        <v>622130300</v>
      </c>
      <c r="B17780" s="1">
        <v>900</v>
      </c>
      <c r="C17780" t="s">
        <v>28</v>
      </c>
      <c r="D17780" t="s">
        <v>25</v>
      </c>
      <c r="E17780" s="6">
        <v>10131</v>
      </c>
      <c r="H17780" s="7">
        <v>1500</v>
      </c>
      <c r="I17780">
        <v>1001</v>
      </c>
      <c r="J17780" s="4"/>
      <c r="K17780" s="5">
        <v>44905200</v>
      </c>
      <c r="L17780" s="6">
        <v>12365</v>
      </c>
      <c r="N17780" s="1">
        <v>900</v>
      </c>
      <c r="O17780" s="1"/>
      <c r="Q17780" s="2"/>
      <c r="R17780" s="2"/>
      <c r="S17780" s="2">
        <v>900</v>
      </c>
      <c r="T17780" t="s">
        <v>25</v>
      </c>
      <c r="U17780" s="2"/>
      <c r="V17780" s="2"/>
      <c r="W17780" s="2"/>
      <c r="X17780" s="2">
        <v>900</v>
      </c>
    </row>
    <row r="17781" spans="1:24" x14ac:dyDescent="0.25">
      <c r="A17781" s="3">
        <v>622130300</v>
      </c>
      <c r="B17781" s="1">
        <v>900</v>
      </c>
      <c r="C17781" t="s">
        <v>28</v>
      </c>
      <c r="D17781" t="s">
        <v>26</v>
      </c>
      <c r="E17781" s="6">
        <v>10131</v>
      </c>
      <c r="H17781" s="7">
        <v>1500</v>
      </c>
      <c r="I17781">
        <v>1001</v>
      </c>
      <c r="J17781" s="4"/>
      <c r="K17781" s="5">
        <v>44905200</v>
      </c>
      <c r="L17781" s="6">
        <v>12365</v>
      </c>
      <c r="N17781" s="1">
        <v>-900</v>
      </c>
      <c r="O17781" s="1"/>
      <c r="Q17781" s="2"/>
      <c r="R17781" s="2"/>
      <c r="S17781" s="2">
        <v>900</v>
      </c>
      <c r="T17781" t="s">
        <v>26</v>
      </c>
      <c r="U17781" s="2"/>
      <c r="V17781" s="2"/>
      <c r="W17781" s="2">
        <v>900</v>
      </c>
      <c r="X17781" s="2"/>
    </row>
    <row r="17782" spans="1:24" x14ac:dyDescent="0.25">
      <c r="A17782" s="3">
        <v>622130300</v>
      </c>
      <c r="B17782" s="1">
        <v>1470</v>
      </c>
      <c r="C17782" t="s">
        <v>27</v>
      </c>
      <c r="D17782" t="s">
        <v>25</v>
      </c>
      <c r="E17782" s="6">
        <v>10131</v>
      </c>
      <c r="H17782" s="7">
        <v>1500</v>
      </c>
      <c r="I17782">
        <v>1001</v>
      </c>
      <c r="J17782" s="4"/>
      <c r="K17782" s="5">
        <v>44905200</v>
      </c>
      <c r="L17782" s="6">
        <v>12361</v>
      </c>
      <c r="N17782" s="1">
        <v>1470</v>
      </c>
      <c r="O17782" s="1">
        <v>1470</v>
      </c>
      <c r="P17782" t="s">
        <v>25</v>
      </c>
      <c r="Q17782" s="2"/>
      <c r="R17782" s="2"/>
      <c r="S17782" s="2"/>
      <c r="U17782" s="2"/>
      <c r="V17782" s="2">
        <v>1470</v>
      </c>
      <c r="W17782" s="2"/>
      <c r="X17782" s="2"/>
    </row>
    <row r="17783" spans="1:24" x14ac:dyDescent="0.25">
      <c r="A17783" s="3">
        <v>622130300</v>
      </c>
      <c r="B17783" s="1">
        <v>1470</v>
      </c>
      <c r="C17783" t="s">
        <v>27</v>
      </c>
      <c r="D17783" t="s">
        <v>26</v>
      </c>
      <c r="E17783" s="6">
        <v>10131</v>
      </c>
      <c r="H17783" s="7">
        <v>1500</v>
      </c>
      <c r="I17783">
        <v>1001</v>
      </c>
      <c r="J17783" s="4"/>
      <c r="K17783" s="5">
        <v>44905200</v>
      </c>
      <c r="L17783" s="6">
        <v>12361</v>
      </c>
      <c r="N17783" s="1">
        <v>-1470</v>
      </c>
      <c r="O17783" s="1">
        <v>1470</v>
      </c>
      <c r="P17783" t="s">
        <v>26</v>
      </c>
      <c r="Q17783" s="2"/>
      <c r="R17783" s="2"/>
      <c r="S17783" s="2"/>
      <c r="U17783" s="2">
        <v>1470</v>
      </c>
      <c r="V17783" s="2"/>
      <c r="W17783" s="2"/>
      <c r="X17783" s="2"/>
    </row>
    <row r="17784" spans="1:24" x14ac:dyDescent="0.25">
      <c r="A17784" s="3">
        <v>622130300</v>
      </c>
      <c r="B17784" s="1">
        <v>3642</v>
      </c>
      <c r="C17784" t="s">
        <v>28</v>
      </c>
      <c r="D17784" t="s">
        <v>25</v>
      </c>
      <c r="E17784" s="6">
        <v>10131</v>
      </c>
      <c r="H17784" s="7">
        <v>1500</v>
      </c>
      <c r="I17784">
        <v>1001</v>
      </c>
      <c r="J17784" s="4"/>
      <c r="K17784" s="5">
        <v>44905200</v>
      </c>
      <c r="L17784" s="6">
        <v>12361</v>
      </c>
      <c r="N17784" s="1">
        <v>3642</v>
      </c>
      <c r="O17784" s="1"/>
      <c r="Q17784" s="2"/>
      <c r="R17784" s="2"/>
      <c r="S17784" s="2">
        <v>3642</v>
      </c>
      <c r="T17784" t="s">
        <v>25</v>
      </c>
      <c r="U17784" s="2"/>
      <c r="V17784" s="2"/>
      <c r="W17784" s="2"/>
      <c r="X17784" s="2">
        <v>3642</v>
      </c>
    </row>
    <row r="17785" spans="1:24" x14ac:dyDescent="0.25">
      <c r="A17785" s="3">
        <v>622130300</v>
      </c>
      <c r="B17785" s="1">
        <v>3642</v>
      </c>
      <c r="C17785" t="s">
        <v>28</v>
      </c>
      <c r="D17785" t="s">
        <v>26</v>
      </c>
      <c r="E17785" s="6">
        <v>10131</v>
      </c>
      <c r="H17785" s="7">
        <v>1500</v>
      </c>
      <c r="I17785">
        <v>1001</v>
      </c>
      <c r="J17785" s="4"/>
      <c r="K17785" s="5">
        <v>44905200</v>
      </c>
      <c r="L17785" s="6">
        <v>12361</v>
      </c>
      <c r="N17785" s="1">
        <v>-3642</v>
      </c>
      <c r="O17785" s="1"/>
      <c r="Q17785" s="2"/>
      <c r="R17785" s="2"/>
      <c r="S17785" s="2">
        <v>3642</v>
      </c>
      <c r="T17785" t="s">
        <v>26</v>
      </c>
      <c r="U17785" s="2"/>
      <c r="V17785" s="2"/>
      <c r="W17785" s="2">
        <v>3642</v>
      </c>
      <c r="X17785" s="2"/>
    </row>
    <row r="17786" spans="1:24" x14ac:dyDescent="0.25">
      <c r="A17786" s="3">
        <v>622130300</v>
      </c>
      <c r="B17786" s="1">
        <v>2172</v>
      </c>
      <c r="C17786" t="s">
        <v>24</v>
      </c>
      <c r="D17786" t="s">
        <v>25</v>
      </c>
      <c r="E17786" s="6">
        <v>10131</v>
      </c>
      <c r="H17786" s="7">
        <v>1500</v>
      </c>
      <c r="I17786">
        <v>1001</v>
      </c>
      <c r="J17786" s="4"/>
      <c r="K17786" s="5">
        <v>44905200</v>
      </c>
      <c r="L17786" s="6">
        <v>12361</v>
      </c>
      <c r="N17786" s="1">
        <v>2172</v>
      </c>
      <c r="O17786" s="1"/>
      <c r="Q17786" s="2"/>
      <c r="R17786" s="2">
        <v>2172</v>
      </c>
      <c r="S17786" s="2"/>
      <c r="U17786" s="2"/>
      <c r="V17786" s="2"/>
      <c r="W17786" s="2"/>
      <c r="X17786" s="2"/>
    </row>
    <row r="17787" spans="1:24" x14ac:dyDescent="0.25">
      <c r="A17787" s="3">
        <v>622130300</v>
      </c>
      <c r="B17787" s="1">
        <v>2172</v>
      </c>
      <c r="C17787" t="s">
        <v>24</v>
      </c>
      <c r="D17787" t="s">
        <v>26</v>
      </c>
      <c r="E17787" s="6">
        <v>10131</v>
      </c>
      <c r="H17787" s="7">
        <v>1500</v>
      </c>
      <c r="I17787">
        <v>1001</v>
      </c>
      <c r="J17787" s="4"/>
      <c r="K17787" s="5">
        <v>44905200</v>
      </c>
      <c r="L17787" s="6">
        <v>12361</v>
      </c>
      <c r="N17787" s="1">
        <v>-2172</v>
      </c>
      <c r="O17787" s="1"/>
      <c r="Q17787" s="2">
        <v>2172</v>
      </c>
      <c r="R17787" s="2"/>
      <c r="S17787" s="2"/>
      <c r="U17787" s="2"/>
      <c r="V17787" s="2"/>
      <c r="W17787" s="2"/>
      <c r="X17787" s="2"/>
    </row>
    <row r="17788" spans="1:24" x14ac:dyDescent="0.25">
      <c r="A17788" s="3">
        <v>622130300</v>
      </c>
      <c r="B17788" s="1">
        <v>2220</v>
      </c>
      <c r="C17788" t="s">
        <v>27</v>
      </c>
      <c r="D17788" t="s">
        <v>25</v>
      </c>
      <c r="E17788" s="6">
        <v>10131</v>
      </c>
      <c r="H17788" s="7">
        <v>1500</v>
      </c>
      <c r="I17788">
        <v>1001</v>
      </c>
      <c r="J17788" s="4"/>
      <c r="K17788" s="5">
        <v>44905200</v>
      </c>
      <c r="L17788" s="6">
        <v>12365</v>
      </c>
      <c r="N17788" s="1">
        <v>2220</v>
      </c>
      <c r="O17788" s="1">
        <v>2220</v>
      </c>
      <c r="P17788" t="s">
        <v>25</v>
      </c>
      <c r="Q17788" s="2"/>
      <c r="R17788" s="2"/>
      <c r="S17788" s="2"/>
      <c r="U17788" s="2"/>
      <c r="V17788" s="2">
        <v>2220</v>
      </c>
      <c r="W17788" s="2"/>
      <c r="X17788" s="2"/>
    </row>
    <row r="17789" spans="1:24" x14ac:dyDescent="0.25">
      <c r="A17789" s="3">
        <v>622130300</v>
      </c>
      <c r="B17789" s="1">
        <v>2220</v>
      </c>
      <c r="C17789" t="s">
        <v>27</v>
      </c>
      <c r="D17789" t="s">
        <v>26</v>
      </c>
      <c r="E17789" s="6">
        <v>10131</v>
      </c>
      <c r="H17789" s="7">
        <v>1500</v>
      </c>
      <c r="I17789">
        <v>1001</v>
      </c>
      <c r="J17789" s="4"/>
      <c r="K17789" s="5">
        <v>44905200</v>
      </c>
      <c r="L17789" s="6">
        <v>12365</v>
      </c>
      <c r="N17789" s="1">
        <v>-2220</v>
      </c>
      <c r="O17789" s="1">
        <v>2220</v>
      </c>
      <c r="P17789" t="s">
        <v>26</v>
      </c>
      <c r="Q17789" s="2"/>
      <c r="R17789" s="2"/>
      <c r="S17789" s="2"/>
      <c r="U17789" s="2">
        <v>2220</v>
      </c>
      <c r="V17789" s="2"/>
      <c r="W17789" s="2"/>
      <c r="X17789" s="2"/>
    </row>
    <row r="17790" spans="1:24" x14ac:dyDescent="0.25">
      <c r="A17790" s="3">
        <v>622130300</v>
      </c>
      <c r="B17790" s="1">
        <v>7400</v>
      </c>
      <c r="C17790" t="s">
        <v>28</v>
      </c>
      <c r="D17790" t="s">
        <v>25</v>
      </c>
      <c r="E17790" s="6">
        <v>10131</v>
      </c>
      <c r="H17790" s="7">
        <v>1500</v>
      </c>
      <c r="I17790">
        <v>1001</v>
      </c>
      <c r="J17790" s="4"/>
      <c r="K17790" s="5">
        <v>44905200</v>
      </c>
      <c r="L17790" s="6">
        <v>12365</v>
      </c>
      <c r="N17790" s="1">
        <v>7400</v>
      </c>
      <c r="O17790" s="1"/>
      <c r="Q17790" s="2"/>
      <c r="R17790" s="2"/>
      <c r="S17790" s="2">
        <v>7400</v>
      </c>
      <c r="T17790" t="s">
        <v>25</v>
      </c>
      <c r="U17790" s="2"/>
      <c r="V17790" s="2"/>
      <c r="W17790" s="2"/>
      <c r="X17790" s="2">
        <v>7400</v>
      </c>
    </row>
    <row r="17791" spans="1:24" x14ac:dyDescent="0.25">
      <c r="A17791" s="3">
        <v>622130300</v>
      </c>
      <c r="B17791" s="1">
        <v>7400</v>
      </c>
      <c r="C17791" t="s">
        <v>28</v>
      </c>
      <c r="D17791" t="s">
        <v>26</v>
      </c>
      <c r="E17791" s="6">
        <v>10131</v>
      </c>
      <c r="H17791" s="7">
        <v>1500</v>
      </c>
      <c r="I17791">
        <v>1001</v>
      </c>
      <c r="J17791" s="4"/>
      <c r="K17791" s="5">
        <v>44905200</v>
      </c>
      <c r="L17791" s="6">
        <v>12365</v>
      </c>
      <c r="N17791" s="1">
        <v>-7400</v>
      </c>
      <c r="O17791" s="1"/>
      <c r="Q17791" s="2"/>
      <c r="R17791" s="2"/>
      <c r="S17791" s="2">
        <v>7400</v>
      </c>
      <c r="T17791" t="s">
        <v>26</v>
      </c>
      <c r="U17791" s="2"/>
      <c r="V17791" s="2"/>
      <c r="W17791" s="2">
        <v>7400</v>
      </c>
      <c r="X17791" s="2"/>
    </row>
    <row r="17792" spans="1:24" x14ac:dyDescent="0.25">
      <c r="A17792" s="3">
        <v>622130300</v>
      </c>
      <c r="B17792" s="1">
        <v>5180</v>
      </c>
      <c r="C17792" t="s">
        <v>24</v>
      </c>
      <c r="D17792" t="s">
        <v>25</v>
      </c>
      <c r="E17792" s="6">
        <v>10131</v>
      </c>
      <c r="H17792" s="7">
        <v>1500</v>
      </c>
      <c r="I17792">
        <v>1001</v>
      </c>
      <c r="J17792" s="4"/>
      <c r="K17792" s="5">
        <v>44905200</v>
      </c>
      <c r="L17792" s="6">
        <v>12365</v>
      </c>
      <c r="N17792" s="1">
        <v>5180</v>
      </c>
      <c r="O17792" s="1"/>
      <c r="Q17792" s="2"/>
      <c r="R17792" s="2">
        <v>5180</v>
      </c>
      <c r="S17792" s="2"/>
      <c r="U17792" s="2"/>
      <c r="V17792" s="2"/>
      <c r="W17792" s="2"/>
      <c r="X17792" s="2"/>
    </row>
    <row r="17793" spans="1:24" x14ac:dyDescent="0.25">
      <c r="A17793" s="3">
        <v>622130300</v>
      </c>
      <c r="B17793" s="1">
        <v>5180</v>
      </c>
      <c r="C17793" t="s">
        <v>24</v>
      </c>
      <c r="D17793" t="s">
        <v>26</v>
      </c>
      <c r="E17793" s="6">
        <v>10131</v>
      </c>
      <c r="H17793" s="7">
        <v>1500</v>
      </c>
      <c r="I17793">
        <v>1001</v>
      </c>
      <c r="J17793" s="4"/>
      <c r="K17793" s="5">
        <v>44905200</v>
      </c>
      <c r="L17793" s="6">
        <v>12365</v>
      </c>
      <c r="N17793" s="1">
        <v>-5180</v>
      </c>
      <c r="O17793" s="1"/>
      <c r="Q17793" s="2">
        <v>5180</v>
      </c>
      <c r="R17793" s="2"/>
      <c r="S17793" s="2"/>
      <c r="U17793" s="2"/>
      <c r="V17793" s="2"/>
      <c r="W17793" s="2"/>
      <c r="X17793" s="2"/>
    </row>
    <row r="17794" spans="1:24" x14ac:dyDescent="0.25">
      <c r="A17794" s="3">
        <v>622130300</v>
      </c>
      <c r="B17794" s="1">
        <v>750</v>
      </c>
      <c r="C17794" t="s">
        <v>27</v>
      </c>
      <c r="D17794" t="s">
        <v>25</v>
      </c>
      <c r="E17794" s="6">
        <v>10131</v>
      </c>
      <c r="H17794" s="7">
        <v>1500</v>
      </c>
      <c r="I17794">
        <v>1002</v>
      </c>
      <c r="J17794" s="4"/>
      <c r="K17794" s="5">
        <v>44905200</v>
      </c>
      <c r="L17794" s="6">
        <v>10122</v>
      </c>
      <c r="N17794" s="1">
        <v>750</v>
      </c>
      <c r="O17794" s="1">
        <v>750</v>
      </c>
      <c r="P17794" t="s">
        <v>25</v>
      </c>
      <c r="Q17794" s="2"/>
      <c r="R17794" s="2"/>
      <c r="S17794" s="2"/>
      <c r="U17794" s="2"/>
      <c r="V17794" s="2">
        <v>750</v>
      </c>
      <c r="W17794" s="2"/>
      <c r="X17794" s="2"/>
    </row>
    <row r="17795" spans="1:24" x14ac:dyDescent="0.25">
      <c r="A17795" s="3">
        <v>622130300</v>
      </c>
      <c r="B17795" s="1">
        <v>750</v>
      </c>
      <c r="C17795" t="s">
        <v>27</v>
      </c>
      <c r="D17795" t="s">
        <v>26</v>
      </c>
      <c r="E17795" s="6">
        <v>10131</v>
      </c>
      <c r="H17795" s="7">
        <v>1500</v>
      </c>
      <c r="I17795">
        <v>1002</v>
      </c>
      <c r="J17795" s="4"/>
      <c r="K17795" s="5">
        <v>44905200</v>
      </c>
      <c r="L17795" s="6">
        <v>10122</v>
      </c>
      <c r="N17795" s="1">
        <v>-750</v>
      </c>
      <c r="O17795" s="1">
        <v>750</v>
      </c>
      <c r="P17795" t="s">
        <v>26</v>
      </c>
      <c r="Q17795" s="2"/>
      <c r="R17795" s="2"/>
      <c r="S17795" s="2"/>
      <c r="U17795" s="2">
        <v>750</v>
      </c>
      <c r="V17795" s="2"/>
      <c r="W17795" s="2"/>
      <c r="X17795" s="2"/>
    </row>
    <row r="17796" spans="1:24" x14ac:dyDescent="0.25">
      <c r="A17796" s="3">
        <v>622130300</v>
      </c>
      <c r="B17796" s="1">
        <v>750</v>
      </c>
      <c r="C17796" t="s">
        <v>28</v>
      </c>
      <c r="D17796" t="s">
        <v>25</v>
      </c>
      <c r="E17796" s="6">
        <v>10131</v>
      </c>
      <c r="H17796" s="7">
        <v>1500</v>
      </c>
      <c r="I17796">
        <v>1002</v>
      </c>
      <c r="J17796" s="4"/>
      <c r="K17796" s="5">
        <v>44905200</v>
      </c>
      <c r="L17796" s="6">
        <v>10122</v>
      </c>
      <c r="N17796" s="1">
        <v>750</v>
      </c>
      <c r="O17796" s="1"/>
      <c r="Q17796" s="2"/>
      <c r="R17796" s="2"/>
      <c r="S17796" s="2">
        <v>750</v>
      </c>
      <c r="T17796" t="s">
        <v>25</v>
      </c>
      <c r="U17796" s="2"/>
      <c r="V17796" s="2"/>
      <c r="W17796" s="2"/>
      <c r="X17796" s="2">
        <v>750</v>
      </c>
    </row>
    <row r="17797" spans="1:24" x14ac:dyDescent="0.25">
      <c r="A17797" s="3">
        <v>622130300</v>
      </c>
      <c r="B17797" s="1">
        <v>750</v>
      </c>
      <c r="C17797" t="s">
        <v>28</v>
      </c>
      <c r="D17797" t="s">
        <v>26</v>
      </c>
      <c r="E17797" s="6">
        <v>10131</v>
      </c>
      <c r="H17797" s="7">
        <v>1500</v>
      </c>
      <c r="I17797">
        <v>1002</v>
      </c>
      <c r="J17797" s="4"/>
      <c r="K17797" s="5">
        <v>44905200</v>
      </c>
      <c r="L17797" s="6">
        <v>10122</v>
      </c>
      <c r="N17797" s="1">
        <v>-750</v>
      </c>
      <c r="O17797" s="1"/>
      <c r="Q17797" s="2"/>
      <c r="R17797" s="2"/>
      <c r="S17797" s="2">
        <v>750</v>
      </c>
      <c r="T17797" t="s">
        <v>26</v>
      </c>
      <c r="U17797" s="2"/>
      <c r="V17797" s="2"/>
      <c r="W17797" s="2">
        <v>750</v>
      </c>
      <c r="X17797" s="2"/>
    </row>
    <row r="17798" spans="1:24" x14ac:dyDescent="0.25">
      <c r="A17798" s="3">
        <v>622130300</v>
      </c>
      <c r="B17798" s="1">
        <v>2172</v>
      </c>
      <c r="C17798" t="s">
        <v>28</v>
      </c>
      <c r="D17798" t="s">
        <v>25</v>
      </c>
      <c r="E17798" s="6">
        <v>10131</v>
      </c>
      <c r="H17798" s="7">
        <v>1569</v>
      </c>
      <c r="J17798" s="4"/>
      <c r="K17798" s="5">
        <v>44905200</v>
      </c>
      <c r="L17798" s="6">
        <v>12361</v>
      </c>
      <c r="N17798" s="1">
        <v>2172</v>
      </c>
      <c r="O17798" s="1"/>
      <c r="Q17798" s="2"/>
      <c r="R17798" s="2"/>
      <c r="S17798" s="2">
        <v>2172</v>
      </c>
      <c r="T17798" t="s">
        <v>25</v>
      </c>
      <c r="U17798" s="2"/>
      <c r="V17798" s="2"/>
      <c r="W17798" s="2"/>
      <c r="X17798" s="2">
        <v>2172</v>
      </c>
    </row>
    <row r="17799" spans="1:24" x14ac:dyDescent="0.25">
      <c r="A17799" s="3">
        <v>622130300</v>
      </c>
      <c r="B17799" s="1">
        <v>2172</v>
      </c>
      <c r="C17799" t="s">
        <v>28</v>
      </c>
      <c r="D17799" t="s">
        <v>26</v>
      </c>
      <c r="E17799" s="6">
        <v>10131</v>
      </c>
      <c r="H17799" s="7">
        <v>1569</v>
      </c>
      <c r="J17799" s="4"/>
      <c r="K17799" s="5">
        <v>44905200</v>
      </c>
      <c r="L17799" s="6">
        <v>12361</v>
      </c>
      <c r="N17799" s="1">
        <v>-2172</v>
      </c>
      <c r="O17799" s="1"/>
      <c r="Q17799" s="2"/>
      <c r="R17799" s="2"/>
      <c r="S17799" s="2">
        <v>2172</v>
      </c>
      <c r="T17799" t="s">
        <v>26</v>
      </c>
      <c r="U17799" s="2"/>
      <c r="V17799" s="2"/>
      <c r="W17799" s="2">
        <v>2172</v>
      </c>
      <c r="X17799" s="2"/>
    </row>
    <row r="17800" spans="1:24" x14ac:dyDescent="0.25">
      <c r="A17800" s="3">
        <v>622130300</v>
      </c>
      <c r="B17800" s="1">
        <v>2172</v>
      </c>
      <c r="C17800" t="s">
        <v>24</v>
      </c>
      <c r="D17800" t="s">
        <v>25</v>
      </c>
      <c r="E17800" s="6">
        <v>10131</v>
      </c>
      <c r="H17800" s="7">
        <v>1569</v>
      </c>
      <c r="J17800" s="4"/>
      <c r="K17800" s="5">
        <v>44905200</v>
      </c>
      <c r="L17800" s="6">
        <v>12361</v>
      </c>
      <c r="N17800" s="1">
        <v>2172</v>
      </c>
      <c r="O17800" s="1"/>
      <c r="Q17800" s="2"/>
      <c r="R17800" s="2">
        <v>2172</v>
      </c>
      <c r="S17800" s="2"/>
      <c r="U17800" s="2"/>
      <c r="V17800" s="2"/>
      <c r="W17800" s="2"/>
      <c r="X17800" s="2"/>
    </row>
    <row r="17801" spans="1:24" x14ac:dyDescent="0.25">
      <c r="A17801" s="3">
        <v>622130300</v>
      </c>
      <c r="B17801" s="1">
        <v>2172</v>
      </c>
      <c r="C17801" t="s">
        <v>24</v>
      </c>
      <c r="D17801" t="s">
        <v>26</v>
      </c>
      <c r="E17801" s="6">
        <v>10131</v>
      </c>
      <c r="H17801" s="7">
        <v>1569</v>
      </c>
      <c r="J17801" s="4"/>
      <c r="K17801" s="5">
        <v>44905200</v>
      </c>
      <c r="L17801" s="6">
        <v>12361</v>
      </c>
      <c r="N17801" s="1">
        <v>-2172</v>
      </c>
      <c r="O17801" s="1"/>
      <c r="Q17801" s="2">
        <v>2172</v>
      </c>
      <c r="R17801" s="2"/>
      <c r="S17801" s="2"/>
      <c r="U17801" s="2"/>
      <c r="V17801" s="2"/>
      <c r="W17801" s="2"/>
      <c r="X17801" s="2"/>
    </row>
    <row r="17802" spans="1:24" x14ac:dyDescent="0.25">
      <c r="A17802" s="3">
        <v>622130300</v>
      </c>
      <c r="B17802" s="1">
        <v>282</v>
      </c>
      <c r="C17802" t="s">
        <v>27</v>
      </c>
      <c r="D17802" t="s">
        <v>25</v>
      </c>
      <c r="E17802" s="6">
        <v>10131</v>
      </c>
      <c r="H17802" s="7">
        <v>1500</v>
      </c>
      <c r="J17802" s="4"/>
      <c r="K17802" s="5">
        <v>44905200</v>
      </c>
      <c r="L17802" s="6">
        <v>4122</v>
      </c>
      <c r="N17802" s="1">
        <v>282</v>
      </c>
      <c r="O17802" s="1">
        <v>282</v>
      </c>
      <c r="P17802" t="s">
        <v>25</v>
      </c>
      <c r="Q17802" s="2"/>
      <c r="R17802" s="2"/>
      <c r="S17802" s="2"/>
      <c r="U17802" s="2"/>
      <c r="V17802" s="2">
        <v>282</v>
      </c>
      <c r="W17802" s="2"/>
      <c r="X17802" s="2"/>
    </row>
    <row r="17803" spans="1:24" x14ac:dyDescent="0.25">
      <c r="A17803" s="3">
        <v>622130300</v>
      </c>
      <c r="B17803" s="1">
        <v>282</v>
      </c>
      <c r="C17803" t="s">
        <v>27</v>
      </c>
      <c r="D17803" t="s">
        <v>26</v>
      </c>
      <c r="E17803" s="6">
        <v>10131</v>
      </c>
      <c r="H17803" s="7">
        <v>1500</v>
      </c>
      <c r="J17803" s="4"/>
      <c r="K17803" s="5">
        <v>44905200</v>
      </c>
      <c r="L17803" s="6">
        <v>4122</v>
      </c>
      <c r="N17803" s="1">
        <v>-282</v>
      </c>
      <c r="O17803" s="1">
        <v>282</v>
      </c>
      <c r="P17803" t="s">
        <v>26</v>
      </c>
      <c r="Q17803" s="2"/>
      <c r="R17803" s="2"/>
      <c r="S17803" s="2"/>
      <c r="U17803" s="2">
        <v>282</v>
      </c>
      <c r="V17803" s="2"/>
      <c r="W17803" s="2"/>
      <c r="X17803" s="2"/>
    </row>
    <row r="17804" spans="1:24" x14ac:dyDescent="0.25">
      <c r="A17804" s="3">
        <v>622130300</v>
      </c>
      <c r="B17804" s="1">
        <v>282</v>
      </c>
      <c r="C17804" t="s">
        <v>28</v>
      </c>
      <c r="D17804" t="s">
        <v>25</v>
      </c>
      <c r="E17804" s="6">
        <v>10131</v>
      </c>
      <c r="H17804" s="7">
        <v>1500</v>
      </c>
      <c r="J17804" s="4"/>
      <c r="K17804" s="5">
        <v>44905200</v>
      </c>
      <c r="L17804" s="6">
        <v>4122</v>
      </c>
      <c r="N17804" s="1">
        <v>282</v>
      </c>
      <c r="O17804" s="1"/>
      <c r="Q17804" s="2"/>
      <c r="R17804" s="2"/>
      <c r="S17804" s="2">
        <v>282</v>
      </c>
      <c r="T17804" t="s">
        <v>25</v>
      </c>
      <c r="U17804" s="2"/>
      <c r="V17804" s="2"/>
      <c r="W17804" s="2"/>
      <c r="X17804" s="2">
        <v>282</v>
      </c>
    </row>
    <row r="17805" spans="1:24" x14ac:dyDescent="0.25">
      <c r="A17805" s="3">
        <v>622130300</v>
      </c>
      <c r="B17805" s="1">
        <v>282</v>
      </c>
      <c r="C17805" t="s">
        <v>28</v>
      </c>
      <c r="D17805" t="s">
        <v>26</v>
      </c>
      <c r="E17805" s="6">
        <v>10131</v>
      </c>
      <c r="H17805" s="7">
        <v>1500</v>
      </c>
      <c r="J17805" s="4"/>
      <c r="K17805" s="5">
        <v>44905200</v>
      </c>
      <c r="L17805" s="6">
        <v>4122</v>
      </c>
      <c r="N17805" s="1">
        <v>-282</v>
      </c>
      <c r="O17805" s="1"/>
      <c r="Q17805" s="2"/>
      <c r="R17805" s="2"/>
      <c r="S17805" s="2">
        <v>282</v>
      </c>
      <c r="T17805" t="s">
        <v>26</v>
      </c>
      <c r="U17805" s="2"/>
      <c r="V17805" s="2"/>
      <c r="W17805" s="2">
        <v>282</v>
      </c>
      <c r="X17805" s="2"/>
    </row>
    <row r="17806" spans="1:24" x14ac:dyDescent="0.25">
      <c r="A17806" s="3">
        <v>622130300</v>
      </c>
      <c r="B17806" s="1">
        <v>2580</v>
      </c>
      <c r="C17806" t="s">
        <v>27</v>
      </c>
      <c r="D17806" t="s">
        <v>25</v>
      </c>
      <c r="E17806" s="6">
        <v>10131</v>
      </c>
      <c r="H17806" s="7">
        <v>1500</v>
      </c>
      <c r="I17806">
        <v>1001</v>
      </c>
      <c r="J17806" s="4"/>
      <c r="K17806" s="5">
        <v>44905200</v>
      </c>
      <c r="L17806" s="6">
        <v>12361</v>
      </c>
      <c r="N17806" s="1">
        <v>2580</v>
      </c>
      <c r="O17806" s="1">
        <v>2580</v>
      </c>
      <c r="P17806" t="s">
        <v>25</v>
      </c>
      <c r="Q17806" s="2"/>
      <c r="R17806" s="2"/>
      <c r="S17806" s="2"/>
      <c r="U17806" s="2"/>
      <c r="V17806" s="2">
        <v>2580</v>
      </c>
      <c r="W17806" s="2"/>
      <c r="X17806" s="2"/>
    </row>
    <row r="17807" spans="1:24" x14ac:dyDescent="0.25">
      <c r="A17807" s="3">
        <v>622130300</v>
      </c>
      <c r="B17807" s="1">
        <v>2580</v>
      </c>
      <c r="C17807" t="s">
        <v>27</v>
      </c>
      <c r="D17807" t="s">
        <v>26</v>
      </c>
      <c r="E17807" s="6">
        <v>10131</v>
      </c>
      <c r="H17807" s="7">
        <v>1500</v>
      </c>
      <c r="I17807">
        <v>1001</v>
      </c>
      <c r="J17807" s="4"/>
      <c r="K17807" s="5">
        <v>44905200</v>
      </c>
      <c r="L17807" s="6">
        <v>12361</v>
      </c>
      <c r="N17807" s="1">
        <v>-2580</v>
      </c>
      <c r="O17807" s="1">
        <v>2580</v>
      </c>
      <c r="P17807" t="s">
        <v>26</v>
      </c>
      <c r="Q17807" s="2"/>
      <c r="R17807" s="2"/>
      <c r="S17807" s="2"/>
      <c r="U17807" s="2">
        <v>2580</v>
      </c>
      <c r="V17807" s="2"/>
      <c r="W17807" s="2"/>
      <c r="X17807" s="2"/>
    </row>
    <row r="17808" spans="1:24" x14ac:dyDescent="0.25">
      <c r="A17808" s="3">
        <v>622130300</v>
      </c>
      <c r="B17808" s="1">
        <v>2580</v>
      </c>
      <c r="C17808" t="s">
        <v>28</v>
      </c>
      <c r="D17808" t="s">
        <v>25</v>
      </c>
      <c r="E17808" s="6">
        <v>10131</v>
      </c>
      <c r="H17808" s="7">
        <v>1500</v>
      </c>
      <c r="I17808">
        <v>1001</v>
      </c>
      <c r="J17808" s="4"/>
      <c r="K17808" s="5">
        <v>44905200</v>
      </c>
      <c r="L17808" s="6">
        <v>12361</v>
      </c>
      <c r="N17808" s="1">
        <v>2580</v>
      </c>
      <c r="O17808" s="1"/>
      <c r="Q17808" s="2"/>
      <c r="R17808" s="2"/>
      <c r="S17808" s="2">
        <v>2580</v>
      </c>
      <c r="T17808" t="s">
        <v>25</v>
      </c>
      <c r="U17808" s="2"/>
      <c r="V17808" s="2"/>
      <c r="W17808" s="2"/>
      <c r="X17808" s="2">
        <v>2580</v>
      </c>
    </row>
    <row r="17809" spans="1:24" x14ac:dyDescent="0.25">
      <c r="A17809" s="3">
        <v>622130300</v>
      </c>
      <c r="B17809" s="1">
        <v>2580</v>
      </c>
      <c r="C17809" t="s">
        <v>28</v>
      </c>
      <c r="D17809" t="s">
        <v>26</v>
      </c>
      <c r="E17809" s="6">
        <v>10131</v>
      </c>
      <c r="H17809" s="7">
        <v>1500</v>
      </c>
      <c r="I17809">
        <v>1001</v>
      </c>
      <c r="J17809" s="4"/>
      <c r="K17809" s="5">
        <v>44905200</v>
      </c>
      <c r="L17809" s="6">
        <v>12361</v>
      </c>
      <c r="N17809" s="1">
        <v>-2580</v>
      </c>
      <c r="O17809" s="1"/>
      <c r="Q17809" s="2"/>
      <c r="R17809" s="2"/>
      <c r="S17809" s="2">
        <v>2580</v>
      </c>
      <c r="T17809" t="s">
        <v>26</v>
      </c>
      <c r="U17809" s="2"/>
      <c r="V17809" s="2"/>
      <c r="W17809" s="2">
        <v>2580</v>
      </c>
      <c r="X17809" s="2"/>
    </row>
    <row r="17810" spans="1:24" x14ac:dyDescent="0.25">
      <c r="A17810" s="3">
        <v>622130300</v>
      </c>
      <c r="B17810" s="1">
        <v>1961</v>
      </c>
      <c r="C17810" t="s">
        <v>27</v>
      </c>
      <c r="D17810" t="s">
        <v>25</v>
      </c>
      <c r="E17810" s="6">
        <v>10131</v>
      </c>
      <c r="H17810" s="7">
        <v>1500</v>
      </c>
      <c r="J17810" s="4"/>
      <c r="K17810" s="5">
        <v>44905200</v>
      </c>
      <c r="L17810" s="6">
        <v>4122</v>
      </c>
      <c r="N17810" s="1">
        <v>1961</v>
      </c>
      <c r="O17810" s="1">
        <v>1961</v>
      </c>
      <c r="P17810" t="s">
        <v>25</v>
      </c>
      <c r="Q17810" s="2"/>
      <c r="R17810" s="2"/>
      <c r="S17810" s="2"/>
      <c r="U17810" s="2"/>
      <c r="V17810" s="2">
        <v>1961</v>
      </c>
      <c r="W17810" s="2"/>
      <c r="X17810" s="2"/>
    </row>
    <row r="17811" spans="1:24" x14ac:dyDescent="0.25">
      <c r="A17811" s="3">
        <v>622130300</v>
      </c>
      <c r="B17811" s="1">
        <v>1961</v>
      </c>
      <c r="C17811" t="s">
        <v>27</v>
      </c>
      <c r="D17811" t="s">
        <v>26</v>
      </c>
      <c r="E17811" s="6">
        <v>10131</v>
      </c>
      <c r="H17811" s="7">
        <v>1500</v>
      </c>
      <c r="J17811" s="4"/>
      <c r="K17811" s="5">
        <v>44905200</v>
      </c>
      <c r="L17811" s="6">
        <v>4122</v>
      </c>
      <c r="N17811" s="1">
        <v>-1961</v>
      </c>
      <c r="O17811" s="1">
        <v>1961</v>
      </c>
      <c r="P17811" t="s">
        <v>26</v>
      </c>
      <c r="Q17811" s="2"/>
      <c r="R17811" s="2"/>
      <c r="S17811" s="2"/>
      <c r="U17811" s="2">
        <v>1961</v>
      </c>
      <c r="V17811" s="2"/>
      <c r="W17811" s="2"/>
      <c r="X17811" s="2"/>
    </row>
    <row r="17812" spans="1:24" x14ac:dyDescent="0.25">
      <c r="A17812" s="3">
        <v>622130300</v>
      </c>
      <c r="B17812" s="1">
        <v>1961</v>
      </c>
      <c r="C17812" t="s">
        <v>28</v>
      </c>
      <c r="D17812" t="s">
        <v>25</v>
      </c>
      <c r="E17812" s="6">
        <v>10131</v>
      </c>
      <c r="H17812" s="7">
        <v>1500</v>
      </c>
      <c r="J17812" s="4"/>
      <c r="K17812" s="5">
        <v>44905200</v>
      </c>
      <c r="L17812" s="6">
        <v>4122</v>
      </c>
      <c r="N17812" s="1">
        <v>1961</v>
      </c>
      <c r="O17812" s="1"/>
      <c r="Q17812" s="2"/>
      <c r="R17812" s="2"/>
      <c r="S17812" s="2">
        <v>1961</v>
      </c>
      <c r="T17812" t="s">
        <v>25</v>
      </c>
      <c r="U17812" s="2"/>
      <c r="V17812" s="2"/>
      <c r="W17812" s="2"/>
      <c r="X17812" s="2">
        <v>1961</v>
      </c>
    </row>
    <row r="17813" spans="1:24" x14ac:dyDescent="0.25">
      <c r="A17813" s="3">
        <v>622130300</v>
      </c>
      <c r="B17813" s="1">
        <v>1961</v>
      </c>
      <c r="C17813" t="s">
        <v>28</v>
      </c>
      <c r="D17813" t="s">
        <v>26</v>
      </c>
      <c r="E17813" s="6">
        <v>10131</v>
      </c>
      <c r="H17813" s="7">
        <v>1500</v>
      </c>
      <c r="J17813" s="4"/>
      <c r="K17813" s="5">
        <v>44905200</v>
      </c>
      <c r="L17813" s="6">
        <v>4122</v>
      </c>
      <c r="N17813" s="1">
        <v>-1961</v>
      </c>
      <c r="O17813" s="1"/>
      <c r="Q17813" s="2"/>
      <c r="R17813" s="2"/>
      <c r="S17813" s="2">
        <v>1961</v>
      </c>
      <c r="T17813" t="s">
        <v>26</v>
      </c>
      <c r="U17813" s="2"/>
      <c r="V17813" s="2"/>
      <c r="W17813" s="2">
        <v>1961</v>
      </c>
      <c r="X17813" s="2"/>
    </row>
    <row r="17814" spans="1:24" x14ac:dyDescent="0.25">
      <c r="A17814" s="3">
        <v>622130300</v>
      </c>
      <c r="B17814" s="1">
        <v>499</v>
      </c>
      <c r="C17814" t="s">
        <v>27</v>
      </c>
      <c r="D17814" t="s">
        <v>25</v>
      </c>
      <c r="E17814" s="6">
        <v>10131</v>
      </c>
      <c r="H17814" s="7">
        <v>1500</v>
      </c>
      <c r="J17814" s="4"/>
      <c r="K17814" s="5">
        <v>44905200</v>
      </c>
      <c r="L17814" s="6">
        <v>4123</v>
      </c>
      <c r="N17814" s="1">
        <v>499</v>
      </c>
      <c r="O17814" s="1">
        <v>499</v>
      </c>
      <c r="P17814" t="s">
        <v>25</v>
      </c>
      <c r="Q17814" s="2"/>
      <c r="R17814" s="2"/>
      <c r="S17814" s="2"/>
      <c r="U17814" s="2"/>
      <c r="V17814" s="2">
        <v>499</v>
      </c>
      <c r="W17814" s="2"/>
      <c r="X17814" s="2"/>
    </row>
    <row r="17815" spans="1:24" x14ac:dyDescent="0.25">
      <c r="A17815" s="3">
        <v>622130300</v>
      </c>
      <c r="B17815" s="1">
        <v>499</v>
      </c>
      <c r="C17815" t="s">
        <v>27</v>
      </c>
      <c r="D17815" t="s">
        <v>26</v>
      </c>
      <c r="E17815" s="6">
        <v>10131</v>
      </c>
      <c r="H17815" s="7">
        <v>1500</v>
      </c>
      <c r="J17815" s="4"/>
      <c r="K17815" s="5">
        <v>44905200</v>
      </c>
      <c r="L17815" s="6">
        <v>4123</v>
      </c>
      <c r="N17815" s="1">
        <v>-499</v>
      </c>
      <c r="O17815" s="1">
        <v>499</v>
      </c>
      <c r="P17815" t="s">
        <v>26</v>
      </c>
      <c r="Q17815" s="2"/>
      <c r="R17815" s="2"/>
      <c r="S17815" s="2"/>
      <c r="U17815" s="2">
        <v>499</v>
      </c>
      <c r="V17815" s="2"/>
      <c r="W17815" s="2"/>
      <c r="X17815" s="2"/>
    </row>
    <row r="17816" spans="1:24" x14ac:dyDescent="0.25">
      <c r="A17816" s="3">
        <v>622130300</v>
      </c>
      <c r="B17816" s="1">
        <v>499</v>
      </c>
      <c r="C17816" t="s">
        <v>28</v>
      </c>
      <c r="D17816" t="s">
        <v>25</v>
      </c>
      <c r="E17816" s="6">
        <v>10131</v>
      </c>
      <c r="H17816" s="7">
        <v>1500</v>
      </c>
      <c r="J17816" s="4"/>
      <c r="K17816" s="5">
        <v>44905200</v>
      </c>
      <c r="L17816" s="6">
        <v>4123</v>
      </c>
      <c r="N17816" s="1">
        <v>499</v>
      </c>
      <c r="O17816" s="1"/>
      <c r="Q17816" s="2"/>
      <c r="R17816" s="2"/>
      <c r="S17816" s="2">
        <v>499</v>
      </c>
      <c r="T17816" t="s">
        <v>25</v>
      </c>
      <c r="U17816" s="2"/>
      <c r="V17816" s="2"/>
      <c r="W17816" s="2"/>
      <c r="X17816" s="2">
        <v>499</v>
      </c>
    </row>
    <row r="17817" spans="1:24" x14ac:dyDescent="0.25">
      <c r="A17817" s="3">
        <v>622130300</v>
      </c>
      <c r="B17817" s="1">
        <v>499</v>
      </c>
      <c r="C17817" t="s">
        <v>28</v>
      </c>
      <c r="D17817" t="s">
        <v>26</v>
      </c>
      <c r="E17817" s="6">
        <v>10131</v>
      </c>
      <c r="H17817" s="7">
        <v>1500</v>
      </c>
      <c r="J17817" s="4"/>
      <c r="K17817" s="5">
        <v>44905200</v>
      </c>
      <c r="L17817" s="6">
        <v>4123</v>
      </c>
      <c r="N17817" s="1">
        <v>-499</v>
      </c>
      <c r="O17817" s="1"/>
      <c r="Q17817" s="2"/>
      <c r="R17817" s="2"/>
      <c r="S17817" s="2">
        <v>499</v>
      </c>
      <c r="T17817" t="s">
        <v>26</v>
      </c>
      <c r="U17817" s="2"/>
      <c r="V17817" s="2"/>
      <c r="W17817" s="2">
        <v>499</v>
      </c>
      <c r="X17817" s="2"/>
    </row>
    <row r="17818" spans="1:24" x14ac:dyDescent="0.25">
      <c r="A17818" s="3">
        <v>622130300</v>
      </c>
      <c r="B17818" s="1">
        <v>1500</v>
      </c>
      <c r="C17818" t="s">
        <v>24</v>
      </c>
      <c r="D17818" t="s">
        <v>25</v>
      </c>
      <c r="E17818" s="6">
        <v>10131</v>
      </c>
      <c r="H17818" s="7">
        <v>1500</v>
      </c>
      <c r="J17818" s="4"/>
      <c r="K17818" s="5">
        <v>44905200</v>
      </c>
      <c r="L17818" s="6">
        <v>4122</v>
      </c>
      <c r="N17818" s="1">
        <v>1500</v>
      </c>
      <c r="O17818" s="1"/>
      <c r="Q17818" s="2"/>
      <c r="R17818" s="2">
        <v>1500</v>
      </c>
      <c r="S17818" s="2"/>
      <c r="U17818" s="2"/>
      <c r="V17818" s="2"/>
      <c r="W17818" s="2"/>
      <c r="X17818" s="2"/>
    </row>
    <row r="17819" spans="1:24" x14ac:dyDescent="0.25">
      <c r="A17819" s="3">
        <v>622130300</v>
      </c>
      <c r="B17819" s="1">
        <v>1500</v>
      </c>
      <c r="C17819" t="s">
        <v>24</v>
      </c>
      <c r="D17819" t="s">
        <v>26</v>
      </c>
      <c r="E17819" s="6">
        <v>10131</v>
      </c>
      <c r="H17819" s="7">
        <v>1500</v>
      </c>
      <c r="J17819" s="4"/>
      <c r="K17819" s="5">
        <v>44905200</v>
      </c>
      <c r="L17819" s="6">
        <v>4122</v>
      </c>
      <c r="N17819" s="1">
        <v>-1500</v>
      </c>
      <c r="O17819" s="1"/>
      <c r="Q17819" s="2">
        <v>1500</v>
      </c>
      <c r="R17819" s="2"/>
      <c r="S17819" s="2"/>
      <c r="U17819" s="2"/>
      <c r="V17819" s="2"/>
      <c r="W17819" s="2"/>
      <c r="X17819" s="2"/>
    </row>
    <row r="17820" spans="1:24" x14ac:dyDescent="0.25">
      <c r="A17820" s="3">
        <v>622130300</v>
      </c>
      <c r="B17820" s="1">
        <v>1668</v>
      </c>
      <c r="C17820" t="s">
        <v>27</v>
      </c>
      <c r="D17820" t="s">
        <v>25</v>
      </c>
      <c r="E17820" s="6">
        <v>10131</v>
      </c>
      <c r="H17820" s="7">
        <v>1500</v>
      </c>
      <c r="J17820" s="4"/>
      <c r="K17820" s="5">
        <v>44905200</v>
      </c>
      <c r="L17820" s="6">
        <v>15452</v>
      </c>
      <c r="N17820" s="1">
        <v>1668</v>
      </c>
      <c r="O17820" s="1">
        <v>1668</v>
      </c>
      <c r="P17820" t="s">
        <v>25</v>
      </c>
      <c r="Q17820" s="2"/>
      <c r="R17820" s="2"/>
      <c r="S17820" s="2"/>
      <c r="U17820" s="2"/>
      <c r="V17820" s="2">
        <v>1668</v>
      </c>
      <c r="W17820" s="2"/>
      <c r="X17820" s="2"/>
    </row>
    <row r="17821" spans="1:24" x14ac:dyDescent="0.25">
      <c r="A17821" s="3">
        <v>622130300</v>
      </c>
      <c r="B17821" s="1">
        <v>1668</v>
      </c>
      <c r="C17821" t="s">
        <v>27</v>
      </c>
      <c r="D17821" t="s">
        <v>26</v>
      </c>
      <c r="E17821" s="6">
        <v>10131</v>
      </c>
      <c r="H17821" s="7">
        <v>1500</v>
      </c>
      <c r="J17821" s="4"/>
      <c r="K17821" s="5">
        <v>44905200</v>
      </c>
      <c r="L17821" s="6">
        <v>15452</v>
      </c>
      <c r="N17821" s="1">
        <v>-1668</v>
      </c>
      <c r="O17821" s="1">
        <v>1668</v>
      </c>
      <c r="P17821" t="s">
        <v>26</v>
      </c>
      <c r="Q17821" s="2"/>
      <c r="R17821" s="2"/>
      <c r="S17821" s="2"/>
      <c r="U17821" s="2">
        <v>1668</v>
      </c>
      <c r="V17821" s="2"/>
      <c r="W17821" s="2"/>
      <c r="X17821" s="2"/>
    </row>
    <row r="17822" spans="1:24" x14ac:dyDescent="0.25">
      <c r="A17822" s="3">
        <v>622130300</v>
      </c>
      <c r="B17822" s="1">
        <v>1668</v>
      </c>
      <c r="C17822" t="s">
        <v>28</v>
      </c>
      <c r="D17822" t="s">
        <v>25</v>
      </c>
      <c r="E17822" s="6">
        <v>10131</v>
      </c>
      <c r="H17822" s="7">
        <v>1500</v>
      </c>
      <c r="J17822" s="4"/>
      <c r="K17822" s="5">
        <v>44905200</v>
      </c>
      <c r="L17822" s="6">
        <v>15452</v>
      </c>
      <c r="N17822" s="1">
        <v>1668</v>
      </c>
      <c r="O17822" s="1"/>
      <c r="Q17822" s="2"/>
      <c r="R17822" s="2"/>
      <c r="S17822" s="2">
        <v>1668</v>
      </c>
      <c r="T17822" t="s">
        <v>25</v>
      </c>
      <c r="U17822" s="2"/>
      <c r="V17822" s="2"/>
      <c r="W17822" s="2"/>
      <c r="X17822" s="2">
        <v>1668</v>
      </c>
    </row>
    <row r="17823" spans="1:24" x14ac:dyDescent="0.25">
      <c r="A17823" s="3">
        <v>622130300</v>
      </c>
      <c r="B17823" s="1">
        <v>1668</v>
      </c>
      <c r="C17823" t="s">
        <v>28</v>
      </c>
      <c r="D17823" t="s">
        <v>26</v>
      </c>
      <c r="E17823" s="6">
        <v>10131</v>
      </c>
      <c r="H17823" s="7">
        <v>1500</v>
      </c>
      <c r="J17823" s="4"/>
      <c r="K17823" s="5">
        <v>44905200</v>
      </c>
      <c r="L17823" s="6">
        <v>15452</v>
      </c>
      <c r="N17823" s="1">
        <v>-1668</v>
      </c>
      <c r="O17823" s="1"/>
      <c r="Q17823" s="2"/>
      <c r="R17823" s="2"/>
      <c r="S17823" s="2">
        <v>1668</v>
      </c>
      <c r="T17823" t="s">
        <v>26</v>
      </c>
      <c r="U17823" s="2"/>
      <c r="V17823" s="2"/>
      <c r="W17823" s="2">
        <v>1668</v>
      </c>
      <c r="X17823" s="2"/>
    </row>
    <row r="17824" spans="1:24" x14ac:dyDescent="0.25">
      <c r="A17824" s="3">
        <v>622130300</v>
      </c>
      <c r="B17824" s="1">
        <v>413412.5</v>
      </c>
      <c r="C17824" t="s">
        <v>27</v>
      </c>
      <c r="D17824" t="s">
        <v>25</v>
      </c>
      <c r="E17824" s="6">
        <v>10131</v>
      </c>
      <c r="H17824" s="7">
        <v>1500</v>
      </c>
      <c r="J17824" s="4"/>
      <c r="K17824" s="5">
        <v>44905200</v>
      </c>
      <c r="L17824" s="6">
        <v>20608</v>
      </c>
      <c r="N17824" s="1">
        <v>413412.5</v>
      </c>
      <c r="O17824" s="1">
        <v>413412.5</v>
      </c>
      <c r="P17824" t="s">
        <v>25</v>
      </c>
      <c r="Q17824" s="2"/>
      <c r="R17824" s="2"/>
      <c r="S17824" s="2"/>
      <c r="U17824" s="2"/>
      <c r="V17824" s="2">
        <v>413412.5</v>
      </c>
      <c r="W17824" s="2"/>
      <c r="X17824" s="2"/>
    </row>
    <row r="17825" spans="1:24" x14ac:dyDescent="0.25">
      <c r="A17825" s="3">
        <v>622130300</v>
      </c>
      <c r="B17825" s="1">
        <v>413412.5</v>
      </c>
      <c r="C17825" t="s">
        <v>27</v>
      </c>
      <c r="D17825" t="s">
        <v>26</v>
      </c>
      <c r="E17825" s="6">
        <v>10131</v>
      </c>
      <c r="H17825" s="7">
        <v>1500</v>
      </c>
      <c r="J17825" s="4"/>
      <c r="K17825" s="5">
        <v>44905200</v>
      </c>
      <c r="L17825" s="6">
        <v>20608</v>
      </c>
      <c r="N17825" s="1">
        <v>-413412.5</v>
      </c>
      <c r="O17825" s="1">
        <v>413412.5</v>
      </c>
      <c r="P17825" t="s">
        <v>26</v>
      </c>
      <c r="Q17825" s="2"/>
      <c r="R17825" s="2"/>
      <c r="S17825" s="2"/>
      <c r="U17825" s="2">
        <v>413412.5</v>
      </c>
      <c r="V17825" s="2"/>
      <c r="W17825" s="2"/>
      <c r="X17825" s="2"/>
    </row>
    <row r="17826" spans="1:24" x14ac:dyDescent="0.25">
      <c r="A17826" s="3">
        <v>622130300</v>
      </c>
      <c r="B17826" s="1">
        <v>626134.19999999995</v>
      </c>
      <c r="C17826" t="s">
        <v>28</v>
      </c>
      <c r="D17826" t="s">
        <v>25</v>
      </c>
      <c r="E17826" s="6">
        <v>10131</v>
      </c>
      <c r="H17826" s="7">
        <v>1500</v>
      </c>
      <c r="J17826" s="4"/>
      <c r="K17826" s="5">
        <v>44905200</v>
      </c>
      <c r="L17826" s="6">
        <v>20608</v>
      </c>
      <c r="N17826" s="1">
        <v>626134.19999999995</v>
      </c>
      <c r="O17826" s="1"/>
      <c r="Q17826" s="2"/>
      <c r="R17826" s="2"/>
      <c r="S17826" s="2">
        <v>626134.19999999995</v>
      </c>
      <c r="T17826" t="s">
        <v>25</v>
      </c>
      <c r="U17826" s="2"/>
      <c r="V17826" s="2"/>
      <c r="W17826" s="2"/>
      <c r="X17826" s="2">
        <v>626134.19999999995</v>
      </c>
    </row>
    <row r="17827" spans="1:24" x14ac:dyDescent="0.25">
      <c r="A17827" s="3">
        <v>622130300</v>
      </c>
      <c r="B17827" s="1">
        <v>626134.19999999995</v>
      </c>
      <c r="C17827" t="s">
        <v>28</v>
      </c>
      <c r="D17827" t="s">
        <v>26</v>
      </c>
      <c r="E17827" s="6">
        <v>10131</v>
      </c>
      <c r="H17827" s="7">
        <v>1500</v>
      </c>
      <c r="J17827" s="4"/>
      <c r="K17827" s="5">
        <v>44905200</v>
      </c>
      <c r="L17827" s="6">
        <v>20608</v>
      </c>
      <c r="N17827" s="1">
        <v>-626134.19999999995</v>
      </c>
      <c r="O17827" s="1"/>
      <c r="Q17827" s="2"/>
      <c r="R17827" s="2"/>
      <c r="S17827" s="2">
        <v>626134.19999999995</v>
      </c>
      <c r="T17827" t="s">
        <v>26</v>
      </c>
      <c r="U17827" s="2"/>
      <c r="V17827" s="2"/>
      <c r="W17827" s="2">
        <v>626134.19999999995</v>
      </c>
      <c r="X17827" s="2"/>
    </row>
    <row r="17828" spans="1:24" x14ac:dyDescent="0.25">
      <c r="A17828" s="3">
        <v>622130300</v>
      </c>
      <c r="B17828" s="1">
        <v>212721.7</v>
      </c>
      <c r="C17828" t="s">
        <v>24</v>
      </c>
      <c r="D17828" t="s">
        <v>25</v>
      </c>
      <c r="E17828" s="6">
        <v>10131</v>
      </c>
      <c r="H17828" s="7">
        <v>1500</v>
      </c>
      <c r="J17828" s="4"/>
      <c r="K17828" s="5">
        <v>44905200</v>
      </c>
      <c r="L17828" s="6">
        <v>20608</v>
      </c>
      <c r="N17828" s="1">
        <v>212721.7</v>
      </c>
      <c r="O17828" s="1"/>
      <c r="Q17828" s="2"/>
      <c r="R17828" s="2">
        <v>212721.7</v>
      </c>
      <c r="S17828" s="2"/>
      <c r="U17828" s="2"/>
      <c r="V17828" s="2"/>
      <c r="W17828" s="2"/>
      <c r="X17828" s="2"/>
    </row>
    <row r="17829" spans="1:24" x14ac:dyDescent="0.25">
      <c r="A17829" s="3">
        <v>622130300</v>
      </c>
      <c r="B17829" s="1">
        <v>212721.7</v>
      </c>
      <c r="C17829" t="s">
        <v>24</v>
      </c>
      <c r="D17829" t="s">
        <v>26</v>
      </c>
      <c r="E17829" s="6">
        <v>10131</v>
      </c>
      <c r="H17829" s="7">
        <v>1500</v>
      </c>
      <c r="J17829" s="4"/>
      <c r="K17829" s="5">
        <v>44905200</v>
      </c>
      <c r="L17829" s="6">
        <v>20608</v>
      </c>
      <c r="N17829" s="1">
        <v>-212721.7</v>
      </c>
      <c r="O17829" s="1"/>
      <c r="Q17829" s="2">
        <v>212721.7</v>
      </c>
      <c r="R17829" s="2"/>
      <c r="S17829" s="2"/>
      <c r="U17829" s="2"/>
      <c r="V17829" s="2"/>
      <c r="W17829" s="2"/>
      <c r="X17829" s="2"/>
    </row>
    <row r="17830" spans="1:24" x14ac:dyDescent="0.25">
      <c r="A17830" s="3">
        <v>622130300</v>
      </c>
      <c r="B17830" s="1">
        <v>212721.7</v>
      </c>
      <c r="C17830" t="s">
        <v>28</v>
      </c>
      <c r="D17830" t="s">
        <v>25</v>
      </c>
      <c r="E17830" s="6">
        <v>10131</v>
      </c>
      <c r="H17830" s="7">
        <v>1704</v>
      </c>
      <c r="J17830" s="4"/>
      <c r="K17830" s="5">
        <v>44905200</v>
      </c>
      <c r="L17830" s="6">
        <v>20608</v>
      </c>
      <c r="N17830" s="1">
        <v>212721.7</v>
      </c>
      <c r="O17830" s="1"/>
      <c r="Q17830" s="2"/>
      <c r="R17830" s="2"/>
      <c r="S17830" s="2">
        <v>212721.7</v>
      </c>
      <c r="T17830" t="s">
        <v>25</v>
      </c>
      <c r="U17830" s="2"/>
      <c r="V17830" s="2"/>
      <c r="W17830" s="2"/>
      <c r="X17830" s="2">
        <v>212721.7</v>
      </c>
    </row>
    <row r="17831" spans="1:24" x14ac:dyDescent="0.25">
      <c r="A17831" s="3">
        <v>622130300</v>
      </c>
      <c r="B17831" s="1">
        <v>212721.7</v>
      </c>
      <c r="C17831" t="s">
        <v>28</v>
      </c>
      <c r="D17831" t="s">
        <v>26</v>
      </c>
      <c r="E17831" s="6">
        <v>10131</v>
      </c>
      <c r="H17831" s="7">
        <v>1704</v>
      </c>
      <c r="J17831" s="4"/>
      <c r="K17831" s="5">
        <v>44905200</v>
      </c>
      <c r="L17831" s="6">
        <v>20608</v>
      </c>
      <c r="N17831" s="1">
        <v>-212721.7</v>
      </c>
      <c r="O17831" s="1"/>
      <c r="Q17831" s="2"/>
      <c r="R17831" s="2"/>
      <c r="S17831" s="2">
        <v>212721.7</v>
      </c>
      <c r="T17831" t="s">
        <v>26</v>
      </c>
      <c r="U17831" s="2"/>
      <c r="V17831" s="2"/>
      <c r="W17831" s="2">
        <v>212721.7</v>
      </c>
      <c r="X17831" s="2"/>
    </row>
    <row r="17832" spans="1:24" x14ac:dyDescent="0.25">
      <c r="A17832" s="3">
        <v>622130300</v>
      </c>
      <c r="B17832" s="1">
        <v>212721.7</v>
      </c>
      <c r="C17832" t="s">
        <v>24</v>
      </c>
      <c r="D17832" t="s">
        <v>25</v>
      </c>
      <c r="E17832" s="6">
        <v>10131</v>
      </c>
      <c r="H17832" s="7">
        <v>1704</v>
      </c>
      <c r="J17832" s="4"/>
      <c r="K17832" s="5">
        <v>44905200</v>
      </c>
      <c r="L17832" s="6">
        <v>20608</v>
      </c>
      <c r="N17832" s="1">
        <v>212721.7</v>
      </c>
      <c r="O17832" s="1"/>
      <c r="Q17832" s="2"/>
      <c r="R17832" s="2">
        <v>212721.7</v>
      </c>
      <c r="S17832" s="2"/>
      <c r="U17832" s="2"/>
      <c r="V17832" s="2"/>
      <c r="W17832" s="2"/>
      <c r="X17832" s="2"/>
    </row>
    <row r="17833" spans="1:24" x14ac:dyDescent="0.25">
      <c r="A17833" s="3">
        <v>622130300</v>
      </c>
      <c r="B17833" s="1">
        <v>212721.7</v>
      </c>
      <c r="C17833" t="s">
        <v>24</v>
      </c>
      <c r="D17833" t="s">
        <v>26</v>
      </c>
      <c r="E17833" s="6">
        <v>10131</v>
      </c>
      <c r="H17833" s="7">
        <v>1704</v>
      </c>
      <c r="J17833" s="4"/>
      <c r="K17833" s="5">
        <v>44905200</v>
      </c>
      <c r="L17833" s="6">
        <v>20608</v>
      </c>
      <c r="N17833" s="1">
        <v>-212721.7</v>
      </c>
      <c r="O17833" s="1"/>
      <c r="Q17833" s="2">
        <v>212721.7</v>
      </c>
      <c r="R17833" s="2"/>
      <c r="S17833" s="2"/>
      <c r="U17833" s="2"/>
      <c r="V17833" s="2"/>
      <c r="W17833" s="2"/>
      <c r="X17833" s="2"/>
    </row>
    <row r="17834" spans="1:24" x14ac:dyDescent="0.25">
      <c r="A17834" s="3">
        <v>622130300</v>
      </c>
      <c r="B17834" s="1">
        <v>231587.5</v>
      </c>
      <c r="C17834" t="s">
        <v>27</v>
      </c>
      <c r="D17834" t="s">
        <v>25</v>
      </c>
      <c r="E17834" s="6">
        <v>10131</v>
      </c>
      <c r="H17834" s="7">
        <v>1700</v>
      </c>
      <c r="J17834" s="4"/>
      <c r="K17834" s="5">
        <v>44905200</v>
      </c>
      <c r="L17834" s="6">
        <v>20608</v>
      </c>
      <c r="N17834" s="1">
        <v>231587.5</v>
      </c>
      <c r="O17834" s="1">
        <v>231587.5</v>
      </c>
      <c r="P17834" t="s">
        <v>25</v>
      </c>
      <c r="Q17834" s="2"/>
      <c r="R17834" s="2"/>
      <c r="S17834" s="2"/>
      <c r="U17834" s="2"/>
      <c r="V17834" s="2">
        <v>231587.5</v>
      </c>
      <c r="W17834" s="2"/>
      <c r="X17834" s="2"/>
    </row>
    <row r="17835" spans="1:24" x14ac:dyDescent="0.25">
      <c r="A17835" s="3">
        <v>622130300</v>
      </c>
      <c r="B17835" s="1">
        <v>231587.5</v>
      </c>
      <c r="C17835" t="s">
        <v>27</v>
      </c>
      <c r="D17835" t="s">
        <v>26</v>
      </c>
      <c r="E17835" s="6">
        <v>10131</v>
      </c>
      <c r="H17835" s="7">
        <v>1700</v>
      </c>
      <c r="J17835" s="4"/>
      <c r="K17835" s="5">
        <v>44905200</v>
      </c>
      <c r="L17835" s="6">
        <v>20608</v>
      </c>
      <c r="N17835" s="1">
        <v>-231587.5</v>
      </c>
      <c r="O17835" s="1">
        <v>231587.5</v>
      </c>
      <c r="P17835" t="s">
        <v>26</v>
      </c>
      <c r="Q17835" s="2"/>
      <c r="R17835" s="2"/>
      <c r="S17835" s="2"/>
      <c r="U17835" s="2">
        <v>231587.5</v>
      </c>
      <c r="V17835" s="2"/>
      <c r="W17835" s="2"/>
      <c r="X17835" s="2"/>
    </row>
    <row r="17836" spans="1:24" x14ac:dyDescent="0.25">
      <c r="A17836" s="3">
        <v>622130300</v>
      </c>
      <c r="B17836" s="1">
        <v>231587.5</v>
      </c>
      <c r="C17836" t="s">
        <v>28</v>
      </c>
      <c r="D17836" t="s">
        <v>25</v>
      </c>
      <c r="E17836" s="6">
        <v>10131</v>
      </c>
      <c r="H17836" s="7">
        <v>1700</v>
      </c>
      <c r="J17836" s="4"/>
      <c r="K17836" s="5">
        <v>44905200</v>
      </c>
      <c r="L17836" s="6">
        <v>20608</v>
      </c>
      <c r="N17836" s="1">
        <v>231587.5</v>
      </c>
      <c r="O17836" s="1"/>
      <c r="Q17836" s="2"/>
      <c r="R17836" s="2"/>
      <c r="S17836" s="2">
        <v>231587.5</v>
      </c>
      <c r="T17836" t="s">
        <v>25</v>
      </c>
      <c r="U17836" s="2"/>
      <c r="V17836" s="2"/>
      <c r="W17836" s="2"/>
      <c r="X17836" s="2">
        <v>231587.5</v>
      </c>
    </row>
    <row r="17837" spans="1:24" x14ac:dyDescent="0.25">
      <c r="A17837" s="3">
        <v>622130300</v>
      </c>
      <c r="B17837" s="1">
        <v>231587.5</v>
      </c>
      <c r="C17837" t="s">
        <v>28</v>
      </c>
      <c r="D17837" t="s">
        <v>26</v>
      </c>
      <c r="E17837" s="6">
        <v>10131</v>
      </c>
      <c r="H17837" s="7">
        <v>1700</v>
      </c>
      <c r="J17837" s="4"/>
      <c r="K17837" s="5">
        <v>44905200</v>
      </c>
      <c r="L17837" s="6">
        <v>20608</v>
      </c>
      <c r="N17837" s="1">
        <v>-231587.5</v>
      </c>
      <c r="O17837" s="1"/>
      <c r="Q17837" s="2"/>
      <c r="R17837" s="2"/>
      <c r="S17837" s="2">
        <v>231587.5</v>
      </c>
      <c r="T17837" t="s">
        <v>26</v>
      </c>
      <c r="U17837" s="2"/>
      <c r="V17837" s="2"/>
      <c r="W17837" s="2">
        <v>231587.5</v>
      </c>
      <c r="X17837" s="2"/>
    </row>
    <row r="17838" spans="1:24" x14ac:dyDescent="0.25">
      <c r="A17838" s="3">
        <v>622130300</v>
      </c>
      <c r="B17838" s="1">
        <v>8260</v>
      </c>
      <c r="C17838" t="s">
        <v>28</v>
      </c>
      <c r="D17838" t="s">
        <v>25</v>
      </c>
      <c r="E17838" s="6">
        <v>10131</v>
      </c>
      <c r="H17838" s="7">
        <v>1500</v>
      </c>
      <c r="J17838" s="4"/>
      <c r="K17838" s="5">
        <v>44905200</v>
      </c>
      <c r="L17838" s="6">
        <v>4123</v>
      </c>
      <c r="N17838" s="1">
        <v>8260</v>
      </c>
      <c r="O17838" s="1"/>
      <c r="Q17838" s="2"/>
      <c r="R17838" s="2"/>
      <c r="S17838" s="2">
        <v>8260</v>
      </c>
      <c r="T17838" t="s">
        <v>25</v>
      </c>
      <c r="U17838" s="2"/>
      <c r="V17838" s="2"/>
      <c r="W17838" s="2"/>
      <c r="X17838" s="2">
        <v>8260</v>
      </c>
    </row>
    <row r="17839" spans="1:24" x14ac:dyDescent="0.25">
      <c r="A17839" s="3">
        <v>622130300</v>
      </c>
      <c r="B17839" s="1">
        <v>8260</v>
      </c>
      <c r="C17839" t="s">
        <v>28</v>
      </c>
      <c r="D17839" t="s">
        <v>26</v>
      </c>
      <c r="E17839" s="6">
        <v>10131</v>
      </c>
      <c r="H17839" s="7">
        <v>1500</v>
      </c>
      <c r="J17839" s="4"/>
      <c r="K17839" s="5">
        <v>44905200</v>
      </c>
      <c r="L17839" s="6">
        <v>4123</v>
      </c>
      <c r="N17839" s="1">
        <v>-8260</v>
      </c>
      <c r="O17839" s="1"/>
      <c r="Q17839" s="2"/>
      <c r="R17839" s="2"/>
      <c r="S17839" s="2">
        <v>8260</v>
      </c>
      <c r="T17839" t="s">
        <v>26</v>
      </c>
      <c r="U17839" s="2"/>
      <c r="V17839" s="2"/>
      <c r="W17839" s="2">
        <v>8260</v>
      </c>
      <c r="X17839" s="2"/>
    </row>
    <row r="17840" spans="1:24" x14ac:dyDescent="0.25">
      <c r="A17840" s="3">
        <v>622130300</v>
      </c>
      <c r="B17840" s="1">
        <v>8260</v>
      </c>
      <c r="C17840" t="s">
        <v>24</v>
      </c>
      <c r="D17840" t="s">
        <v>25</v>
      </c>
      <c r="E17840" s="6">
        <v>10131</v>
      </c>
      <c r="H17840" s="7">
        <v>1500</v>
      </c>
      <c r="J17840" s="4"/>
      <c r="K17840" s="5">
        <v>44905200</v>
      </c>
      <c r="L17840" s="6">
        <v>4123</v>
      </c>
      <c r="N17840" s="1">
        <v>8260</v>
      </c>
      <c r="O17840" s="1"/>
      <c r="Q17840" s="2"/>
      <c r="R17840" s="2">
        <v>8260</v>
      </c>
      <c r="S17840" s="2"/>
      <c r="U17840" s="2"/>
      <c r="V17840" s="2"/>
      <c r="W17840" s="2"/>
      <c r="X17840" s="2"/>
    </row>
    <row r="17841" spans="1:24" x14ac:dyDescent="0.25">
      <c r="A17841" s="3">
        <v>622130300</v>
      </c>
      <c r="B17841" s="1">
        <v>8260</v>
      </c>
      <c r="C17841" t="s">
        <v>24</v>
      </c>
      <c r="D17841" t="s">
        <v>26</v>
      </c>
      <c r="E17841" s="6">
        <v>10131</v>
      </c>
      <c r="H17841" s="7">
        <v>1500</v>
      </c>
      <c r="J17841" s="4"/>
      <c r="K17841" s="5">
        <v>44905200</v>
      </c>
      <c r="L17841" s="6">
        <v>4123</v>
      </c>
      <c r="N17841" s="1">
        <v>-8260</v>
      </c>
      <c r="O17841" s="1"/>
      <c r="Q17841" s="2">
        <v>8260</v>
      </c>
      <c r="R17841" s="2"/>
      <c r="S17841" s="2"/>
      <c r="U17841" s="2"/>
      <c r="V17841" s="2"/>
      <c r="W17841" s="2"/>
      <c r="X17841" s="2"/>
    </row>
    <row r="17842" spans="1:24" x14ac:dyDescent="0.25">
      <c r="A17842" s="3">
        <v>622130300</v>
      </c>
      <c r="B17842" s="1">
        <v>8260</v>
      </c>
      <c r="C17842" t="s">
        <v>27</v>
      </c>
      <c r="D17842" t="s">
        <v>25</v>
      </c>
      <c r="E17842" s="6">
        <v>10131</v>
      </c>
      <c r="H17842" s="7">
        <v>1500</v>
      </c>
      <c r="J17842" s="4"/>
      <c r="K17842" s="5">
        <v>44905200</v>
      </c>
      <c r="L17842" s="6">
        <v>4129</v>
      </c>
      <c r="N17842" s="1">
        <v>8260</v>
      </c>
      <c r="O17842" s="1">
        <v>8260</v>
      </c>
      <c r="P17842" t="s">
        <v>25</v>
      </c>
      <c r="Q17842" s="2"/>
      <c r="R17842" s="2"/>
      <c r="S17842" s="2"/>
      <c r="U17842" s="2"/>
      <c r="V17842" s="2">
        <v>8260</v>
      </c>
      <c r="W17842" s="2"/>
      <c r="X17842" s="2"/>
    </row>
    <row r="17843" spans="1:24" x14ac:dyDescent="0.25">
      <c r="A17843" s="3">
        <v>622130300</v>
      </c>
      <c r="B17843" s="1">
        <v>8260</v>
      </c>
      <c r="C17843" t="s">
        <v>27</v>
      </c>
      <c r="D17843" t="s">
        <v>26</v>
      </c>
      <c r="E17843" s="6">
        <v>10131</v>
      </c>
      <c r="H17843" s="7">
        <v>1500</v>
      </c>
      <c r="J17843" s="4"/>
      <c r="K17843" s="5">
        <v>44905200</v>
      </c>
      <c r="L17843" s="6">
        <v>4129</v>
      </c>
      <c r="N17843" s="1">
        <v>-8260</v>
      </c>
      <c r="O17843" s="1">
        <v>8260</v>
      </c>
      <c r="P17843" t="s">
        <v>26</v>
      </c>
      <c r="Q17843" s="2"/>
      <c r="R17843" s="2"/>
      <c r="S17843" s="2"/>
      <c r="U17843" s="2">
        <v>8260</v>
      </c>
      <c r="V17843" s="2"/>
      <c r="W17843" s="2"/>
      <c r="X17843" s="2"/>
    </row>
    <row r="17844" spans="1:24" x14ac:dyDescent="0.25">
      <c r="A17844" s="3">
        <v>622130300</v>
      </c>
      <c r="B17844" s="1">
        <v>8260</v>
      </c>
      <c r="C17844" t="s">
        <v>28</v>
      </c>
      <c r="D17844" t="s">
        <v>25</v>
      </c>
      <c r="E17844" s="6">
        <v>10131</v>
      </c>
      <c r="H17844" s="7">
        <v>1500</v>
      </c>
      <c r="J17844" s="4"/>
      <c r="K17844" s="5">
        <v>44905200</v>
      </c>
      <c r="L17844" s="6">
        <v>4129</v>
      </c>
      <c r="N17844" s="1">
        <v>8260</v>
      </c>
      <c r="O17844" s="1"/>
      <c r="Q17844" s="2"/>
      <c r="R17844" s="2"/>
      <c r="S17844" s="2">
        <v>8260</v>
      </c>
      <c r="T17844" t="s">
        <v>25</v>
      </c>
      <c r="U17844" s="2"/>
      <c r="V17844" s="2"/>
      <c r="W17844" s="2"/>
      <c r="X17844" s="2">
        <v>8260</v>
      </c>
    </row>
    <row r="17845" spans="1:24" x14ac:dyDescent="0.25">
      <c r="A17845" s="3">
        <v>622130300</v>
      </c>
      <c r="B17845" s="1">
        <v>8260</v>
      </c>
      <c r="C17845" t="s">
        <v>28</v>
      </c>
      <c r="D17845" t="s">
        <v>26</v>
      </c>
      <c r="E17845" s="6">
        <v>10131</v>
      </c>
      <c r="H17845" s="7">
        <v>1500</v>
      </c>
      <c r="J17845" s="4"/>
      <c r="K17845" s="5">
        <v>44905200</v>
      </c>
      <c r="L17845" s="6">
        <v>4129</v>
      </c>
      <c r="N17845" s="1">
        <v>-8260</v>
      </c>
      <c r="O17845" s="1"/>
      <c r="Q17845" s="2"/>
      <c r="R17845" s="2"/>
      <c r="S17845" s="2">
        <v>8260</v>
      </c>
      <c r="T17845" t="s">
        <v>26</v>
      </c>
      <c r="U17845" s="2"/>
      <c r="V17845" s="2"/>
      <c r="W17845" s="2">
        <v>8260</v>
      </c>
      <c r="X17845" s="2"/>
    </row>
    <row r="17846" spans="1:24" x14ac:dyDescent="0.25">
      <c r="A17846" s="3">
        <v>622130300</v>
      </c>
      <c r="B17846" s="1">
        <v>8260</v>
      </c>
      <c r="C17846" t="s">
        <v>28</v>
      </c>
      <c r="D17846" t="s">
        <v>25</v>
      </c>
      <c r="E17846" s="6">
        <v>10131</v>
      </c>
      <c r="H17846" s="7">
        <v>1500</v>
      </c>
      <c r="J17846" s="4"/>
      <c r="K17846" s="5">
        <v>44905200</v>
      </c>
      <c r="L17846" s="6">
        <v>8244</v>
      </c>
      <c r="N17846" s="1">
        <v>8260</v>
      </c>
      <c r="O17846" s="1"/>
      <c r="Q17846" s="2"/>
      <c r="R17846" s="2"/>
      <c r="S17846" s="2">
        <v>8260</v>
      </c>
      <c r="T17846" t="s">
        <v>25</v>
      </c>
      <c r="U17846" s="2"/>
      <c r="V17846" s="2"/>
      <c r="W17846" s="2"/>
      <c r="X17846" s="2">
        <v>8260</v>
      </c>
    </row>
    <row r="17847" spans="1:24" x14ac:dyDescent="0.25">
      <c r="A17847" s="3">
        <v>622130300</v>
      </c>
      <c r="B17847" s="1">
        <v>8260</v>
      </c>
      <c r="C17847" t="s">
        <v>28</v>
      </c>
      <c r="D17847" t="s">
        <v>26</v>
      </c>
      <c r="E17847" s="6">
        <v>10131</v>
      </c>
      <c r="H17847" s="7">
        <v>1500</v>
      </c>
      <c r="J17847" s="4"/>
      <c r="K17847" s="5">
        <v>44905200</v>
      </c>
      <c r="L17847" s="6">
        <v>8244</v>
      </c>
      <c r="N17847" s="1">
        <v>-8260</v>
      </c>
      <c r="O17847" s="1"/>
      <c r="Q17847" s="2"/>
      <c r="R17847" s="2"/>
      <c r="S17847" s="2">
        <v>8260</v>
      </c>
      <c r="T17847" t="s">
        <v>26</v>
      </c>
      <c r="U17847" s="2"/>
      <c r="V17847" s="2"/>
      <c r="W17847" s="2">
        <v>8260</v>
      </c>
      <c r="X17847" s="2"/>
    </row>
    <row r="17848" spans="1:24" x14ac:dyDescent="0.25">
      <c r="A17848" s="3">
        <v>622130300</v>
      </c>
      <c r="B17848" s="1">
        <v>8260</v>
      </c>
      <c r="C17848" t="s">
        <v>24</v>
      </c>
      <c r="D17848" t="s">
        <v>25</v>
      </c>
      <c r="E17848" s="6">
        <v>10131</v>
      </c>
      <c r="H17848" s="7">
        <v>1500</v>
      </c>
      <c r="J17848" s="4"/>
      <c r="K17848" s="5">
        <v>44905200</v>
      </c>
      <c r="L17848" s="6">
        <v>8244</v>
      </c>
      <c r="N17848" s="1">
        <v>8260</v>
      </c>
      <c r="O17848" s="1"/>
      <c r="Q17848" s="2"/>
      <c r="R17848" s="2">
        <v>8260</v>
      </c>
      <c r="S17848" s="2"/>
      <c r="U17848" s="2"/>
      <c r="V17848" s="2"/>
      <c r="W17848" s="2"/>
      <c r="X17848" s="2"/>
    </row>
    <row r="17849" spans="1:24" x14ac:dyDescent="0.25">
      <c r="A17849" s="3">
        <v>622130300</v>
      </c>
      <c r="B17849" s="1">
        <v>8260</v>
      </c>
      <c r="C17849" t="s">
        <v>24</v>
      </c>
      <c r="D17849" t="s">
        <v>26</v>
      </c>
      <c r="E17849" s="6">
        <v>10131</v>
      </c>
      <c r="H17849" s="7">
        <v>1500</v>
      </c>
      <c r="J17849" s="4"/>
      <c r="K17849" s="5">
        <v>44905200</v>
      </c>
      <c r="L17849" s="6">
        <v>8244</v>
      </c>
      <c r="N17849" s="1">
        <v>-8260</v>
      </c>
      <c r="O17849" s="1"/>
      <c r="Q17849" s="2">
        <v>8260</v>
      </c>
      <c r="R17849" s="2"/>
      <c r="S17849" s="2"/>
      <c r="U17849" s="2"/>
      <c r="V17849" s="2"/>
      <c r="W17849" s="2"/>
      <c r="X17849" s="2"/>
    </row>
    <row r="17850" spans="1:24" x14ac:dyDescent="0.25">
      <c r="A17850" s="3">
        <v>622130300</v>
      </c>
      <c r="B17850" s="1">
        <v>8260</v>
      </c>
      <c r="C17850" t="s">
        <v>28</v>
      </c>
      <c r="D17850" t="s">
        <v>25</v>
      </c>
      <c r="E17850" s="6">
        <v>10131</v>
      </c>
      <c r="H17850" s="7">
        <v>1500</v>
      </c>
      <c r="I17850">
        <v>1002</v>
      </c>
      <c r="J17850" s="4"/>
      <c r="K17850" s="5">
        <v>44905200</v>
      </c>
      <c r="L17850" s="6">
        <v>10122</v>
      </c>
      <c r="N17850" s="1">
        <v>8260</v>
      </c>
      <c r="O17850" s="1"/>
      <c r="Q17850" s="2"/>
      <c r="R17850" s="2"/>
      <c r="S17850" s="2">
        <v>8260</v>
      </c>
      <c r="T17850" t="s">
        <v>25</v>
      </c>
      <c r="U17850" s="2"/>
      <c r="V17850" s="2"/>
      <c r="W17850" s="2"/>
      <c r="X17850" s="2">
        <v>8260</v>
      </c>
    </row>
    <row r="17851" spans="1:24" x14ac:dyDescent="0.25">
      <c r="A17851" s="3">
        <v>622130300</v>
      </c>
      <c r="B17851" s="1">
        <v>8260</v>
      </c>
      <c r="C17851" t="s">
        <v>28</v>
      </c>
      <c r="D17851" t="s">
        <v>26</v>
      </c>
      <c r="E17851" s="6">
        <v>10131</v>
      </c>
      <c r="H17851" s="7">
        <v>1500</v>
      </c>
      <c r="I17851">
        <v>1002</v>
      </c>
      <c r="J17851" s="4"/>
      <c r="K17851" s="5">
        <v>44905200</v>
      </c>
      <c r="L17851" s="6">
        <v>10122</v>
      </c>
      <c r="N17851" s="1">
        <v>-8260</v>
      </c>
      <c r="O17851" s="1"/>
      <c r="Q17851" s="2"/>
      <c r="R17851" s="2"/>
      <c r="S17851" s="2">
        <v>8260</v>
      </c>
      <c r="T17851" t="s">
        <v>26</v>
      </c>
      <c r="U17851" s="2"/>
      <c r="V17851" s="2"/>
      <c r="W17851" s="2">
        <v>8260</v>
      </c>
      <c r="X17851" s="2"/>
    </row>
    <row r="17852" spans="1:24" x14ac:dyDescent="0.25">
      <c r="A17852" s="3">
        <v>622130300</v>
      </c>
      <c r="B17852" s="1">
        <v>8260</v>
      </c>
      <c r="C17852" t="s">
        <v>24</v>
      </c>
      <c r="D17852" t="s">
        <v>25</v>
      </c>
      <c r="E17852" s="6">
        <v>10131</v>
      </c>
      <c r="H17852" s="7">
        <v>1500</v>
      </c>
      <c r="I17852">
        <v>1002</v>
      </c>
      <c r="J17852" s="4"/>
      <c r="K17852" s="5">
        <v>44905200</v>
      </c>
      <c r="L17852" s="6">
        <v>10122</v>
      </c>
      <c r="N17852" s="1">
        <v>8260</v>
      </c>
      <c r="O17852" s="1"/>
      <c r="Q17852" s="2"/>
      <c r="R17852" s="2">
        <v>8260</v>
      </c>
      <c r="S17852" s="2"/>
      <c r="U17852" s="2"/>
      <c r="V17852" s="2"/>
      <c r="W17852" s="2"/>
      <c r="X17852" s="2"/>
    </row>
    <row r="17853" spans="1:24" x14ac:dyDescent="0.25">
      <c r="A17853" s="3">
        <v>622130300</v>
      </c>
      <c r="B17853" s="1">
        <v>8260</v>
      </c>
      <c r="C17853" t="s">
        <v>24</v>
      </c>
      <c r="D17853" t="s">
        <v>26</v>
      </c>
      <c r="E17853" s="6">
        <v>10131</v>
      </c>
      <c r="H17853" s="7">
        <v>1500</v>
      </c>
      <c r="I17853">
        <v>1002</v>
      </c>
      <c r="J17853" s="4"/>
      <c r="K17853" s="5">
        <v>44905200</v>
      </c>
      <c r="L17853" s="6">
        <v>10122</v>
      </c>
      <c r="N17853" s="1">
        <v>-8260</v>
      </c>
      <c r="O17853" s="1"/>
      <c r="Q17853" s="2">
        <v>8260</v>
      </c>
      <c r="R17853" s="2"/>
      <c r="S17853" s="2"/>
      <c r="U17853" s="2"/>
      <c r="V17853" s="2"/>
      <c r="W17853" s="2"/>
      <c r="X17853" s="2"/>
    </row>
    <row r="17854" spans="1:24" x14ac:dyDescent="0.25">
      <c r="A17854" s="3">
        <v>622130300</v>
      </c>
      <c r="B17854" s="1">
        <v>8260</v>
      </c>
      <c r="C17854" t="s">
        <v>27</v>
      </c>
      <c r="D17854" t="s">
        <v>25</v>
      </c>
      <c r="E17854" s="6">
        <v>10131</v>
      </c>
      <c r="H17854" s="7">
        <v>1500</v>
      </c>
      <c r="I17854">
        <v>1002</v>
      </c>
      <c r="J17854" s="4"/>
      <c r="K17854" s="5">
        <v>44905200</v>
      </c>
      <c r="L17854" s="6">
        <v>10302</v>
      </c>
      <c r="N17854" s="1">
        <v>8260</v>
      </c>
      <c r="O17854" s="1">
        <v>8260</v>
      </c>
      <c r="P17854" t="s">
        <v>25</v>
      </c>
      <c r="Q17854" s="2"/>
      <c r="R17854" s="2"/>
      <c r="S17854" s="2"/>
      <c r="U17854" s="2"/>
      <c r="V17854" s="2">
        <v>8260</v>
      </c>
      <c r="W17854" s="2"/>
      <c r="X17854" s="2"/>
    </row>
    <row r="17855" spans="1:24" x14ac:dyDescent="0.25">
      <c r="A17855" s="3">
        <v>622130300</v>
      </c>
      <c r="B17855" s="1">
        <v>8260</v>
      </c>
      <c r="C17855" t="s">
        <v>27</v>
      </c>
      <c r="D17855" t="s">
        <v>26</v>
      </c>
      <c r="E17855" s="6">
        <v>10131</v>
      </c>
      <c r="H17855" s="7">
        <v>1500</v>
      </c>
      <c r="I17855">
        <v>1002</v>
      </c>
      <c r="J17855" s="4"/>
      <c r="K17855" s="5">
        <v>44905200</v>
      </c>
      <c r="L17855" s="6">
        <v>10302</v>
      </c>
      <c r="N17855" s="1">
        <v>-8260</v>
      </c>
      <c r="O17855" s="1">
        <v>8260</v>
      </c>
      <c r="P17855" t="s">
        <v>26</v>
      </c>
      <c r="Q17855" s="2"/>
      <c r="R17855" s="2"/>
      <c r="S17855" s="2"/>
      <c r="U17855" s="2">
        <v>8260</v>
      </c>
      <c r="V17855" s="2"/>
      <c r="W17855" s="2"/>
      <c r="X17855" s="2"/>
    </row>
    <row r="17856" spans="1:24" x14ac:dyDescent="0.25">
      <c r="A17856" s="3">
        <v>622130300</v>
      </c>
      <c r="B17856" s="1">
        <v>8260</v>
      </c>
      <c r="C17856" t="s">
        <v>28</v>
      </c>
      <c r="D17856" t="s">
        <v>25</v>
      </c>
      <c r="E17856" s="6">
        <v>10131</v>
      </c>
      <c r="H17856" s="7">
        <v>1500</v>
      </c>
      <c r="I17856">
        <v>1002</v>
      </c>
      <c r="J17856" s="4"/>
      <c r="K17856" s="5">
        <v>44905200</v>
      </c>
      <c r="L17856" s="6">
        <v>10302</v>
      </c>
      <c r="N17856" s="1">
        <v>8260</v>
      </c>
      <c r="O17856" s="1"/>
      <c r="Q17856" s="2"/>
      <c r="R17856" s="2"/>
      <c r="S17856" s="2">
        <v>8260</v>
      </c>
      <c r="T17856" t="s">
        <v>25</v>
      </c>
      <c r="U17856" s="2"/>
      <c r="V17856" s="2"/>
      <c r="W17856" s="2"/>
      <c r="X17856" s="2">
        <v>8260</v>
      </c>
    </row>
    <row r="17857" spans="1:24" x14ac:dyDescent="0.25">
      <c r="A17857" s="3">
        <v>622130300</v>
      </c>
      <c r="B17857" s="1">
        <v>8260</v>
      </c>
      <c r="C17857" t="s">
        <v>28</v>
      </c>
      <c r="D17857" t="s">
        <v>26</v>
      </c>
      <c r="E17857" s="6">
        <v>10131</v>
      </c>
      <c r="H17857" s="7">
        <v>1500</v>
      </c>
      <c r="I17857">
        <v>1002</v>
      </c>
      <c r="J17857" s="4"/>
      <c r="K17857" s="5">
        <v>44905200</v>
      </c>
      <c r="L17857" s="6">
        <v>10302</v>
      </c>
      <c r="N17857" s="1">
        <v>-8260</v>
      </c>
      <c r="O17857" s="1"/>
      <c r="Q17857" s="2"/>
      <c r="R17857" s="2"/>
      <c r="S17857" s="2">
        <v>8260</v>
      </c>
      <c r="T17857" t="s">
        <v>26</v>
      </c>
      <c r="U17857" s="2"/>
      <c r="V17857" s="2"/>
      <c r="W17857" s="2">
        <v>8260</v>
      </c>
      <c r="X17857" s="2"/>
    </row>
    <row r="17858" spans="1:24" x14ac:dyDescent="0.25">
      <c r="A17858" s="3">
        <v>622130300</v>
      </c>
      <c r="B17858" s="1">
        <v>8150</v>
      </c>
      <c r="C17858" t="s">
        <v>28</v>
      </c>
      <c r="D17858" t="s">
        <v>25</v>
      </c>
      <c r="E17858" s="6">
        <v>10131</v>
      </c>
      <c r="H17858" s="7">
        <v>1500</v>
      </c>
      <c r="I17858">
        <v>1002</v>
      </c>
      <c r="J17858" s="4"/>
      <c r="K17858" s="5">
        <v>44905200</v>
      </c>
      <c r="L17858" s="6">
        <v>10304</v>
      </c>
      <c r="N17858" s="1">
        <v>8150</v>
      </c>
      <c r="O17858" s="1"/>
      <c r="Q17858" s="2"/>
      <c r="R17858" s="2"/>
      <c r="S17858" s="2">
        <v>8150</v>
      </c>
      <c r="T17858" t="s">
        <v>25</v>
      </c>
      <c r="U17858" s="2"/>
      <c r="V17858" s="2"/>
      <c r="W17858" s="2"/>
      <c r="X17858" s="2">
        <v>8150</v>
      </c>
    </row>
    <row r="17859" spans="1:24" x14ac:dyDescent="0.25">
      <c r="A17859" s="3">
        <v>622130300</v>
      </c>
      <c r="B17859" s="1">
        <v>8150</v>
      </c>
      <c r="C17859" t="s">
        <v>28</v>
      </c>
      <c r="D17859" t="s">
        <v>26</v>
      </c>
      <c r="E17859" s="6">
        <v>10131</v>
      </c>
      <c r="H17859" s="7">
        <v>1500</v>
      </c>
      <c r="I17859">
        <v>1002</v>
      </c>
      <c r="J17859" s="4"/>
      <c r="K17859" s="5">
        <v>44905200</v>
      </c>
      <c r="L17859" s="6">
        <v>10304</v>
      </c>
      <c r="N17859" s="1">
        <v>-8150</v>
      </c>
      <c r="O17859" s="1"/>
      <c r="Q17859" s="2"/>
      <c r="R17859" s="2"/>
      <c r="S17859" s="2">
        <v>8150</v>
      </c>
      <c r="T17859" t="s">
        <v>26</v>
      </c>
      <c r="U17859" s="2"/>
      <c r="V17859" s="2"/>
      <c r="W17859" s="2">
        <v>8150</v>
      </c>
      <c r="X17859" s="2"/>
    </row>
    <row r="17860" spans="1:24" x14ac:dyDescent="0.25">
      <c r="A17860" s="3">
        <v>622130300</v>
      </c>
      <c r="B17860" s="1">
        <v>8150</v>
      </c>
      <c r="C17860" t="s">
        <v>24</v>
      </c>
      <c r="D17860" t="s">
        <v>25</v>
      </c>
      <c r="E17860" s="6">
        <v>10131</v>
      </c>
      <c r="H17860" s="7">
        <v>1500</v>
      </c>
      <c r="I17860">
        <v>1002</v>
      </c>
      <c r="J17860" s="4"/>
      <c r="K17860" s="5">
        <v>44905200</v>
      </c>
      <c r="L17860" s="6">
        <v>10304</v>
      </c>
      <c r="N17860" s="1">
        <v>8150</v>
      </c>
      <c r="O17860" s="1"/>
      <c r="Q17860" s="2"/>
      <c r="R17860" s="2">
        <v>8150</v>
      </c>
      <c r="S17860" s="2"/>
      <c r="U17860" s="2"/>
      <c r="V17860" s="2"/>
      <c r="W17860" s="2"/>
      <c r="X17860" s="2"/>
    </row>
    <row r="17861" spans="1:24" x14ac:dyDescent="0.25">
      <c r="A17861" s="3">
        <v>622130300</v>
      </c>
      <c r="B17861" s="1">
        <v>8150</v>
      </c>
      <c r="C17861" t="s">
        <v>24</v>
      </c>
      <c r="D17861" t="s">
        <v>26</v>
      </c>
      <c r="E17861" s="6">
        <v>10131</v>
      </c>
      <c r="H17861" s="7">
        <v>1500</v>
      </c>
      <c r="I17861">
        <v>1002</v>
      </c>
      <c r="J17861" s="4"/>
      <c r="K17861" s="5">
        <v>44905200</v>
      </c>
      <c r="L17861" s="6">
        <v>10304</v>
      </c>
      <c r="N17861" s="1">
        <v>-8150</v>
      </c>
      <c r="O17861" s="1"/>
      <c r="Q17861" s="2">
        <v>8150</v>
      </c>
      <c r="R17861" s="2"/>
      <c r="S17861" s="2"/>
      <c r="U17861" s="2"/>
      <c r="V17861" s="2"/>
      <c r="W17861" s="2"/>
      <c r="X17861" s="2"/>
    </row>
    <row r="17862" spans="1:24" x14ac:dyDescent="0.25">
      <c r="A17862" s="3">
        <v>622130300</v>
      </c>
      <c r="B17862" s="1">
        <v>8260</v>
      </c>
      <c r="C17862" t="s">
        <v>27</v>
      </c>
      <c r="D17862" t="s">
        <v>25</v>
      </c>
      <c r="E17862" s="6">
        <v>10131</v>
      </c>
      <c r="H17862" s="7">
        <v>1621</v>
      </c>
      <c r="J17862" s="4"/>
      <c r="K17862" s="5">
        <v>44905200</v>
      </c>
      <c r="L17862" s="6">
        <v>10301</v>
      </c>
      <c r="N17862" s="1">
        <v>8260</v>
      </c>
      <c r="O17862" s="1">
        <v>8260</v>
      </c>
      <c r="P17862" t="s">
        <v>25</v>
      </c>
      <c r="Q17862" s="2"/>
      <c r="R17862" s="2"/>
      <c r="S17862" s="2"/>
      <c r="U17862" s="2"/>
      <c r="V17862" s="2">
        <v>8260</v>
      </c>
      <c r="W17862" s="2"/>
      <c r="X17862" s="2"/>
    </row>
    <row r="17863" spans="1:24" x14ac:dyDescent="0.25">
      <c r="A17863" s="3">
        <v>622130300</v>
      </c>
      <c r="B17863" s="1">
        <v>8260</v>
      </c>
      <c r="C17863" t="s">
        <v>27</v>
      </c>
      <c r="D17863" t="s">
        <v>26</v>
      </c>
      <c r="E17863" s="6">
        <v>10131</v>
      </c>
      <c r="H17863" s="7">
        <v>1621</v>
      </c>
      <c r="J17863" s="4"/>
      <c r="K17863" s="5">
        <v>44905200</v>
      </c>
      <c r="L17863" s="6">
        <v>10301</v>
      </c>
      <c r="N17863" s="1">
        <v>-8260</v>
      </c>
      <c r="O17863" s="1">
        <v>8260</v>
      </c>
      <c r="P17863" t="s">
        <v>26</v>
      </c>
      <c r="Q17863" s="2"/>
      <c r="R17863" s="2"/>
      <c r="S17863" s="2"/>
      <c r="U17863" s="2">
        <v>8260</v>
      </c>
      <c r="V17863" s="2"/>
      <c r="W17863" s="2"/>
      <c r="X17863" s="2"/>
    </row>
    <row r="17864" spans="1:24" x14ac:dyDescent="0.25">
      <c r="A17864" s="3">
        <v>622130300</v>
      </c>
      <c r="B17864" s="1">
        <v>8260</v>
      </c>
      <c r="C17864" t="s">
        <v>28</v>
      </c>
      <c r="D17864" t="s">
        <v>25</v>
      </c>
      <c r="E17864" s="6">
        <v>10131</v>
      </c>
      <c r="H17864" s="7">
        <v>1621</v>
      </c>
      <c r="J17864" s="4"/>
      <c r="K17864" s="5">
        <v>44905200</v>
      </c>
      <c r="L17864" s="6">
        <v>10301</v>
      </c>
      <c r="N17864" s="1">
        <v>8260</v>
      </c>
      <c r="O17864" s="1"/>
      <c r="Q17864" s="2"/>
      <c r="R17864" s="2"/>
      <c r="S17864" s="2">
        <v>8260</v>
      </c>
      <c r="T17864" t="s">
        <v>25</v>
      </c>
      <c r="U17864" s="2"/>
      <c r="V17864" s="2"/>
      <c r="W17864" s="2"/>
      <c r="X17864" s="2">
        <v>8260</v>
      </c>
    </row>
    <row r="17865" spans="1:24" x14ac:dyDescent="0.25">
      <c r="A17865" s="3">
        <v>622130300</v>
      </c>
      <c r="B17865" s="1">
        <v>8260</v>
      </c>
      <c r="C17865" t="s">
        <v>28</v>
      </c>
      <c r="D17865" t="s">
        <v>26</v>
      </c>
      <c r="E17865" s="6">
        <v>10131</v>
      </c>
      <c r="H17865" s="7">
        <v>1621</v>
      </c>
      <c r="J17865" s="4"/>
      <c r="K17865" s="5">
        <v>44905200</v>
      </c>
      <c r="L17865" s="6">
        <v>10301</v>
      </c>
      <c r="N17865" s="1">
        <v>-8260</v>
      </c>
      <c r="O17865" s="1"/>
      <c r="Q17865" s="2"/>
      <c r="R17865" s="2"/>
      <c r="S17865" s="2">
        <v>8260</v>
      </c>
      <c r="T17865" t="s">
        <v>26</v>
      </c>
      <c r="U17865" s="2"/>
      <c r="V17865" s="2"/>
      <c r="W17865" s="2">
        <v>8260</v>
      </c>
      <c r="X17865" s="2"/>
    </row>
    <row r="17866" spans="1:24" x14ac:dyDescent="0.25">
      <c r="A17866" s="3">
        <v>622130300</v>
      </c>
      <c r="B17866" s="1">
        <v>8160.5</v>
      </c>
      <c r="C17866" t="s">
        <v>27</v>
      </c>
      <c r="D17866" t="s">
        <v>25</v>
      </c>
      <c r="E17866" s="6">
        <v>10131</v>
      </c>
      <c r="H17866" s="7">
        <v>1500</v>
      </c>
      <c r="J17866" s="4"/>
      <c r="K17866" s="5">
        <v>44905242</v>
      </c>
      <c r="L17866" s="6">
        <v>4122</v>
      </c>
      <c r="N17866" s="1">
        <v>8160.5</v>
      </c>
      <c r="O17866" s="1">
        <v>8160.5</v>
      </c>
      <c r="P17866" t="s">
        <v>25</v>
      </c>
      <c r="Q17866" s="2"/>
      <c r="R17866" s="2"/>
      <c r="S17866" s="2"/>
      <c r="U17866" s="2"/>
      <c r="V17866" s="2">
        <v>8160.5</v>
      </c>
      <c r="W17866" s="2"/>
      <c r="X17866" s="2"/>
    </row>
    <row r="17867" spans="1:24" x14ac:dyDescent="0.25">
      <c r="A17867" s="3">
        <v>622130300</v>
      </c>
      <c r="B17867" s="1">
        <v>8160.5</v>
      </c>
      <c r="C17867" t="s">
        <v>27</v>
      </c>
      <c r="D17867" t="s">
        <v>26</v>
      </c>
      <c r="E17867" s="6">
        <v>10131</v>
      </c>
      <c r="H17867" s="7">
        <v>1500</v>
      </c>
      <c r="J17867" s="4"/>
      <c r="K17867" s="5">
        <v>44905242</v>
      </c>
      <c r="L17867" s="6">
        <v>4122</v>
      </c>
      <c r="N17867" s="1">
        <v>-8160.5</v>
      </c>
      <c r="O17867" s="1">
        <v>8160.5</v>
      </c>
      <c r="P17867" t="s">
        <v>26</v>
      </c>
      <c r="Q17867" s="2"/>
      <c r="R17867" s="2"/>
      <c r="S17867" s="2"/>
      <c r="U17867" s="2">
        <v>8160.5</v>
      </c>
      <c r="V17867" s="2"/>
      <c r="W17867" s="2"/>
      <c r="X17867" s="2"/>
    </row>
    <row r="17868" spans="1:24" x14ac:dyDescent="0.25">
      <c r="A17868" s="3">
        <v>622130300</v>
      </c>
      <c r="B17868" s="1">
        <v>11380.5</v>
      </c>
      <c r="C17868" t="s">
        <v>28</v>
      </c>
      <c r="D17868" t="s">
        <v>25</v>
      </c>
      <c r="E17868" s="6">
        <v>10131</v>
      </c>
      <c r="H17868" s="7">
        <v>1500</v>
      </c>
      <c r="J17868" s="4"/>
      <c r="K17868" s="5">
        <v>44905242</v>
      </c>
      <c r="L17868" s="6">
        <v>4122</v>
      </c>
      <c r="N17868" s="1">
        <v>11380.5</v>
      </c>
      <c r="O17868" s="1"/>
      <c r="Q17868" s="2"/>
      <c r="R17868" s="2"/>
      <c r="S17868" s="2">
        <v>11380.5</v>
      </c>
      <c r="T17868" t="s">
        <v>25</v>
      </c>
      <c r="U17868" s="2"/>
      <c r="V17868" s="2"/>
      <c r="W17868" s="2"/>
      <c r="X17868" s="2">
        <v>11380.5</v>
      </c>
    </row>
    <row r="17869" spans="1:24" x14ac:dyDescent="0.25">
      <c r="A17869" s="3">
        <v>622130300</v>
      </c>
      <c r="B17869" s="1">
        <v>11380.5</v>
      </c>
      <c r="C17869" t="s">
        <v>28</v>
      </c>
      <c r="D17869" t="s">
        <v>26</v>
      </c>
      <c r="E17869" s="6">
        <v>10131</v>
      </c>
      <c r="H17869" s="7">
        <v>1500</v>
      </c>
      <c r="J17869" s="4"/>
      <c r="K17869" s="5">
        <v>44905242</v>
      </c>
      <c r="L17869" s="6">
        <v>4122</v>
      </c>
      <c r="N17869" s="1">
        <v>-11380.5</v>
      </c>
      <c r="O17869" s="1"/>
      <c r="Q17869" s="2"/>
      <c r="R17869" s="2"/>
      <c r="S17869" s="2">
        <v>11380.5</v>
      </c>
      <c r="T17869" t="s">
        <v>26</v>
      </c>
      <c r="U17869" s="2"/>
      <c r="V17869" s="2"/>
      <c r="W17869" s="2">
        <v>11380.5</v>
      </c>
      <c r="X17869" s="2"/>
    </row>
    <row r="17870" spans="1:24" x14ac:dyDescent="0.25">
      <c r="A17870" s="3">
        <v>622130300</v>
      </c>
      <c r="B17870" s="1">
        <v>3220</v>
      </c>
      <c r="C17870" t="s">
        <v>24</v>
      </c>
      <c r="D17870" t="s">
        <v>25</v>
      </c>
      <c r="E17870" s="6">
        <v>10131</v>
      </c>
      <c r="H17870" s="7">
        <v>1500</v>
      </c>
      <c r="J17870" s="4"/>
      <c r="K17870" s="5">
        <v>44905242</v>
      </c>
      <c r="L17870" s="6">
        <v>4122</v>
      </c>
      <c r="N17870" s="1">
        <v>3220</v>
      </c>
      <c r="O17870" s="1"/>
      <c r="Q17870" s="2"/>
      <c r="R17870" s="2">
        <v>3220</v>
      </c>
      <c r="S17870" s="2"/>
      <c r="U17870" s="2"/>
      <c r="V17870" s="2"/>
      <c r="W17870" s="2"/>
      <c r="X17870" s="2"/>
    </row>
    <row r="17871" spans="1:24" x14ac:dyDescent="0.25">
      <c r="A17871" s="3">
        <v>622130300</v>
      </c>
      <c r="B17871" s="1">
        <v>3220</v>
      </c>
      <c r="C17871" t="s">
        <v>24</v>
      </c>
      <c r="D17871" t="s">
        <v>26</v>
      </c>
      <c r="E17871" s="6">
        <v>10131</v>
      </c>
      <c r="H17871" s="7">
        <v>1500</v>
      </c>
      <c r="J17871" s="4"/>
      <c r="K17871" s="5">
        <v>44905242</v>
      </c>
      <c r="L17871" s="6">
        <v>4122</v>
      </c>
      <c r="N17871" s="1">
        <v>-3220</v>
      </c>
      <c r="O17871" s="1"/>
      <c r="Q17871" s="2">
        <v>3220</v>
      </c>
      <c r="R17871" s="2"/>
      <c r="S17871" s="2"/>
      <c r="U17871" s="2"/>
      <c r="V17871" s="2"/>
      <c r="W17871" s="2"/>
      <c r="X17871" s="2"/>
    </row>
    <row r="17872" spans="1:24" x14ac:dyDescent="0.25">
      <c r="A17872" s="3">
        <v>622130300</v>
      </c>
      <c r="B17872" s="1">
        <v>8940</v>
      </c>
      <c r="C17872" t="s">
        <v>27</v>
      </c>
      <c r="D17872" t="s">
        <v>25</v>
      </c>
      <c r="E17872" s="6">
        <v>10131</v>
      </c>
      <c r="H17872" s="7">
        <v>1500</v>
      </c>
      <c r="J17872" s="4"/>
      <c r="K17872" s="5">
        <v>44905242</v>
      </c>
      <c r="L17872" s="6">
        <v>4123</v>
      </c>
      <c r="N17872" s="1">
        <v>8940</v>
      </c>
      <c r="O17872" s="1">
        <v>8940</v>
      </c>
      <c r="P17872" t="s">
        <v>25</v>
      </c>
      <c r="Q17872" s="2"/>
      <c r="R17872" s="2"/>
      <c r="S17872" s="2"/>
      <c r="U17872" s="2"/>
      <c r="V17872" s="2">
        <v>8940</v>
      </c>
      <c r="W17872" s="2"/>
      <c r="X17872" s="2"/>
    </row>
    <row r="17873" spans="1:24" x14ac:dyDescent="0.25">
      <c r="A17873" s="3">
        <v>622130300</v>
      </c>
      <c r="B17873" s="1">
        <v>8940</v>
      </c>
      <c r="C17873" t="s">
        <v>27</v>
      </c>
      <c r="D17873" t="s">
        <v>26</v>
      </c>
      <c r="E17873" s="6">
        <v>10131</v>
      </c>
      <c r="H17873" s="7">
        <v>1500</v>
      </c>
      <c r="J17873" s="4"/>
      <c r="K17873" s="5">
        <v>44905242</v>
      </c>
      <c r="L17873" s="6">
        <v>4123</v>
      </c>
      <c r="N17873" s="1">
        <v>-8940</v>
      </c>
      <c r="O17873" s="1">
        <v>8940</v>
      </c>
      <c r="P17873" t="s">
        <v>26</v>
      </c>
      <c r="Q17873" s="2"/>
      <c r="R17873" s="2"/>
      <c r="S17873" s="2"/>
      <c r="U17873" s="2">
        <v>8940</v>
      </c>
      <c r="V17873" s="2"/>
      <c r="W17873" s="2"/>
      <c r="X17873" s="2"/>
    </row>
    <row r="17874" spans="1:24" x14ac:dyDescent="0.25">
      <c r="A17874" s="3">
        <v>622130300</v>
      </c>
      <c r="B17874" s="1">
        <v>13944</v>
      </c>
      <c r="C17874" t="s">
        <v>28</v>
      </c>
      <c r="D17874" t="s">
        <v>25</v>
      </c>
      <c r="E17874" s="6">
        <v>10131</v>
      </c>
      <c r="H17874" s="7">
        <v>1500</v>
      </c>
      <c r="J17874" s="4"/>
      <c r="K17874" s="5">
        <v>44905242</v>
      </c>
      <c r="L17874" s="6">
        <v>4123</v>
      </c>
      <c r="N17874" s="1">
        <v>13944</v>
      </c>
      <c r="O17874" s="1"/>
      <c r="Q17874" s="2"/>
      <c r="R17874" s="2"/>
      <c r="S17874" s="2">
        <v>13944</v>
      </c>
      <c r="T17874" t="s">
        <v>25</v>
      </c>
      <c r="U17874" s="2"/>
      <c r="V17874" s="2"/>
      <c r="W17874" s="2"/>
      <c r="X17874" s="2">
        <v>13944</v>
      </c>
    </row>
    <row r="17875" spans="1:24" x14ac:dyDescent="0.25">
      <c r="A17875" s="3">
        <v>622130300</v>
      </c>
      <c r="B17875" s="1">
        <v>13944</v>
      </c>
      <c r="C17875" t="s">
        <v>28</v>
      </c>
      <c r="D17875" t="s">
        <v>26</v>
      </c>
      <c r="E17875" s="6">
        <v>10131</v>
      </c>
      <c r="H17875" s="7">
        <v>1500</v>
      </c>
      <c r="J17875" s="4"/>
      <c r="K17875" s="5">
        <v>44905242</v>
      </c>
      <c r="L17875" s="6">
        <v>4123</v>
      </c>
      <c r="N17875" s="1">
        <v>-13944</v>
      </c>
      <c r="O17875" s="1"/>
      <c r="Q17875" s="2"/>
      <c r="R17875" s="2"/>
      <c r="S17875" s="2">
        <v>13944</v>
      </c>
      <c r="T17875" t="s">
        <v>26</v>
      </c>
      <c r="U17875" s="2"/>
      <c r="V17875" s="2"/>
      <c r="W17875" s="2">
        <v>13944</v>
      </c>
      <c r="X17875" s="2"/>
    </row>
    <row r="17876" spans="1:24" x14ac:dyDescent="0.25">
      <c r="A17876" s="3">
        <v>622130300</v>
      </c>
      <c r="B17876" s="1">
        <v>5004</v>
      </c>
      <c r="C17876" t="s">
        <v>24</v>
      </c>
      <c r="D17876" t="s">
        <v>25</v>
      </c>
      <c r="E17876" s="6">
        <v>10131</v>
      </c>
      <c r="H17876" s="7">
        <v>1500</v>
      </c>
      <c r="J17876" s="4"/>
      <c r="K17876" s="5">
        <v>44905242</v>
      </c>
      <c r="L17876" s="6">
        <v>4123</v>
      </c>
      <c r="N17876" s="1">
        <v>5004</v>
      </c>
      <c r="O17876" s="1"/>
      <c r="Q17876" s="2"/>
      <c r="R17876" s="2">
        <v>5004</v>
      </c>
      <c r="S17876" s="2"/>
      <c r="U17876" s="2"/>
      <c r="V17876" s="2"/>
      <c r="W17876" s="2"/>
      <c r="X17876" s="2"/>
    </row>
    <row r="17877" spans="1:24" x14ac:dyDescent="0.25">
      <c r="A17877" s="3">
        <v>622130300</v>
      </c>
      <c r="B17877" s="1">
        <v>5004</v>
      </c>
      <c r="C17877" t="s">
        <v>24</v>
      </c>
      <c r="D17877" t="s">
        <v>26</v>
      </c>
      <c r="E17877" s="6">
        <v>10131</v>
      </c>
      <c r="H17877" s="7">
        <v>1500</v>
      </c>
      <c r="J17877" s="4"/>
      <c r="K17877" s="5">
        <v>44905242</v>
      </c>
      <c r="L17877" s="6">
        <v>4123</v>
      </c>
      <c r="N17877" s="1">
        <v>-5004</v>
      </c>
      <c r="O17877" s="1"/>
      <c r="Q17877" s="2">
        <v>5004</v>
      </c>
      <c r="R17877" s="2"/>
      <c r="S17877" s="2"/>
      <c r="U17877" s="2"/>
      <c r="V17877" s="2"/>
      <c r="W17877" s="2"/>
      <c r="X17877" s="2"/>
    </row>
    <row r="17878" spans="1:24" x14ac:dyDescent="0.25">
      <c r="A17878" s="3">
        <v>622130300</v>
      </c>
      <c r="B17878" s="1">
        <v>33344.5</v>
      </c>
      <c r="C17878" t="s">
        <v>27</v>
      </c>
      <c r="D17878" t="s">
        <v>25</v>
      </c>
      <c r="E17878" s="6">
        <v>10131</v>
      </c>
      <c r="H17878" s="7">
        <v>1500</v>
      </c>
      <c r="I17878">
        <v>1001</v>
      </c>
      <c r="J17878" s="4"/>
      <c r="K17878" s="5">
        <v>44905242</v>
      </c>
      <c r="L17878" s="6">
        <v>12361</v>
      </c>
      <c r="N17878" s="1">
        <v>33344.5</v>
      </c>
      <c r="O17878" s="1">
        <v>33344.5</v>
      </c>
      <c r="P17878" t="s">
        <v>25</v>
      </c>
      <c r="Q17878" s="2"/>
      <c r="R17878" s="2"/>
      <c r="S17878" s="2"/>
      <c r="U17878" s="2"/>
      <c r="V17878" s="2">
        <v>33344.5</v>
      </c>
      <c r="W17878" s="2"/>
      <c r="X17878" s="2"/>
    </row>
    <row r="17879" spans="1:24" x14ac:dyDescent="0.25">
      <c r="A17879" s="3">
        <v>622130300</v>
      </c>
      <c r="B17879" s="1">
        <v>33344.5</v>
      </c>
      <c r="C17879" t="s">
        <v>27</v>
      </c>
      <c r="D17879" t="s">
        <v>26</v>
      </c>
      <c r="E17879" s="6">
        <v>10131</v>
      </c>
      <c r="H17879" s="7">
        <v>1500</v>
      </c>
      <c r="I17879">
        <v>1001</v>
      </c>
      <c r="J17879" s="4"/>
      <c r="K17879" s="5">
        <v>44905242</v>
      </c>
      <c r="L17879" s="6">
        <v>12361</v>
      </c>
      <c r="N17879" s="1">
        <v>-33344.5</v>
      </c>
      <c r="O17879" s="1">
        <v>33344.5</v>
      </c>
      <c r="P17879" t="s">
        <v>26</v>
      </c>
      <c r="Q17879" s="2"/>
      <c r="R17879" s="2"/>
      <c r="S17879" s="2"/>
      <c r="U17879" s="2">
        <v>33344.5</v>
      </c>
      <c r="V17879" s="2"/>
      <c r="W17879" s="2"/>
      <c r="X17879" s="2"/>
    </row>
    <row r="17880" spans="1:24" x14ac:dyDescent="0.25">
      <c r="A17880" s="3">
        <v>622130300</v>
      </c>
      <c r="B17880" s="1">
        <v>36847.5</v>
      </c>
      <c r="C17880" t="s">
        <v>28</v>
      </c>
      <c r="D17880" t="s">
        <v>25</v>
      </c>
      <c r="E17880" s="6">
        <v>10131</v>
      </c>
      <c r="H17880" s="7">
        <v>1500</v>
      </c>
      <c r="I17880">
        <v>1001</v>
      </c>
      <c r="J17880" s="4"/>
      <c r="K17880" s="5">
        <v>44905242</v>
      </c>
      <c r="L17880" s="6">
        <v>12361</v>
      </c>
      <c r="N17880" s="1">
        <v>36847.5</v>
      </c>
      <c r="O17880" s="1"/>
      <c r="Q17880" s="2"/>
      <c r="R17880" s="2"/>
      <c r="S17880" s="2">
        <v>36847.5</v>
      </c>
      <c r="T17880" t="s">
        <v>25</v>
      </c>
      <c r="U17880" s="2"/>
      <c r="V17880" s="2"/>
      <c r="W17880" s="2"/>
      <c r="X17880" s="2">
        <v>36847.5</v>
      </c>
    </row>
    <row r="17881" spans="1:24" x14ac:dyDescent="0.25">
      <c r="A17881" s="3">
        <v>622130300</v>
      </c>
      <c r="B17881" s="1">
        <v>36847.5</v>
      </c>
      <c r="C17881" t="s">
        <v>28</v>
      </c>
      <c r="D17881" t="s">
        <v>26</v>
      </c>
      <c r="E17881" s="6">
        <v>10131</v>
      </c>
      <c r="H17881" s="7">
        <v>1500</v>
      </c>
      <c r="I17881">
        <v>1001</v>
      </c>
      <c r="J17881" s="4"/>
      <c r="K17881" s="5">
        <v>44905242</v>
      </c>
      <c r="L17881" s="6">
        <v>12361</v>
      </c>
      <c r="N17881" s="1">
        <v>-36847.5</v>
      </c>
      <c r="O17881" s="1"/>
      <c r="Q17881" s="2"/>
      <c r="R17881" s="2"/>
      <c r="S17881" s="2">
        <v>36847.5</v>
      </c>
      <c r="T17881" t="s">
        <v>26</v>
      </c>
      <c r="U17881" s="2"/>
      <c r="V17881" s="2"/>
      <c r="W17881" s="2">
        <v>36847.5</v>
      </c>
      <c r="X17881" s="2"/>
    </row>
    <row r="17882" spans="1:24" x14ac:dyDescent="0.25">
      <c r="A17882" s="3">
        <v>622130300</v>
      </c>
      <c r="B17882" s="1">
        <v>3503</v>
      </c>
      <c r="C17882" t="s">
        <v>24</v>
      </c>
      <c r="D17882" t="s">
        <v>25</v>
      </c>
      <c r="E17882" s="6">
        <v>10131</v>
      </c>
      <c r="H17882" s="7">
        <v>1500</v>
      </c>
      <c r="I17882">
        <v>1001</v>
      </c>
      <c r="J17882" s="4"/>
      <c r="K17882" s="5">
        <v>44905242</v>
      </c>
      <c r="L17882" s="6">
        <v>12361</v>
      </c>
      <c r="N17882" s="1">
        <v>3503</v>
      </c>
      <c r="O17882" s="1"/>
      <c r="Q17882" s="2"/>
      <c r="R17882" s="2">
        <v>3503</v>
      </c>
      <c r="S17882" s="2"/>
      <c r="U17882" s="2"/>
      <c r="V17882" s="2"/>
      <c r="W17882" s="2"/>
      <c r="X17882" s="2"/>
    </row>
    <row r="17883" spans="1:24" x14ac:dyDescent="0.25">
      <c r="A17883" s="3">
        <v>622130300</v>
      </c>
      <c r="B17883" s="1">
        <v>3503</v>
      </c>
      <c r="C17883" t="s">
        <v>24</v>
      </c>
      <c r="D17883" t="s">
        <v>26</v>
      </c>
      <c r="E17883" s="6">
        <v>10131</v>
      </c>
      <c r="H17883" s="7">
        <v>1500</v>
      </c>
      <c r="I17883">
        <v>1001</v>
      </c>
      <c r="J17883" s="4"/>
      <c r="K17883" s="5">
        <v>44905242</v>
      </c>
      <c r="L17883" s="6">
        <v>12361</v>
      </c>
      <c r="N17883" s="1">
        <v>-3503</v>
      </c>
      <c r="O17883" s="1"/>
      <c r="Q17883" s="2">
        <v>3503</v>
      </c>
      <c r="R17883" s="2"/>
      <c r="S17883" s="2"/>
      <c r="U17883" s="2"/>
      <c r="V17883" s="2"/>
      <c r="W17883" s="2"/>
      <c r="X17883" s="2"/>
    </row>
    <row r="17884" spans="1:24" x14ac:dyDescent="0.25">
      <c r="A17884" s="3">
        <v>622130300</v>
      </c>
      <c r="B17884" s="1">
        <v>13209.5</v>
      </c>
      <c r="C17884" t="s">
        <v>27</v>
      </c>
      <c r="D17884" t="s">
        <v>25</v>
      </c>
      <c r="E17884" s="6">
        <v>10131</v>
      </c>
      <c r="H17884" s="7">
        <v>1500</v>
      </c>
      <c r="I17884">
        <v>1001</v>
      </c>
      <c r="J17884" s="4"/>
      <c r="K17884" s="5">
        <v>44905242</v>
      </c>
      <c r="L17884" s="6">
        <v>12365</v>
      </c>
      <c r="N17884" s="1">
        <v>13209.5</v>
      </c>
      <c r="O17884" s="1">
        <v>13209.5</v>
      </c>
      <c r="P17884" t="s">
        <v>25</v>
      </c>
      <c r="Q17884" s="2"/>
      <c r="R17884" s="2"/>
      <c r="S17884" s="2"/>
      <c r="U17884" s="2"/>
      <c r="V17884" s="2">
        <v>13209.5</v>
      </c>
      <c r="W17884" s="2"/>
      <c r="X17884" s="2"/>
    </row>
    <row r="17885" spans="1:24" x14ac:dyDescent="0.25">
      <c r="A17885" s="3">
        <v>622130300</v>
      </c>
      <c r="B17885" s="1">
        <v>13209.5</v>
      </c>
      <c r="C17885" t="s">
        <v>27</v>
      </c>
      <c r="D17885" t="s">
        <v>26</v>
      </c>
      <c r="E17885" s="6">
        <v>10131</v>
      </c>
      <c r="H17885" s="7">
        <v>1500</v>
      </c>
      <c r="I17885">
        <v>1001</v>
      </c>
      <c r="J17885" s="4"/>
      <c r="K17885" s="5">
        <v>44905242</v>
      </c>
      <c r="L17885" s="6">
        <v>12365</v>
      </c>
      <c r="N17885" s="1">
        <v>-13209.5</v>
      </c>
      <c r="O17885" s="1">
        <v>13209.5</v>
      </c>
      <c r="P17885" t="s">
        <v>26</v>
      </c>
      <c r="Q17885" s="2"/>
      <c r="R17885" s="2"/>
      <c r="S17885" s="2"/>
      <c r="U17885" s="2">
        <v>13209.5</v>
      </c>
      <c r="V17885" s="2"/>
      <c r="W17885" s="2"/>
      <c r="X17885" s="2"/>
    </row>
    <row r="17886" spans="1:24" x14ac:dyDescent="0.25">
      <c r="A17886" s="3">
        <v>622130300</v>
      </c>
      <c r="B17886" s="1">
        <v>18937.5</v>
      </c>
      <c r="C17886" t="s">
        <v>28</v>
      </c>
      <c r="D17886" t="s">
        <v>25</v>
      </c>
      <c r="E17886" s="6">
        <v>10131</v>
      </c>
      <c r="H17886" s="7">
        <v>1500</v>
      </c>
      <c r="I17886">
        <v>1001</v>
      </c>
      <c r="J17886" s="4"/>
      <c r="K17886" s="5">
        <v>44905242</v>
      </c>
      <c r="L17886" s="6">
        <v>12365</v>
      </c>
      <c r="N17886" s="1">
        <v>18937.5</v>
      </c>
      <c r="O17886" s="1"/>
      <c r="Q17886" s="2"/>
      <c r="R17886" s="2"/>
      <c r="S17886" s="2">
        <v>18937.5</v>
      </c>
      <c r="T17886" t="s">
        <v>25</v>
      </c>
      <c r="U17886" s="2"/>
      <c r="V17886" s="2"/>
      <c r="W17886" s="2"/>
      <c r="X17886" s="2">
        <v>18937.5</v>
      </c>
    </row>
    <row r="17887" spans="1:24" x14ac:dyDescent="0.25">
      <c r="A17887" s="3">
        <v>622130300</v>
      </c>
      <c r="B17887" s="1">
        <v>18937.5</v>
      </c>
      <c r="C17887" t="s">
        <v>28</v>
      </c>
      <c r="D17887" t="s">
        <v>26</v>
      </c>
      <c r="E17887" s="6">
        <v>10131</v>
      </c>
      <c r="H17887" s="7">
        <v>1500</v>
      </c>
      <c r="I17887">
        <v>1001</v>
      </c>
      <c r="J17887" s="4"/>
      <c r="K17887" s="5">
        <v>44905242</v>
      </c>
      <c r="L17887" s="6">
        <v>12365</v>
      </c>
      <c r="N17887" s="1">
        <v>-18937.5</v>
      </c>
      <c r="O17887" s="1"/>
      <c r="Q17887" s="2"/>
      <c r="R17887" s="2"/>
      <c r="S17887" s="2">
        <v>18937.5</v>
      </c>
      <c r="T17887" t="s">
        <v>26</v>
      </c>
      <c r="U17887" s="2"/>
      <c r="V17887" s="2"/>
      <c r="W17887" s="2">
        <v>18937.5</v>
      </c>
      <c r="X17887" s="2"/>
    </row>
    <row r="17888" spans="1:24" x14ac:dyDescent="0.25">
      <c r="A17888" s="3">
        <v>622130300</v>
      </c>
      <c r="B17888" s="1">
        <v>5728</v>
      </c>
      <c r="C17888" t="s">
        <v>24</v>
      </c>
      <c r="D17888" t="s">
        <v>25</v>
      </c>
      <c r="E17888" s="6">
        <v>10131</v>
      </c>
      <c r="H17888" s="7">
        <v>1500</v>
      </c>
      <c r="I17888">
        <v>1001</v>
      </c>
      <c r="J17888" s="4"/>
      <c r="K17888" s="5">
        <v>44905242</v>
      </c>
      <c r="L17888" s="6">
        <v>12365</v>
      </c>
      <c r="N17888" s="1">
        <v>5728</v>
      </c>
      <c r="O17888" s="1"/>
      <c r="Q17888" s="2"/>
      <c r="R17888" s="2">
        <v>5728</v>
      </c>
      <c r="S17888" s="2"/>
      <c r="U17888" s="2"/>
      <c r="V17888" s="2"/>
      <c r="W17888" s="2"/>
      <c r="X17888" s="2"/>
    </row>
    <row r="17889" spans="1:24" x14ac:dyDescent="0.25">
      <c r="A17889" s="3">
        <v>622130300</v>
      </c>
      <c r="B17889" s="1">
        <v>5728</v>
      </c>
      <c r="C17889" t="s">
        <v>24</v>
      </c>
      <c r="D17889" t="s">
        <v>26</v>
      </c>
      <c r="E17889" s="6">
        <v>10131</v>
      </c>
      <c r="H17889" s="7">
        <v>1500</v>
      </c>
      <c r="I17889">
        <v>1001</v>
      </c>
      <c r="J17889" s="4"/>
      <c r="K17889" s="5">
        <v>44905242</v>
      </c>
      <c r="L17889" s="6">
        <v>12365</v>
      </c>
      <c r="N17889" s="1">
        <v>-5728</v>
      </c>
      <c r="O17889" s="1"/>
      <c r="Q17889" s="2">
        <v>5728</v>
      </c>
      <c r="R17889" s="2"/>
      <c r="S17889" s="2"/>
      <c r="U17889" s="2"/>
      <c r="V17889" s="2"/>
      <c r="W17889" s="2"/>
      <c r="X17889" s="2"/>
    </row>
    <row r="17890" spans="1:24" x14ac:dyDescent="0.25">
      <c r="A17890" s="3">
        <v>622130300</v>
      </c>
      <c r="B17890" s="1">
        <v>484.5</v>
      </c>
      <c r="C17890" t="s">
        <v>27</v>
      </c>
      <c r="D17890" t="s">
        <v>25</v>
      </c>
      <c r="E17890" s="6">
        <v>10131</v>
      </c>
      <c r="H17890" s="7">
        <v>1500</v>
      </c>
      <c r="I17890">
        <v>1002</v>
      </c>
      <c r="J17890" s="4"/>
      <c r="K17890" s="5">
        <v>44905242</v>
      </c>
      <c r="L17890" s="6">
        <v>10122</v>
      </c>
      <c r="N17890" s="1">
        <v>484.5</v>
      </c>
      <c r="O17890" s="1">
        <v>484.5</v>
      </c>
      <c r="P17890" t="s">
        <v>25</v>
      </c>
      <c r="Q17890" s="2"/>
      <c r="R17890" s="2"/>
      <c r="S17890" s="2"/>
      <c r="U17890" s="2"/>
      <c r="V17890" s="2">
        <v>484.5</v>
      </c>
      <c r="W17890" s="2"/>
      <c r="X17890" s="2"/>
    </row>
    <row r="17891" spans="1:24" x14ac:dyDescent="0.25">
      <c r="A17891" s="3">
        <v>622130300</v>
      </c>
      <c r="B17891" s="1">
        <v>484.5</v>
      </c>
      <c r="C17891" t="s">
        <v>27</v>
      </c>
      <c r="D17891" t="s">
        <v>26</v>
      </c>
      <c r="E17891" s="6">
        <v>10131</v>
      </c>
      <c r="H17891" s="7">
        <v>1500</v>
      </c>
      <c r="I17891">
        <v>1002</v>
      </c>
      <c r="J17891" s="4"/>
      <c r="K17891" s="5">
        <v>44905242</v>
      </c>
      <c r="L17891" s="6">
        <v>10122</v>
      </c>
      <c r="N17891" s="1">
        <v>-484.5</v>
      </c>
      <c r="O17891" s="1">
        <v>484.5</v>
      </c>
      <c r="P17891" t="s">
        <v>26</v>
      </c>
      <c r="Q17891" s="2"/>
      <c r="R17891" s="2"/>
      <c r="S17891" s="2"/>
      <c r="U17891" s="2">
        <v>484.5</v>
      </c>
      <c r="V17891" s="2"/>
      <c r="W17891" s="2"/>
      <c r="X17891" s="2"/>
    </row>
    <row r="17892" spans="1:24" x14ac:dyDescent="0.25">
      <c r="A17892" s="3">
        <v>622130300</v>
      </c>
      <c r="B17892" s="1">
        <v>484.5</v>
      </c>
      <c r="C17892" t="s">
        <v>28</v>
      </c>
      <c r="D17892" t="s">
        <v>25</v>
      </c>
      <c r="E17892" s="6">
        <v>10131</v>
      </c>
      <c r="H17892" s="7">
        <v>1500</v>
      </c>
      <c r="I17892">
        <v>1002</v>
      </c>
      <c r="J17892" s="4"/>
      <c r="K17892" s="5">
        <v>44905242</v>
      </c>
      <c r="L17892" s="6">
        <v>10122</v>
      </c>
      <c r="N17892" s="1">
        <v>484.5</v>
      </c>
      <c r="O17892" s="1"/>
      <c r="Q17892" s="2"/>
      <c r="R17892" s="2"/>
      <c r="S17892" s="2">
        <v>484.5</v>
      </c>
      <c r="T17892" t="s">
        <v>25</v>
      </c>
      <c r="U17892" s="2"/>
      <c r="V17892" s="2"/>
      <c r="W17892" s="2"/>
      <c r="X17892" s="2">
        <v>484.5</v>
      </c>
    </row>
    <row r="17893" spans="1:24" x14ac:dyDescent="0.25">
      <c r="A17893" s="3">
        <v>622130300</v>
      </c>
      <c r="B17893" s="1">
        <v>484.5</v>
      </c>
      <c r="C17893" t="s">
        <v>28</v>
      </c>
      <c r="D17893" t="s">
        <v>26</v>
      </c>
      <c r="E17893" s="6">
        <v>10131</v>
      </c>
      <c r="H17893" s="7">
        <v>1500</v>
      </c>
      <c r="I17893">
        <v>1002</v>
      </c>
      <c r="J17893" s="4"/>
      <c r="K17893" s="5">
        <v>44905242</v>
      </c>
      <c r="L17893" s="6">
        <v>10122</v>
      </c>
      <c r="N17893" s="1">
        <v>-484.5</v>
      </c>
      <c r="O17893" s="1"/>
      <c r="Q17893" s="2"/>
      <c r="R17893" s="2"/>
      <c r="S17893" s="2">
        <v>484.5</v>
      </c>
      <c r="T17893" t="s">
        <v>26</v>
      </c>
      <c r="U17893" s="2"/>
      <c r="V17893" s="2"/>
      <c r="W17893" s="2">
        <v>484.5</v>
      </c>
      <c r="X17893" s="2"/>
    </row>
    <row r="17894" spans="1:24" x14ac:dyDescent="0.25">
      <c r="A17894" s="3">
        <v>622130300</v>
      </c>
      <c r="B17894" s="1">
        <v>2752</v>
      </c>
      <c r="C17894" t="s">
        <v>27</v>
      </c>
      <c r="D17894" t="s">
        <v>25</v>
      </c>
      <c r="E17894" s="6">
        <v>10131</v>
      </c>
      <c r="H17894" s="7">
        <v>1500</v>
      </c>
      <c r="I17894">
        <v>1002</v>
      </c>
      <c r="J17894" s="4"/>
      <c r="K17894" s="5">
        <v>44905242</v>
      </c>
      <c r="L17894" s="6">
        <v>10301</v>
      </c>
      <c r="N17894" s="1">
        <v>2752</v>
      </c>
      <c r="O17894" s="1">
        <v>2752</v>
      </c>
      <c r="P17894" t="s">
        <v>25</v>
      </c>
      <c r="Q17894" s="2"/>
      <c r="R17894" s="2"/>
      <c r="S17894" s="2"/>
      <c r="U17894" s="2"/>
      <c r="V17894" s="2">
        <v>2752</v>
      </c>
      <c r="W17894" s="2"/>
      <c r="X17894" s="2"/>
    </row>
    <row r="17895" spans="1:24" x14ac:dyDescent="0.25">
      <c r="A17895" s="3">
        <v>622130300</v>
      </c>
      <c r="B17895" s="1">
        <v>2752</v>
      </c>
      <c r="C17895" t="s">
        <v>27</v>
      </c>
      <c r="D17895" t="s">
        <v>26</v>
      </c>
      <c r="E17895" s="6">
        <v>10131</v>
      </c>
      <c r="H17895" s="7">
        <v>1500</v>
      </c>
      <c r="I17895">
        <v>1002</v>
      </c>
      <c r="J17895" s="4"/>
      <c r="K17895" s="5">
        <v>44905242</v>
      </c>
      <c r="L17895" s="6">
        <v>10301</v>
      </c>
      <c r="N17895" s="1">
        <v>-2752</v>
      </c>
      <c r="O17895" s="1">
        <v>2752</v>
      </c>
      <c r="P17895" t="s">
        <v>26</v>
      </c>
      <c r="Q17895" s="2"/>
      <c r="R17895" s="2"/>
      <c r="S17895" s="2"/>
      <c r="U17895" s="2">
        <v>2752</v>
      </c>
      <c r="V17895" s="2"/>
      <c r="W17895" s="2"/>
      <c r="X17895" s="2"/>
    </row>
    <row r="17896" spans="1:24" x14ac:dyDescent="0.25">
      <c r="A17896" s="3">
        <v>622130300</v>
      </c>
      <c r="B17896" s="1">
        <v>5586</v>
      </c>
      <c r="C17896" t="s">
        <v>28</v>
      </c>
      <c r="D17896" t="s">
        <v>25</v>
      </c>
      <c r="E17896" s="6">
        <v>10131</v>
      </c>
      <c r="H17896" s="7">
        <v>1500</v>
      </c>
      <c r="I17896">
        <v>1002</v>
      </c>
      <c r="J17896" s="4"/>
      <c r="K17896" s="5">
        <v>44905242</v>
      </c>
      <c r="L17896" s="6">
        <v>10301</v>
      </c>
      <c r="N17896" s="1">
        <v>5586</v>
      </c>
      <c r="O17896" s="1"/>
      <c r="Q17896" s="2"/>
      <c r="R17896" s="2"/>
      <c r="S17896" s="2">
        <v>5586</v>
      </c>
      <c r="T17896" t="s">
        <v>25</v>
      </c>
      <c r="U17896" s="2"/>
      <c r="V17896" s="2"/>
      <c r="W17896" s="2"/>
      <c r="X17896" s="2">
        <v>5586</v>
      </c>
    </row>
    <row r="17897" spans="1:24" x14ac:dyDescent="0.25">
      <c r="A17897" s="3">
        <v>622130300</v>
      </c>
      <c r="B17897" s="1">
        <v>5586</v>
      </c>
      <c r="C17897" t="s">
        <v>28</v>
      </c>
      <c r="D17897" t="s">
        <v>26</v>
      </c>
      <c r="E17897" s="6">
        <v>10131</v>
      </c>
      <c r="H17897" s="7">
        <v>1500</v>
      </c>
      <c r="I17897">
        <v>1002</v>
      </c>
      <c r="J17897" s="4"/>
      <c r="K17897" s="5">
        <v>44905242</v>
      </c>
      <c r="L17897" s="6">
        <v>10301</v>
      </c>
      <c r="N17897" s="1">
        <v>-5586</v>
      </c>
      <c r="O17897" s="1"/>
      <c r="Q17897" s="2"/>
      <c r="R17897" s="2"/>
      <c r="S17897" s="2">
        <v>5586</v>
      </c>
      <c r="T17897" t="s">
        <v>26</v>
      </c>
      <c r="U17897" s="2"/>
      <c r="V17897" s="2"/>
      <c r="W17897" s="2">
        <v>5586</v>
      </c>
      <c r="X17897" s="2"/>
    </row>
    <row r="17898" spans="1:24" x14ac:dyDescent="0.25">
      <c r="A17898" s="3">
        <v>622130300</v>
      </c>
      <c r="B17898" s="1">
        <v>2834</v>
      </c>
      <c r="C17898" t="s">
        <v>24</v>
      </c>
      <c r="D17898" t="s">
        <v>25</v>
      </c>
      <c r="E17898" s="6">
        <v>10131</v>
      </c>
      <c r="H17898" s="7">
        <v>1500</v>
      </c>
      <c r="I17898">
        <v>1002</v>
      </c>
      <c r="J17898" s="4"/>
      <c r="K17898" s="5">
        <v>44905242</v>
      </c>
      <c r="L17898" s="6">
        <v>10301</v>
      </c>
      <c r="N17898" s="1">
        <v>2834</v>
      </c>
      <c r="O17898" s="1"/>
      <c r="Q17898" s="2"/>
      <c r="R17898" s="2">
        <v>2834</v>
      </c>
      <c r="S17898" s="2"/>
      <c r="U17898" s="2"/>
      <c r="V17898" s="2"/>
      <c r="W17898" s="2"/>
      <c r="X17898" s="2"/>
    </row>
    <row r="17899" spans="1:24" x14ac:dyDescent="0.25">
      <c r="A17899" s="3">
        <v>622130300</v>
      </c>
      <c r="B17899" s="1">
        <v>2834</v>
      </c>
      <c r="C17899" t="s">
        <v>24</v>
      </c>
      <c r="D17899" t="s">
        <v>26</v>
      </c>
      <c r="E17899" s="6">
        <v>10131</v>
      </c>
      <c r="H17899" s="7">
        <v>1500</v>
      </c>
      <c r="I17899">
        <v>1002</v>
      </c>
      <c r="J17899" s="4"/>
      <c r="K17899" s="5">
        <v>44905242</v>
      </c>
      <c r="L17899" s="6">
        <v>10301</v>
      </c>
      <c r="N17899" s="1">
        <v>-2834</v>
      </c>
      <c r="O17899" s="1"/>
      <c r="Q17899" s="2">
        <v>2834</v>
      </c>
      <c r="R17899" s="2"/>
      <c r="S17899" s="2"/>
      <c r="U17899" s="2"/>
      <c r="V17899" s="2"/>
      <c r="W17899" s="2"/>
      <c r="X17899" s="2"/>
    </row>
    <row r="17900" spans="1:24" x14ac:dyDescent="0.25">
      <c r="A17900" s="3">
        <v>622130300</v>
      </c>
      <c r="B17900" s="1">
        <v>1275.5</v>
      </c>
      <c r="C17900" t="s">
        <v>27</v>
      </c>
      <c r="D17900" t="s">
        <v>25</v>
      </c>
      <c r="E17900" s="6">
        <v>10131</v>
      </c>
      <c r="H17900" s="7">
        <v>1500</v>
      </c>
      <c r="I17900">
        <v>1002</v>
      </c>
      <c r="J17900" s="4"/>
      <c r="K17900" s="5">
        <v>44905242</v>
      </c>
      <c r="L17900" s="6">
        <v>10302</v>
      </c>
      <c r="N17900" s="1">
        <v>1275.5</v>
      </c>
      <c r="O17900" s="1">
        <v>1275.5</v>
      </c>
      <c r="P17900" t="s">
        <v>25</v>
      </c>
      <c r="Q17900" s="2"/>
      <c r="R17900" s="2"/>
      <c r="S17900" s="2"/>
      <c r="U17900" s="2"/>
      <c r="V17900" s="2">
        <v>1275.5</v>
      </c>
      <c r="W17900" s="2"/>
      <c r="X17900" s="2"/>
    </row>
    <row r="17901" spans="1:24" x14ac:dyDescent="0.25">
      <c r="A17901" s="3">
        <v>622130300</v>
      </c>
      <c r="B17901" s="1">
        <v>1275.5</v>
      </c>
      <c r="C17901" t="s">
        <v>27</v>
      </c>
      <c r="D17901" t="s">
        <v>26</v>
      </c>
      <c r="E17901" s="6">
        <v>10131</v>
      </c>
      <c r="H17901" s="7">
        <v>1500</v>
      </c>
      <c r="I17901">
        <v>1002</v>
      </c>
      <c r="J17901" s="4"/>
      <c r="K17901" s="5">
        <v>44905242</v>
      </c>
      <c r="L17901" s="6">
        <v>10302</v>
      </c>
      <c r="N17901" s="1">
        <v>-1275.5</v>
      </c>
      <c r="O17901" s="1">
        <v>1275.5</v>
      </c>
      <c r="P17901" t="s">
        <v>26</v>
      </c>
      <c r="Q17901" s="2"/>
      <c r="R17901" s="2"/>
      <c r="S17901" s="2"/>
      <c r="U17901" s="2">
        <v>1275.5</v>
      </c>
      <c r="V17901" s="2"/>
      <c r="W17901" s="2"/>
      <c r="X17901" s="2"/>
    </row>
    <row r="17902" spans="1:24" x14ac:dyDescent="0.25">
      <c r="A17902" s="3">
        <v>622130300</v>
      </c>
      <c r="B17902" s="1">
        <v>1275.5</v>
      </c>
      <c r="C17902" t="s">
        <v>28</v>
      </c>
      <c r="D17902" t="s">
        <v>25</v>
      </c>
      <c r="E17902" s="6">
        <v>10131</v>
      </c>
      <c r="H17902" s="7">
        <v>1500</v>
      </c>
      <c r="I17902">
        <v>1002</v>
      </c>
      <c r="J17902" s="4"/>
      <c r="K17902" s="5">
        <v>44905242</v>
      </c>
      <c r="L17902" s="6">
        <v>10302</v>
      </c>
      <c r="N17902" s="1">
        <v>1275.5</v>
      </c>
      <c r="O17902" s="1"/>
      <c r="Q17902" s="2"/>
      <c r="R17902" s="2"/>
      <c r="S17902" s="2">
        <v>1275.5</v>
      </c>
      <c r="T17902" t="s">
        <v>25</v>
      </c>
      <c r="U17902" s="2"/>
      <c r="V17902" s="2"/>
      <c r="W17902" s="2"/>
      <c r="X17902" s="2">
        <v>1275.5</v>
      </c>
    </row>
    <row r="17903" spans="1:24" x14ac:dyDescent="0.25">
      <c r="A17903" s="3">
        <v>622130300</v>
      </c>
      <c r="B17903" s="1">
        <v>1275.5</v>
      </c>
      <c r="C17903" t="s">
        <v>28</v>
      </c>
      <c r="D17903" t="s">
        <v>26</v>
      </c>
      <c r="E17903" s="6">
        <v>10131</v>
      </c>
      <c r="H17903" s="7">
        <v>1500</v>
      </c>
      <c r="I17903">
        <v>1002</v>
      </c>
      <c r="J17903" s="4"/>
      <c r="K17903" s="5">
        <v>44905242</v>
      </c>
      <c r="L17903" s="6">
        <v>10302</v>
      </c>
      <c r="N17903" s="1">
        <v>-1275.5</v>
      </c>
      <c r="O17903" s="1"/>
      <c r="Q17903" s="2"/>
      <c r="R17903" s="2"/>
      <c r="S17903" s="2">
        <v>1275.5</v>
      </c>
      <c r="T17903" t="s">
        <v>26</v>
      </c>
      <c r="U17903" s="2"/>
      <c r="V17903" s="2"/>
      <c r="W17903" s="2">
        <v>1275.5</v>
      </c>
      <c r="X17903" s="2"/>
    </row>
    <row r="17904" spans="1:24" x14ac:dyDescent="0.25">
      <c r="A17904" s="3">
        <v>622130300</v>
      </c>
      <c r="B17904" s="1">
        <v>1229</v>
      </c>
      <c r="C17904" t="s">
        <v>27</v>
      </c>
      <c r="D17904" t="s">
        <v>25</v>
      </c>
      <c r="E17904" s="6">
        <v>10131</v>
      </c>
      <c r="H17904" s="7">
        <v>1621</v>
      </c>
      <c r="J17904" s="4"/>
      <c r="K17904" s="5">
        <v>44905242</v>
      </c>
      <c r="L17904" s="6">
        <v>10301</v>
      </c>
      <c r="N17904" s="1">
        <v>1229</v>
      </c>
      <c r="O17904" s="1">
        <v>1229</v>
      </c>
      <c r="P17904" t="s">
        <v>25</v>
      </c>
      <c r="Q17904" s="2"/>
      <c r="R17904" s="2"/>
      <c r="S17904" s="2"/>
      <c r="U17904" s="2"/>
      <c r="V17904" s="2">
        <v>1229</v>
      </c>
      <c r="W17904" s="2"/>
      <c r="X17904" s="2"/>
    </row>
    <row r="17905" spans="1:24" x14ac:dyDescent="0.25">
      <c r="A17905" s="3">
        <v>622130300</v>
      </c>
      <c r="B17905" s="1">
        <v>1229</v>
      </c>
      <c r="C17905" t="s">
        <v>27</v>
      </c>
      <c r="D17905" t="s">
        <v>26</v>
      </c>
      <c r="E17905" s="6">
        <v>10131</v>
      </c>
      <c r="H17905" s="7">
        <v>1621</v>
      </c>
      <c r="J17905" s="4"/>
      <c r="K17905" s="5">
        <v>44905242</v>
      </c>
      <c r="L17905" s="6">
        <v>10301</v>
      </c>
      <c r="N17905" s="1">
        <v>-1229</v>
      </c>
      <c r="O17905" s="1">
        <v>1229</v>
      </c>
      <c r="P17905" t="s">
        <v>26</v>
      </c>
      <c r="Q17905" s="2"/>
      <c r="R17905" s="2"/>
      <c r="S17905" s="2"/>
      <c r="U17905" s="2">
        <v>1229</v>
      </c>
      <c r="V17905" s="2"/>
      <c r="W17905" s="2"/>
      <c r="X17905" s="2"/>
    </row>
    <row r="17906" spans="1:24" x14ac:dyDescent="0.25">
      <c r="A17906" s="3">
        <v>622130300</v>
      </c>
      <c r="B17906" s="1">
        <v>1229</v>
      </c>
      <c r="C17906" t="s">
        <v>28</v>
      </c>
      <c r="D17906" t="s">
        <v>25</v>
      </c>
      <c r="E17906" s="6">
        <v>10131</v>
      </c>
      <c r="H17906" s="7">
        <v>1621</v>
      </c>
      <c r="J17906" s="4"/>
      <c r="K17906" s="5">
        <v>44905242</v>
      </c>
      <c r="L17906" s="6">
        <v>10301</v>
      </c>
      <c r="N17906" s="1">
        <v>1229</v>
      </c>
      <c r="O17906" s="1"/>
      <c r="Q17906" s="2"/>
      <c r="R17906" s="2"/>
      <c r="S17906" s="2">
        <v>1229</v>
      </c>
      <c r="T17906" t="s">
        <v>25</v>
      </c>
      <c r="U17906" s="2"/>
      <c r="V17906" s="2"/>
      <c r="W17906" s="2"/>
      <c r="X17906" s="2">
        <v>1229</v>
      </c>
    </row>
    <row r="17907" spans="1:24" x14ac:dyDescent="0.25">
      <c r="A17907" s="3">
        <v>622130300</v>
      </c>
      <c r="B17907" s="1">
        <v>1229</v>
      </c>
      <c r="C17907" t="s">
        <v>28</v>
      </c>
      <c r="D17907" t="s">
        <v>26</v>
      </c>
      <c r="E17907" s="6">
        <v>10131</v>
      </c>
      <c r="H17907" s="7">
        <v>1621</v>
      </c>
      <c r="J17907" s="4"/>
      <c r="K17907" s="5">
        <v>44905242</v>
      </c>
      <c r="L17907" s="6">
        <v>10301</v>
      </c>
      <c r="N17907" s="1">
        <v>-1229</v>
      </c>
      <c r="O17907" s="1"/>
      <c r="Q17907" s="2"/>
      <c r="R17907" s="2"/>
      <c r="S17907" s="2">
        <v>1229</v>
      </c>
      <c r="T17907" t="s">
        <v>26</v>
      </c>
      <c r="U17907" s="2"/>
      <c r="V17907" s="2"/>
      <c r="W17907" s="2">
        <v>1229</v>
      </c>
      <c r="X17907" s="2"/>
    </row>
    <row r="17908" spans="1:24" x14ac:dyDescent="0.25">
      <c r="A17908" s="3">
        <v>622130300</v>
      </c>
      <c r="B17908" s="1">
        <v>5345</v>
      </c>
      <c r="C17908" t="s">
        <v>27</v>
      </c>
      <c r="D17908" t="s">
        <v>25</v>
      </c>
      <c r="E17908" s="6">
        <v>10131</v>
      </c>
      <c r="H17908" s="7">
        <v>1500</v>
      </c>
      <c r="J17908" s="4"/>
      <c r="K17908" s="5">
        <v>44905200</v>
      </c>
      <c r="L17908" s="6">
        <v>4122</v>
      </c>
      <c r="N17908" s="1">
        <v>5345</v>
      </c>
      <c r="O17908" s="1">
        <v>5345</v>
      </c>
      <c r="P17908" t="s">
        <v>25</v>
      </c>
      <c r="Q17908" s="2"/>
      <c r="R17908" s="2"/>
      <c r="S17908" s="2"/>
      <c r="U17908" s="2"/>
      <c r="V17908" s="2">
        <v>5345</v>
      </c>
      <c r="W17908" s="2"/>
      <c r="X17908" s="2"/>
    </row>
    <row r="17909" spans="1:24" x14ac:dyDescent="0.25">
      <c r="A17909" s="3">
        <v>622130300</v>
      </c>
      <c r="B17909" s="1">
        <v>5345</v>
      </c>
      <c r="C17909" t="s">
        <v>27</v>
      </c>
      <c r="D17909" t="s">
        <v>26</v>
      </c>
      <c r="E17909" s="6">
        <v>10131</v>
      </c>
      <c r="H17909" s="7">
        <v>1500</v>
      </c>
      <c r="J17909" s="4"/>
      <c r="K17909" s="5">
        <v>44905200</v>
      </c>
      <c r="L17909" s="6">
        <v>4122</v>
      </c>
      <c r="N17909" s="1">
        <v>-5345</v>
      </c>
      <c r="O17909" s="1">
        <v>5345</v>
      </c>
      <c r="P17909" t="s">
        <v>26</v>
      </c>
      <c r="Q17909" s="2"/>
      <c r="R17909" s="2"/>
      <c r="S17909" s="2"/>
      <c r="U17909" s="2">
        <v>5345</v>
      </c>
      <c r="V17909" s="2"/>
      <c r="W17909" s="2"/>
      <c r="X17909" s="2"/>
    </row>
    <row r="17910" spans="1:24" x14ac:dyDescent="0.25">
      <c r="A17910" s="3">
        <v>622130300</v>
      </c>
      <c r="B17910" s="1">
        <v>9223.42</v>
      </c>
      <c r="C17910" t="s">
        <v>28</v>
      </c>
      <c r="D17910" t="s">
        <v>25</v>
      </c>
      <c r="E17910" s="6">
        <v>10131</v>
      </c>
      <c r="H17910" s="7">
        <v>1500</v>
      </c>
      <c r="J17910" s="4"/>
      <c r="K17910" s="5">
        <v>44905200</v>
      </c>
      <c r="L17910" s="6">
        <v>4122</v>
      </c>
      <c r="N17910" s="1">
        <v>9223.42</v>
      </c>
      <c r="O17910" s="1"/>
      <c r="Q17910" s="2"/>
      <c r="R17910" s="2"/>
      <c r="S17910" s="2">
        <v>9223.42</v>
      </c>
      <c r="T17910" t="s">
        <v>25</v>
      </c>
      <c r="U17910" s="2"/>
      <c r="V17910" s="2"/>
      <c r="W17910" s="2"/>
      <c r="X17910" s="2">
        <v>9223.42</v>
      </c>
    </row>
    <row r="17911" spans="1:24" x14ac:dyDescent="0.25">
      <c r="A17911" s="3">
        <v>622130300</v>
      </c>
      <c r="B17911" s="1">
        <v>9223.42</v>
      </c>
      <c r="C17911" t="s">
        <v>28</v>
      </c>
      <c r="D17911" t="s">
        <v>26</v>
      </c>
      <c r="E17911" s="6">
        <v>10131</v>
      </c>
      <c r="H17911" s="7">
        <v>1500</v>
      </c>
      <c r="J17911" s="4"/>
      <c r="K17911" s="5">
        <v>44905200</v>
      </c>
      <c r="L17911" s="6">
        <v>4122</v>
      </c>
      <c r="N17911" s="1">
        <v>-9223.42</v>
      </c>
      <c r="O17911" s="1"/>
      <c r="Q17911" s="2"/>
      <c r="R17911" s="2"/>
      <c r="S17911" s="2">
        <v>9223.42</v>
      </c>
      <c r="T17911" t="s">
        <v>26</v>
      </c>
      <c r="U17911" s="2"/>
      <c r="V17911" s="2"/>
      <c r="W17911" s="2">
        <v>9223.42</v>
      </c>
      <c r="X17911" s="2"/>
    </row>
    <row r="17912" spans="1:24" x14ac:dyDescent="0.25">
      <c r="A17912" s="3">
        <v>622130300</v>
      </c>
      <c r="B17912" s="1">
        <v>3878.42</v>
      </c>
      <c r="C17912" t="s">
        <v>24</v>
      </c>
      <c r="D17912" t="s">
        <v>25</v>
      </c>
      <c r="E17912" s="6">
        <v>10131</v>
      </c>
      <c r="H17912" s="7">
        <v>1500</v>
      </c>
      <c r="J17912" s="4"/>
      <c r="K17912" s="5">
        <v>44905200</v>
      </c>
      <c r="L17912" s="6">
        <v>4122</v>
      </c>
      <c r="N17912" s="1">
        <v>3878.42</v>
      </c>
      <c r="O17912" s="1"/>
      <c r="Q17912" s="2"/>
      <c r="R17912" s="2">
        <v>3878.42</v>
      </c>
      <c r="S17912" s="2"/>
      <c r="U17912" s="2"/>
      <c r="V17912" s="2"/>
      <c r="W17912" s="2"/>
      <c r="X17912" s="2"/>
    </row>
    <row r="17913" spans="1:24" x14ac:dyDescent="0.25">
      <c r="A17913" s="3">
        <v>622130300</v>
      </c>
      <c r="B17913" s="1">
        <v>3878.42</v>
      </c>
      <c r="C17913" t="s">
        <v>24</v>
      </c>
      <c r="D17913" t="s">
        <v>26</v>
      </c>
      <c r="E17913" s="6">
        <v>10131</v>
      </c>
      <c r="H17913" s="7">
        <v>1500</v>
      </c>
      <c r="J17913" s="4"/>
      <c r="K17913" s="5">
        <v>44905200</v>
      </c>
      <c r="L17913" s="6">
        <v>4122</v>
      </c>
      <c r="N17913" s="1">
        <v>-3878.42</v>
      </c>
      <c r="O17913" s="1"/>
      <c r="Q17913" s="2">
        <v>3878.42</v>
      </c>
      <c r="R17913" s="2"/>
      <c r="S17913" s="2"/>
      <c r="U17913" s="2"/>
      <c r="V17913" s="2"/>
      <c r="W17913" s="2"/>
      <c r="X17913" s="2"/>
    </row>
    <row r="17914" spans="1:24" x14ac:dyDescent="0.25">
      <c r="A17914" s="3">
        <v>622130300</v>
      </c>
      <c r="B17914" s="1">
        <v>3569</v>
      </c>
      <c r="C17914" t="s">
        <v>27</v>
      </c>
      <c r="D17914" t="s">
        <v>25</v>
      </c>
      <c r="E17914" s="6">
        <v>10131</v>
      </c>
      <c r="H17914" s="7">
        <v>1621</v>
      </c>
      <c r="J17914" s="4"/>
      <c r="K17914" s="5">
        <v>44905200</v>
      </c>
      <c r="L17914" s="6">
        <v>10301</v>
      </c>
      <c r="N17914" s="1">
        <v>3569</v>
      </c>
      <c r="O17914" s="1">
        <v>3569</v>
      </c>
      <c r="P17914" t="s">
        <v>25</v>
      </c>
      <c r="Q17914" s="2"/>
      <c r="R17914" s="2"/>
      <c r="S17914" s="2"/>
      <c r="U17914" s="2"/>
      <c r="V17914" s="2">
        <v>3569</v>
      </c>
      <c r="W17914" s="2"/>
      <c r="X17914" s="2"/>
    </row>
    <row r="17915" spans="1:24" x14ac:dyDescent="0.25">
      <c r="A17915" s="3">
        <v>622130300</v>
      </c>
      <c r="B17915" s="1">
        <v>3569</v>
      </c>
      <c r="C17915" t="s">
        <v>27</v>
      </c>
      <c r="D17915" t="s">
        <v>26</v>
      </c>
      <c r="E17915" s="6">
        <v>10131</v>
      </c>
      <c r="H17915" s="7">
        <v>1621</v>
      </c>
      <c r="J17915" s="4"/>
      <c r="K17915" s="5">
        <v>44905200</v>
      </c>
      <c r="L17915" s="6">
        <v>10301</v>
      </c>
      <c r="N17915" s="1">
        <v>-3569</v>
      </c>
      <c r="O17915" s="1">
        <v>3569</v>
      </c>
      <c r="P17915" t="s">
        <v>26</v>
      </c>
      <c r="Q17915" s="2"/>
      <c r="R17915" s="2"/>
      <c r="S17915" s="2"/>
      <c r="U17915" s="2">
        <v>3569</v>
      </c>
      <c r="V17915" s="2"/>
      <c r="W17915" s="2"/>
      <c r="X17915" s="2"/>
    </row>
    <row r="17916" spans="1:24" x14ac:dyDescent="0.25">
      <c r="A17916" s="3">
        <v>622130300</v>
      </c>
      <c r="B17916" s="1">
        <v>3569</v>
      </c>
      <c r="C17916" t="s">
        <v>28</v>
      </c>
      <c r="D17916" t="s">
        <v>25</v>
      </c>
      <c r="E17916" s="6">
        <v>10131</v>
      </c>
      <c r="H17916" s="7">
        <v>1621</v>
      </c>
      <c r="J17916" s="4"/>
      <c r="K17916" s="5">
        <v>44905200</v>
      </c>
      <c r="L17916" s="6">
        <v>10301</v>
      </c>
      <c r="N17916" s="1">
        <v>3569</v>
      </c>
      <c r="O17916" s="1"/>
      <c r="Q17916" s="2"/>
      <c r="R17916" s="2"/>
      <c r="S17916" s="2">
        <v>3569</v>
      </c>
      <c r="T17916" t="s">
        <v>25</v>
      </c>
      <c r="U17916" s="2"/>
      <c r="V17916" s="2"/>
      <c r="W17916" s="2"/>
      <c r="X17916" s="2">
        <v>3569</v>
      </c>
    </row>
    <row r="17917" spans="1:24" x14ac:dyDescent="0.25">
      <c r="A17917" s="3">
        <v>622130300</v>
      </c>
      <c r="B17917" s="1">
        <v>3569</v>
      </c>
      <c r="C17917" t="s">
        <v>28</v>
      </c>
      <c r="D17917" t="s">
        <v>26</v>
      </c>
      <c r="E17917" s="6">
        <v>10131</v>
      </c>
      <c r="H17917" s="7">
        <v>1621</v>
      </c>
      <c r="J17917" s="4"/>
      <c r="K17917" s="5">
        <v>44905200</v>
      </c>
      <c r="L17917" s="6">
        <v>10301</v>
      </c>
      <c r="N17917" s="1">
        <v>-3569</v>
      </c>
      <c r="O17917" s="1"/>
      <c r="Q17917" s="2"/>
      <c r="R17917" s="2"/>
      <c r="S17917" s="2">
        <v>3569</v>
      </c>
      <c r="T17917" t="s">
        <v>26</v>
      </c>
      <c r="U17917" s="2"/>
      <c r="V17917" s="2"/>
      <c r="W17917" s="2">
        <v>3569</v>
      </c>
      <c r="X17917" s="2"/>
    </row>
    <row r="17918" spans="1:24" x14ac:dyDescent="0.25">
      <c r="A17918" s="3">
        <v>622130300</v>
      </c>
      <c r="B17918" s="1">
        <v>1897</v>
      </c>
      <c r="C17918" t="s">
        <v>27</v>
      </c>
      <c r="D17918" t="s">
        <v>25</v>
      </c>
      <c r="E17918" s="6">
        <v>10131</v>
      </c>
      <c r="H17918" s="7">
        <v>1500</v>
      </c>
      <c r="J17918" s="4"/>
      <c r="K17918" s="5">
        <v>44905200</v>
      </c>
      <c r="L17918" s="6">
        <v>4122</v>
      </c>
      <c r="N17918" s="1">
        <v>1897</v>
      </c>
      <c r="O17918" s="1">
        <v>1897</v>
      </c>
      <c r="P17918" t="s">
        <v>25</v>
      </c>
      <c r="Q17918" s="2"/>
      <c r="R17918" s="2"/>
      <c r="S17918" s="2"/>
      <c r="U17918" s="2"/>
      <c r="V17918" s="2">
        <v>1897</v>
      </c>
      <c r="W17918" s="2"/>
      <c r="X17918" s="2"/>
    </row>
    <row r="17919" spans="1:24" x14ac:dyDescent="0.25">
      <c r="A17919" s="3">
        <v>622130300</v>
      </c>
      <c r="B17919" s="1">
        <v>1897</v>
      </c>
      <c r="C17919" t="s">
        <v>27</v>
      </c>
      <c r="D17919" t="s">
        <v>26</v>
      </c>
      <c r="E17919" s="6">
        <v>10131</v>
      </c>
      <c r="H17919" s="7">
        <v>1500</v>
      </c>
      <c r="J17919" s="4"/>
      <c r="K17919" s="5">
        <v>44905200</v>
      </c>
      <c r="L17919" s="6">
        <v>4122</v>
      </c>
      <c r="N17919" s="1">
        <v>-1897</v>
      </c>
      <c r="O17919" s="1">
        <v>1897</v>
      </c>
      <c r="P17919" t="s">
        <v>26</v>
      </c>
      <c r="Q17919" s="2"/>
      <c r="R17919" s="2"/>
      <c r="S17919" s="2"/>
      <c r="U17919" s="2">
        <v>1897</v>
      </c>
      <c r="V17919" s="2"/>
      <c r="W17919" s="2"/>
      <c r="X17919" s="2"/>
    </row>
    <row r="17920" spans="1:24" x14ac:dyDescent="0.25">
      <c r="A17920" s="3">
        <v>622130300</v>
      </c>
      <c r="B17920" s="1">
        <v>1897</v>
      </c>
      <c r="C17920" t="s">
        <v>28</v>
      </c>
      <c r="D17920" t="s">
        <v>25</v>
      </c>
      <c r="E17920" s="6">
        <v>10131</v>
      </c>
      <c r="H17920" s="7">
        <v>1500</v>
      </c>
      <c r="J17920" s="4"/>
      <c r="K17920" s="5">
        <v>44905200</v>
      </c>
      <c r="L17920" s="6">
        <v>4122</v>
      </c>
      <c r="N17920" s="1">
        <v>1897</v>
      </c>
      <c r="O17920" s="1"/>
      <c r="Q17920" s="2"/>
      <c r="R17920" s="2"/>
      <c r="S17920" s="2">
        <v>1897</v>
      </c>
      <c r="T17920" t="s">
        <v>25</v>
      </c>
      <c r="U17920" s="2"/>
      <c r="V17920" s="2"/>
      <c r="W17920" s="2"/>
      <c r="X17920" s="2">
        <v>1897</v>
      </c>
    </row>
    <row r="17921" spans="1:24" x14ac:dyDescent="0.25">
      <c r="A17921" s="3">
        <v>622130300</v>
      </c>
      <c r="B17921" s="1">
        <v>1897</v>
      </c>
      <c r="C17921" t="s">
        <v>28</v>
      </c>
      <c r="D17921" t="s">
        <v>26</v>
      </c>
      <c r="E17921" s="6">
        <v>10131</v>
      </c>
      <c r="H17921" s="7">
        <v>1500</v>
      </c>
      <c r="J17921" s="4"/>
      <c r="K17921" s="5">
        <v>44905200</v>
      </c>
      <c r="L17921" s="6">
        <v>4122</v>
      </c>
      <c r="N17921" s="1">
        <v>-1897</v>
      </c>
      <c r="O17921" s="1"/>
      <c r="Q17921" s="2"/>
      <c r="R17921" s="2"/>
      <c r="S17921" s="2">
        <v>1897</v>
      </c>
      <c r="T17921" t="s">
        <v>26</v>
      </c>
      <c r="U17921" s="2"/>
      <c r="V17921" s="2"/>
      <c r="W17921" s="2">
        <v>1897</v>
      </c>
      <c r="X17921" s="2"/>
    </row>
    <row r="17922" spans="1:24" x14ac:dyDescent="0.25">
      <c r="A17922" s="3">
        <v>622130300</v>
      </c>
      <c r="B17922" s="1">
        <v>149</v>
      </c>
      <c r="C17922" t="s">
        <v>27</v>
      </c>
      <c r="D17922" t="s">
        <v>25</v>
      </c>
      <c r="E17922" s="6">
        <v>10131</v>
      </c>
      <c r="H17922" s="7">
        <v>1500</v>
      </c>
      <c r="J17922" s="4"/>
      <c r="K17922" s="5">
        <v>44905200</v>
      </c>
      <c r="L17922" s="6">
        <v>4123</v>
      </c>
      <c r="N17922" s="1">
        <v>149</v>
      </c>
      <c r="O17922" s="1">
        <v>149</v>
      </c>
      <c r="P17922" t="s">
        <v>25</v>
      </c>
      <c r="Q17922" s="2"/>
      <c r="R17922" s="2"/>
      <c r="S17922" s="2"/>
      <c r="U17922" s="2"/>
      <c r="V17922" s="2">
        <v>149</v>
      </c>
      <c r="W17922" s="2"/>
      <c r="X17922" s="2"/>
    </row>
    <row r="17923" spans="1:24" x14ac:dyDescent="0.25">
      <c r="A17923" s="3">
        <v>622130300</v>
      </c>
      <c r="B17923" s="1">
        <v>149</v>
      </c>
      <c r="C17923" t="s">
        <v>27</v>
      </c>
      <c r="D17923" t="s">
        <v>26</v>
      </c>
      <c r="E17923" s="6">
        <v>10131</v>
      </c>
      <c r="H17923" s="7">
        <v>1500</v>
      </c>
      <c r="J17923" s="4"/>
      <c r="K17923" s="5">
        <v>44905200</v>
      </c>
      <c r="L17923" s="6">
        <v>4123</v>
      </c>
      <c r="N17923" s="1">
        <v>-149</v>
      </c>
      <c r="O17923" s="1">
        <v>149</v>
      </c>
      <c r="P17923" t="s">
        <v>26</v>
      </c>
      <c r="Q17923" s="2"/>
      <c r="R17923" s="2"/>
      <c r="S17923" s="2"/>
      <c r="U17923" s="2">
        <v>149</v>
      </c>
      <c r="V17923" s="2"/>
      <c r="W17923" s="2"/>
      <c r="X17923" s="2"/>
    </row>
    <row r="17924" spans="1:24" x14ac:dyDescent="0.25">
      <c r="A17924" s="3">
        <v>622130300</v>
      </c>
      <c r="B17924" s="1">
        <v>149</v>
      </c>
      <c r="C17924" t="s">
        <v>28</v>
      </c>
      <c r="D17924" t="s">
        <v>25</v>
      </c>
      <c r="E17924" s="6">
        <v>10131</v>
      </c>
      <c r="H17924" s="7">
        <v>1500</v>
      </c>
      <c r="J17924" s="4"/>
      <c r="K17924" s="5">
        <v>44905200</v>
      </c>
      <c r="L17924" s="6">
        <v>4123</v>
      </c>
      <c r="N17924" s="1">
        <v>149</v>
      </c>
      <c r="O17924" s="1"/>
      <c r="Q17924" s="2"/>
      <c r="R17924" s="2"/>
      <c r="S17924" s="2">
        <v>149</v>
      </c>
      <c r="T17924" t="s">
        <v>25</v>
      </c>
      <c r="U17924" s="2"/>
      <c r="V17924" s="2"/>
      <c r="W17924" s="2"/>
      <c r="X17924" s="2">
        <v>149</v>
      </c>
    </row>
    <row r="17925" spans="1:24" x14ac:dyDescent="0.25">
      <c r="A17925" s="3">
        <v>622130300</v>
      </c>
      <c r="B17925" s="1">
        <v>149</v>
      </c>
      <c r="C17925" t="s">
        <v>28</v>
      </c>
      <c r="D17925" t="s">
        <v>26</v>
      </c>
      <c r="E17925" s="6">
        <v>10131</v>
      </c>
      <c r="H17925" s="7">
        <v>1500</v>
      </c>
      <c r="J17925" s="4"/>
      <c r="K17925" s="5">
        <v>44905200</v>
      </c>
      <c r="L17925" s="6">
        <v>4123</v>
      </c>
      <c r="N17925" s="1">
        <v>-149</v>
      </c>
      <c r="O17925" s="1"/>
      <c r="Q17925" s="2"/>
      <c r="R17925" s="2"/>
      <c r="S17925" s="2">
        <v>149</v>
      </c>
      <c r="T17925" t="s">
        <v>26</v>
      </c>
      <c r="U17925" s="2"/>
      <c r="V17925" s="2"/>
      <c r="W17925" s="2">
        <v>149</v>
      </c>
      <c r="X17925" s="2"/>
    </row>
    <row r="17926" spans="1:24" x14ac:dyDescent="0.25">
      <c r="A17926" s="3">
        <v>622130300</v>
      </c>
      <c r="B17926" s="1">
        <v>197280</v>
      </c>
      <c r="C17926" t="s">
        <v>24</v>
      </c>
      <c r="D17926" t="s">
        <v>25</v>
      </c>
      <c r="E17926" s="6">
        <v>10131</v>
      </c>
      <c r="H17926" s="7">
        <v>1500</v>
      </c>
      <c r="I17926">
        <v>1001</v>
      </c>
      <c r="J17926" s="4"/>
      <c r="K17926" s="5">
        <v>44905252</v>
      </c>
      <c r="L17926" s="6">
        <v>12782</v>
      </c>
      <c r="N17926" s="1">
        <v>197280</v>
      </c>
      <c r="O17926" s="1"/>
      <c r="Q17926" s="2"/>
      <c r="R17926" s="2">
        <v>197280</v>
      </c>
      <c r="S17926" s="2"/>
      <c r="U17926" s="2"/>
      <c r="V17926" s="2"/>
      <c r="W17926" s="2"/>
      <c r="X17926" s="2"/>
    </row>
    <row r="17927" spans="1:24" x14ac:dyDescent="0.25">
      <c r="A17927" s="3">
        <v>622130300</v>
      </c>
      <c r="B17927" s="1">
        <v>197280</v>
      </c>
      <c r="C17927" t="s">
        <v>24</v>
      </c>
      <c r="D17927" t="s">
        <v>26</v>
      </c>
      <c r="E17927" s="6">
        <v>10131</v>
      </c>
      <c r="H17927" s="7">
        <v>1500</v>
      </c>
      <c r="I17927">
        <v>1001</v>
      </c>
      <c r="J17927" s="4"/>
      <c r="K17927" s="5">
        <v>44905252</v>
      </c>
      <c r="L17927" s="6">
        <v>12782</v>
      </c>
      <c r="N17927" s="1">
        <v>-197280</v>
      </c>
      <c r="O17927" s="1"/>
      <c r="Q17927" s="2">
        <v>197280</v>
      </c>
      <c r="R17927" s="2"/>
      <c r="S17927" s="2"/>
      <c r="U17927" s="2"/>
      <c r="V17927" s="2"/>
      <c r="W17927" s="2"/>
      <c r="X17927" s="2"/>
    </row>
    <row r="17928" spans="1:24" x14ac:dyDescent="0.25">
      <c r="A17928" s="3">
        <v>622130300</v>
      </c>
      <c r="B17928" s="1">
        <v>189900</v>
      </c>
      <c r="C17928" t="s">
        <v>28</v>
      </c>
      <c r="D17928" t="s">
        <v>25</v>
      </c>
      <c r="E17928" s="6">
        <v>10131</v>
      </c>
      <c r="H17928" s="7">
        <v>1569</v>
      </c>
      <c r="J17928" s="4"/>
      <c r="K17928" s="5">
        <v>44905252</v>
      </c>
      <c r="L17928" s="6">
        <v>12782</v>
      </c>
      <c r="N17928" s="1">
        <v>189900</v>
      </c>
      <c r="O17928" s="1"/>
      <c r="Q17928" s="2"/>
      <c r="R17928" s="2"/>
      <c r="S17928" s="2">
        <v>189900</v>
      </c>
      <c r="T17928" t="s">
        <v>25</v>
      </c>
      <c r="U17928" s="2"/>
      <c r="V17928" s="2"/>
      <c r="W17928" s="2"/>
      <c r="X17928" s="2">
        <v>189900</v>
      </c>
    </row>
    <row r="17929" spans="1:24" x14ac:dyDescent="0.25">
      <c r="A17929" s="3">
        <v>622130300</v>
      </c>
      <c r="B17929" s="1">
        <v>189900</v>
      </c>
      <c r="C17929" t="s">
        <v>24</v>
      </c>
      <c r="D17929" t="s">
        <v>25</v>
      </c>
      <c r="E17929" s="6">
        <v>10131</v>
      </c>
      <c r="H17929" s="7">
        <v>1569</v>
      </c>
      <c r="J17929" s="4"/>
      <c r="K17929" s="5">
        <v>44905252</v>
      </c>
      <c r="L17929" s="6">
        <v>12782</v>
      </c>
      <c r="N17929" s="1">
        <v>189900</v>
      </c>
      <c r="O17929" s="1"/>
      <c r="Q17929" s="2"/>
      <c r="R17929" s="2">
        <v>189900</v>
      </c>
      <c r="S17929" s="2"/>
      <c r="U17929" s="2"/>
      <c r="V17929" s="2"/>
      <c r="W17929" s="2"/>
      <c r="X17929" s="2"/>
    </row>
    <row r="17930" spans="1:24" x14ac:dyDescent="0.25">
      <c r="A17930" s="3">
        <v>622130300</v>
      </c>
      <c r="B17930" s="1">
        <v>685.8</v>
      </c>
      <c r="C17930" t="s">
        <v>24</v>
      </c>
      <c r="D17930" t="s">
        <v>25</v>
      </c>
      <c r="E17930" s="6">
        <v>10131</v>
      </c>
      <c r="H17930" s="7">
        <v>1500</v>
      </c>
      <c r="I17930">
        <v>1001</v>
      </c>
      <c r="J17930" s="4"/>
      <c r="K17930" s="5">
        <v>44905299</v>
      </c>
      <c r="L17930" s="6">
        <v>12361</v>
      </c>
      <c r="N17930" s="1">
        <v>685.8</v>
      </c>
      <c r="O17930" s="1"/>
      <c r="Q17930" s="2"/>
      <c r="R17930" s="2">
        <v>685.8</v>
      </c>
      <c r="S17930" s="2"/>
      <c r="U17930" s="2"/>
      <c r="V17930" s="2"/>
      <c r="W17930" s="2"/>
      <c r="X17930" s="2"/>
    </row>
    <row r="17931" spans="1:24" x14ac:dyDescent="0.25">
      <c r="A17931" s="3">
        <v>622130300</v>
      </c>
      <c r="B17931" s="1">
        <v>685.8</v>
      </c>
      <c r="C17931" t="s">
        <v>24</v>
      </c>
      <c r="D17931" t="s">
        <v>26</v>
      </c>
      <c r="E17931" s="6">
        <v>10131</v>
      </c>
      <c r="H17931" s="7">
        <v>1500</v>
      </c>
      <c r="I17931">
        <v>1001</v>
      </c>
      <c r="J17931" s="4"/>
      <c r="K17931" s="5">
        <v>44905299</v>
      </c>
      <c r="L17931" s="6">
        <v>12361</v>
      </c>
      <c r="N17931" s="1">
        <v>-685.8</v>
      </c>
      <c r="O17931" s="1"/>
      <c r="Q17931" s="2">
        <v>685.8</v>
      </c>
      <c r="R17931" s="2"/>
      <c r="S17931" s="2"/>
      <c r="U17931" s="2"/>
      <c r="V17931" s="2"/>
      <c r="W17931" s="2"/>
      <c r="X17931" s="2"/>
    </row>
    <row r="17932" spans="1:24" x14ac:dyDescent="0.25">
      <c r="A17932" s="3">
        <v>622130400</v>
      </c>
      <c r="B17932" s="1">
        <v>1479781.61</v>
      </c>
      <c r="C17932" t="s">
        <v>27</v>
      </c>
      <c r="D17932" t="s">
        <v>25</v>
      </c>
      <c r="E17932" s="6">
        <v>10132</v>
      </c>
      <c r="H17932" s="7">
        <v>1800</v>
      </c>
      <c r="J17932" s="4"/>
      <c r="K17932" s="5">
        <v>31900101</v>
      </c>
      <c r="L17932" s="6">
        <v>9272</v>
      </c>
      <c r="N17932" s="1">
        <v>1479781.61</v>
      </c>
      <c r="O17932" s="1">
        <v>1479781.61</v>
      </c>
      <c r="P17932" t="s">
        <v>25</v>
      </c>
      <c r="Q17932" s="2"/>
      <c r="R17932" s="2"/>
      <c r="S17932" s="2"/>
      <c r="U17932" s="2"/>
      <c r="V17932" s="2">
        <v>1479781.61</v>
      </c>
      <c r="W17932" s="2"/>
      <c r="X17932" s="2"/>
    </row>
    <row r="17933" spans="1:24" x14ac:dyDescent="0.25">
      <c r="A17933" s="3">
        <v>622130400</v>
      </c>
      <c r="B17933" s="1">
        <v>1699587.05</v>
      </c>
      <c r="C17933" t="s">
        <v>28</v>
      </c>
      <c r="D17933" t="s">
        <v>25</v>
      </c>
      <c r="E17933" s="6">
        <v>10132</v>
      </c>
      <c r="H17933" s="7">
        <v>1800</v>
      </c>
      <c r="J17933" s="4"/>
      <c r="K17933" s="5">
        <v>31900101</v>
      </c>
      <c r="L17933" s="6">
        <v>9272</v>
      </c>
      <c r="N17933" s="1">
        <v>1699587.05</v>
      </c>
      <c r="O17933" s="1"/>
      <c r="Q17933" s="2"/>
      <c r="R17933" s="2"/>
      <c r="S17933" s="2">
        <v>1699587.05</v>
      </c>
      <c r="T17933" t="s">
        <v>25</v>
      </c>
      <c r="U17933" s="2"/>
      <c r="V17933" s="2"/>
      <c r="W17933" s="2"/>
      <c r="X17933" s="2">
        <v>1699587.05</v>
      </c>
    </row>
    <row r="17934" spans="1:24" x14ac:dyDescent="0.25">
      <c r="A17934" s="3">
        <v>622130400</v>
      </c>
      <c r="B17934" s="1">
        <v>219805.44</v>
      </c>
      <c r="C17934" t="s">
        <v>24</v>
      </c>
      <c r="D17934" t="s">
        <v>25</v>
      </c>
      <c r="E17934" s="6">
        <v>10132</v>
      </c>
      <c r="H17934" s="7">
        <v>1800</v>
      </c>
      <c r="J17934" s="4"/>
      <c r="K17934" s="5">
        <v>31900101</v>
      </c>
      <c r="L17934" s="6">
        <v>9272</v>
      </c>
      <c r="N17934" s="1">
        <v>219805.44</v>
      </c>
      <c r="O17934" s="1"/>
      <c r="Q17934" s="2"/>
      <c r="R17934" s="2">
        <v>219805.44</v>
      </c>
      <c r="S17934" s="2"/>
      <c r="U17934" s="2"/>
      <c r="V17934" s="2"/>
      <c r="W17934" s="2"/>
      <c r="X17934" s="2"/>
    </row>
    <row r="17935" spans="1:24" x14ac:dyDescent="0.25">
      <c r="A17935" s="3">
        <v>622130400</v>
      </c>
      <c r="B17935" s="1">
        <v>392491.73</v>
      </c>
      <c r="C17935" t="s">
        <v>27</v>
      </c>
      <c r="D17935" t="s">
        <v>25</v>
      </c>
      <c r="E17935" s="6">
        <v>10132</v>
      </c>
      <c r="H17935" s="7">
        <v>1800</v>
      </c>
      <c r="J17935" s="4"/>
      <c r="K17935" s="5">
        <v>31900301</v>
      </c>
      <c r="L17935" s="6">
        <v>9272</v>
      </c>
      <c r="N17935" s="1">
        <v>392491.73</v>
      </c>
      <c r="O17935" s="1">
        <v>392491.73</v>
      </c>
      <c r="P17935" t="s">
        <v>25</v>
      </c>
      <c r="Q17935" s="2"/>
      <c r="R17935" s="2"/>
      <c r="S17935" s="2"/>
      <c r="U17935" s="2"/>
      <c r="V17935" s="2">
        <v>392491.73</v>
      </c>
      <c r="W17935" s="2"/>
      <c r="X17935" s="2"/>
    </row>
    <row r="17936" spans="1:24" x14ac:dyDescent="0.25">
      <c r="A17936" s="3">
        <v>622130400</v>
      </c>
      <c r="B17936" s="1">
        <v>456325.6</v>
      </c>
      <c r="C17936" t="s">
        <v>28</v>
      </c>
      <c r="D17936" t="s">
        <v>25</v>
      </c>
      <c r="E17936" s="6">
        <v>10132</v>
      </c>
      <c r="H17936" s="7">
        <v>1800</v>
      </c>
      <c r="J17936" s="4"/>
      <c r="K17936" s="5">
        <v>31900301</v>
      </c>
      <c r="L17936" s="6">
        <v>9272</v>
      </c>
      <c r="N17936" s="1">
        <v>456325.6</v>
      </c>
      <c r="O17936" s="1"/>
      <c r="Q17936" s="2"/>
      <c r="R17936" s="2"/>
      <c r="S17936" s="2">
        <v>456325.6</v>
      </c>
      <c r="T17936" t="s">
        <v>25</v>
      </c>
      <c r="U17936" s="2"/>
      <c r="V17936" s="2"/>
      <c r="W17936" s="2"/>
      <c r="X17936" s="2">
        <v>456325.6</v>
      </c>
    </row>
    <row r="17937" spans="1:24" x14ac:dyDescent="0.25">
      <c r="A17937" s="3">
        <v>622130400</v>
      </c>
      <c r="B17937" s="1">
        <v>63833.87</v>
      </c>
      <c r="C17937" t="s">
        <v>24</v>
      </c>
      <c r="D17937" t="s">
        <v>25</v>
      </c>
      <c r="E17937" s="6">
        <v>10132</v>
      </c>
      <c r="H17937" s="7">
        <v>1800</v>
      </c>
      <c r="J17937" s="4"/>
      <c r="K17937" s="5">
        <v>31900301</v>
      </c>
      <c r="L17937" s="6">
        <v>9272</v>
      </c>
      <c r="N17937" s="1">
        <v>63833.87</v>
      </c>
      <c r="O17937" s="1"/>
      <c r="Q17937" s="2"/>
      <c r="R17937" s="2">
        <v>63833.87</v>
      </c>
      <c r="S17937" s="2"/>
      <c r="U17937" s="2"/>
      <c r="V17937" s="2"/>
      <c r="W17937" s="2"/>
      <c r="X17937" s="2"/>
    </row>
    <row r="17938" spans="1:24" x14ac:dyDescent="0.25">
      <c r="A17938" s="3">
        <v>622130400</v>
      </c>
      <c r="B17938" s="1">
        <v>15352.94</v>
      </c>
      <c r="C17938" t="s">
        <v>27</v>
      </c>
      <c r="D17938" t="s">
        <v>25</v>
      </c>
      <c r="E17938" s="6">
        <v>10131</v>
      </c>
      <c r="H17938" s="7">
        <v>1500</v>
      </c>
      <c r="I17938">
        <v>1001</v>
      </c>
      <c r="J17938" s="4"/>
      <c r="K17938" s="5">
        <v>31900401</v>
      </c>
      <c r="L17938" s="6">
        <v>12365</v>
      </c>
      <c r="N17938" s="1">
        <v>15352.94</v>
      </c>
      <c r="O17938" s="1">
        <v>15352.94</v>
      </c>
      <c r="P17938" t="s">
        <v>25</v>
      </c>
      <c r="Q17938" s="2"/>
      <c r="R17938" s="2"/>
      <c r="S17938" s="2"/>
      <c r="U17938" s="2"/>
      <c r="V17938" s="2">
        <v>15352.94</v>
      </c>
      <c r="W17938" s="2"/>
      <c r="X17938" s="2"/>
    </row>
    <row r="17939" spans="1:24" x14ac:dyDescent="0.25">
      <c r="A17939" s="3">
        <v>622130400</v>
      </c>
      <c r="B17939" s="1">
        <v>15352.94</v>
      </c>
      <c r="C17939" t="s">
        <v>28</v>
      </c>
      <c r="D17939" t="s">
        <v>25</v>
      </c>
      <c r="E17939" s="6">
        <v>10131</v>
      </c>
      <c r="H17939" s="7">
        <v>1500</v>
      </c>
      <c r="I17939">
        <v>1001</v>
      </c>
      <c r="J17939" s="4"/>
      <c r="K17939" s="5">
        <v>31900401</v>
      </c>
      <c r="L17939" s="6">
        <v>12365</v>
      </c>
      <c r="N17939" s="1">
        <v>15352.94</v>
      </c>
      <c r="O17939" s="1"/>
      <c r="Q17939" s="2"/>
      <c r="R17939" s="2"/>
      <c r="S17939" s="2">
        <v>15352.94</v>
      </c>
      <c r="T17939" t="s">
        <v>25</v>
      </c>
      <c r="U17939" s="2"/>
      <c r="V17939" s="2"/>
      <c r="W17939" s="2"/>
      <c r="X17939" s="2">
        <v>15352.94</v>
      </c>
    </row>
    <row r="17940" spans="1:24" x14ac:dyDescent="0.25">
      <c r="A17940" s="3">
        <v>622130400</v>
      </c>
      <c r="B17940" s="1">
        <v>15479.94</v>
      </c>
      <c r="C17940" t="s">
        <v>27</v>
      </c>
      <c r="D17940" t="s">
        <v>25</v>
      </c>
      <c r="E17940" s="6">
        <v>10131</v>
      </c>
      <c r="H17940" s="7">
        <v>1540</v>
      </c>
      <c r="J17940" s="4"/>
      <c r="K17940" s="5">
        <v>31900401</v>
      </c>
      <c r="L17940" s="6">
        <v>12361</v>
      </c>
      <c r="N17940" s="1">
        <v>15479.94</v>
      </c>
      <c r="O17940" s="1">
        <v>15479.94</v>
      </c>
      <c r="P17940" t="s">
        <v>25</v>
      </c>
      <c r="Q17940" s="2"/>
      <c r="R17940" s="2"/>
      <c r="S17940" s="2"/>
      <c r="U17940" s="2"/>
      <c r="V17940" s="2">
        <v>15479.94</v>
      </c>
      <c r="W17940" s="2"/>
      <c r="X17940" s="2"/>
    </row>
    <row r="17941" spans="1:24" x14ac:dyDescent="0.25">
      <c r="A17941" s="3">
        <v>622130400</v>
      </c>
      <c r="B17941" s="1">
        <v>20392.740000000002</v>
      </c>
      <c r="C17941" t="s">
        <v>28</v>
      </c>
      <c r="D17941" t="s">
        <v>25</v>
      </c>
      <c r="E17941" s="6">
        <v>10131</v>
      </c>
      <c r="H17941" s="7">
        <v>1540</v>
      </c>
      <c r="J17941" s="4"/>
      <c r="K17941" s="5">
        <v>31900401</v>
      </c>
      <c r="L17941" s="6">
        <v>12361</v>
      </c>
      <c r="N17941" s="1">
        <v>20392.740000000002</v>
      </c>
      <c r="O17941" s="1"/>
      <c r="Q17941" s="2"/>
      <c r="R17941" s="2"/>
      <c r="S17941" s="2">
        <v>20392.740000000002</v>
      </c>
      <c r="T17941" t="s">
        <v>25</v>
      </c>
      <c r="U17941" s="2"/>
      <c r="V17941" s="2"/>
      <c r="W17941" s="2"/>
      <c r="X17941" s="2">
        <v>20392.740000000002</v>
      </c>
    </row>
    <row r="17942" spans="1:24" x14ac:dyDescent="0.25">
      <c r="A17942" s="3">
        <v>622130400</v>
      </c>
      <c r="B17942" s="1">
        <v>4912.8</v>
      </c>
      <c r="C17942" t="s">
        <v>24</v>
      </c>
      <c r="D17942" t="s">
        <v>25</v>
      </c>
      <c r="E17942" s="6">
        <v>10131</v>
      </c>
      <c r="H17942" s="7">
        <v>1540</v>
      </c>
      <c r="J17942" s="4"/>
      <c r="K17942" s="5">
        <v>31900401</v>
      </c>
      <c r="L17942" s="6">
        <v>12361</v>
      </c>
      <c r="N17942" s="1">
        <v>4912.8</v>
      </c>
      <c r="O17942" s="1"/>
      <c r="Q17942" s="2"/>
      <c r="R17942" s="2">
        <v>4912.8</v>
      </c>
      <c r="S17942" s="2"/>
      <c r="U17942" s="2"/>
      <c r="V17942" s="2"/>
      <c r="W17942" s="2"/>
      <c r="X17942" s="2"/>
    </row>
    <row r="17943" spans="1:24" x14ac:dyDescent="0.25">
      <c r="A17943" s="3">
        <v>622130400</v>
      </c>
      <c r="B17943" s="1">
        <v>1029.42</v>
      </c>
      <c r="C17943" t="s">
        <v>27</v>
      </c>
      <c r="D17943" t="s">
        <v>25</v>
      </c>
      <c r="E17943" s="6">
        <v>10131</v>
      </c>
      <c r="H17943" s="7">
        <v>1540</v>
      </c>
      <c r="J17943" s="4"/>
      <c r="K17943" s="5">
        <v>31900401</v>
      </c>
      <c r="L17943" s="6">
        <v>12365</v>
      </c>
      <c r="N17943" s="1">
        <v>1029.42</v>
      </c>
      <c r="O17943" s="1">
        <v>1029.42</v>
      </c>
      <c r="P17943" t="s">
        <v>25</v>
      </c>
      <c r="Q17943" s="2"/>
      <c r="R17943" s="2"/>
      <c r="S17943" s="2"/>
      <c r="U17943" s="2"/>
      <c r="V17943" s="2">
        <v>1029.42</v>
      </c>
      <c r="W17943" s="2"/>
      <c r="X17943" s="2"/>
    </row>
    <row r="17944" spans="1:24" x14ac:dyDescent="0.25">
      <c r="A17944" s="3">
        <v>622130400</v>
      </c>
      <c r="B17944" s="1">
        <v>1029.42</v>
      </c>
      <c r="C17944" t="s">
        <v>28</v>
      </c>
      <c r="D17944" t="s">
        <v>25</v>
      </c>
      <c r="E17944" s="6">
        <v>10131</v>
      </c>
      <c r="H17944" s="7">
        <v>1540</v>
      </c>
      <c r="J17944" s="4"/>
      <c r="K17944" s="5">
        <v>31900401</v>
      </c>
      <c r="L17944" s="6">
        <v>12365</v>
      </c>
      <c r="N17944" s="1">
        <v>1029.42</v>
      </c>
      <c r="O17944" s="1"/>
      <c r="Q17944" s="2"/>
      <c r="R17944" s="2"/>
      <c r="S17944" s="2">
        <v>1029.42</v>
      </c>
      <c r="T17944" t="s">
        <v>25</v>
      </c>
      <c r="U17944" s="2"/>
      <c r="V17944" s="2"/>
      <c r="W17944" s="2"/>
      <c r="X17944" s="2">
        <v>1029.42</v>
      </c>
    </row>
    <row r="17945" spans="1:24" x14ac:dyDescent="0.25">
      <c r="A17945" s="3">
        <v>622130400</v>
      </c>
      <c r="B17945" s="1">
        <v>44.48</v>
      </c>
      <c r="C17945" t="s">
        <v>27</v>
      </c>
      <c r="D17945" t="s">
        <v>25</v>
      </c>
      <c r="E17945" s="6">
        <v>10131</v>
      </c>
      <c r="H17945" s="7">
        <v>1540</v>
      </c>
      <c r="J17945" s="4"/>
      <c r="K17945" s="5">
        <v>31900414</v>
      </c>
      <c r="L17945" s="6">
        <v>12365</v>
      </c>
      <c r="N17945" s="1">
        <v>44.48</v>
      </c>
      <c r="O17945" s="1">
        <v>44.48</v>
      </c>
      <c r="P17945" t="s">
        <v>25</v>
      </c>
      <c r="Q17945" s="2"/>
      <c r="R17945" s="2"/>
      <c r="S17945" s="2"/>
      <c r="U17945" s="2"/>
      <c r="V17945" s="2">
        <v>44.48</v>
      </c>
      <c r="W17945" s="2"/>
      <c r="X17945" s="2"/>
    </row>
    <row r="17946" spans="1:24" x14ac:dyDescent="0.25">
      <c r="A17946" s="3">
        <v>622130400</v>
      </c>
      <c r="B17946" s="1">
        <v>44.48</v>
      </c>
      <c r="C17946" t="s">
        <v>28</v>
      </c>
      <c r="D17946" t="s">
        <v>25</v>
      </c>
      <c r="E17946" s="6">
        <v>10131</v>
      </c>
      <c r="H17946" s="7">
        <v>1540</v>
      </c>
      <c r="J17946" s="4"/>
      <c r="K17946" s="5">
        <v>31900414</v>
      </c>
      <c r="L17946" s="6">
        <v>12365</v>
      </c>
      <c r="N17946" s="1">
        <v>44.48</v>
      </c>
      <c r="O17946" s="1"/>
      <c r="Q17946" s="2"/>
      <c r="R17946" s="2"/>
      <c r="S17946" s="2">
        <v>44.48</v>
      </c>
      <c r="T17946" t="s">
        <v>25</v>
      </c>
      <c r="U17946" s="2"/>
      <c r="V17946" s="2"/>
      <c r="W17946" s="2"/>
      <c r="X17946" s="2">
        <v>44.48</v>
      </c>
    </row>
    <row r="17947" spans="1:24" x14ac:dyDescent="0.25">
      <c r="A17947" s="3">
        <v>622130400</v>
      </c>
      <c r="B17947" s="1">
        <v>7384.53</v>
      </c>
      <c r="C17947" t="s">
        <v>24</v>
      </c>
      <c r="D17947" t="s">
        <v>25</v>
      </c>
      <c r="E17947" s="6">
        <v>10131</v>
      </c>
      <c r="H17947" s="7">
        <v>1500</v>
      </c>
      <c r="I17947">
        <v>1002</v>
      </c>
      <c r="J17947" s="4"/>
      <c r="K17947" s="5">
        <v>31900499</v>
      </c>
      <c r="L17947" s="6">
        <v>10301</v>
      </c>
      <c r="N17947" s="1">
        <v>7384.53</v>
      </c>
      <c r="O17947" s="1"/>
      <c r="Q17947" s="2"/>
      <c r="R17947" s="2">
        <v>7384.53</v>
      </c>
      <c r="S17947" s="2"/>
      <c r="U17947" s="2"/>
      <c r="V17947" s="2"/>
      <c r="W17947" s="2"/>
      <c r="X17947" s="2"/>
    </row>
    <row r="17948" spans="1:24" x14ac:dyDescent="0.25">
      <c r="A17948" s="3">
        <v>622130400</v>
      </c>
      <c r="B17948" s="1">
        <v>27196.68</v>
      </c>
      <c r="C17948" t="s">
        <v>27</v>
      </c>
      <c r="D17948" t="s">
        <v>25</v>
      </c>
      <c r="E17948" s="6">
        <v>10131</v>
      </c>
      <c r="H17948" s="7">
        <v>1500</v>
      </c>
      <c r="I17948">
        <v>1002</v>
      </c>
      <c r="J17948" s="4"/>
      <c r="K17948" s="5">
        <v>31900499</v>
      </c>
      <c r="L17948" s="6">
        <v>10301</v>
      </c>
      <c r="N17948" s="1">
        <v>27196.68</v>
      </c>
      <c r="O17948" s="1">
        <v>27196.68</v>
      </c>
      <c r="P17948" t="s">
        <v>25</v>
      </c>
      <c r="Q17948" s="2"/>
      <c r="R17948" s="2"/>
      <c r="S17948" s="2"/>
      <c r="U17948" s="2"/>
      <c r="V17948" s="2">
        <v>27196.68</v>
      </c>
      <c r="W17948" s="2"/>
      <c r="X17948" s="2"/>
    </row>
    <row r="17949" spans="1:24" x14ac:dyDescent="0.25">
      <c r="A17949" s="3">
        <v>622130400</v>
      </c>
      <c r="B17949" s="1">
        <v>34581.21</v>
      </c>
      <c r="C17949" t="s">
        <v>28</v>
      </c>
      <c r="D17949" t="s">
        <v>25</v>
      </c>
      <c r="E17949" s="6">
        <v>10131</v>
      </c>
      <c r="H17949" s="7">
        <v>1500</v>
      </c>
      <c r="I17949">
        <v>1002</v>
      </c>
      <c r="J17949" s="4"/>
      <c r="K17949" s="5">
        <v>31900499</v>
      </c>
      <c r="L17949" s="6">
        <v>10301</v>
      </c>
      <c r="N17949" s="1">
        <v>34581.21</v>
      </c>
      <c r="O17949" s="1"/>
      <c r="Q17949" s="2"/>
      <c r="R17949" s="2"/>
      <c r="S17949" s="2">
        <v>34581.21</v>
      </c>
      <c r="T17949" t="s">
        <v>25</v>
      </c>
      <c r="U17949" s="2"/>
      <c r="V17949" s="2"/>
      <c r="W17949" s="2"/>
      <c r="X17949" s="2">
        <v>34581.21</v>
      </c>
    </row>
    <row r="17950" spans="1:24" x14ac:dyDescent="0.25">
      <c r="A17950" s="3">
        <v>622130400</v>
      </c>
      <c r="B17950" s="1">
        <v>22907.29</v>
      </c>
      <c r="C17950" t="s">
        <v>27</v>
      </c>
      <c r="D17950" t="s">
        <v>25</v>
      </c>
      <c r="E17950" s="6">
        <v>10131</v>
      </c>
      <c r="H17950" s="7">
        <v>1500</v>
      </c>
      <c r="I17950">
        <v>1002</v>
      </c>
      <c r="J17950" s="4"/>
      <c r="K17950" s="5">
        <v>31900499</v>
      </c>
      <c r="L17950" s="6">
        <v>10302</v>
      </c>
      <c r="N17950" s="1">
        <v>22907.29</v>
      </c>
      <c r="O17950" s="1">
        <v>22907.29</v>
      </c>
      <c r="P17950" t="s">
        <v>25</v>
      </c>
      <c r="Q17950" s="2"/>
      <c r="R17950" s="2"/>
      <c r="S17950" s="2"/>
      <c r="U17950" s="2"/>
      <c r="V17950" s="2">
        <v>22907.29</v>
      </c>
      <c r="W17950" s="2"/>
      <c r="X17950" s="2"/>
    </row>
    <row r="17951" spans="1:24" x14ac:dyDescent="0.25">
      <c r="A17951" s="3">
        <v>622130400</v>
      </c>
      <c r="B17951" s="1">
        <v>22907.29</v>
      </c>
      <c r="C17951" t="s">
        <v>28</v>
      </c>
      <c r="D17951" t="s">
        <v>25</v>
      </c>
      <c r="E17951" s="6">
        <v>10131</v>
      </c>
      <c r="H17951" s="7">
        <v>1500</v>
      </c>
      <c r="I17951">
        <v>1002</v>
      </c>
      <c r="J17951" s="4"/>
      <c r="K17951" s="5">
        <v>31900499</v>
      </c>
      <c r="L17951" s="6">
        <v>10302</v>
      </c>
      <c r="N17951" s="1">
        <v>22907.29</v>
      </c>
      <c r="O17951" s="1"/>
      <c r="Q17951" s="2"/>
      <c r="R17951" s="2"/>
      <c r="S17951" s="2">
        <v>22907.29</v>
      </c>
      <c r="T17951" t="s">
        <v>25</v>
      </c>
      <c r="U17951" s="2"/>
      <c r="V17951" s="2"/>
      <c r="W17951" s="2"/>
      <c r="X17951" s="2">
        <v>22907.29</v>
      </c>
    </row>
    <row r="17952" spans="1:24" x14ac:dyDescent="0.25">
      <c r="A17952" s="3">
        <v>622130400</v>
      </c>
      <c r="B17952" s="1">
        <v>1116.95</v>
      </c>
      <c r="C17952" t="s">
        <v>28</v>
      </c>
      <c r="D17952" t="s">
        <v>25</v>
      </c>
      <c r="E17952" s="6">
        <v>10131</v>
      </c>
      <c r="H17952" s="7">
        <v>1500</v>
      </c>
      <c r="I17952">
        <v>1002</v>
      </c>
      <c r="J17952" s="4"/>
      <c r="K17952" s="5">
        <v>31900499</v>
      </c>
      <c r="L17952" s="6">
        <v>10305</v>
      </c>
      <c r="N17952" s="1">
        <v>1116.95</v>
      </c>
      <c r="O17952" s="1"/>
      <c r="Q17952" s="2"/>
      <c r="R17952" s="2"/>
      <c r="S17952" s="2">
        <v>1116.95</v>
      </c>
      <c r="T17952" t="s">
        <v>25</v>
      </c>
      <c r="U17952" s="2"/>
      <c r="V17952" s="2"/>
      <c r="W17952" s="2"/>
      <c r="X17952" s="2">
        <v>1116.95</v>
      </c>
    </row>
    <row r="17953" spans="1:24" x14ac:dyDescent="0.25">
      <c r="A17953" s="3">
        <v>622130400</v>
      </c>
      <c r="B17953" s="1">
        <v>1116.95</v>
      </c>
      <c r="C17953" t="s">
        <v>24</v>
      </c>
      <c r="D17953" t="s">
        <v>25</v>
      </c>
      <c r="E17953" s="6">
        <v>10131</v>
      </c>
      <c r="H17953" s="7">
        <v>1500</v>
      </c>
      <c r="I17953">
        <v>1002</v>
      </c>
      <c r="J17953" s="4"/>
      <c r="K17953" s="5">
        <v>31900499</v>
      </c>
      <c r="L17953" s="6">
        <v>10305</v>
      </c>
      <c r="N17953" s="1">
        <v>1116.95</v>
      </c>
      <c r="O17953" s="1"/>
      <c r="Q17953" s="2"/>
      <c r="R17953" s="2">
        <v>1116.95</v>
      </c>
      <c r="S17953" s="2"/>
      <c r="U17953" s="2"/>
      <c r="V17953" s="2"/>
      <c r="W17953" s="2"/>
      <c r="X17953" s="2"/>
    </row>
    <row r="17954" spans="1:24" x14ac:dyDescent="0.25">
      <c r="A17954" s="3">
        <v>622130400</v>
      </c>
      <c r="B17954" s="1">
        <v>4737.95</v>
      </c>
      <c r="C17954" t="s">
        <v>27</v>
      </c>
      <c r="D17954" t="s">
        <v>25</v>
      </c>
      <c r="E17954" s="6">
        <v>10131</v>
      </c>
      <c r="H17954" s="7">
        <v>1500</v>
      </c>
      <c r="J17954" s="4"/>
      <c r="K17954" s="5">
        <v>31900499</v>
      </c>
      <c r="L17954" s="6">
        <v>4129</v>
      </c>
      <c r="N17954" s="1">
        <v>4737.95</v>
      </c>
      <c r="O17954" s="1">
        <v>4737.95</v>
      </c>
      <c r="P17954" t="s">
        <v>25</v>
      </c>
      <c r="Q17954" s="2"/>
      <c r="R17954" s="2"/>
      <c r="S17954" s="2"/>
      <c r="U17954" s="2"/>
      <c r="V17954" s="2">
        <v>4737.95</v>
      </c>
      <c r="W17954" s="2"/>
      <c r="X17954" s="2"/>
    </row>
    <row r="17955" spans="1:24" x14ac:dyDescent="0.25">
      <c r="A17955" s="3">
        <v>622130400</v>
      </c>
      <c r="B17955" s="1">
        <v>4737.95</v>
      </c>
      <c r="C17955" t="s">
        <v>28</v>
      </c>
      <c r="D17955" t="s">
        <v>25</v>
      </c>
      <c r="E17955" s="6">
        <v>10131</v>
      </c>
      <c r="H17955" s="7">
        <v>1500</v>
      </c>
      <c r="J17955" s="4"/>
      <c r="K17955" s="5">
        <v>31900499</v>
      </c>
      <c r="L17955" s="6">
        <v>4129</v>
      </c>
      <c r="N17955" s="1">
        <v>4737.95</v>
      </c>
      <c r="O17955" s="1"/>
      <c r="Q17955" s="2"/>
      <c r="R17955" s="2"/>
      <c r="S17955" s="2">
        <v>4737.95</v>
      </c>
      <c r="T17955" t="s">
        <v>25</v>
      </c>
      <c r="U17955" s="2"/>
      <c r="V17955" s="2"/>
      <c r="W17955" s="2"/>
      <c r="X17955" s="2">
        <v>4737.95</v>
      </c>
    </row>
    <row r="17956" spans="1:24" x14ac:dyDescent="0.25">
      <c r="A17956" s="3">
        <v>622130400</v>
      </c>
      <c r="B17956" s="1">
        <v>408.65</v>
      </c>
      <c r="C17956" t="s">
        <v>27</v>
      </c>
      <c r="D17956" t="s">
        <v>25</v>
      </c>
      <c r="E17956" s="6">
        <v>10131</v>
      </c>
      <c r="H17956" s="7">
        <v>1500</v>
      </c>
      <c r="I17956">
        <v>1001</v>
      </c>
      <c r="J17956" s="4"/>
      <c r="K17956" s="5">
        <v>31900499</v>
      </c>
      <c r="L17956" s="6">
        <v>12361</v>
      </c>
      <c r="N17956" s="1">
        <v>408.65</v>
      </c>
      <c r="O17956" s="1">
        <v>408.65</v>
      </c>
      <c r="P17956" t="s">
        <v>25</v>
      </c>
      <c r="Q17956" s="2"/>
      <c r="R17956" s="2"/>
      <c r="S17956" s="2"/>
      <c r="U17956" s="2"/>
      <c r="V17956" s="2">
        <v>408.65</v>
      </c>
      <c r="W17956" s="2"/>
      <c r="X17956" s="2"/>
    </row>
    <row r="17957" spans="1:24" x14ac:dyDescent="0.25">
      <c r="A17957" s="3">
        <v>622130400</v>
      </c>
      <c r="B17957" s="1">
        <v>1556.7</v>
      </c>
      <c r="C17957" t="s">
        <v>28</v>
      </c>
      <c r="D17957" t="s">
        <v>25</v>
      </c>
      <c r="E17957" s="6">
        <v>10131</v>
      </c>
      <c r="H17957" s="7">
        <v>1500</v>
      </c>
      <c r="I17957">
        <v>1001</v>
      </c>
      <c r="J17957" s="4"/>
      <c r="K17957" s="5">
        <v>31900499</v>
      </c>
      <c r="L17957" s="6">
        <v>12361</v>
      </c>
      <c r="N17957" s="1">
        <v>1556.7</v>
      </c>
      <c r="O17957" s="1"/>
      <c r="Q17957" s="2"/>
      <c r="R17957" s="2"/>
      <c r="S17957" s="2">
        <v>1556.7</v>
      </c>
      <c r="T17957" t="s">
        <v>25</v>
      </c>
      <c r="U17957" s="2"/>
      <c r="V17957" s="2"/>
      <c r="W17957" s="2"/>
      <c r="X17957" s="2">
        <v>1556.7</v>
      </c>
    </row>
    <row r="17958" spans="1:24" x14ac:dyDescent="0.25">
      <c r="A17958" s="3">
        <v>622130400</v>
      </c>
      <c r="B17958" s="1">
        <v>1148.05</v>
      </c>
      <c r="C17958" t="s">
        <v>24</v>
      </c>
      <c r="D17958" t="s">
        <v>25</v>
      </c>
      <c r="E17958" s="6">
        <v>10131</v>
      </c>
      <c r="H17958" s="7">
        <v>1500</v>
      </c>
      <c r="I17958">
        <v>1001</v>
      </c>
      <c r="J17958" s="4"/>
      <c r="K17958" s="5">
        <v>31900499</v>
      </c>
      <c r="L17958" s="6">
        <v>12361</v>
      </c>
      <c r="N17958" s="1">
        <v>1148.05</v>
      </c>
      <c r="O17958" s="1"/>
      <c r="Q17958" s="2"/>
      <c r="R17958" s="2">
        <v>1148.05</v>
      </c>
      <c r="S17958" s="2"/>
      <c r="U17958" s="2"/>
      <c r="V17958" s="2"/>
      <c r="W17958" s="2"/>
      <c r="X17958" s="2"/>
    </row>
    <row r="17959" spans="1:24" x14ac:dyDescent="0.25">
      <c r="A17959" s="3">
        <v>622130400</v>
      </c>
      <c r="B17959" s="1">
        <v>45192.05</v>
      </c>
      <c r="C17959" t="s">
        <v>27</v>
      </c>
      <c r="D17959" t="s">
        <v>25</v>
      </c>
      <c r="E17959" s="6">
        <v>10131</v>
      </c>
      <c r="H17959" s="7">
        <v>1500</v>
      </c>
      <c r="I17959">
        <v>1001</v>
      </c>
      <c r="J17959" s="4"/>
      <c r="K17959" s="5">
        <v>31900499</v>
      </c>
      <c r="L17959" s="6">
        <v>12365</v>
      </c>
      <c r="N17959" s="1">
        <v>45192.05</v>
      </c>
      <c r="O17959" s="1">
        <v>45192.05</v>
      </c>
      <c r="P17959" t="s">
        <v>25</v>
      </c>
      <c r="Q17959" s="2"/>
      <c r="R17959" s="2"/>
      <c r="S17959" s="2"/>
      <c r="U17959" s="2"/>
      <c r="V17959" s="2">
        <v>45192.05</v>
      </c>
      <c r="W17959" s="2"/>
      <c r="X17959" s="2"/>
    </row>
    <row r="17960" spans="1:24" x14ac:dyDescent="0.25">
      <c r="A17960" s="3">
        <v>622130400</v>
      </c>
      <c r="B17960" s="1">
        <v>60381.57</v>
      </c>
      <c r="C17960" t="s">
        <v>28</v>
      </c>
      <c r="D17960" t="s">
        <v>25</v>
      </c>
      <c r="E17960" s="6">
        <v>10131</v>
      </c>
      <c r="H17960" s="7">
        <v>1500</v>
      </c>
      <c r="I17960">
        <v>1001</v>
      </c>
      <c r="J17960" s="4"/>
      <c r="K17960" s="5">
        <v>31900499</v>
      </c>
      <c r="L17960" s="6">
        <v>12365</v>
      </c>
      <c r="N17960" s="1">
        <v>60381.57</v>
      </c>
      <c r="O17960" s="1"/>
      <c r="Q17960" s="2"/>
      <c r="R17960" s="2"/>
      <c r="S17960" s="2">
        <v>60381.57</v>
      </c>
      <c r="T17960" t="s">
        <v>25</v>
      </c>
      <c r="U17960" s="2"/>
      <c r="V17960" s="2"/>
      <c r="W17960" s="2"/>
      <c r="X17960" s="2">
        <v>60381.57</v>
      </c>
    </row>
    <row r="17961" spans="1:24" x14ac:dyDescent="0.25">
      <c r="A17961" s="3">
        <v>622130400</v>
      </c>
      <c r="B17961" s="1">
        <v>15189.52</v>
      </c>
      <c r="C17961" t="s">
        <v>24</v>
      </c>
      <c r="D17961" t="s">
        <v>25</v>
      </c>
      <c r="E17961" s="6">
        <v>10131</v>
      </c>
      <c r="H17961" s="7">
        <v>1500</v>
      </c>
      <c r="I17961">
        <v>1001</v>
      </c>
      <c r="J17961" s="4"/>
      <c r="K17961" s="5">
        <v>31900499</v>
      </c>
      <c r="L17961" s="6">
        <v>12365</v>
      </c>
      <c r="N17961" s="1">
        <v>15189.52</v>
      </c>
      <c r="O17961" s="1"/>
      <c r="Q17961" s="2"/>
      <c r="R17961" s="2">
        <v>15189.52</v>
      </c>
      <c r="S17961" s="2"/>
      <c r="U17961" s="2"/>
      <c r="V17961" s="2"/>
      <c r="W17961" s="2"/>
      <c r="X17961" s="2"/>
    </row>
    <row r="17962" spans="1:24" x14ac:dyDescent="0.25">
      <c r="A17962" s="3">
        <v>622130400</v>
      </c>
      <c r="B17962" s="1">
        <v>26764.93</v>
      </c>
      <c r="C17962" t="s">
        <v>27</v>
      </c>
      <c r="D17962" t="s">
        <v>25</v>
      </c>
      <c r="E17962" s="6">
        <v>10131</v>
      </c>
      <c r="H17962" s="7">
        <v>1540</v>
      </c>
      <c r="J17962" s="4"/>
      <c r="K17962" s="5">
        <v>31900499</v>
      </c>
      <c r="L17962" s="6">
        <v>12361</v>
      </c>
      <c r="N17962" s="1">
        <v>26764.93</v>
      </c>
      <c r="O17962" s="1">
        <v>26764.93</v>
      </c>
      <c r="P17962" t="s">
        <v>25</v>
      </c>
      <c r="Q17962" s="2"/>
      <c r="R17962" s="2"/>
      <c r="S17962" s="2"/>
      <c r="U17962" s="2"/>
      <c r="V17962" s="2">
        <v>26764.93</v>
      </c>
      <c r="W17962" s="2"/>
      <c r="X17962" s="2"/>
    </row>
    <row r="17963" spans="1:24" x14ac:dyDescent="0.25">
      <c r="A17963" s="3">
        <v>622130400</v>
      </c>
      <c r="B17963" s="1">
        <v>41499.65</v>
      </c>
      <c r="C17963" t="s">
        <v>28</v>
      </c>
      <c r="D17963" t="s">
        <v>25</v>
      </c>
      <c r="E17963" s="6">
        <v>10131</v>
      </c>
      <c r="H17963" s="7">
        <v>1540</v>
      </c>
      <c r="J17963" s="4"/>
      <c r="K17963" s="5">
        <v>31900499</v>
      </c>
      <c r="L17963" s="6">
        <v>12361</v>
      </c>
      <c r="N17963" s="1">
        <v>41499.65</v>
      </c>
      <c r="O17963" s="1"/>
      <c r="Q17963" s="2"/>
      <c r="R17963" s="2"/>
      <c r="S17963" s="2">
        <v>41499.65</v>
      </c>
      <c r="T17963" t="s">
        <v>25</v>
      </c>
      <c r="U17963" s="2"/>
      <c r="V17963" s="2"/>
      <c r="W17963" s="2"/>
      <c r="X17963" s="2">
        <v>41499.65</v>
      </c>
    </row>
    <row r="17964" spans="1:24" x14ac:dyDescent="0.25">
      <c r="A17964" s="3">
        <v>622130400</v>
      </c>
      <c r="B17964" s="1">
        <v>14734.72</v>
      </c>
      <c r="C17964" t="s">
        <v>24</v>
      </c>
      <c r="D17964" t="s">
        <v>25</v>
      </c>
      <c r="E17964" s="6">
        <v>10131</v>
      </c>
      <c r="H17964" s="7">
        <v>1540</v>
      </c>
      <c r="J17964" s="4"/>
      <c r="K17964" s="5">
        <v>31900499</v>
      </c>
      <c r="L17964" s="6">
        <v>12361</v>
      </c>
      <c r="N17964" s="1">
        <v>14734.72</v>
      </c>
      <c r="O17964" s="1"/>
      <c r="Q17964" s="2"/>
      <c r="R17964" s="2">
        <v>14734.72</v>
      </c>
      <c r="S17964" s="2"/>
      <c r="U17964" s="2"/>
      <c r="V17964" s="2"/>
      <c r="W17964" s="2"/>
      <c r="X17964" s="2"/>
    </row>
    <row r="17965" spans="1:24" x14ac:dyDescent="0.25">
      <c r="A17965" s="3">
        <v>622130400</v>
      </c>
      <c r="B17965" s="1">
        <v>37171.43</v>
      </c>
      <c r="C17965" t="s">
        <v>27</v>
      </c>
      <c r="D17965" t="s">
        <v>25</v>
      </c>
      <c r="E17965" s="6">
        <v>10131</v>
      </c>
      <c r="H17965" s="7">
        <v>1540</v>
      </c>
      <c r="J17965" s="4"/>
      <c r="K17965" s="5">
        <v>31900499</v>
      </c>
      <c r="L17965" s="6">
        <v>12365</v>
      </c>
      <c r="N17965" s="1">
        <v>37171.43</v>
      </c>
      <c r="O17965" s="1">
        <v>37171.43</v>
      </c>
      <c r="P17965" t="s">
        <v>25</v>
      </c>
      <c r="Q17965" s="2"/>
      <c r="R17965" s="2"/>
      <c r="S17965" s="2"/>
      <c r="U17965" s="2"/>
      <c r="V17965" s="2">
        <v>37171.43</v>
      </c>
      <c r="W17965" s="2"/>
      <c r="X17965" s="2"/>
    </row>
    <row r="17966" spans="1:24" x14ac:dyDescent="0.25">
      <c r="A17966" s="3">
        <v>622130400</v>
      </c>
      <c r="B17966" s="1">
        <v>38887.129999999997</v>
      </c>
      <c r="C17966" t="s">
        <v>28</v>
      </c>
      <c r="D17966" t="s">
        <v>25</v>
      </c>
      <c r="E17966" s="6">
        <v>10131</v>
      </c>
      <c r="H17966" s="7">
        <v>1540</v>
      </c>
      <c r="J17966" s="4"/>
      <c r="K17966" s="5">
        <v>31900499</v>
      </c>
      <c r="L17966" s="6">
        <v>12365</v>
      </c>
      <c r="N17966" s="1">
        <v>38887.129999999997</v>
      </c>
      <c r="O17966" s="1"/>
      <c r="Q17966" s="2"/>
      <c r="R17966" s="2"/>
      <c r="S17966" s="2">
        <v>38887.129999999997</v>
      </c>
      <c r="T17966" t="s">
        <v>25</v>
      </c>
      <c r="U17966" s="2"/>
      <c r="V17966" s="2"/>
      <c r="W17966" s="2"/>
      <c r="X17966" s="2">
        <v>38887.129999999997</v>
      </c>
    </row>
    <row r="17967" spans="1:24" x14ac:dyDescent="0.25">
      <c r="A17967" s="3">
        <v>622130400</v>
      </c>
      <c r="B17967" s="1">
        <v>1715.7</v>
      </c>
      <c r="C17967" t="s">
        <v>24</v>
      </c>
      <c r="D17967" t="s">
        <v>25</v>
      </c>
      <c r="E17967" s="6">
        <v>10131</v>
      </c>
      <c r="H17967" s="7">
        <v>1540</v>
      </c>
      <c r="J17967" s="4"/>
      <c r="K17967" s="5">
        <v>31900499</v>
      </c>
      <c r="L17967" s="6">
        <v>12365</v>
      </c>
      <c r="N17967" s="1">
        <v>1715.7</v>
      </c>
      <c r="O17967" s="1"/>
      <c r="Q17967" s="2"/>
      <c r="R17967" s="2">
        <v>1715.7</v>
      </c>
      <c r="S17967" s="2"/>
      <c r="U17967" s="2"/>
      <c r="V17967" s="2"/>
      <c r="W17967" s="2"/>
      <c r="X17967" s="2"/>
    </row>
    <row r="17968" spans="1:24" x14ac:dyDescent="0.25">
      <c r="A17968" s="3">
        <v>622130400</v>
      </c>
      <c r="B17968" s="1">
        <v>4707.53</v>
      </c>
      <c r="C17968" t="s">
        <v>27</v>
      </c>
      <c r="D17968" t="s">
        <v>25</v>
      </c>
      <c r="E17968" s="6">
        <v>10131</v>
      </c>
      <c r="H17968" s="7">
        <v>1500</v>
      </c>
      <c r="I17968">
        <v>1002</v>
      </c>
      <c r="J17968" s="4"/>
      <c r="K17968" s="5">
        <v>31900499</v>
      </c>
      <c r="L17968" s="6">
        <v>10301</v>
      </c>
      <c r="N17968" s="1">
        <v>4707.53</v>
      </c>
      <c r="O17968" s="1">
        <v>4707.53</v>
      </c>
      <c r="P17968" t="s">
        <v>25</v>
      </c>
      <c r="Q17968" s="2"/>
      <c r="R17968" s="2"/>
      <c r="S17968" s="2"/>
      <c r="U17968" s="2"/>
      <c r="V17968" s="2">
        <v>4707.53</v>
      </c>
      <c r="W17968" s="2"/>
      <c r="X17968" s="2"/>
    </row>
    <row r="17969" spans="1:24" x14ac:dyDescent="0.25">
      <c r="A17969" s="3">
        <v>622130400</v>
      </c>
      <c r="B17969" s="1">
        <v>4707.53</v>
      </c>
      <c r="C17969" t="s">
        <v>28</v>
      </c>
      <c r="D17969" t="s">
        <v>25</v>
      </c>
      <c r="E17969" s="6">
        <v>10131</v>
      </c>
      <c r="H17969" s="7">
        <v>1500</v>
      </c>
      <c r="I17969">
        <v>1002</v>
      </c>
      <c r="J17969" s="4"/>
      <c r="K17969" s="5">
        <v>31900499</v>
      </c>
      <c r="L17969" s="6">
        <v>10301</v>
      </c>
      <c r="N17969" s="1">
        <v>4707.53</v>
      </c>
      <c r="O17969" s="1"/>
      <c r="Q17969" s="2"/>
      <c r="R17969" s="2"/>
      <c r="S17969" s="2">
        <v>4707.53</v>
      </c>
      <c r="T17969" t="s">
        <v>25</v>
      </c>
      <c r="U17969" s="2"/>
      <c r="V17969" s="2"/>
      <c r="W17969" s="2"/>
      <c r="X17969" s="2">
        <v>4707.53</v>
      </c>
    </row>
    <row r="17970" spans="1:24" x14ac:dyDescent="0.25">
      <c r="A17970" s="3">
        <v>622130400</v>
      </c>
      <c r="B17970" s="1">
        <v>1116.95</v>
      </c>
      <c r="C17970" t="s">
        <v>27</v>
      </c>
      <c r="D17970" t="s">
        <v>25</v>
      </c>
      <c r="E17970" s="6">
        <v>10131</v>
      </c>
      <c r="H17970" s="7">
        <v>1621</v>
      </c>
      <c r="J17970" s="4"/>
      <c r="K17970" s="5">
        <v>31900499</v>
      </c>
      <c r="L17970" s="6">
        <v>10305</v>
      </c>
      <c r="N17970" s="1">
        <v>1116.95</v>
      </c>
      <c r="O17970" s="1">
        <v>1116.95</v>
      </c>
      <c r="P17970" t="s">
        <v>25</v>
      </c>
      <c r="Q17970" s="2"/>
      <c r="R17970" s="2"/>
      <c r="S17970" s="2"/>
      <c r="U17970" s="2"/>
      <c r="V17970" s="2">
        <v>1116.95</v>
      </c>
      <c r="W17970" s="2"/>
      <c r="X17970" s="2"/>
    </row>
    <row r="17971" spans="1:24" x14ac:dyDescent="0.25">
      <c r="A17971" s="3">
        <v>622130400</v>
      </c>
      <c r="B17971" s="1">
        <v>1116.95</v>
      </c>
      <c r="C17971" t="s">
        <v>28</v>
      </c>
      <c r="D17971" t="s">
        <v>25</v>
      </c>
      <c r="E17971" s="6">
        <v>10131</v>
      </c>
      <c r="H17971" s="7">
        <v>1621</v>
      </c>
      <c r="J17971" s="4"/>
      <c r="K17971" s="5">
        <v>31900499</v>
      </c>
      <c r="L17971" s="6">
        <v>10305</v>
      </c>
      <c r="N17971" s="1">
        <v>1116.95</v>
      </c>
      <c r="O17971" s="1"/>
      <c r="Q17971" s="2"/>
      <c r="R17971" s="2"/>
      <c r="S17971" s="2">
        <v>1116.95</v>
      </c>
      <c r="T17971" t="s">
        <v>25</v>
      </c>
      <c r="U17971" s="2"/>
      <c r="V17971" s="2"/>
      <c r="W17971" s="2"/>
      <c r="X17971" s="2">
        <v>1116.95</v>
      </c>
    </row>
    <row r="17972" spans="1:24" x14ac:dyDescent="0.25">
      <c r="A17972" s="3">
        <v>622130400</v>
      </c>
      <c r="B17972" s="1">
        <v>1154211.93</v>
      </c>
      <c r="C17972" t="s">
        <v>27</v>
      </c>
      <c r="D17972" t="s">
        <v>25</v>
      </c>
      <c r="E17972" s="6">
        <v>10131</v>
      </c>
      <c r="H17972" s="7">
        <v>1500</v>
      </c>
      <c r="J17972" s="4"/>
      <c r="K17972" s="5">
        <v>31901101</v>
      </c>
      <c r="L17972" s="6">
        <v>4122</v>
      </c>
      <c r="N17972" s="1">
        <v>1154211.93</v>
      </c>
      <c r="O17972" s="1">
        <v>1154211.93</v>
      </c>
      <c r="P17972" t="s">
        <v>25</v>
      </c>
      <c r="Q17972" s="2"/>
      <c r="R17972" s="2"/>
      <c r="S17972" s="2"/>
      <c r="U17972" s="2"/>
      <c r="V17972" s="2">
        <v>1154211.93</v>
      </c>
      <c r="W17972" s="2"/>
      <c r="X17972" s="2"/>
    </row>
    <row r="17973" spans="1:24" x14ac:dyDescent="0.25">
      <c r="A17973" s="3">
        <v>622130400</v>
      </c>
      <c r="B17973" s="1">
        <v>1328704.8999999999</v>
      </c>
      <c r="C17973" t="s">
        <v>28</v>
      </c>
      <c r="D17973" t="s">
        <v>25</v>
      </c>
      <c r="E17973" s="6">
        <v>10131</v>
      </c>
      <c r="H17973" s="7">
        <v>1500</v>
      </c>
      <c r="J17973" s="4"/>
      <c r="K17973" s="5">
        <v>31901101</v>
      </c>
      <c r="L17973" s="6">
        <v>4122</v>
      </c>
      <c r="N17973" s="1">
        <v>1328704.8999999999</v>
      </c>
      <c r="O17973" s="1"/>
      <c r="Q17973" s="2"/>
      <c r="R17973" s="2"/>
      <c r="S17973" s="2">
        <v>1328704.8999999999</v>
      </c>
      <c r="T17973" t="s">
        <v>25</v>
      </c>
      <c r="U17973" s="2"/>
      <c r="V17973" s="2"/>
      <c r="W17973" s="2"/>
      <c r="X17973" s="2">
        <v>1328704.8999999999</v>
      </c>
    </row>
    <row r="17974" spans="1:24" x14ac:dyDescent="0.25">
      <c r="A17974" s="3">
        <v>622130400</v>
      </c>
      <c r="B17974" s="1">
        <v>174492.97</v>
      </c>
      <c r="C17974" t="s">
        <v>24</v>
      </c>
      <c r="D17974" t="s">
        <v>25</v>
      </c>
      <c r="E17974" s="6">
        <v>10131</v>
      </c>
      <c r="H17974" s="7">
        <v>1500</v>
      </c>
      <c r="J17974" s="4"/>
      <c r="K17974" s="5">
        <v>31901101</v>
      </c>
      <c r="L17974" s="6">
        <v>4122</v>
      </c>
      <c r="N17974" s="1">
        <v>174492.97</v>
      </c>
      <c r="O17974" s="1"/>
      <c r="Q17974" s="2"/>
      <c r="R17974" s="2">
        <v>174492.97</v>
      </c>
      <c r="S17974" s="2"/>
      <c r="U17974" s="2"/>
      <c r="V17974" s="2"/>
      <c r="W17974" s="2"/>
      <c r="X17974" s="2"/>
    </row>
    <row r="17975" spans="1:24" x14ac:dyDescent="0.25">
      <c r="A17975" s="3">
        <v>622130400</v>
      </c>
      <c r="B17975" s="1">
        <v>212471.99</v>
      </c>
      <c r="C17975" t="s">
        <v>27</v>
      </c>
      <c r="D17975" t="s">
        <v>25</v>
      </c>
      <c r="E17975" s="6">
        <v>10131</v>
      </c>
      <c r="H17975" s="7">
        <v>1500</v>
      </c>
      <c r="J17975" s="4"/>
      <c r="K17975" s="5">
        <v>31901101</v>
      </c>
      <c r="L17975" s="6">
        <v>4123</v>
      </c>
      <c r="N17975" s="1">
        <v>212471.99</v>
      </c>
      <c r="O17975" s="1">
        <v>212471.99</v>
      </c>
      <c r="P17975" t="s">
        <v>25</v>
      </c>
      <c r="Q17975" s="2"/>
      <c r="R17975" s="2"/>
      <c r="S17975" s="2"/>
      <c r="U17975" s="2"/>
      <c r="V17975" s="2">
        <v>212471.99</v>
      </c>
      <c r="W17975" s="2"/>
      <c r="X17975" s="2"/>
    </row>
    <row r="17976" spans="1:24" x14ac:dyDescent="0.25">
      <c r="A17976" s="3">
        <v>622130400</v>
      </c>
      <c r="B17976" s="1">
        <v>246170.67</v>
      </c>
      <c r="C17976" t="s">
        <v>28</v>
      </c>
      <c r="D17976" t="s">
        <v>25</v>
      </c>
      <c r="E17976" s="6">
        <v>10131</v>
      </c>
      <c r="H17976" s="7">
        <v>1500</v>
      </c>
      <c r="J17976" s="4"/>
      <c r="K17976" s="5">
        <v>31901101</v>
      </c>
      <c r="L17976" s="6">
        <v>4123</v>
      </c>
      <c r="N17976" s="1">
        <v>246170.67</v>
      </c>
      <c r="O17976" s="1"/>
      <c r="Q17976" s="2"/>
      <c r="R17976" s="2"/>
      <c r="S17976" s="2">
        <v>246170.67</v>
      </c>
      <c r="T17976" t="s">
        <v>25</v>
      </c>
      <c r="U17976" s="2"/>
      <c r="V17976" s="2"/>
      <c r="W17976" s="2"/>
      <c r="X17976" s="2">
        <v>246170.67</v>
      </c>
    </row>
    <row r="17977" spans="1:24" x14ac:dyDescent="0.25">
      <c r="A17977" s="3">
        <v>622130400</v>
      </c>
      <c r="B17977" s="1">
        <v>33698.68</v>
      </c>
      <c r="C17977" t="s">
        <v>24</v>
      </c>
      <c r="D17977" t="s">
        <v>25</v>
      </c>
      <c r="E17977" s="6">
        <v>10131</v>
      </c>
      <c r="H17977" s="7">
        <v>1500</v>
      </c>
      <c r="J17977" s="4"/>
      <c r="K17977" s="5">
        <v>31901101</v>
      </c>
      <c r="L17977" s="6">
        <v>4123</v>
      </c>
      <c r="N17977" s="1">
        <v>33698.68</v>
      </c>
      <c r="O17977" s="1"/>
      <c r="Q17977" s="2"/>
      <c r="R17977" s="2">
        <v>33698.68</v>
      </c>
      <c r="S17977" s="2"/>
      <c r="U17977" s="2"/>
      <c r="V17977" s="2"/>
      <c r="W17977" s="2"/>
      <c r="X17977" s="2"/>
    </row>
    <row r="17978" spans="1:24" x14ac:dyDescent="0.25">
      <c r="A17978" s="3">
        <v>622130400</v>
      </c>
      <c r="B17978" s="1">
        <v>41857.61</v>
      </c>
      <c r="C17978" t="s">
        <v>27</v>
      </c>
      <c r="D17978" t="s">
        <v>25</v>
      </c>
      <c r="E17978" s="6">
        <v>10131</v>
      </c>
      <c r="H17978" s="7">
        <v>1500</v>
      </c>
      <c r="J17978" s="4"/>
      <c r="K17978" s="5">
        <v>31901101</v>
      </c>
      <c r="L17978" s="6">
        <v>4124</v>
      </c>
      <c r="N17978" s="1">
        <v>41857.61</v>
      </c>
      <c r="O17978" s="1">
        <v>41857.61</v>
      </c>
      <c r="P17978" t="s">
        <v>25</v>
      </c>
      <c r="Q17978" s="2"/>
      <c r="R17978" s="2"/>
      <c r="S17978" s="2"/>
      <c r="U17978" s="2"/>
      <c r="V17978" s="2">
        <v>41857.61</v>
      </c>
      <c r="W17978" s="2"/>
      <c r="X17978" s="2"/>
    </row>
    <row r="17979" spans="1:24" x14ac:dyDescent="0.25">
      <c r="A17979" s="3">
        <v>622130400</v>
      </c>
      <c r="B17979" s="1">
        <v>48004.56</v>
      </c>
      <c r="C17979" t="s">
        <v>28</v>
      </c>
      <c r="D17979" t="s">
        <v>25</v>
      </c>
      <c r="E17979" s="6">
        <v>10131</v>
      </c>
      <c r="H17979" s="7">
        <v>1500</v>
      </c>
      <c r="J17979" s="4"/>
      <c r="K17979" s="5">
        <v>31901101</v>
      </c>
      <c r="L17979" s="6">
        <v>4124</v>
      </c>
      <c r="N17979" s="1">
        <v>48004.56</v>
      </c>
      <c r="O17979" s="1"/>
      <c r="Q17979" s="2"/>
      <c r="R17979" s="2"/>
      <c r="S17979" s="2">
        <v>48004.56</v>
      </c>
      <c r="T17979" t="s">
        <v>25</v>
      </c>
      <c r="U17979" s="2"/>
      <c r="V17979" s="2"/>
      <c r="W17979" s="2"/>
      <c r="X17979" s="2">
        <v>48004.56</v>
      </c>
    </row>
    <row r="17980" spans="1:24" x14ac:dyDescent="0.25">
      <c r="A17980" s="3">
        <v>622130400</v>
      </c>
      <c r="B17980" s="1">
        <v>6146.95</v>
      </c>
      <c r="C17980" t="s">
        <v>24</v>
      </c>
      <c r="D17980" t="s">
        <v>25</v>
      </c>
      <c r="E17980" s="6">
        <v>10131</v>
      </c>
      <c r="H17980" s="7">
        <v>1500</v>
      </c>
      <c r="J17980" s="4"/>
      <c r="K17980" s="5">
        <v>31901101</v>
      </c>
      <c r="L17980" s="6">
        <v>4124</v>
      </c>
      <c r="N17980" s="1">
        <v>6146.95</v>
      </c>
      <c r="O17980" s="1"/>
      <c r="Q17980" s="2"/>
      <c r="R17980" s="2">
        <v>6146.95</v>
      </c>
      <c r="S17980" s="2"/>
      <c r="U17980" s="2"/>
      <c r="V17980" s="2"/>
      <c r="W17980" s="2"/>
      <c r="X17980" s="2"/>
    </row>
    <row r="17981" spans="1:24" x14ac:dyDescent="0.25">
      <c r="A17981" s="3">
        <v>622130400</v>
      </c>
      <c r="B17981" s="1">
        <v>72084.88</v>
      </c>
      <c r="C17981" t="s">
        <v>27</v>
      </c>
      <c r="D17981" t="s">
        <v>25</v>
      </c>
      <c r="E17981" s="6">
        <v>10131</v>
      </c>
      <c r="H17981" s="7">
        <v>1500</v>
      </c>
      <c r="J17981" s="4"/>
      <c r="K17981" s="5">
        <v>31901101</v>
      </c>
      <c r="L17981" s="6">
        <v>4129</v>
      </c>
      <c r="N17981" s="1">
        <v>72084.88</v>
      </c>
      <c r="O17981" s="1">
        <v>72084.88</v>
      </c>
      <c r="P17981" t="s">
        <v>25</v>
      </c>
      <c r="Q17981" s="2"/>
      <c r="R17981" s="2"/>
      <c r="S17981" s="2"/>
      <c r="U17981" s="2"/>
      <c r="V17981" s="2">
        <v>72084.88</v>
      </c>
      <c r="W17981" s="2"/>
      <c r="X17981" s="2"/>
    </row>
    <row r="17982" spans="1:24" x14ac:dyDescent="0.25">
      <c r="A17982" s="3">
        <v>622130400</v>
      </c>
      <c r="B17982" s="1">
        <v>72084.88</v>
      </c>
      <c r="C17982" t="s">
        <v>28</v>
      </c>
      <c r="D17982" t="s">
        <v>25</v>
      </c>
      <c r="E17982" s="6">
        <v>10131</v>
      </c>
      <c r="H17982" s="7">
        <v>1500</v>
      </c>
      <c r="J17982" s="4"/>
      <c r="K17982" s="5">
        <v>31901101</v>
      </c>
      <c r="L17982" s="6">
        <v>4129</v>
      </c>
      <c r="N17982" s="1">
        <v>72084.88</v>
      </c>
      <c r="O17982" s="1"/>
      <c r="Q17982" s="2"/>
      <c r="R17982" s="2"/>
      <c r="S17982" s="2">
        <v>72084.88</v>
      </c>
      <c r="T17982" t="s">
        <v>25</v>
      </c>
      <c r="U17982" s="2"/>
      <c r="V17982" s="2"/>
      <c r="W17982" s="2"/>
      <c r="X17982" s="2">
        <v>72084.88</v>
      </c>
    </row>
    <row r="17983" spans="1:24" x14ac:dyDescent="0.25">
      <c r="A17983" s="3">
        <v>622130400</v>
      </c>
      <c r="B17983" s="1">
        <v>25538.04</v>
      </c>
      <c r="C17983" t="s">
        <v>27</v>
      </c>
      <c r="D17983" t="s">
        <v>25</v>
      </c>
      <c r="E17983" s="6">
        <v>10131</v>
      </c>
      <c r="H17983" s="7">
        <v>1500</v>
      </c>
      <c r="J17983" s="4"/>
      <c r="K17983" s="5">
        <v>31901101</v>
      </c>
      <c r="L17983" s="6">
        <v>8243</v>
      </c>
      <c r="N17983" s="1">
        <v>25538.04</v>
      </c>
      <c r="O17983" s="1">
        <v>25538.04</v>
      </c>
      <c r="P17983" t="s">
        <v>25</v>
      </c>
      <c r="Q17983" s="2"/>
      <c r="R17983" s="2"/>
      <c r="S17983" s="2"/>
      <c r="U17983" s="2"/>
      <c r="V17983" s="2">
        <v>25538.04</v>
      </c>
      <c r="W17983" s="2"/>
      <c r="X17983" s="2"/>
    </row>
    <row r="17984" spans="1:24" x14ac:dyDescent="0.25">
      <c r="A17984" s="3">
        <v>622130400</v>
      </c>
      <c r="B17984" s="1">
        <v>38307.06</v>
      </c>
      <c r="C17984" t="s">
        <v>28</v>
      </c>
      <c r="D17984" t="s">
        <v>25</v>
      </c>
      <c r="E17984" s="6">
        <v>10131</v>
      </c>
      <c r="H17984" s="7">
        <v>1500</v>
      </c>
      <c r="J17984" s="4"/>
      <c r="K17984" s="5">
        <v>31901101</v>
      </c>
      <c r="L17984" s="6">
        <v>8243</v>
      </c>
      <c r="N17984" s="1">
        <v>38307.06</v>
      </c>
      <c r="O17984" s="1"/>
      <c r="Q17984" s="2"/>
      <c r="R17984" s="2"/>
      <c r="S17984" s="2">
        <v>38307.06</v>
      </c>
      <c r="T17984" t="s">
        <v>25</v>
      </c>
      <c r="U17984" s="2"/>
      <c r="V17984" s="2"/>
      <c r="W17984" s="2"/>
      <c r="X17984" s="2">
        <v>38307.06</v>
      </c>
    </row>
    <row r="17985" spans="1:24" x14ac:dyDescent="0.25">
      <c r="A17985" s="3">
        <v>622130400</v>
      </c>
      <c r="B17985" s="1">
        <v>12769.02</v>
      </c>
      <c r="C17985" t="s">
        <v>24</v>
      </c>
      <c r="D17985" t="s">
        <v>25</v>
      </c>
      <c r="E17985" s="6">
        <v>10131</v>
      </c>
      <c r="H17985" s="7">
        <v>1500</v>
      </c>
      <c r="J17985" s="4"/>
      <c r="K17985" s="5">
        <v>31901101</v>
      </c>
      <c r="L17985" s="6">
        <v>8243</v>
      </c>
      <c r="N17985" s="1">
        <v>12769.02</v>
      </c>
      <c r="O17985" s="1"/>
      <c r="Q17985" s="2"/>
      <c r="R17985" s="2">
        <v>12769.02</v>
      </c>
      <c r="S17985" s="2"/>
      <c r="U17985" s="2"/>
      <c r="V17985" s="2"/>
      <c r="W17985" s="2"/>
      <c r="X17985" s="2"/>
    </row>
    <row r="17986" spans="1:24" x14ac:dyDescent="0.25">
      <c r="A17986" s="3">
        <v>622130400</v>
      </c>
      <c r="B17986" s="1">
        <v>51688.18</v>
      </c>
      <c r="C17986" t="s">
        <v>27</v>
      </c>
      <c r="D17986" t="s">
        <v>25</v>
      </c>
      <c r="E17986" s="6">
        <v>10131</v>
      </c>
      <c r="H17986" s="7">
        <v>1500</v>
      </c>
      <c r="J17986" s="4"/>
      <c r="K17986" s="5">
        <v>31901101</v>
      </c>
      <c r="L17986" s="6">
        <v>8244</v>
      </c>
      <c r="N17986" s="1">
        <v>51688.18</v>
      </c>
      <c r="O17986" s="1">
        <v>51688.18</v>
      </c>
      <c r="P17986" t="s">
        <v>25</v>
      </c>
      <c r="Q17986" s="2"/>
      <c r="R17986" s="2"/>
      <c r="S17986" s="2"/>
      <c r="U17986" s="2"/>
      <c r="V17986" s="2">
        <v>51688.18</v>
      </c>
      <c r="W17986" s="2"/>
      <c r="X17986" s="2"/>
    </row>
    <row r="17987" spans="1:24" x14ac:dyDescent="0.25">
      <c r="A17987" s="3">
        <v>622130400</v>
      </c>
      <c r="B17987" s="1">
        <v>59767.64</v>
      </c>
      <c r="C17987" t="s">
        <v>28</v>
      </c>
      <c r="D17987" t="s">
        <v>25</v>
      </c>
      <c r="E17987" s="6">
        <v>10131</v>
      </c>
      <c r="H17987" s="7">
        <v>1500</v>
      </c>
      <c r="J17987" s="4"/>
      <c r="K17987" s="5">
        <v>31901101</v>
      </c>
      <c r="L17987" s="6">
        <v>8244</v>
      </c>
      <c r="N17987" s="1">
        <v>59767.64</v>
      </c>
      <c r="O17987" s="1"/>
      <c r="Q17987" s="2"/>
      <c r="R17987" s="2"/>
      <c r="S17987" s="2">
        <v>59767.64</v>
      </c>
      <c r="T17987" t="s">
        <v>25</v>
      </c>
      <c r="U17987" s="2"/>
      <c r="V17987" s="2"/>
      <c r="W17987" s="2"/>
      <c r="X17987" s="2">
        <v>59767.64</v>
      </c>
    </row>
    <row r="17988" spans="1:24" x14ac:dyDescent="0.25">
      <c r="A17988" s="3">
        <v>622130400</v>
      </c>
      <c r="B17988" s="1">
        <v>8079.46</v>
      </c>
      <c r="C17988" t="s">
        <v>24</v>
      </c>
      <c r="D17988" t="s">
        <v>25</v>
      </c>
      <c r="E17988" s="6">
        <v>10131</v>
      </c>
      <c r="H17988" s="7">
        <v>1500</v>
      </c>
      <c r="J17988" s="4"/>
      <c r="K17988" s="5">
        <v>31901101</v>
      </c>
      <c r="L17988" s="6">
        <v>8244</v>
      </c>
      <c r="N17988" s="1">
        <v>8079.46</v>
      </c>
      <c r="O17988" s="1"/>
      <c r="Q17988" s="2"/>
      <c r="R17988" s="2">
        <v>8079.46</v>
      </c>
      <c r="S17988" s="2"/>
      <c r="U17988" s="2"/>
      <c r="V17988" s="2"/>
      <c r="W17988" s="2"/>
      <c r="X17988" s="2"/>
    </row>
    <row r="17989" spans="1:24" x14ac:dyDescent="0.25">
      <c r="A17989" s="3">
        <v>622130400</v>
      </c>
      <c r="B17989" s="1">
        <v>1325.4</v>
      </c>
      <c r="C17989" t="s">
        <v>27</v>
      </c>
      <c r="D17989" t="s">
        <v>25</v>
      </c>
      <c r="E17989" s="6">
        <v>20231</v>
      </c>
      <c r="H17989" s="7">
        <v>1500</v>
      </c>
      <c r="J17989" s="4"/>
      <c r="K17989" s="5">
        <v>31901101</v>
      </c>
      <c r="L17989" s="6">
        <v>1031</v>
      </c>
      <c r="N17989" s="1">
        <v>1325.4</v>
      </c>
      <c r="O17989" s="1">
        <v>1325.4</v>
      </c>
      <c r="P17989" t="s">
        <v>25</v>
      </c>
      <c r="Q17989" s="2"/>
      <c r="R17989" s="2"/>
      <c r="S17989" s="2"/>
      <c r="U17989" s="2"/>
      <c r="V17989" s="2">
        <v>1325.4</v>
      </c>
      <c r="W17989" s="2"/>
      <c r="X17989" s="2"/>
    </row>
    <row r="17990" spans="1:24" x14ac:dyDescent="0.25">
      <c r="A17990" s="3">
        <v>622130400</v>
      </c>
      <c r="B17990" s="1">
        <v>1325.4</v>
      </c>
      <c r="C17990" t="s">
        <v>28</v>
      </c>
      <c r="D17990" t="s">
        <v>25</v>
      </c>
      <c r="E17990" s="6">
        <v>20231</v>
      </c>
      <c r="H17990" s="7">
        <v>1500</v>
      </c>
      <c r="J17990" s="4"/>
      <c r="K17990" s="5">
        <v>31901101</v>
      </c>
      <c r="L17990" s="6">
        <v>1031</v>
      </c>
      <c r="N17990" s="1">
        <v>1325.4</v>
      </c>
      <c r="O17990" s="1"/>
      <c r="Q17990" s="2"/>
      <c r="R17990" s="2"/>
      <c r="S17990" s="2">
        <v>1325.4</v>
      </c>
      <c r="T17990" t="s">
        <v>25</v>
      </c>
      <c r="U17990" s="2"/>
      <c r="V17990" s="2"/>
      <c r="W17990" s="2"/>
      <c r="X17990" s="2">
        <v>1325.4</v>
      </c>
    </row>
    <row r="17991" spans="1:24" x14ac:dyDescent="0.25">
      <c r="A17991" s="3">
        <v>622130400</v>
      </c>
      <c r="B17991" s="1">
        <v>92192.5</v>
      </c>
      <c r="C17991" t="s">
        <v>27</v>
      </c>
      <c r="D17991" t="s">
        <v>25</v>
      </c>
      <c r="E17991" s="6">
        <v>20231</v>
      </c>
      <c r="H17991" s="7">
        <v>1500</v>
      </c>
      <c r="J17991" s="4"/>
      <c r="K17991" s="5">
        <v>31901101</v>
      </c>
      <c r="L17991" s="6">
        <v>4122</v>
      </c>
      <c r="N17991" s="1">
        <v>92192.5</v>
      </c>
      <c r="O17991" s="1">
        <v>92192.5</v>
      </c>
      <c r="P17991" t="s">
        <v>25</v>
      </c>
      <c r="Q17991" s="2"/>
      <c r="R17991" s="2"/>
      <c r="S17991" s="2"/>
      <c r="U17991" s="2"/>
      <c r="V17991" s="2">
        <v>92192.5</v>
      </c>
      <c r="W17991" s="2"/>
      <c r="X17991" s="2"/>
    </row>
    <row r="17992" spans="1:24" x14ac:dyDescent="0.25">
      <c r="A17992" s="3">
        <v>622130400</v>
      </c>
      <c r="B17992" s="1">
        <v>107259.62</v>
      </c>
      <c r="C17992" t="s">
        <v>28</v>
      </c>
      <c r="D17992" t="s">
        <v>25</v>
      </c>
      <c r="E17992" s="6">
        <v>20231</v>
      </c>
      <c r="H17992" s="7">
        <v>1500</v>
      </c>
      <c r="J17992" s="4"/>
      <c r="K17992" s="5">
        <v>31901101</v>
      </c>
      <c r="L17992" s="6">
        <v>4122</v>
      </c>
      <c r="N17992" s="1">
        <v>107259.62</v>
      </c>
      <c r="O17992" s="1"/>
      <c r="Q17992" s="2"/>
      <c r="R17992" s="2"/>
      <c r="S17992" s="2">
        <v>107259.62</v>
      </c>
      <c r="T17992" t="s">
        <v>25</v>
      </c>
      <c r="U17992" s="2"/>
      <c r="V17992" s="2"/>
      <c r="W17992" s="2"/>
      <c r="X17992" s="2">
        <v>107259.62</v>
      </c>
    </row>
    <row r="17993" spans="1:24" x14ac:dyDescent="0.25">
      <c r="A17993" s="3">
        <v>622130400</v>
      </c>
      <c r="B17993" s="1">
        <v>15067.12</v>
      </c>
      <c r="C17993" t="s">
        <v>24</v>
      </c>
      <c r="D17993" t="s">
        <v>25</v>
      </c>
      <c r="E17993" s="6">
        <v>20231</v>
      </c>
      <c r="H17993" s="7">
        <v>1500</v>
      </c>
      <c r="J17993" s="4"/>
      <c r="K17993" s="5">
        <v>31901101</v>
      </c>
      <c r="L17993" s="6">
        <v>4122</v>
      </c>
      <c r="N17993" s="1">
        <v>15067.12</v>
      </c>
      <c r="O17993" s="1"/>
      <c r="Q17993" s="2"/>
      <c r="R17993" s="2">
        <v>15067.12</v>
      </c>
      <c r="S17993" s="2"/>
      <c r="U17993" s="2"/>
      <c r="V17993" s="2"/>
      <c r="W17993" s="2"/>
      <c r="X17993" s="2"/>
    </row>
    <row r="17994" spans="1:24" x14ac:dyDescent="0.25">
      <c r="A17994" s="3">
        <v>622130400</v>
      </c>
      <c r="B17994" s="1">
        <v>115250.47</v>
      </c>
      <c r="C17994" t="s">
        <v>27</v>
      </c>
      <c r="D17994" t="s">
        <v>25</v>
      </c>
      <c r="E17994" s="6">
        <v>10131</v>
      </c>
      <c r="H17994" s="7">
        <v>1500</v>
      </c>
      <c r="I17994">
        <v>1001</v>
      </c>
      <c r="J17994" s="4"/>
      <c r="K17994" s="5">
        <v>31901101</v>
      </c>
      <c r="L17994" s="6">
        <v>12361</v>
      </c>
      <c r="N17994" s="1">
        <v>115250.47</v>
      </c>
      <c r="O17994" s="1">
        <v>115250.47</v>
      </c>
      <c r="P17994" t="s">
        <v>25</v>
      </c>
      <c r="Q17994" s="2"/>
      <c r="R17994" s="2"/>
      <c r="S17994" s="2"/>
      <c r="U17994" s="2"/>
      <c r="V17994" s="2">
        <v>115250.47</v>
      </c>
      <c r="W17994" s="2"/>
      <c r="X17994" s="2"/>
    </row>
    <row r="17995" spans="1:24" x14ac:dyDescent="0.25">
      <c r="A17995" s="3">
        <v>622130400</v>
      </c>
      <c r="B17995" s="1">
        <v>135907.97</v>
      </c>
      <c r="C17995" t="s">
        <v>28</v>
      </c>
      <c r="D17995" t="s">
        <v>25</v>
      </c>
      <c r="E17995" s="6">
        <v>10131</v>
      </c>
      <c r="H17995" s="7">
        <v>1500</v>
      </c>
      <c r="I17995">
        <v>1001</v>
      </c>
      <c r="J17995" s="4"/>
      <c r="K17995" s="5">
        <v>31901101</v>
      </c>
      <c r="L17995" s="6">
        <v>12361</v>
      </c>
      <c r="N17995" s="1">
        <v>135907.97</v>
      </c>
      <c r="O17995" s="1"/>
      <c r="Q17995" s="2"/>
      <c r="R17995" s="2"/>
      <c r="S17995" s="2">
        <v>135907.97</v>
      </c>
      <c r="T17995" t="s">
        <v>25</v>
      </c>
      <c r="U17995" s="2"/>
      <c r="V17995" s="2"/>
      <c r="W17995" s="2"/>
      <c r="X17995" s="2">
        <v>135907.97</v>
      </c>
    </row>
    <row r="17996" spans="1:24" x14ac:dyDescent="0.25">
      <c r="A17996" s="3">
        <v>622130400</v>
      </c>
      <c r="B17996" s="1">
        <v>20657.5</v>
      </c>
      <c r="C17996" t="s">
        <v>24</v>
      </c>
      <c r="D17996" t="s">
        <v>25</v>
      </c>
      <c r="E17996" s="6">
        <v>10131</v>
      </c>
      <c r="H17996" s="7">
        <v>1500</v>
      </c>
      <c r="I17996">
        <v>1001</v>
      </c>
      <c r="J17996" s="4"/>
      <c r="K17996" s="5">
        <v>31901101</v>
      </c>
      <c r="L17996" s="6">
        <v>12361</v>
      </c>
      <c r="N17996" s="1">
        <v>20657.5</v>
      </c>
      <c r="O17996" s="1"/>
      <c r="Q17996" s="2"/>
      <c r="R17996" s="2">
        <v>20657.5</v>
      </c>
      <c r="S17996" s="2"/>
      <c r="U17996" s="2"/>
      <c r="V17996" s="2"/>
      <c r="W17996" s="2"/>
      <c r="X17996" s="2"/>
    </row>
    <row r="17997" spans="1:24" x14ac:dyDescent="0.25">
      <c r="A17997" s="3">
        <v>622130400</v>
      </c>
      <c r="B17997" s="1">
        <v>61104.4</v>
      </c>
      <c r="C17997" t="s">
        <v>27</v>
      </c>
      <c r="D17997" t="s">
        <v>25</v>
      </c>
      <c r="E17997" s="6">
        <v>10131</v>
      </c>
      <c r="H17997" s="7">
        <v>1500</v>
      </c>
      <c r="I17997">
        <v>1001</v>
      </c>
      <c r="J17997" s="4"/>
      <c r="K17997" s="5">
        <v>31901101</v>
      </c>
      <c r="L17997" s="6">
        <v>12365</v>
      </c>
      <c r="N17997" s="1">
        <v>61104.4</v>
      </c>
      <c r="O17997" s="1">
        <v>61104.4</v>
      </c>
      <c r="P17997" t="s">
        <v>25</v>
      </c>
      <c r="Q17997" s="2"/>
      <c r="R17997" s="2"/>
      <c r="S17997" s="2"/>
      <c r="U17997" s="2"/>
      <c r="V17997" s="2">
        <v>61104.4</v>
      </c>
      <c r="W17997" s="2"/>
      <c r="X17997" s="2"/>
    </row>
    <row r="17998" spans="1:24" x14ac:dyDescent="0.25">
      <c r="A17998" s="3">
        <v>622130400</v>
      </c>
      <c r="B17998" s="1">
        <v>78916.88</v>
      </c>
      <c r="C17998" t="s">
        <v>28</v>
      </c>
      <c r="D17998" t="s">
        <v>25</v>
      </c>
      <c r="E17998" s="6">
        <v>10131</v>
      </c>
      <c r="H17998" s="7">
        <v>1500</v>
      </c>
      <c r="I17998">
        <v>1001</v>
      </c>
      <c r="J17998" s="4"/>
      <c r="K17998" s="5">
        <v>31901101</v>
      </c>
      <c r="L17998" s="6">
        <v>12365</v>
      </c>
      <c r="N17998" s="1">
        <v>78916.88</v>
      </c>
      <c r="O17998" s="1"/>
      <c r="Q17998" s="2"/>
      <c r="R17998" s="2"/>
      <c r="S17998" s="2">
        <v>78916.88</v>
      </c>
      <c r="T17998" t="s">
        <v>25</v>
      </c>
      <c r="U17998" s="2"/>
      <c r="V17998" s="2"/>
      <c r="W17998" s="2"/>
      <c r="X17998" s="2">
        <v>78916.88</v>
      </c>
    </row>
    <row r="17999" spans="1:24" x14ac:dyDescent="0.25">
      <c r="A17999" s="3">
        <v>622130400</v>
      </c>
      <c r="B17999" s="1">
        <v>17812.48</v>
      </c>
      <c r="C17999" t="s">
        <v>24</v>
      </c>
      <c r="D17999" t="s">
        <v>25</v>
      </c>
      <c r="E17999" s="6">
        <v>10131</v>
      </c>
      <c r="H17999" s="7">
        <v>1500</v>
      </c>
      <c r="I17999">
        <v>1001</v>
      </c>
      <c r="J17999" s="4"/>
      <c r="K17999" s="5">
        <v>31901101</v>
      </c>
      <c r="L17999" s="6">
        <v>12365</v>
      </c>
      <c r="N17999" s="1">
        <v>17812.48</v>
      </c>
      <c r="O17999" s="1"/>
      <c r="Q17999" s="2"/>
      <c r="R17999" s="2">
        <v>17812.48</v>
      </c>
      <c r="S17999" s="2"/>
      <c r="U17999" s="2"/>
      <c r="V17999" s="2"/>
      <c r="W17999" s="2"/>
      <c r="X17999" s="2"/>
    </row>
    <row r="18000" spans="1:24" x14ac:dyDescent="0.25">
      <c r="A18000" s="3">
        <v>622130400</v>
      </c>
      <c r="B18000" s="1">
        <v>87058.23</v>
      </c>
      <c r="C18000" t="s">
        <v>27</v>
      </c>
      <c r="D18000" t="s">
        <v>25</v>
      </c>
      <c r="E18000" s="6">
        <v>10131</v>
      </c>
      <c r="H18000" s="7">
        <v>1500</v>
      </c>
      <c r="I18000">
        <v>1001</v>
      </c>
      <c r="J18000" s="4"/>
      <c r="K18000" s="5">
        <v>31901101</v>
      </c>
      <c r="L18000" s="6">
        <v>12782</v>
      </c>
      <c r="N18000" s="1">
        <v>87058.23</v>
      </c>
      <c r="O18000" s="1">
        <v>87058.23</v>
      </c>
      <c r="P18000" t="s">
        <v>25</v>
      </c>
      <c r="Q18000" s="2"/>
      <c r="R18000" s="2"/>
      <c r="S18000" s="2"/>
      <c r="U18000" s="2"/>
      <c r="V18000" s="2">
        <v>87058.23</v>
      </c>
      <c r="W18000" s="2"/>
      <c r="X18000" s="2"/>
    </row>
    <row r="18001" spans="1:24" x14ac:dyDescent="0.25">
      <c r="A18001" s="3">
        <v>622130400</v>
      </c>
      <c r="B18001" s="1">
        <v>104925.86</v>
      </c>
      <c r="C18001" t="s">
        <v>28</v>
      </c>
      <c r="D18001" t="s">
        <v>25</v>
      </c>
      <c r="E18001" s="6">
        <v>10131</v>
      </c>
      <c r="H18001" s="7">
        <v>1500</v>
      </c>
      <c r="I18001">
        <v>1001</v>
      </c>
      <c r="J18001" s="4"/>
      <c r="K18001" s="5">
        <v>31901101</v>
      </c>
      <c r="L18001" s="6">
        <v>12782</v>
      </c>
      <c r="N18001" s="1">
        <v>104925.86</v>
      </c>
      <c r="O18001" s="1"/>
      <c r="Q18001" s="2"/>
      <c r="R18001" s="2"/>
      <c r="S18001" s="2">
        <v>104925.86</v>
      </c>
      <c r="T18001" t="s">
        <v>25</v>
      </c>
      <c r="U18001" s="2"/>
      <c r="V18001" s="2"/>
      <c r="W18001" s="2"/>
      <c r="X18001" s="2">
        <v>104925.86</v>
      </c>
    </row>
    <row r="18002" spans="1:24" x14ac:dyDescent="0.25">
      <c r="A18002" s="3">
        <v>622130400</v>
      </c>
      <c r="B18002" s="1">
        <v>17867.63</v>
      </c>
      <c r="C18002" t="s">
        <v>24</v>
      </c>
      <c r="D18002" t="s">
        <v>25</v>
      </c>
      <c r="E18002" s="6">
        <v>10131</v>
      </c>
      <c r="H18002" s="7">
        <v>1500</v>
      </c>
      <c r="I18002">
        <v>1001</v>
      </c>
      <c r="J18002" s="4"/>
      <c r="K18002" s="5">
        <v>31901101</v>
      </c>
      <c r="L18002" s="6">
        <v>12782</v>
      </c>
      <c r="N18002" s="1">
        <v>17867.63</v>
      </c>
      <c r="O18002" s="1"/>
      <c r="Q18002" s="2"/>
      <c r="R18002" s="2">
        <v>17867.63</v>
      </c>
      <c r="S18002" s="2"/>
      <c r="U18002" s="2"/>
      <c r="V18002" s="2"/>
      <c r="W18002" s="2"/>
      <c r="X18002" s="2"/>
    </row>
    <row r="18003" spans="1:24" x14ac:dyDescent="0.25">
      <c r="A18003" s="3">
        <v>622130400</v>
      </c>
      <c r="B18003" s="1">
        <v>919794.59</v>
      </c>
      <c r="C18003" t="s">
        <v>27</v>
      </c>
      <c r="D18003" t="s">
        <v>25</v>
      </c>
      <c r="E18003" s="6">
        <v>10131</v>
      </c>
      <c r="H18003" s="7">
        <v>1540</v>
      </c>
      <c r="J18003" s="4"/>
      <c r="K18003" s="5">
        <v>31901101</v>
      </c>
      <c r="L18003" s="6">
        <v>12361</v>
      </c>
      <c r="N18003" s="1">
        <v>919794.59</v>
      </c>
      <c r="O18003" s="1">
        <v>919794.59</v>
      </c>
      <c r="P18003" t="s">
        <v>25</v>
      </c>
      <c r="Q18003" s="2"/>
      <c r="R18003" s="2"/>
      <c r="S18003" s="2"/>
      <c r="U18003" s="2"/>
      <c r="V18003" s="2">
        <v>919794.59</v>
      </c>
      <c r="W18003" s="2"/>
      <c r="X18003" s="2"/>
    </row>
    <row r="18004" spans="1:24" x14ac:dyDescent="0.25">
      <c r="A18004" s="3">
        <v>622130400</v>
      </c>
      <c r="B18004" s="1">
        <v>1053357.1499999999</v>
      </c>
      <c r="C18004" t="s">
        <v>28</v>
      </c>
      <c r="D18004" t="s">
        <v>25</v>
      </c>
      <c r="E18004" s="6">
        <v>10131</v>
      </c>
      <c r="H18004" s="7">
        <v>1540</v>
      </c>
      <c r="J18004" s="4"/>
      <c r="K18004" s="5">
        <v>31901101</v>
      </c>
      <c r="L18004" s="6">
        <v>12361</v>
      </c>
      <c r="N18004" s="1">
        <v>1053357.1499999999</v>
      </c>
      <c r="O18004" s="1"/>
      <c r="Q18004" s="2"/>
      <c r="R18004" s="2"/>
      <c r="S18004" s="2">
        <v>1053357.1499999999</v>
      </c>
      <c r="T18004" t="s">
        <v>25</v>
      </c>
      <c r="U18004" s="2"/>
      <c r="V18004" s="2"/>
      <c r="W18004" s="2"/>
      <c r="X18004" s="2">
        <v>1053357.1499999999</v>
      </c>
    </row>
    <row r="18005" spans="1:24" x14ac:dyDescent="0.25">
      <c r="A18005" s="3">
        <v>622130400</v>
      </c>
      <c r="B18005" s="1">
        <v>133562.56</v>
      </c>
      <c r="C18005" t="s">
        <v>24</v>
      </c>
      <c r="D18005" t="s">
        <v>25</v>
      </c>
      <c r="E18005" s="6">
        <v>10131</v>
      </c>
      <c r="H18005" s="7">
        <v>1540</v>
      </c>
      <c r="J18005" s="4"/>
      <c r="K18005" s="5">
        <v>31901101</v>
      </c>
      <c r="L18005" s="6">
        <v>12361</v>
      </c>
      <c r="N18005" s="1">
        <v>133562.56</v>
      </c>
      <c r="O18005" s="1"/>
      <c r="Q18005" s="2"/>
      <c r="R18005" s="2">
        <v>133562.56</v>
      </c>
      <c r="S18005" s="2"/>
      <c r="U18005" s="2"/>
      <c r="V18005" s="2"/>
      <c r="W18005" s="2"/>
      <c r="X18005" s="2"/>
    </row>
    <row r="18006" spans="1:24" x14ac:dyDescent="0.25">
      <c r="A18006" s="3">
        <v>622130400</v>
      </c>
      <c r="B18006" s="1">
        <v>828001.18</v>
      </c>
      <c r="C18006" t="s">
        <v>27</v>
      </c>
      <c r="D18006" t="s">
        <v>25</v>
      </c>
      <c r="E18006" s="6">
        <v>10131</v>
      </c>
      <c r="H18006" s="7">
        <v>1540</v>
      </c>
      <c r="J18006" s="4"/>
      <c r="K18006" s="5">
        <v>31901101</v>
      </c>
      <c r="L18006" s="6">
        <v>12365</v>
      </c>
      <c r="N18006" s="1">
        <v>828001.18</v>
      </c>
      <c r="O18006" s="1">
        <v>828001.18</v>
      </c>
      <c r="P18006" t="s">
        <v>25</v>
      </c>
      <c r="Q18006" s="2"/>
      <c r="R18006" s="2"/>
      <c r="S18006" s="2"/>
      <c r="U18006" s="2"/>
      <c r="V18006" s="2">
        <v>828001.18</v>
      </c>
      <c r="W18006" s="2"/>
      <c r="X18006" s="2"/>
    </row>
    <row r="18007" spans="1:24" x14ac:dyDescent="0.25">
      <c r="A18007" s="3">
        <v>622130400</v>
      </c>
      <c r="B18007" s="1">
        <v>944389.02</v>
      </c>
      <c r="C18007" t="s">
        <v>28</v>
      </c>
      <c r="D18007" t="s">
        <v>25</v>
      </c>
      <c r="E18007" s="6">
        <v>10131</v>
      </c>
      <c r="H18007" s="7">
        <v>1540</v>
      </c>
      <c r="J18007" s="4"/>
      <c r="K18007" s="5">
        <v>31901101</v>
      </c>
      <c r="L18007" s="6">
        <v>12365</v>
      </c>
      <c r="N18007" s="1">
        <v>944389.02</v>
      </c>
      <c r="O18007" s="1"/>
      <c r="Q18007" s="2"/>
      <c r="R18007" s="2"/>
      <c r="S18007" s="2">
        <v>944389.02</v>
      </c>
      <c r="T18007" t="s">
        <v>25</v>
      </c>
      <c r="U18007" s="2"/>
      <c r="V18007" s="2"/>
      <c r="W18007" s="2"/>
      <c r="X18007" s="2">
        <v>944389.02</v>
      </c>
    </row>
    <row r="18008" spans="1:24" x14ac:dyDescent="0.25">
      <c r="A18008" s="3">
        <v>622130400</v>
      </c>
      <c r="B18008" s="1">
        <v>116387.84</v>
      </c>
      <c r="C18008" t="s">
        <v>24</v>
      </c>
      <c r="D18008" t="s">
        <v>25</v>
      </c>
      <c r="E18008" s="6">
        <v>10131</v>
      </c>
      <c r="H18008" s="7">
        <v>1540</v>
      </c>
      <c r="J18008" s="4"/>
      <c r="K18008" s="5">
        <v>31901101</v>
      </c>
      <c r="L18008" s="6">
        <v>12365</v>
      </c>
      <c r="N18008" s="1">
        <v>116387.84</v>
      </c>
      <c r="O18008" s="1"/>
      <c r="Q18008" s="2"/>
      <c r="R18008" s="2">
        <v>116387.84</v>
      </c>
      <c r="S18008" s="2"/>
      <c r="U18008" s="2"/>
      <c r="V18008" s="2"/>
      <c r="W18008" s="2"/>
      <c r="X18008" s="2"/>
    </row>
    <row r="18009" spans="1:24" x14ac:dyDescent="0.25">
      <c r="A18009" s="3">
        <v>622130400</v>
      </c>
      <c r="B18009" s="1">
        <v>34681.32</v>
      </c>
      <c r="C18009" t="s">
        <v>27</v>
      </c>
      <c r="D18009" t="s">
        <v>25</v>
      </c>
      <c r="E18009" s="6">
        <v>10131</v>
      </c>
      <c r="H18009" s="7">
        <v>1540</v>
      </c>
      <c r="J18009" s="4"/>
      <c r="K18009" s="5">
        <v>31901101</v>
      </c>
      <c r="L18009" s="6">
        <v>12782</v>
      </c>
      <c r="N18009" s="1">
        <v>34681.32</v>
      </c>
      <c r="O18009" s="1">
        <v>34681.32</v>
      </c>
      <c r="P18009" t="s">
        <v>25</v>
      </c>
      <c r="Q18009" s="2"/>
      <c r="R18009" s="2"/>
      <c r="S18009" s="2"/>
      <c r="U18009" s="2"/>
      <c r="V18009" s="2">
        <v>34681.32</v>
      </c>
      <c r="W18009" s="2"/>
      <c r="X18009" s="2"/>
    </row>
    <row r="18010" spans="1:24" x14ac:dyDescent="0.25">
      <c r="A18010" s="3">
        <v>622130400</v>
      </c>
      <c r="B18010" s="1">
        <v>34681.32</v>
      </c>
      <c r="C18010" t="s">
        <v>28</v>
      </c>
      <c r="D18010" t="s">
        <v>25</v>
      </c>
      <c r="E18010" s="6">
        <v>10131</v>
      </c>
      <c r="H18010" s="7">
        <v>1540</v>
      </c>
      <c r="J18010" s="4"/>
      <c r="K18010" s="5">
        <v>31901101</v>
      </c>
      <c r="L18010" s="6">
        <v>12782</v>
      </c>
      <c r="N18010" s="1">
        <v>34681.32</v>
      </c>
      <c r="O18010" s="1"/>
      <c r="Q18010" s="2"/>
      <c r="R18010" s="2"/>
      <c r="S18010" s="2">
        <v>34681.32</v>
      </c>
      <c r="T18010" t="s">
        <v>25</v>
      </c>
      <c r="U18010" s="2"/>
      <c r="V18010" s="2"/>
      <c r="W18010" s="2"/>
      <c r="X18010" s="2">
        <v>34681.32</v>
      </c>
    </row>
    <row r="18011" spans="1:24" x14ac:dyDescent="0.25">
      <c r="A18011" s="3">
        <v>622130400</v>
      </c>
      <c r="B18011" s="1">
        <v>132832.32999999999</v>
      </c>
      <c r="C18011" t="s">
        <v>27</v>
      </c>
      <c r="D18011" t="s">
        <v>25</v>
      </c>
      <c r="E18011" s="6">
        <v>10131</v>
      </c>
      <c r="H18011" s="7">
        <v>1500</v>
      </c>
      <c r="I18011">
        <v>1002</v>
      </c>
      <c r="J18011" s="4"/>
      <c r="K18011" s="5">
        <v>31901101</v>
      </c>
      <c r="L18011" s="6">
        <v>10122</v>
      </c>
      <c r="N18011" s="1">
        <v>132832.32999999999</v>
      </c>
      <c r="O18011" s="1">
        <v>132832.32999999999</v>
      </c>
      <c r="P18011" t="s">
        <v>25</v>
      </c>
      <c r="Q18011" s="2"/>
      <c r="R18011" s="2"/>
      <c r="S18011" s="2"/>
      <c r="U18011" s="2"/>
      <c r="V18011" s="2">
        <v>132832.32999999999</v>
      </c>
      <c r="W18011" s="2"/>
      <c r="X18011" s="2"/>
    </row>
    <row r="18012" spans="1:24" x14ac:dyDescent="0.25">
      <c r="A18012" s="3">
        <v>622130400</v>
      </c>
      <c r="B18012" s="1">
        <v>151457.17000000001</v>
      </c>
      <c r="C18012" t="s">
        <v>28</v>
      </c>
      <c r="D18012" t="s">
        <v>25</v>
      </c>
      <c r="E18012" s="6">
        <v>10131</v>
      </c>
      <c r="H18012" s="7">
        <v>1500</v>
      </c>
      <c r="I18012">
        <v>1002</v>
      </c>
      <c r="J18012" s="4"/>
      <c r="K18012" s="5">
        <v>31901101</v>
      </c>
      <c r="L18012" s="6">
        <v>10122</v>
      </c>
      <c r="N18012" s="1">
        <v>151457.17000000001</v>
      </c>
      <c r="O18012" s="1"/>
      <c r="Q18012" s="2"/>
      <c r="R18012" s="2"/>
      <c r="S18012" s="2">
        <v>151457.17000000001</v>
      </c>
      <c r="T18012" t="s">
        <v>25</v>
      </c>
      <c r="U18012" s="2"/>
      <c r="V18012" s="2"/>
      <c r="W18012" s="2"/>
      <c r="X18012" s="2">
        <v>151457.17000000001</v>
      </c>
    </row>
    <row r="18013" spans="1:24" x14ac:dyDescent="0.25">
      <c r="A18013" s="3">
        <v>622130400</v>
      </c>
      <c r="B18013" s="1">
        <v>18624.84</v>
      </c>
      <c r="C18013" t="s">
        <v>24</v>
      </c>
      <c r="D18013" t="s">
        <v>25</v>
      </c>
      <c r="E18013" s="6">
        <v>10131</v>
      </c>
      <c r="H18013" s="7">
        <v>1500</v>
      </c>
      <c r="I18013">
        <v>1002</v>
      </c>
      <c r="J18013" s="4"/>
      <c r="K18013" s="5">
        <v>31901101</v>
      </c>
      <c r="L18013" s="6">
        <v>10122</v>
      </c>
      <c r="N18013" s="1">
        <v>18624.84</v>
      </c>
      <c r="O18013" s="1"/>
      <c r="Q18013" s="2"/>
      <c r="R18013" s="2">
        <v>18624.84</v>
      </c>
      <c r="S18013" s="2"/>
      <c r="U18013" s="2"/>
      <c r="V18013" s="2"/>
      <c r="W18013" s="2"/>
      <c r="X18013" s="2"/>
    </row>
    <row r="18014" spans="1:24" x14ac:dyDescent="0.25">
      <c r="A18014" s="3">
        <v>622130400</v>
      </c>
      <c r="B18014" s="1">
        <v>228352.53</v>
      </c>
      <c r="C18014" t="s">
        <v>27</v>
      </c>
      <c r="D18014" t="s">
        <v>25</v>
      </c>
      <c r="E18014" s="6">
        <v>10131</v>
      </c>
      <c r="H18014" s="7">
        <v>1500</v>
      </c>
      <c r="I18014">
        <v>1002</v>
      </c>
      <c r="J18014" s="4"/>
      <c r="K18014" s="5">
        <v>31901101</v>
      </c>
      <c r="L18014" s="6">
        <v>10301</v>
      </c>
      <c r="N18014" s="1">
        <v>228352.53</v>
      </c>
      <c r="O18014" s="1">
        <v>228352.53</v>
      </c>
      <c r="P18014" t="s">
        <v>25</v>
      </c>
      <c r="Q18014" s="2"/>
      <c r="R18014" s="2"/>
      <c r="S18014" s="2"/>
      <c r="U18014" s="2"/>
      <c r="V18014" s="2">
        <v>228352.53</v>
      </c>
      <c r="W18014" s="2"/>
      <c r="X18014" s="2"/>
    </row>
    <row r="18015" spans="1:24" x14ac:dyDescent="0.25">
      <c r="A18015" s="3">
        <v>622130400</v>
      </c>
      <c r="B18015" s="1">
        <v>362096.08</v>
      </c>
      <c r="C18015" t="s">
        <v>28</v>
      </c>
      <c r="D18015" t="s">
        <v>25</v>
      </c>
      <c r="E18015" s="6">
        <v>10131</v>
      </c>
      <c r="H18015" s="7">
        <v>1500</v>
      </c>
      <c r="I18015">
        <v>1002</v>
      </c>
      <c r="J18015" s="4"/>
      <c r="K18015" s="5">
        <v>31901101</v>
      </c>
      <c r="L18015" s="6">
        <v>10301</v>
      </c>
      <c r="N18015" s="1">
        <v>362096.08</v>
      </c>
      <c r="O18015" s="1"/>
      <c r="Q18015" s="2"/>
      <c r="R18015" s="2"/>
      <c r="S18015" s="2">
        <v>362096.08</v>
      </c>
      <c r="T18015" t="s">
        <v>25</v>
      </c>
      <c r="U18015" s="2"/>
      <c r="V18015" s="2"/>
      <c r="W18015" s="2"/>
      <c r="X18015" s="2">
        <v>362096.08</v>
      </c>
    </row>
    <row r="18016" spans="1:24" x14ac:dyDescent="0.25">
      <c r="A18016" s="3">
        <v>622130400</v>
      </c>
      <c r="B18016" s="1">
        <v>133743.54999999999</v>
      </c>
      <c r="C18016" t="s">
        <v>24</v>
      </c>
      <c r="D18016" t="s">
        <v>25</v>
      </c>
      <c r="E18016" s="6">
        <v>10131</v>
      </c>
      <c r="H18016" s="7">
        <v>1500</v>
      </c>
      <c r="I18016">
        <v>1002</v>
      </c>
      <c r="J18016" s="4"/>
      <c r="K18016" s="5">
        <v>31901101</v>
      </c>
      <c r="L18016" s="6">
        <v>10301</v>
      </c>
      <c r="N18016" s="1">
        <v>133743.54999999999</v>
      </c>
      <c r="O18016" s="1"/>
      <c r="Q18016" s="2"/>
      <c r="R18016" s="2">
        <v>133743.54999999999</v>
      </c>
      <c r="S18016" s="2"/>
      <c r="U18016" s="2"/>
      <c r="V18016" s="2"/>
      <c r="W18016" s="2"/>
      <c r="X18016" s="2"/>
    </row>
    <row r="18017" spans="1:24" x14ac:dyDescent="0.25">
      <c r="A18017" s="3">
        <v>622130400</v>
      </c>
      <c r="B18017" s="1">
        <v>3976.44</v>
      </c>
      <c r="C18017" t="s">
        <v>27</v>
      </c>
      <c r="D18017" t="s">
        <v>25</v>
      </c>
      <c r="E18017" s="6">
        <v>10131</v>
      </c>
      <c r="H18017" s="7">
        <v>1500</v>
      </c>
      <c r="I18017">
        <v>1002</v>
      </c>
      <c r="J18017" s="4"/>
      <c r="K18017" s="5">
        <v>31901101</v>
      </c>
      <c r="L18017" s="6">
        <v>10302</v>
      </c>
      <c r="N18017" s="1">
        <v>3976.44</v>
      </c>
      <c r="O18017" s="1">
        <v>3976.44</v>
      </c>
      <c r="P18017" t="s">
        <v>25</v>
      </c>
      <c r="Q18017" s="2"/>
      <c r="R18017" s="2"/>
      <c r="S18017" s="2"/>
      <c r="U18017" s="2"/>
      <c r="V18017" s="2">
        <v>3976.44</v>
      </c>
      <c r="W18017" s="2"/>
      <c r="X18017" s="2"/>
    </row>
    <row r="18018" spans="1:24" x14ac:dyDescent="0.25">
      <c r="A18018" s="3">
        <v>622130400</v>
      </c>
      <c r="B18018" s="1">
        <v>34445.32</v>
      </c>
      <c r="C18018" t="s">
        <v>28</v>
      </c>
      <c r="D18018" t="s">
        <v>25</v>
      </c>
      <c r="E18018" s="6">
        <v>10131</v>
      </c>
      <c r="H18018" s="7">
        <v>1500</v>
      </c>
      <c r="I18018">
        <v>1002</v>
      </c>
      <c r="J18018" s="4"/>
      <c r="K18018" s="5">
        <v>31901101</v>
      </c>
      <c r="L18018" s="6">
        <v>10302</v>
      </c>
      <c r="N18018" s="1">
        <v>34445.32</v>
      </c>
      <c r="O18018" s="1"/>
      <c r="Q18018" s="2"/>
      <c r="R18018" s="2"/>
      <c r="S18018" s="2">
        <v>34445.32</v>
      </c>
      <c r="T18018" t="s">
        <v>25</v>
      </c>
      <c r="U18018" s="2"/>
      <c r="V18018" s="2"/>
      <c r="W18018" s="2"/>
      <c r="X18018" s="2">
        <v>34445.32</v>
      </c>
    </row>
    <row r="18019" spans="1:24" x14ac:dyDescent="0.25">
      <c r="A18019" s="3">
        <v>622130400</v>
      </c>
      <c r="B18019" s="1">
        <v>30468.880000000001</v>
      </c>
      <c r="C18019" t="s">
        <v>24</v>
      </c>
      <c r="D18019" t="s">
        <v>25</v>
      </c>
      <c r="E18019" s="6">
        <v>10131</v>
      </c>
      <c r="H18019" s="7">
        <v>1500</v>
      </c>
      <c r="I18019">
        <v>1002</v>
      </c>
      <c r="J18019" s="4"/>
      <c r="K18019" s="5">
        <v>31901101</v>
      </c>
      <c r="L18019" s="6">
        <v>10302</v>
      </c>
      <c r="N18019" s="1">
        <v>30468.880000000001</v>
      </c>
      <c r="O18019" s="1"/>
      <c r="Q18019" s="2"/>
      <c r="R18019" s="2">
        <v>30468.880000000001</v>
      </c>
      <c r="S18019" s="2"/>
      <c r="U18019" s="2"/>
      <c r="V18019" s="2"/>
      <c r="W18019" s="2"/>
      <c r="X18019" s="2"/>
    </row>
    <row r="18020" spans="1:24" x14ac:dyDescent="0.25">
      <c r="A18020" s="3">
        <v>622130400</v>
      </c>
      <c r="B18020" s="1">
        <v>30459.75</v>
      </c>
      <c r="C18020" t="s">
        <v>27</v>
      </c>
      <c r="D18020" t="s">
        <v>25</v>
      </c>
      <c r="E18020" s="6">
        <v>10131</v>
      </c>
      <c r="H18020" s="7">
        <v>1500</v>
      </c>
      <c r="I18020">
        <v>1002</v>
      </c>
      <c r="J18020" s="4"/>
      <c r="K18020" s="5">
        <v>31901101</v>
      </c>
      <c r="L18020" s="6">
        <v>10305</v>
      </c>
      <c r="N18020" s="1">
        <v>30459.75</v>
      </c>
      <c r="O18020" s="1">
        <v>30459.75</v>
      </c>
      <c r="P18020" t="s">
        <v>25</v>
      </c>
      <c r="Q18020" s="2"/>
      <c r="R18020" s="2"/>
      <c r="S18020" s="2"/>
      <c r="U18020" s="2"/>
      <c r="V18020" s="2">
        <v>30459.75</v>
      </c>
      <c r="W18020" s="2"/>
      <c r="X18020" s="2"/>
    </row>
    <row r="18021" spans="1:24" x14ac:dyDescent="0.25">
      <c r="A18021" s="3">
        <v>622130400</v>
      </c>
      <c r="B18021" s="1">
        <v>30459.75</v>
      </c>
      <c r="C18021" t="s">
        <v>28</v>
      </c>
      <c r="D18021" t="s">
        <v>25</v>
      </c>
      <c r="E18021" s="6">
        <v>10131</v>
      </c>
      <c r="H18021" s="7">
        <v>1500</v>
      </c>
      <c r="I18021">
        <v>1002</v>
      </c>
      <c r="J18021" s="4"/>
      <c r="K18021" s="5">
        <v>31901101</v>
      </c>
      <c r="L18021" s="6">
        <v>10305</v>
      </c>
      <c r="N18021" s="1">
        <v>30459.75</v>
      </c>
      <c r="O18021" s="1"/>
      <c r="Q18021" s="2"/>
      <c r="R18021" s="2"/>
      <c r="S18021" s="2">
        <v>30459.75</v>
      </c>
      <c r="T18021" t="s">
        <v>25</v>
      </c>
      <c r="U18021" s="2"/>
      <c r="V18021" s="2"/>
      <c r="W18021" s="2"/>
      <c r="X18021" s="2">
        <v>30459.75</v>
      </c>
    </row>
    <row r="18022" spans="1:24" x14ac:dyDescent="0.25">
      <c r="A18022" s="3">
        <v>622130400</v>
      </c>
      <c r="B18022" s="1">
        <v>14733.15</v>
      </c>
      <c r="C18022" t="s">
        <v>27</v>
      </c>
      <c r="D18022" t="s">
        <v>25</v>
      </c>
      <c r="E18022" s="6">
        <v>10131</v>
      </c>
      <c r="H18022" s="7">
        <v>1660</v>
      </c>
      <c r="J18022" s="4"/>
      <c r="K18022" s="5">
        <v>31901101</v>
      </c>
      <c r="L18022" s="6">
        <v>8244</v>
      </c>
      <c r="N18022" s="1">
        <v>14733.15</v>
      </c>
      <c r="O18022" s="1">
        <v>14733.15</v>
      </c>
      <c r="P18022" t="s">
        <v>25</v>
      </c>
      <c r="Q18022" s="2"/>
      <c r="R18022" s="2"/>
      <c r="S18022" s="2"/>
      <c r="U18022" s="2"/>
      <c r="V18022" s="2">
        <v>14733.15</v>
      </c>
      <c r="W18022" s="2"/>
      <c r="X18022" s="2"/>
    </row>
    <row r="18023" spans="1:24" x14ac:dyDescent="0.25">
      <c r="A18023" s="3">
        <v>622130400</v>
      </c>
      <c r="B18023" s="1">
        <v>14733.15</v>
      </c>
      <c r="C18023" t="s">
        <v>28</v>
      </c>
      <c r="D18023" t="s">
        <v>25</v>
      </c>
      <c r="E18023" s="6">
        <v>10131</v>
      </c>
      <c r="H18023" s="7">
        <v>1660</v>
      </c>
      <c r="J18023" s="4"/>
      <c r="K18023" s="5">
        <v>31901101</v>
      </c>
      <c r="L18023" s="6">
        <v>8244</v>
      </c>
      <c r="N18023" s="1">
        <v>14733.15</v>
      </c>
      <c r="O18023" s="1"/>
      <c r="Q18023" s="2"/>
      <c r="R18023" s="2"/>
      <c r="S18023" s="2">
        <v>14733.15</v>
      </c>
      <c r="T18023" t="s">
        <v>25</v>
      </c>
      <c r="U18023" s="2"/>
      <c r="V18023" s="2"/>
      <c r="W18023" s="2"/>
      <c r="X18023" s="2">
        <v>14733.15</v>
      </c>
    </row>
    <row r="18024" spans="1:24" x14ac:dyDescent="0.25">
      <c r="A18024" s="3">
        <v>622130400</v>
      </c>
      <c r="B18024" s="1">
        <v>12053.69</v>
      </c>
      <c r="C18024" t="s">
        <v>28</v>
      </c>
      <c r="D18024" t="s">
        <v>25</v>
      </c>
      <c r="E18024" s="6">
        <v>10131</v>
      </c>
      <c r="H18024" s="7">
        <v>1701</v>
      </c>
      <c r="J18024" s="4"/>
      <c r="K18024" s="5">
        <v>31901101</v>
      </c>
      <c r="L18024" s="6">
        <v>4129</v>
      </c>
      <c r="N18024" s="1">
        <v>12053.69</v>
      </c>
      <c r="O18024" s="1"/>
      <c r="Q18024" s="2"/>
      <c r="R18024" s="2"/>
      <c r="S18024" s="2">
        <v>12053.69</v>
      </c>
      <c r="T18024" t="s">
        <v>25</v>
      </c>
      <c r="U18024" s="2"/>
      <c r="V18024" s="2"/>
      <c r="W18024" s="2"/>
      <c r="X18024" s="2">
        <v>12053.69</v>
      </c>
    </row>
    <row r="18025" spans="1:24" x14ac:dyDescent="0.25">
      <c r="A18025" s="3">
        <v>622130400</v>
      </c>
      <c r="B18025" s="1">
        <v>12053.69</v>
      </c>
      <c r="C18025" t="s">
        <v>24</v>
      </c>
      <c r="D18025" t="s">
        <v>25</v>
      </c>
      <c r="E18025" s="6">
        <v>10131</v>
      </c>
      <c r="H18025" s="7">
        <v>1701</v>
      </c>
      <c r="J18025" s="4"/>
      <c r="K18025" s="5">
        <v>31901101</v>
      </c>
      <c r="L18025" s="6">
        <v>4129</v>
      </c>
      <c r="N18025" s="1">
        <v>12053.69</v>
      </c>
      <c r="O18025" s="1"/>
      <c r="Q18025" s="2"/>
      <c r="R18025" s="2">
        <v>12053.69</v>
      </c>
      <c r="S18025" s="2"/>
      <c r="U18025" s="2"/>
      <c r="V18025" s="2"/>
      <c r="W18025" s="2"/>
      <c r="X18025" s="2"/>
    </row>
    <row r="18026" spans="1:24" x14ac:dyDescent="0.25">
      <c r="A18026" s="3">
        <v>622130400</v>
      </c>
      <c r="B18026" s="1">
        <v>125276.91</v>
      </c>
      <c r="C18026" t="s">
        <v>27</v>
      </c>
      <c r="D18026" t="s">
        <v>25</v>
      </c>
      <c r="E18026" s="6">
        <v>10131</v>
      </c>
      <c r="H18026" s="7">
        <v>1621</v>
      </c>
      <c r="J18026" s="4"/>
      <c r="K18026" s="5">
        <v>31901101</v>
      </c>
      <c r="L18026" s="6">
        <v>10301</v>
      </c>
      <c r="N18026" s="1">
        <v>125276.91</v>
      </c>
      <c r="O18026" s="1">
        <v>125276.91</v>
      </c>
      <c r="P18026" t="s">
        <v>25</v>
      </c>
      <c r="Q18026" s="2"/>
      <c r="R18026" s="2"/>
      <c r="S18026" s="2"/>
      <c r="U18026" s="2"/>
      <c r="V18026" s="2">
        <v>125276.91</v>
      </c>
      <c r="W18026" s="2"/>
      <c r="X18026" s="2"/>
    </row>
    <row r="18027" spans="1:24" x14ac:dyDescent="0.25">
      <c r="A18027" s="3">
        <v>622130400</v>
      </c>
      <c r="B18027" s="1">
        <v>142516.73000000001</v>
      </c>
      <c r="C18027" t="s">
        <v>28</v>
      </c>
      <c r="D18027" t="s">
        <v>25</v>
      </c>
      <c r="E18027" s="6">
        <v>10131</v>
      </c>
      <c r="H18027" s="7">
        <v>1621</v>
      </c>
      <c r="J18027" s="4"/>
      <c r="K18027" s="5">
        <v>31901101</v>
      </c>
      <c r="L18027" s="6">
        <v>10301</v>
      </c>
      <c r="N18027" s="1">
        <v>142516.73000000001</v>
      </c>
      <c r="O18027" s="1"/>
      <c r="Q18027" s="2"/>
      <c r="R18027" s="2"/>
      <c r="S18027" s="2">
        <v>142516.73000000001</v>
      </c>
      <c r="T18027" t="s">
        <v>25</v>
      </c>
      <c r="U18027" s="2"/>
      <c r="V18027" s="2"/>
      <c r="W18027" s="2"/>
      <c r="X18027" s="2">
        <v>142516.73000000001</v>
      </c>
    </row>
    <row r="18028" spans="1:24" x14ac:dyDescent="0.25">
      <c r="A18028" s="3">
        <v>622130400</v>
      </c>
      <c r="B18028" s="1">
        <v>17239.82</v>
      </c>
      <c r="C18028" t="s">
        <v>24</v>
      </c>
      <c r="D18028" t="s">
        <v>25</v>
      </c>
      <c r="E18028" s="6">
        <v>10131</v>
      </c>
      <c r="H18028" s="7">
        <v>1621</v>
      </c>
      <c r="J18028" s="4"/>
      <c r="K18028" s="5">
        <v>31901101</v>
      </c>
      <c r="L18028" s="6">
        <v>10301</v>
      </c>
      <c r="N18028" s="1">
        <v>17239.82</v>
      </c>
      <c r="O18028" s="1"/>
      <c r="Q18028" s="2"/>
      <c r="R18028" s="2">
        <v>17239.82</v>
      </c>
      <c r="S18028" s="2"/>
      <c r="U18028" s="2"/>
      <c r="V18028" s="2"/>
      <c r="W18028" s="2"/>
      <c r="X18028" s="2"/>
    </row>
    <row r="18029" spans="1:24" x14ac:dyDescent="0.25">
      <c r="A18029" s="3">
        <v>622130400</v>
      </c>
      <c r="B18029" s="1">
        <v>39263.53</v>
      </c>
      <c r="C18029" t="s">
        <v>27</v>
      </c>
      <c r="D18029" t="s">
        <v>25</v>
      </c>
      <c r="E18029" s="6">
        <v>10131</v>
      </c>
      <c r="H18029" s="7">
        <v>1621</v>
      </c>
      <c r="J18029" s="4"/>
      <c r="K18029" s="5">
        <v>31901101</v>
      </c>
      <c r="L18029" s="6">
        <v>10302</v>
      </c>
      <c r="N18029" s="1">
        <v>39263.53</v>
      </c>
      <c r="O18029" s="1">
        <v>39263.53</v>
      </c>
      <c r="P18029" t="s">
        <v>25</v>
      </c>
      <c r="Q18029" s="2"/>
      <c r="R18029" s="2"/>
      <c r="S18029" s="2"/>
      <c r="U18029" s="2"/>
      <c r="V18029" s="2">
        <v>39263.53</v>
      </c>
      <c r="W18029" s="2"/>
      <c r="X18029" s="2"/>
    </row>
    <row r="18030" spans="1:24" x14ac:dyDescent="0.25">
      <c r="A18030" s="3">
        <v>622130400</v>
      </c>
      <c r="B18030" s="1">
        <v>39263.53</v>
      </c>
      <c r="C18030" t="s">
        <v>28</v>
      </c>
      <c r="D18030" t="s">
        <v>25</v>
      </c>
      <c r="E18030" s="6">
        <v>10131</v>
      </c>
      <c r="H18030" s="7">
        <v>1621</v>
      </c>
      <c r="J18030" s="4"/>
      <c r="K18030" s="5">
        <v>31901101</v>
      </c>
      <c r="L18030" s="6">
        <v>10302</v>
      </c>
      <c r="N18030" s="1">
        <v>39263.53</v>
      </c>
      <c r="O18030" s="1"/>
      <c r="Q18030" s="2"/>
      <c r="R18030" s="2"/>
      <c r="S18030" s="2">
        <v>39263.53</v>
      </c>
      <c r="T18030" t="s">
        <v>25</v>
      </c>
      <c r="U18030" s="2"/>
      <c r="V18030" s="2"/>
      <c r="W18030" s="2"/>
      <c r="X18030" s="2">
        <v>39263.53</v>
      </c>
    </row>
    <row r="18031" spans="1:24" x14ac:dyDescent="0.25">
      <c r="A18031" s="3">
        <v>622130400</v>
      </c>
      <c r="B18031" s="1">
        <v>135081.93</v>
      </c>
      <c r="C18031" t="s">
        <v>27</v>
      </c>
      <c r="D18031" t="s">
        <v>25</v>
      </c>
      <c r="E18031" s="6">
        <v>10131</v>
      </c>
      <c r="H18031" s="7">
        <v>1621</v>
      </c>
      <c r="J18031" s="4"/>
      <c r="K18031" s="5">
        <v>31901101</v>
      </c>
      <c r="L18031" s="6">
        <v>10301</v>
      </c>
      <c r="N18031" s="1">
        <v>135081.93</v>
      </c>
      <c r="O18031" s="1">
        <v>135081.93</v>
      </c>
      <c r="P18031" t="s">
        <v>25</v>
      </c>
      <c r="Q18031" s="2"/>
      <c r="R18031" s="2"/>
      <c r="S18031" s="2"/>
      <c r="U18031" s="2"/>
      <c r="V18031" s="2">
        <v>135081.93</v>
      </c>
      <c r="W18031" s="2"/>
      <c r="X18031" s="2"/>
    </row>
    <row r="18032" spans="1:24" x14ac:dyDescent="0.25">
      <c r="A18032" s="3">
        <v>622130400</v>
      </c>
      <c r="B18032" s="1">
        <v>135081.93</v>
      </c>
      <c r="C18032" t="s">
        <v>28</v>
      </c>
      <c r="D18032" t="s">
        <v>25</v>
      </c>
      <c r="E18032" s="6">
        <v>10131</v>
      </c>
      <c r="H18032" s="7">
        <v>1621</v>
      </c>
      <c r="J18032" s="4"/>
      <c r="K18032" s="5">
        <v>31901101</v>
      </c>
      <c r="L18032" s="6">
        <v>10301</v>
      </c>
      <c r="N18032" s="1">
        <v>135081.93</v>
      </c>
      <c r="O18032" s="1"/>
      <c r="Q18032" s="2"/>
      <c r="R18032" s="2"/>
      <c r="S18032" s="2">
        <v>135081.93</v>
      </c>
      <c r="T18032" t="s">
        <v>25</v>
      </c>
      <c r="U18032" s="2"/>
      <c r="V18032" s="2"/>
      <c r="W18032" s="2"/>
      <c r="X18032" s="2">
        <v>135081.93</v>
      </c>
    </row>
    <row r="18033" spans="1:24" x14ac:dyDescent="0.25">
      <c r="A18033" s="3">
        <v>622130400</v>
      </c>
      <c r="B18033" s="1">
        <v>22035.89</v>
      </c>
      <c r="C18033" t="s">
        <v>27</v>
      </c>
      <c r="D18033" t="s">
        <v>25</v>
      </c>
      <c r="E18033" s="6">
        <v>10131</v>
      </c>
      <c r="H18033" s="7">
        <v>1621</v>
      </c>
      <c r="J18033" s="4"/>
      <c r="K18033" s="5">
        <v>31901101</v>
      </c>
      <c r="L18033" s="6">
        <v>10301</v>
      </c>
      <c r="N18033" s="1">
        <v>22035.89</v>
      </c>
      <c r="O18033" s="1">
        <v>22035.89</v>
      </c>
      <c r="P18033" t="s">
        <v>25</v>
      </c>
      <c r="Q18033" s="2"/>
      <c r="R18033" s="2"/>
      <c r="S18033" s="2"/>
      <c r="U18033" s="2"/>
      <c r="V18033" s="2">
        <v>22035.89</v>
      </c>
      <c r="W18033" s="2"/>
      <c r="X18033" s="2"/>
    </row>
    <row r="18034" spans="1:24" x14ac:dyDescent="0.25">
      <c r="A18034" s="3">
        <v>622130400</v>
      </c>
      <c r="B18034" s="1">
        <v>24585.89</v>
      </c>
      <c r="C18034" t="s">
        <v>28</v>
      </c>
      <c r="D18034" t="s">
        <v>25</v>
      </c>
      <c r="E18034" s="6">
        <v>10131</v>
      </c>
      <c r="H18034" s="7">
        <v>1621</v>
      </c>
      <c r="J18034" s="4"/>
      <c r="K18034" s="5">
        <v>31901101</v>
      </c>
      <c r="L18034" s="6">
        <v>10301</v>
      </c>
      <c r="N18034" s="1">
        <v>24585.89</v>
      </c>
      <c r="O18034" s="1"/>
      <c r="Q18034" s="2"/>
      <c r="R18034" s="2"/>
      <c r="S18034" s="2">
        <v>24585.89</v>
      </c>
      <c r="T18034" t="s">
        <v>25</v>
      </c>
      <c r="U18034" s="2"/>
      <c r="V18034" s="2"/>
      <c r="W18034" s="2"/>
      <c r="X18034" s="2">
        <v>24585.89</v>
      </c>
    </row>
    <row r="18035" spans="1:24" x14ac:dyDescent="0.25">
      <c r="A18035" s="3">
        <v>622130400</v>
      </c>
      <c r="B18035" s="1">
        <v>2550</v>
      </c>
      <c r="C18035" t="s">
        <v>24</v>
      </c>
      <c r="D18035" t="s">
        <v>25</v>
      </c>
      <c r="E18035" s="6">
        <v>10131</v>
      </c>
      <c r="H18035" s="7">
        <v>1621</v>
      </c>
      <c r="J18035" s="4"/>
      <c r="K18035" s="5">
        <v>31901101</v>
      </c>
      <c r="L18035" s="6">
        <v>10301</v>
      </c>
      <c r="N18035" s="1">
        <v>2550</v>
      </c>
      <c r="O18035" s="1"/>
      <c r="Q18035" s="2"/>
      <c r="R18035" s="2">
        <v>2550</v>
      </c>
      <c r="S18035" s="2"/>
      <c r="U18035" s="2"/>
      <c r="V18035" s="2"/>
      <c r="W18035" s="2"/>
      <c r="X18035" s="2"/>
    </row>
    <row r="18036" spans="1:24" x14ac:dyDescent="0.25">
      <c r="A18036" s="3">
        <v>622130400</v>
      </c>
      <c r="B18036" s="1">
        <v>273348.92</v>
      </c>
      <c r="C18036" t="s">
        <v>27</v>
      </c>
      <c r="D18036" t="s">
        <v>25</v>
      </c>
      <c r="E18036" s="6">
        <v>10131</v>
      </c>
      <c r="H18036" s="7">
        <v>1600</v>
      </c>
      <c r="J18036" s="4"/>
      <c r="K18036" s="5">
        <v>31901101</v>
      </c>
      <c r="L18036" s="6">
        <v>10301</v>
      </c>
      <c r="N18036" s="1">
        <v>273348.92</v>
      </c>
      <c r="O18036" s="1">
        <v>273348.92</v>
      </c>
      <c r="P18036" t="s">
        <v>25</v>
      </c>
      <c r="Q18036" s="2"/>
      <c r="R18036" s="2"/>
      <c r="S18036" s="2"/>
      <c r="U18036" s="2"/>
      <c r="V18036" s="2">
        <v>273348.92</v>
      </c>
      <c r="W18036" s="2"/>
      <c r="X18036" s="2"/>
    </row>
    <row r="18037" spans="1:24" x14ac:dyDescent="0.25">
      <c r="A18037" s="3">
        <v>622130400</v>
      </c>
      <c r="B18037" s="1">
        <v>273348.92</v>
      </c>
      <c r="C18037" t="s">
        <v>28</v>
      </c>
      <c r="D18037" t="s">
        <v>25</v>
      </c>
      <c r="E18037" s="6">
        <v>10131</v>
      </c>
      <c r="H18037" s="7">
        <v>1600</v>
      </c>
      <c r="J18037" s="4"/>
      <c r="K18037" s="5">
        <v>31901101</v>
      </c>
      <c r="L18037" s="6">
        <v>10301</v>
      </c>
      <c r="N18037" s="1">
        <v>273348.92</v>
      </c>
      <c r="O18037" s="1"/>
      <c r="Q18037" s="2"/>
      <c r="R18037" s="2"/>
      <c r="S18037" s="2">
        <v>273348.92</v>
      </c>
      <c r="T18037" t="s">
        <v>25</v>
      </c>
      <c r="U18037" s="2"/>
      <c r="V18037" s="2"/>
      <c r="W18037" s="2"/>
      <c r="X18037" s="2">
        <v>273348.92</v>
      </c>
    </row>
    <row r="18038" spans="1:24" x14ac:dyDescent="0.25">
      <c r="A18038" s="3">
        <v>622130400</v>
      </c>
      <c r="B18038" s="1">
        <v>52814.84</v>
      </c>
      <c r="C18038" t="s">
        <v>27</v>
      </c>
      <c r="D18038" t="s">
        <v>25</v>
      </c>
      <c r="E18038" s="6">
        <v>10131</v>
      </c>
      <c r="H18038" s="7">
        <v>1600</v>
      </c>
      <c r="J18038" s="4"/>
      <c r="K18038" s="5">
        <v>31901101</v>
      </c>
      <c r="L18038" s="6">
        <v>10302</v>
      </c>
      <c r="N18038" s="1">
        <v>52814.84</v>
      </c>
      <c r="O18038" s="1">
        <v>52814.84</v>
      </c>
      <c r="P18038" t="s">
        <v>25</v>
      </c>
      <c r="Q18038" s="2"/>
      <c r="R18038" s="2"/>
      <c r="S18038" s="2"/>
      <c r="U18038" s="2"/>
      <c r="V18038" s="2">
        <v>52814.84</v>
      </c>
      <c r="W18038" s="2"/>
      <c r="X18038" s="2"/>
    </row>
    <row r="18039" spans="1:24" x14ac:dyDescent="0.25">
      <c r="A18039" s="3">
        <v>622130400</v>
      </c>
      <c r="B18039" s="1">
        <v>52814.84</v>
      </c>
      <c r="C18039" t="s">
        <v>28</v>
      </c>
      <c r="D18039" t="s">
        <v>25</v>
      </c>
      <c r="E18039" s="6">
        <v>10131</v>
      </c>
      <c r="H18039" s="7">
        <v>1600</v>
      </c>
      <c r="J18039" s="4"/>
      <c r="K18039" s="5">
        <v>31901101</v>
      </c>
      <c r="L18039" s="6">
        <v>10302</v>
      </c>
      <c r="N18039" s="1">
        <v>52814.84</v>
      </c>
      <c r="O18039" s="1"/>
      <c r="Q18039" s="2"/>
      <c r="R18039" s="2"/>
      <c r="S18039" s="2">
        <v>52814.84</v>
      </c>
      <c r="T18039" t="s">
        <v>25</v>
      </c>
      <c r="U18039" s="2"/>
      <c r="V18039" s="2"/>
      <c r="W18039" s="2"/>
      <c r="X18039" s="2">
        <v>52814.84</v>
      </c>
    </row>
    <row r="18040" spans="1:24" x14ac:dyDescent="0.25">
      <c r="A18040" s="3">
        <v>622130400</v>
      </c>
      <c r="B18040" s="1">
        <v>44143.25</v>
      </c>
      <c r="C18040" t="s">
        <v>27</v>
      </c>
      <c r="D18040" t="s">
        <v>25</v>
      </c>
      <c r="E18040" s="6">
        <v>10131</v>
      </c>
      <c r="H18040" s="7">
        <v>1600</v>
      </c>
      <c r="J18040" s="4"/>
      <c r="K18040" s="5">
        <v>31901101</v>
      </c>
      <c r="L18040" s="6">
        <v>10305</v>
      </c>
      <c r="N18040" s="1">
        <v>44143.25</v>
      </c>
      <c r="O18040" s="1">
        <v>44143.25</v>
      </c>
      <c r="P18040" t="s">
        <v>25</v>
      </c>
      <c r="Q18040" s="2"/>
      <c r="R18040" s="2"/>
      <c r="S18040" s="2"/>
      <c r="U18040" s="2"/>
      <c r="V18040" s="2">
        <v>44143.25</v>
      </c>
      <c r="W18040" s="2"/>
      <c r="X18040" s="2"/>
    </row>
    <row r="18041" spans="1:24" x14ac:dyDescent="0.25">
      <c r="A18041" s="3">
        <v>622130400</v>
      </c>
      <c r="B18041" s="1">
        <v>53624.26</v>
      </c>
      <c r="C18041" t="s">
        <v>28</v>
      </c>
      <c r="D18041" t="s">
        <v>25</v>
      </c>
      <c r="E18041" s="6">
        <v>10131</v>
      </c>
      <c r="H18041" s="7">
        <v>1600</v>
      </c>
      <c r="J18041" s="4"/>
      <c r="K18041" s="5">
        <v>31901101</v>
      </c>
      <c r="L18041" s="6">
        <v>10305</v>
      </c>
      <c r="N18041" s="1">
        <v>53624.26</v>
      </c>
      <c r="O18041" s="1"/>
      <c r="Q18041" s="2"/>
      <c r="R18041" s="2"/>
      <c r="S18041" s="2">
        <v>53624.26</v>
      </c>
      <c r="T18041" t="s">
        <v>25</v>
      </c>
      <c r="U18041" s="2"/>
      <c r="V18041" s="2"/>
      <c r="W18041" s="2"/>
      <c r="X18041" s="2">
        <v>53624.26</v>
      </c>
    </row>
    <row r="18042" spans="1:24" x14ac:dyDescent="0.25">
      <c r="A18042" s="3">
        <v>622130400</v>
      </c>
      <c r="B18042" s="1">
        <v>9481.01</v>
      </c>
      <c r="C18042" t="s">
        <v>24</v>
      </c>
      <c r="D18042" t="s">
        <v>25</v>
      </c>
      <c r="E18042" s="6">
        <v>10131</v>
      </c>
      <c r="H18042" s="7">
        <v>1600</v>
      </c>
      <c r="J18042" s="4"/>
      <c r="K18042" s="5">
        <v>31901101</v>
      </c>
      <c r="L18042" s="6">
        <v>10305</v>
      </c>
      <c r="N18042" s="1">
        <v>9481.01</v>
      </c>
      <c r="O18042" s="1"/>
      <c r="Q18042" s="2"/>
      <c r="R18042" s="2">
        <v>9481.01</v>
      </c>
      <c r="S18042" s="2"/>
      <c r="U18042" s="2"/>
      <c r="V18042" s="2"/>
      <c r="W18042" s="2"/>
      <c r="X18042" s="2"/>
    </row>
    <row r="18043" spans="1:24" x14ac:dyDescent="0.25">
      <c r="A18043" s="3">
        <v>622130400</v>
      </c>
      <c r="B18043" s="1">
        <v>5354.49</v>
      </c>
      <c r="C18043" t="s">
        <v>27</v>
      </c>
      <c r="D18043" t="s">
        <v>25</v>
      </c>
      <c r="E18043" s="6">
        <v>10131</v>
      </c>
      <c r="H18043" s="7">
        <v>1500</v>
      </c>
      <c r="J18043" s="4"/>
      <c r="K18043" s="5">
        <v>31901104</v>
      </c>
      <c r="L18043" s="6">
        <v>4122</v>
      </c>
      <c r="N18043" s="1">
        <v>5354.49</v>
      </c>
      <c r="O18043" s="1">
        <v>5354.49</v>
      </c>
      <c r="P18043" t="s">
        <v>25</v>
      </c>
      <c r="Q18043" s="2"/>
      <c r="R18043" s="2"/>
      <c r="S18043" s="2"/>
      <c r="U18043" s="2"/>
      <c r="V18043" s="2">
        <v>5354.49</v>
      </c>
      <c r="W18043" s="2"/>
      <c r="X18043" s="2"/>
    </row>
    <row r="18044" spans="1:24" x14ac:dyDescent="0.25">
      <c r="A18044" s="3">
        <v>622130400</v>
      </c>
      <c r="B18044" s="1">
        <v>6131.87</v>
      </c>
      <c r="C18044" t="s">
        <v>28</v>
      </c>
      <c r="D18044" t="s">
        <v>25</v>
      </c>
      <c r="E18044" s="6">
        <v>10131</v>
      </c>
      <c r="H18044" s="7">
        <v>1500</v>
      </c>
      <c r="J18044" s="4"/>
      <c r="K18044" s="5">
        <v>31901104</v>
      </c>
      <c r="L18044" s="6">
        <v>4122</v>
      </c>
      <c r="N18044" s="1">
        <v>6131.87</v>
      </c>
      <c r="O18044" s="1"/>
      <c r="Q18044" s="2"/>
      <c r="R18044" s="2"/>
      <c r="S18044" s="2">
        <v>6131.87</v>
      </c>
      <c r="T18044" t="s">
        <v>25</v>
      </c>
      <c r="U18044" s="2"/>
      <c r="V18044" s="2"/>
      <c r="W18044" s="2"/>
      <c r="X18044" s="2">
        <v>6131.87</v>
      </c>
    </row>
    <row r="18045" spans="1:24" x14ac:dyDescent="0.25">
      <c r="A18045" s="3">
        <v>622130400</v>
      </c>
      <c r="B18045" s="1">
        <v>777.38</v>
      </c>
      <c r="C18045" t="s">
        <v>24</v>
      </c>
      <c r="D18045" t="s">
        <v>25</v>
      </c>
      <c r="E18045" s="6">
        <v>10131</v>
      </c>
      <c r="H18045" s="7">
        <v>1500</v>
      </c>
      <c r="J18045" s="4"/>
      <c r="K18045" s="5">
        <v>31901104</v>
      </c>
      <c r="L18045" s="6">
        <v>4122</v>
      </c>
      <c r="N18045" s="1">
        <v>777.38</v>
      </c>
      <c r="O18045" s="1"/>
      <c r="Q18045" s="2"/>
      <c r="R18045" s="2">
        <v>777.38</v>
      </c>
      <c r="S18045" s="2"/>
      <c r="U18045" s="2"/>
      <c r="V18045" s="2"/>
      <c r="W18045" s="2"/>
      <c r="X18045" s="2"/>
    </row>
    <row r="18046" spans="1:24" x14ac:dyDescent="0.25">
      <c r="A18046" s="3">
        <v>622130400</v>
      </c>
      <c r="B18046" s="1">
        <v>60.92</v>
      </c>
      <c r="C18046" t="s">
        <v>28</v>
      </c>
      <c r="D18046" t="s">
        <v>25</v>
      </c>
      <c r="E18046" s="6">
        <v>10131</v>
      </c>
      <c r="H18046" s="7">
        <v>1500</v>
      </c>
      <c r="I18046">
        <v>1001</v>
      </c>
      <c r="J18046" s="4"/>
      <c r="K18046" s="5">
        <v>31901104</v>
      </c>
      <c r="L18046" s="6">
        <v>12365</v>
      </c>
      <c r="N18046" s="1">
        <v>60.92</v>
      </c>
      <c r="O18046" s="1"/>
      <c r="Q18046" s="2"/>
      <c r="R18046" s="2"/>
      <c r="S18046" s="2">
        <v>60.92</v>
      </c>
      <c r="T18046" t="s">
        <v>25</v>
      </c>
      <c r="U18046" s="2"/>
      <c r="V18046" s="2"/>
      <c r="W18046" s="2"/>
      <c r="X18046" s="2">
        <v>60.92</v>
      </c>
    </row>
    <row r="18047" spans="1:24" x14ac:dyDescent="0.25">
      <c r="A18047" s="3">
        <v>622130400</v>
      </c>
      <c r="B18047" s="1">
        <v>60.92</v>
      </c>
      <c r="C18047" t="s">
        <v>24</v>
      </c>
      <c r="D18047" t="s">
        <v>25</v>
      </c>
      <c r="E18047" s="6">
        <v>10131</v>
      </c>
      <c r="H18047" s="7">
        <v>1500</v>
      </c>
      <c r="I18047">
        <v>1001</v>
      </c>
      <c r="J18047" s="4"/>
      <c r="K18047" s="5">
        <v>31901104</v>
      </c>
      <c r="L18047" s="6">
        <v>12365</v>
      </c>
      <c r="N18047" s="1">
        <v>60.92</v>
      </c>
      <c r="O18047" s="1"/>
      <c r="Q18047" s="2"/>
      <c r="R18047" s="2">
        <v>60.92</v>
      </c>
      <c r="S18047" s="2"/>
      <c r="U18047" s="2"/>
      <c r="V18047" s="2"/>
      <c r="W18047" s="2"/>
      <c r="X18047" s="2"/>
    </row>
    <row r="18048" spans="1:24" x14ac:dyDescent="0.25">
      <c r="A18048" s="3">
        <v>622130400</v>
      </c>
      <c r="B18048" s="1">
        <v>4599.13</v>
      </c>
      <c r="C18048" t="s">
        <v>27</v>
      </c>
      <c r="D18048" t="s">
        <v>25</v>
      </c>
      <c r="E18048" s="6">
        <v>10131</v>
      </c>
      <c r="H18048" s="7">
        <v>1500</v>
      </c>
      <c r="I18048">
        <v>1002</v>
      </c>
      <c r="J18048" s="4"/>
      <c r="K18048" s="5">
        <v>31901104</v>
      </c>
      <c r="L18048" s="6">
        <v>10301</v>
      </c>
      <c r="N18048" s="1">
        <v>4599.13</v>
      </c>
      <c r="O18048" s="1">
        <v>4599.13</v>
      </c>
      <c r="P18048" t="s">
        <v>25</v>
      </c>
      <c r="Q18048" s="2"/>
      <c r="R18048" s="2"/>
      <c r="S18048" s="2"/>
      <c r="U18048" s="2"/>
      <c r="V18048" s="2">
        <v>4599.13</v>
      </c>
      <c r="W18048" s="2"/>
      <c r="X18048" s="2"/>
    </row>
    <row r="18049" spans="1:24" x14ac:dyDescent="0.25">
      <c r="A18049" s="3">
        <v>622130400</v>
      </c>
      <c r="B18049" s="1">
        <v>4599.13</v>
      </c>
      <c r="C18049" t="s">
        <v>28</v>
      </c>
      <c r="D18049" t="s">
        <v>25</v>
      </c>
      <c r="E18049" s="6">
        <v>10131</v>
      </c>
      <c r="H18049" s="7">
        <v>1500</v>
      </c>
      <c r="I18049">
        <v>1002</v>
      </c>
      <c r="J18049" s="4"/>
      <c r="K18049" s="5">
        <v>31901104</v>
      </c>
      <c r="L18049" s="6">
        <v>10301</v>
      </c>
      <c r="N18049" s="1">
        <v>4599.13</v>
      </c>
      <c r="O18049" s="1"/>
      <c r="Q18049" s="2"/>
      <c r="R18049" s="2"/>
      <c r="S18049" s="2">
        <v>4599.13</v>
      </c>
      <c r="T18049" t="s">
        <v>25</v>
      </c>
      <c r="U18049" s="2"/>
      <c r="V18049" s="2"/>
      <c r="W18049" s="2"/>
      <c r="X18049" s="2">
        <v>4599.13</v>
      </c>
    </row>
    <row r="18050" spans="1:24" x14ac:dyDescent="0.25">
      <c r="A18050" s="3">
        <v>622130400</v>
      </c>
      <c r="B18050" s="1">
        <v>60.92</v>
      </c>
      <c r="C18050" t="s">
        <v>27</v>
      </c>
      <c r="D18050" t="s">
        <v>25</v>
      </c>
      <c r="E18050" s="6">
        <v>10131</v>
      </c>
      <c r="H18050" s="7">
        <v>1500</v>
      </c>
      <c r="I18050">
        <v>1002</v>
      </c>
      <c r="J18050" s="4"/>
      <c r="K18050" s="5">
        <v>31901104</v>
      </c>
      <c r="L18050" s="6">
        <v>10302</v>
      </c>
      <c r="N18050" s="1">
        <v>60.92</v>
      </c>
      <c r="O18050" s="1">
        <v>60.92</v>
      </c>
      <c r="P18050" t="s">
        <v>25</v>
      </c>
      <c r="Q18050" s="2"/>
      <c r="R18050" s="2"/>
      <c r="S18050" s="2"/>
      <c r="U18050" s="2"/>
      <c r="V18050" s="2">
        <v>60.92</v>
      </c>
      <c r="W18050" s="2"/>
      <c r="X18050" s="2"/>
    </row>
    <row r="18051" spans="1:24" x14ac:dyDescent="0.25">
      <c r="A18051" s="3">
        <v>622130400</v>
      </c>
      <c r="B18051" s="1">
        <v>4656.8599999999997</v>
      </c>
      <c r="C18051" t="s">
        <v>28</v>
      </c>
      <c r="D18051" t="s">
        <v>25</v>
      </c>
      <c r="E18051" s="6">
        <v>10131</v>
      </c>
      <c r="H18051" s="7">
        <v>1500</v>
      </c>
      <c r="I18051">
        <v>1002</v>
      </c>
      <c r="J18051" s="4"/>
      <c r="K18051" s="5">
        <v>31901104</v>
      </c>
      <c r="L18051" s="6">
        <v>10302</v>
      </c>
      <c r="N18051" s="1">
        <v>4656.8599999999997</v>
      </c>
      <c r="O18051" s="1"/>
      <c r="Q18051" s="2"/>
      <c r="R18051" s="2"/>
      <c r="S18051" s="2">
        <v>4656.8599999999997</v>
      </c>
      <c r="T18051" t="s">
        <v>25</v>
      </c>
      <c r="U18051" s="2"/>
      <c r="V18051" s="2"/>
      <c r="W18051" s="2"/>
      <c r="X18051" s="2">
        <v>4656.8599999999997</v>
      </c>
    </row>
    <row r="18052" spans="1:24" x14ac:dyDescent="0.25">
      <c r="A18052" s="3">
        <v>622130400</v>
      </c>
      <c r="B18052" s="1">
        <v>4595.9399999999996</v>
      </c>
      <c r="C18052" t="s">
        <v>24</v>
      </c>
      <c r="D18052" t="s">
        <v>25</v>
      </c>
      <c r="E18052" s="6">
        <v>10131</v>
      </c>
      <c r="H18052" s="7">
        <v>1500</v>
      </c>
      <c r="I18052">
        <v>1002</v>
      </c>
      <c r="J18052" s="4"/>
      <c r="K18052" s="5">
        <v>31901104</v>
      </c>
      <c r="L18052" s="6">
        <v>10302</v>
      </c>
      <c r="N18052" s="1">
        <v>4595.9399999999996</v>
      </c>
      <c r="O18052" s="1"/>
      <c r="Q18052" s="2"/>
      <c r="R18052" s="2">
        <v>4595.9399999999996</v>
      </c>
      <c r="S18052" s="2"/>
      <c r="U18052" s="2"/>
      <c r="V18052" s="2"/>
      <c r="W18052" s="2"/>
      <c r="X18052" s="2"/>
    </row>
    <row r="18053" spans="1:24" x14ac:dyDescent="0.25">
      <c r="A18053" s="3">
        <v>622130400</v>
      </c>
      <c r="B18053" s="1">
        <v>4597.45</v>
      </c>
      <c r="C18053" t="s">
        <v>27</v>
      </c>
      <c r="D18053" t="s">
        <v>25</v>
      </c>
      <c r="E18053" s="6">
        <v>10131</v>
      </c>
      <c r="H18053" s="7">
        <v>1621</v>
      </c>
      <c r="J18053" s="4"/>
      <c r="K18053" s="5">
        <v>31901104</v>
      </c>
      <c r="L18053" s="6">
        <v>10302</v>
      </c>
      <c r="N18053" s="1">
        <v>4597.45</v>
      </c>
      <c r="O18053" s="1">
        <v>4597.45</v>
      </c>
      <c r="P18053" t="s">
        <v>25</v>
      </c>
      <c r="Q18053" s="2"/>
      <c r="R18053" s="2"/>
      <c r="S18053" s="2"/>
      <c r="U18053" s="2"/>
      <c r="V18053" s="2">
        <v>4597.45</v>
      </c>
      <c r="W18053" s="2"/>
      <c r="X18053" s="2"/>
    </row>
    <row r="18054" spans="1:24" x14ac:dyDescent="0.25">
      <c r="A18054" s="3">
        <v>622130400</v>
      </c>
      <c r="B18054" s="1">
        <v>4597.45</v>
      </c>
      <c r="C18054" t="s">
        <v>28</v>
      </c>
      <c r="D18054" t="s">
        <v>25</v>
      </c>
      <c r="E18054" s="6">
        <v>10131</v>
      </c>
      <c r="H18054" s="7">
        <v>1621</v>
      </c>
      <c r="J18054" s="4"/>
      <c r="K18054" s="5">
        <v>31901104</v>
      </c>
      <c r="L18054" s="6">
        <v>10302</v>
      </c>
      <c r="N18054" s="1">
        <v>4597.45</v>
      </c>
      <c r="O18054" s="1"/>
      <c r="Q18054" s="2"/>
      <c r="R18054" s="2"/>
      <c r="S18054" s="2">
        <v>4597.45</v>
      </c>
      <c r="T18054" t="s">
        <v>25</v>
      </c>
      <c r="U18054" s="2"/>
      <c r="V18054" s="2"/>
      <c r="W18054" s="2"/>
      <c r="X18054" s="2">
        <v>4597.45</v>
      </c>
    </row>
    <row r="18055" spans="1:24" x14ac:dyDescent="0.25">
      <c r="A18055" s="3">
        <v>622130400</v>
      </c>
      <c r="B18055" s="1">
        <v>4989.63</v>
      </c>
      <c r="C18055" t="s">
        <v>27</v>
      </c>
      <c r="D18055" t="s">
        <v>25</v>
      </c>
      <c r="E18055" s="6">
        <v>10131</v>
      </c>
      <c r="H18055" s="7">
        <v>1621</v>
      </c>
      <c r="J18055" s="4"/>
      <c r="K18055" s="5">
        <v>31901104</v>
      </c>
      <c r="L18055" s="6">
        <v>10301</v>
      </c>
      <c r="N18055" s="1">
        <v>4989.63</v>
      </c>
      <c r="O18055" s="1">
        <v>4989.63</v>
      </c>
      <c r="P18055" t="s">
        <v>25</v>
      </c>
      <c r="Q18055" s="2"/>
      <c r="R18055" s="2"/>
      <c r="S18055" s="2"/>
      <c r="U18055" s="2"/>
      <c r="V18055" s="2">
        <v>4989.63</v>
      </c>
      <c r="W18055" s="2"/>
      <c r="X18055" s="2"/>
    </row>
    <row r="18056" spans="1:24" x14ac:dyDescent="0.25">
      <c r="A18056" s="3">
        <v>622130400</v>
      </c>
      <c r="B18056" s="1">
        <v>4989.63</v>
      </c>
      <c r="C18056" t="s">
        <v>28</v>
      </c>
      <c r="D18056" t="s">
        <v>25</v>
      </c>
      <c r="E18056" s="6">
        <v>10131</v>
      </c>
      <c r="H18056" s="7">
        <v>1621</v>
      </c>
      <c r="J18056" s="4"/>
      <c r="K18056" s="5">
        <v>31901104</v>
      </c>
      <c r="L18056" s="6">
        <v>10301</v>
      </c>
      <c r="N18056" s="1">
        <v>4989.63</v>
      </c>
      <c r="O18056" s="1"/>
      <c r="Q18056" s="2"/>
      <c r="R18056" s="2"/>
      <c r="S18056" s="2">
        <v>4989.63</v>
      </c>
      <c r="T18056" t="s">
        <v>25</v>
      </c>
      <c r="U18056" s="2"/>
      <c r="V18056" s="2"/>
      <c r="W18056" s="2"/>
      <c r="X18056" s="2">
        <v>4989.63</v>
      </c>
    </row>
    <row r="18057" spans="1:24" x14ac:dyDescent="0.25">
      <c r="A18057" s="3">
        <v>622130400</v>
      </c>
      <c r="B18057" s="1">
        <v>8804.57</v>
      </c>
      <c r="C18057" t="s">
        <v>27</v>
      </c>
      <c r="D18057" t="s">
        <v>25</v>
      </c>
      <c r="E18057" s="6">
        <v>10131</v>
      </c>
      <c r="H18057" s="7">
        <v>1600</v>
      </c>
      <c r="J18057" s="4"/>
      <c r="K18057" s="5">
        <v>31901104</v>
      </c>
      <c r="L18057" s="6">
        <v>10301</v>
      </c>
      <c r="N18057" s="1">
        <v>8804.57</v>
      </c>
      <c r="O18057" s="1">
        <v>8804.57</v>
      </c>
      <c r="P18057" t="s">
        <v>25</v>
      </c>
      <c r="Q18057" s="2"/>
      <c r="R18057" s="2"/>
      <c r="S18057" s="2"/>
      <c r="U18057" s="2"/>
      <c r="V18057" s="2">
        <v>8804.57</v>
      </c>
      <c r="W18057" s="2"/>
      <c r="X18057" s="2"/>
    </row>
    <row r="18058" spans="1:24" x14ac:dyDescent="0.25">
      <c r="A18058" s="3">
        <v>622130400</v>
      </c>
      <c r="B18058" s="1">
        <v>8804.57</v>
      </c>
      <c r="C18058" t="s">
        <v>28</v>
      </c>
      <c r="D18058" t="s">
        <v>25</v>
      </c>
      <c r="E18058" s="6">
        <v>10131</v>
      </c>
      <c r="H18058" s="7">
        <v>1600</v>
      </c>
      <c r="J18058" s="4"/>
      <c r="K18058" s="5">
        <v>31901104</v>
      </c>
      <c r="L18058" s="6">
        <v>10301</v>
      </c>
      <c r="N18058" s="1">
        <v>8804.57</v>
      </c>
      <c r="O18058" s="1"/>
      <c r="Q18058" s="2"/>
      <c r="R18058" s="2"/>
      <c r="S18058" s="2">
        <v>8804.57</v>
      </c>
      <c r="T18058" t="s">
        <v>25</v>
      </c>
      <c r="U18058" s="2"/>
      <c r="V18058" s="2"/>
      <c r="W18058" s="2"/>
      <c r="X18058" s="2">
        <v>8804.57</v>
      </c>
    </row>
    <row r="18059" spans="1:24" x14ac:dyDescent="0.25">
      <c r="A18059" s="3">
        <v>622130400</v>
      </c>
      <c r="B18059" s="1">
        <v>9401.01</v>
      </c>
      <c r="C18059" t="s">
        <v>27</v>
      </c>
      <c r="D18059" t="s">
        <v>25</v>
      </c>
      <c r="E18059" s="6">
        <v>10131</v>
      </c>
      <c r="H18059" s="7">
        <v>1600</v>
      </c>
      <c r="J18059" s="4"/>
      <c r="K18059" s="5">
        <v>31901104</v>
      </c>
      <c r="L18059" s="6">
        <v>10302</v>
      </c>
      <c r="N18059" s="1">
        <v>9401.01</v>
      </c>
      <c r="O18059" s="1">
        <v>9401.01</v>
      </c>
      <c r="P18059" t="s">
        <v>25</v>
      </c>
      <c r="Q18059" s="2"/>
      <c r="R18059" s="2"/>
      <c r="S18059" s="2"/>
      <c r="U18059" s="2"/>
      <c r="V18059" s="2">
        <v>9401.01</v>
      </c>
      <c r="W18059" s="2"/>
      <c r="X18059" s="2"/>
    </row>
    <row r="18060" spans="1:24" x14ac:dyDescent="0.25">
      <c r="A18060" s="3">
        <v>622130400</v>
      </c>
      <c r="B18060" s="1">
        <v>9401.01</v>
      </c>
      <c r="C18060" t="s">
        <v>28</v>
      </c>
      <c r="D18060" t="s">
        <v>25</v>
      </c>
      <c r="E18060" s="6">
        <v>10131</v>
      </c>
      <c r="H18060" s="7">
        <v>1600</v>
      </c>
      <c r="J18060" s="4"/>
      <c r="K18060" s="5">
        <v>31901104</v>
      </c>
      <c r="L18060" s="6">
        <v>10302</v>
      </c>
      <c r="N18060" s="1">
        <v>9401.01</v>
      </c>
      <c r="O18060" s="1"/>
      <c r="Q18060" s="2"/>
      <c r="R18060" s="2"/>
      <c r="S18060" s="2">
        <v>9401.01</v>
      </c>
      <c r="T18060" t="s">
        <v>25</v>
      </c>
      <c r="U18060" s="2"/>
      <c r="V18060" s="2"/>
      <c r="W18060" s="2"/>
      <c r="X18060" s="2">
        <v>9401.01</v>
      </c>
    </row>
    <row r="18061" spans="1:24" x14ac:dyDescent="0.25">
      <c r="A18061" s="3">
        <v>622130400</v>
      </c>
      <c r="B18061" s="1">
        <v>131.02000000000001</v>
      </c>
      <c r="C18061" t="s">
        <v>27</v>
      </c>
      <c r="D18061" t="s">
        <v>25</v>
      </c>
      <c r="E18061" s="6">
        <v>10131</v>
      </c>
      <c r="H18061" s="7">
        <v>1500</v>
      </c>
      <c r="J18061" s="4"/>
      <c r="K18061" s="5">
        <v>31901109</v>
      </c>
      <c r="L18061" s="6">
        <v>4122</v>
      </c>
      <c r="N18061" s="1">
        <v>131.02000000000001</v>
      </c>
      <c r="O18061" s="1">
        <v>131.02000000000001</v>
      </c>
      <c r="P18061" t="s">
        <v>25</v>
      </c>
      <c r="Q18061" s="2"/>
      <c r="R18061" s="2"/>
      <c r="S18061" s="2"/>
      <c r="U18061" s="2"/>
      <c r="V18061" s="2">
        <v>131.02000000000001</v>
      </c>
      <c r="W18061" s="2"/>
      <c r="X18061" s="2"/>
    </row>
    <row r="18062" spans="1:24" x14ac:dyDescent="0.25">
      <c r="A18062" s="3">
        <v>622130400</v>
      </c>
      <c r="B18062" s="1">
        <v>131.02000000000001</v>
      </c>
      <c r="C18062" t="s">
        <v>28</v>
      </c>
      <c r="D18062" t="s">
        <v>25</v>
      </c>
      <c r="E18062" s="6">
        <v>10131</v>
      </c>
      <c r="H18062" s="7">
        <v>1500</v>
      </c>
      <c r="J18062" s="4"/>
      <c r="K18062" s="5">
        <v>31901109</v>
      </c>
      <c r="L18062" s="6">
        <v>4122</v>
      </c>
      <c r="N18062" s="1">
        <v>131.02000000000001</v>
      </c>
      <c r="O18062" s="1"/>
      <c r="Q18062" s="2"/>
      <c r="R18062" s="2"/>
      <c r="S18062" s="2">
        <v>131.02000000000001</v>
      </c>
      <c r="T18062" t="s">
        <v>25</v>
      </c>
      <c r="U18062" s="2"/>
      <c r="V18062" s="2"/>
      <c r="W18062" s="2"/>
      <c r="X18062" s="2">
        <v>131.02000000000001</v>
      </c>
    </row>
    <row r="18063" spans="1:24" x14ac:dyDescent="0.25">
      <c r="A18063" s="3">
        <v>622130400</v>
      </c>
      <c r="B18063" s="1">
        <v>77670.7</v>
      </c>
      <c r="C18063" t="s">
        <v>27</v>
      </c>
      <c r="D18063" t="s">
        <v>25</v>
      </c>
      <c r="E18063" s="6">
        <v>10131</v>
      </c>
      <c r="H18063" s="7">
        <v>1500</v>
      </c>
      <c r="J18063" s="4"/>
      <c r="K18063" s="5">
        <v>31901110</v>
      </c>
      <c r="L18063" s="6">
        <v>4122</v>
      </c>
      <c r="N18063" s="1">
        <v>77670.7</v>
      </c>
      <c r="O18063" s="1">
        <v>77670.7</v>
      </c>
      <c r="P18063" t="s">
        <v>25</v>
      </c>
      <c r="Q18063" s="2"/>
      <c r="R18063" s="2"/>
      <c r="S18063" s="2"/>
      <c r="U18063" s="2"/>
      <c r="V18063" s="2">
        <v>77670.7</v>
      </c>
      <c r="W18063" s="2"/>
      <c r="X18063" s="2"/>
    </row>
    <row r="18064" spans="1:24" x14ac:dyDescent="0.25">
      <c r="A18064" s="3">
        <v>622130400</v>
      </c>
      <c r="B18064" s="1">
        <v>90781.87</v>
      </c>
      <c r="C18064" t="s">
        <v>28</v>
      </c>
      <c r="D18064" t="s">
        <v>25</v>
      </c>
      <c r="E18064" s="6">
        <v>10131</v>
      </c>
      <c r="H18064" s="7">
        <v>1500</v>
      </c>
      <c r="J18064" s="4"/>
      <c r="K18064" s="5">
        <v>31901110</v>
      </c>
      <c r="L18064" s="6">
        <v>4122</v>
      </c>
      <c r="N18064" s="1">
        <v>90781.87</v>
      </c>
      <c r="O18064" s="1"/>
      <c r="Q18064" s="2"/>
      <c r="R18064" s="2"/>
      <c r="S18064" s="2">
        <v>90781.87</v>
      </c>
      <c r="T18064" t="s">
        <v>25</v>
      </c>
      <c r="U18064" s="2"/>
      <c r="V18064" s="2"/>
      <c r="W18064" s="2"/>
      <c r="X18064" s="2">
        <v>90781.87</v>
      </c>
    </row>
    <row r="18065" spans="1:24" x14ac:dyDescent="0.25">
      <c r="A18065" s="3">
        <v>622130400</v>
      </c>
      <c r="B18065" s="1">
        <v>13111.17</v>
      </c>
      <c r="C18065" t="s">
        <v>24</v>
      </c>
      <c r="D18065" t="s">
        <v>25</v>
      </c>
      <c r="E18065" s="6">
        <v>10131</v>
      </c>
      <c r="H18065" s="7">
        <v>1500</v>
      </c>
      <c r="J18065" s="4"/>
      <c r="K18065" s="5">
        <v>31901110</v>
      </c>
      <c r="L18065" s="6">
        <v>4122</v>
      </c>
      <c r="N18065" s="1">
        <v>13111.17</v>
      </c>
      <c r="O18065" s="1"/>
      <c r="Q18065" s="2"/>
      <c r="R18065" s="2">
        <v>13111.17</v>
      </c>
      <c r="S18065" s="2"/>
      <c r="U18065" s="2"/>
      <c r="V18065" s="2"/>
      <c r="W18065" s="2"/>
      <c r="X18065" s="2"/>
    </row>
    <row r="18066" spans="1:24" x14ac:dyDescent="0.25">
      <c r="A18066" s="3">
        <v>622130400</v>
      </c>
      <c r="B18066" s="1">
        <v>2552.56</v>
      </c>
      <c r="C18066" t="s">
        <v>27</v>
      </c>
      <c r="D18066" t="s">
        <v>25</v>
      </c>
      <c r="E18066" s="6">
        <v>10131</v>
      </c>
      <c r="H18066" s="7">
        <v>1500</v>
      </c>
      <c r="J18066" s="4"/>
      <c r="K18066" s="5">
        <v>31901110</v>
      </c>
      <c r="L18066" s="6">
        <v>8244</v>
      </c>
      <c r="N18066" s="1">
        <v>2552.56</v>
      </c>
      <c r="O18066" s="1">
        <v>2552.56</v>
      </c>
      <c r="P18066" t="s">
        <v>25</v>
      </c>
      <c r="Q18066" s="2"/>
      <c r="R18066" s="2"/>
      <c r="S18066" s="2"/>
      <c r="U18066" s="2"/>
      <c r="V18066" s="2">
        <v>2552.56</v>
      </c>
      <c r="W18066" s="2"/>
      <c r="X18066" s="2"/>
    </row>
    <row r="18067" spans="1:24" x14ac:dyDescent="0.25">
      <c r="A18067" s="3">
        <v>622130400</v>
      </c>
      <c r="B18067" s="1">
        <v>2981.64</v>
      </c>
      <c r="C18067" t="s">
        <v>28</v>
      </c>
      <c r="D18067" t="s">
        <v>25</v>
      </c>
      <c r="E18067" s="6">
        <v>10131</v>
      </c>
      <c r="H18067" s="7">
        <v>1500</v>
      </c>
      <c r="J18067" s="4"/>
      <c r="K18067" s="5">
        <v>31901110</v>
      </c>
      <c r="L18067" s="6">
        <v>8244</v>
      </c>
      <c r="N18067" s="1">
        <v>2981.64</v>
      </c>
      <c r="O18067" s="1"/>
      <c r="Q18067" s="2"/>
      <c r="R18067" s="2"/>
      <c r="S18067" s="2">
        <v>2981.64</v>
      </c>
      <c r="T18067" t="s">
        <v>25</v>
      </c>
      <c r="U18067" s="2"/>
      <c r="V18067" s="2"/>
      <c r="W18067" s="2"/>
      <c r="X18067" s="2">
        <v>2981.64</v>
      </c>
    </row>
    <row r="18068" spans="1:24" x14ac:dyDescent="0.25">
      <c r="A18068" s="3">
        <v>622130400</v>
      </c>
      <c r="B18068" s="1">
        <v>429.08</v>
      </c>
      <c r="C18068" t="s">
        <v>24</v>
      </c>
      <c r="D18068" t="s">
        <v>25</v>
      </c>
      <c r="E18068" s="6">
        <v>10131</v>
      </c>
      <c r="H18068" s="7">
        <v>1500</v>
      </c>
      <c r="J18068" s="4"/>
      <c r="K18068" s="5">
        <v>31901110</v>
      </c>
      <c r="L18068" s="6">
        <v>8244</v>
      </c>
      <c r="N18068" s="1">
        <v>429.08</v>
      </c>
      <c r="O18068" s="1"/>
      <c r="Q18068" s="2"/>
      <c r="R18068" s="2">
        <v>429.08</v>
      </c>
      <c r="S18068" s="2"/>
      <c r="U18068" s="2"/>
      <c r="V18068" s="2"/>
      <c r="W18068" s="2"/>
      <c r="X18068" s="2"/>
    </row>
    <row r="18069" spans="1:24" x14ac:dyDescent="0.25">
      <c r="A18069" s="3">
        <v>622130400</v>
      </c>
      <c r="B18069" s="1">
        <v>3791.73</v>
      </c>
      <c r="C18069" t="s">
        <v>27</v>
      </c>
      <c r="D18069" t="s">
        <v>25</v>
      </c>
      <c r="E18069" s="6">
        <v>20231</v>
      </c>
      <c r="H18069" s="7">
        <v>1500</v>
      </c>
      <c r="J18069" s="4"/>
      <c r="K18069" s="5">
        <v>31901110</v>
      </c>
      <c r="L18069" s="6">
        <v>4122</v>
      </c>
      <c r="N18069" s="1">
        <v>3791.73</v>
      </c>
      <c r="O18069" s="1">
        <v>3791.73</v>
      </c>
      <c r="P18069" t="s">
        <v>25</v>
      </c>
      <c r="Q18069" s="2"/>
      <c r="R18069" s="2"/>
      <c r="S18069" s="2"/>
      <c r="U18069" s="2"/>
      <c r="V18069" s="2">
        <v>3791.73</v>
      </c>
      <c r="W18069" s="2"/>
      <c r="X18069" s="2"/>
    </row>
    <row r="18070" spans="1:24" x14ac:dyDescent="0.25">
      <c r="A18070" s="3">
        <v>622130400</v>
      </c>
      <c r="B18070" s="1">
        <v>4348.5600000000004</v>
      </c>
      <c r="C18070" t="s">
        <v>28</v>
      </c>
      <c r="D18070" t="s">
        <v>25</v>
      </c>
      <c r="E18070" s="6">
        <v>20231</v>
      </c>
      <c r="H18070" s="7">
        <v>1500</v>
      </c>
      <c r="J18070" s="4"/>
      <c r="K18070" s="5">
        <v>31901110</v>
      </c>
      <c r="L18070" s="6">
        <v>4122</v>
      </c>
      <c r="N18070" s="1">
        <v>4348.5600000000004</v>
      </c>
      <c r="O18070" s="1"/>
      <c r="Q18070" s="2"/>
      <c r="R18070" s="2"/>
      <c r="S18070" s="2">
        <v>4348.5600000000004</v>
      </c>
      <c r="T18070" t="s">
        <v>25</v>
      </c>
      <c r="U18070" s="2"/>
      <c r="V18070" s="2"/>
      <c r="W18070" s="2"/>
      <c r="X18070" s="2">
        <v>4348.5600000000004</v>
      </c>
    </row>
    <row r="18071" spans="1:24" x14ac:dyDescent="0.25">
      <c r="A18071" s="3">
        <v>622130400</v>
      </c>
      <c r="B18071" s="1">
        <v>556.83000000000004</v>
      </c>
      <c r="C18071" t="s">
        <v>24</v>
      </c>
      <c r="D18071" t="s">
        <v>25</v>
      </c>
      <c r="E18071" s="6">
        <v>20231</v>
      </c>
      <c r="H18071" s="7">
        <v>1500</v>
      </c>
      <c r="J18071" s="4"/>
      <c r="K18071" s="5">
        <v>31901110</v>
      </c>
      <c r="L18071" s="6">
        <v>4122</v>
      </c>
      <c r="N18071" s="1">
        <v>556.83000000000004</v>
      </c>
      <c r="O18071" s="1"/>
      <c r="Q18071" s="2"/>
      <c r="R18071" s="2">
        <v>556.83000000000004</v>
      </c>
      <c r="S18071" s="2"/>
      <c r="U18071" s="2"/>
      <c r="V18071" s="2"/>
      <c r="W18071" s="2"/>
      <c r="X18071" s="2"/>
    </row>
    <row r="18072" spans="1:24" x14ac:dyDescent="0.25">
      <c r="A18072" s="3">
        <v>622130400</v>
      </c>
      <c r="B18072" s="1">
        <v>17714.91</v>
      </c>
      <c r="C18072" t="s">
        <v>27</v>
      </c>
      <c r="D18072" t="s">
        <v>25</v>
      </c>
      <c r="E18072" s="6">
        <v>10131</v>
      </c>
      <c r="H18072" s="7">
        <v>1500</v>
      </c>
      <c r="I18072">
        <v>1001</v>
      </c>
      <c r="J18072" s="4"/>
      <c r="K18072" s="5">
        <v>31901110</v>
      </c>
      <c r="L18072" s="6">
        <v>12361</v>
      </c>
      <c r="N18072" s="1">
        <v>17714.91</v>
      </c>
      <c r="O18072" s="1">
        <v>17714.91</v>
      </c>
      <c r="P18072" t="s">
        <v>25</v>
      </c>
      <c r="Q18072" s="2"/>
      <c r="R18072" s="2"/>
      <c r="S18072" s="2"/>
      <c r="U18072" s="2"/>
      <c r="V18072" s="2">
        <v>17714.91</v>
      </c>
      <c r="W18072" s="2"/>
      <c r="X18072" s="2"/>
    </row>
    <row r="18073" spans="1:24" x14ac:dyDescent="0.25">
      <c r="A18073" s="3">
        <v>622130400</v>
      </c>
      <c r="B18073" s="1">
        <v>20575.45</v>
      </c>
      <c r="C18073" t="s">
        <v>28</v>
      </c>
      <c r="D18073" t="s">
        <v>25</v>
      </c>
      <c r="E18073" s="6">
        <v>10131</v>
      </c>
      <c r="H18073" s="7">
        <v>1500</v>
      </c>
      <c r="I18073">
        <v>1001</v>
      </c>
      <c r="J18073" s="4"/>
      <c r="K18073" s="5">
        <v>31901110</v>
      </c>
      <c r="L18073" s="6">
        <v>12361</v>
      </c>
      <c r="N18073" s="1">
        <v>20575.45</v>
      </c>
      <c r="O18073" s="1"/>
      <c r="Q18073" s="2"/>
      <c r="R18073" s="2"/>
      <c r="S18073" s="2">
        <v>20575.45</v>
      </c>
      <c r="T18073" t="s">
        <v>25</v>
      </c>
      <c r="U18073" s="2"/>
      <c r="V18073" s="2"/>
      <c r="W18073" s="2"/>
      <c r="X18073" s="2">
        <v>20575.45</v>
      </c>
    </row>
    <row r="18074" spans="1:24" x14ac:dyDescent="0.25">
      <c r="A18074" s="3">
        <v>622130400</v>
      </c>
      <c r="B18074" s="1">
        <v>2860.54</v>
      </c>
      <c r="C18074" t="s">
        <v>24</v>
      </c>
      <c r="D18074" t="s">
        <v>25</v>
      </c>
      <c r="E18074" s="6">
        <v>10131</v>
      </c>
      <c r="H18074" s="7">
        <v>1500</v>
      </c>
      <c r="I18074">
        <v>1001</v>
      </c>
      <c r="J18074" s="4"/>
      <c r="K18074" s="5">
        <v>31901110</v>
      </c>
      <c r="L18074" s="6">
        <v>12361</v>
      </c>
      <c r="N18074" s="1">
        <v>2860.54</v>
      </c>
      <c r="O18074" s="1"/>
      <c r="Q18074" s="2"/>
      <c r="R18074" s="2">
        <v>2860.54</v>
      </c>
      <c r="S18074" s="2"/>
      <c r="U18074" s="2"/>
      <c r="V18074" s="2"/>
      <c r="W18074" s="2"/>
      <c r="X18074" s="2"/>
    </row>
    <row r="18075" spans="1:24" x14ac:dyDescent="0.25">
      <c r="A18075" s="3">
        <v>622130400</v>
      </c>
      <c r="B18075" s="1">
        <v>14015.54</v>
      </c>
      <c r="C18075" t="s">
        <v>27</v>
      </c>
      <c r="D18075" t="s">
        <v>25</v>
      </c>
      <c r="E18075" s="6">
        <v>10131</v>
      </c>
      <c r="H18075" s="7">
        <v>1500</v>
      </c>
      <c r="I18075">
        <v>1001</v>
      </c>
      <c r="J18075" s="4"/>
      <c r="K18075" s="5">
        <v>31901110</v>
      </c>
      <c r="L18075" s="6">
        <v>12365</v>
      </c>
      <c r="N18075" s="1">
        <v>14015.54</v>
      </c>
      <c r="O18075" s="1">
        <v>14015.54</v>
      </c>
      <c r="P18075" t="s">
        <v>25</v>
      </c>
      <c r="Q18075" s="2"/>
      <c r="R18075" s="2"/>
      <c r="S18075" s="2"/>
      <c r="U18075" s="2"/>
      <c r="V18075" s="2">
        <v>14015.54</v>
      </c>
      <c r="W18075" s="2"/>
      <c r="X18075" s="2"/>
    </row>
    <row r="18076" spans="1:24" x14ac:dyDescent="0.25">
      <c r="A18076" s="3">
        <v>622130400</v>
      </c>
      <c r="B18076" s="1">
        <v>18394.36</v>
      </c>
      <c r="C18076" t="s">
        <v>28</v>
      </c>
      <c r="D18076" t="s">
        <v>25</v>
      </c>
      <c r="E18076" s="6">
        <v>10131</v>
      </c>
      <c r="H18076" s="7">
        <v>1500</v>
      </c>
      <c r="I18076">
        <v>1001</v>
      </c>
      <c r="J18076" s="4"/>
      <c r="K18076" s="5">
        <v>31901110</v>
      </c>
      <c r="L18076" s="6">
        <v>12365</v>
      </c>
      <c r="N18076" s="1">
        <v>18394.36</v>
      </c>
      <c r="O18076" s="1"/>
      <c r="Q18076" s="2"/>
      <c r="R18076" s="2"/>
      <c r="S18076" s="2">
        <v>18394.36</v>
      </c>
      <c r="T18076" t="s">
        <v>25</v>
      </c>
      <c r="U18076" s="2"/>
      <c r="V18076" s="2"/>
      <c r="W18076" s="2"/>
      <c r="X18076" s="2">
        <v>18394.36</v>
      </c>
    </row>
    <row r="18077" spans="1:24" x14ac:dyDescent="0.25">
      <c r="A18077" s="3">
        <v>622130400</v>
      </c>
      <c r="B18077" s="1">
        <v>4378.82</v>
      </c>
      <c r="C18077" t="s">
        <v>24</v>
      </c>
      <c r="D18077" t="s">
        <v>25</v>
      </c>
      <c r="E18077" s="6">
        <v>10131</v>
      </c>
      <c r="H18077" s="7">
        <v>1500</v>
      </c>
      <c r="I18077">
        <v>1001</v>
      </c>
      <c r="J18077" s="4"/>
      <c r="K18077" s="5">
        <v>31901110</v>
      </c>
      <c r="L18077" s="6">
        <v>12365</v>
      </c>
      <c r="N18077" s="1">
        <v>4378.82</v>
      </c>
      <c r="O18077" s="1"/>
      <c r="Q18077" s="2"/>
      <c r="R18077" s="2">
        <v>4378.82</v>
      </c>
      <c r="S18077" s="2"/>
      <c r="U18077" s="2"/>
      <c r="V18077" s="2"/>
      <c r="W18077" s="2"/>
      <c r="X18077" s="2"/>
    </row>
    <row r="18078" spans="1:24" x14ac:dyDescent="0.25">
      <c r="A18078" s="3">
        <v>622130400</v>
      </c>
      <c r="B18078" s="1">
        <v>15910.93</v>
      </c>
      <c r="C18078" t="s">
        <v>27</v>
      </c>
      <c r="D18078" t="s">
        <v>25</v>
      </c>
      <c r="E18078" s="6">
        <v>10131</v>
      </c>
      <c r="H18078" s="7">
        <v>1500</v>
      </c>
      <c r="I18078">
        <v>1001</v>
      </c>
      <c r="J18078" s="4"/>
      <c r="K18078" s="5">
        <v>31901110</v>
      </c>
      <c r="L18078" s="6">
        <v>12782</v>
      </c>
      <c r="N18078" s="1">
        <v>15910.93</v>
      </c>
      <c r="O18078" s="1">
        <v>15910.93</v>
      </c>
      <c r="P18078" t="s">
        <v>25</v>
      </c>
      <c r="Q18078" s="2"/>
      <c r="R18078" s="2"/>
      <c r="S18078" s="2"/>
      <c r="U18078" s="2"/>
      <c r="V18078" s="2">
        <v>15910.93</v>
      </c>
      <c r="W18078" s="2"/>
      <c r="X18078" s="2"/>
    </row>
    <row r="18079" spans="1:24" x14ac:dyDescent="0.25">
      <c r="A18079" s="3">
        <v>622130400</v>
      </c>
      <c r="B18079" s="1">
        <v>19219.13</v>
      </c>
      <c r="C18079" t="s">
        <v>28</v>
      </c>
      <c r="D18079" t="s">
        <v>25</v>
      </c>
      <c r="E18079" s="6">
        <v>10131</v>
      </c>
      <c r="H18079" s="7">
        <v>1500</v>
      </c>
      <c r="I18079">
        <v>1001</v>
      </c>
      <c r="J18079" s="4"/>
      <c r="K18079" s="5">
        <v>31901110</v>
      </c>
      <c r="L18079" s="6">
        <v>12782</v>
      </c>
      <c r="N18079" s="1">
        <v>19219.13</v>
      </c>
      <c r="O18079" s="1"/>
      <c r="Q18079" s="2"/>
      <c r="R18079" s="2"/>
      <c r="S18079" s="2">
        <v>19219.13</v>
      </c>
      <c r="T18079" t="s">
        <v>25</v>
      </c>
      <c r="U18079" s="2"/>
      <c r="V18079" s="2"/>
      <c r="W18079" s="2"/>
      <c r="X18079" s="2">
        <v>19219.13</v>
      </c>
    </row>
    <row r="18080" spans="1:24" x14ac:dyDescent="0.25">
      <c r="A18080" s="3">
        <v>622130400</v>
      </c>
      <c r="B18080" s="1">
        <v>3308.2</v>
      </c>
      <c r="C18080" t="s">
        <v>24</v>
      </c>
      <c r="D18080" t="s">
        <v>25</v>
      </c>
      <c r="E18080" s="6">
        <v>10131</v>
      </c>
      <c r="H18080" s="7">
        <v>1500</v>
      </c>
      <c r="I18080">
        <v>1001</v>
      </c>
      <c r="J18080" s="4"/>
      <c r="K18080" s="5">
        <v>31901110</v>
      </c>
      <c r="L18080" s="6">
        <v>12782</v>
      </c>
      <c r="N18080" s="1">
        <v>3308.2</v>
      </c>
      <c r="O18080" s="1"/>
      <c r="Q18080" s="2"/>
      <c r="R18080" s="2">
        <v>3308.2</v>
      </c>
      <c r="S18080" s="2"/>
      <c r="U18080" s="2"/>
      <c r="V18080" s="2"/>
      <c r="W18080" s="2"/>
      <c r="X18080" s="2"/>
    </row>
    <row r="18081" spans="1:24" x14ac:dyDescent="0.25">
      <c r="A18081" s="3">
        <v>622130400</v>
      </c>
      <c r="B18081" s="1">
        <v>6129.75</v>
      </c>
      <c r="C18081" t="s">
        <v>27</v>
      </c>
      <c r="D18081" t="s">
        <v>25</v>
      </c>
      <c r="E18081" s="6">
        <v>10131</v>
      </c>
      <c r="H18081" s="7">
        <v>1540</v>
      </c>
      <c r="J18081" s="4"/>
      <c r="K18081" s="5">
        <v>31901110</v>
      </c>
      <c r="L18081" s="6">
        <v>12361</v>
      </c>
      <c r="N18081" s="1">
        <v>6129.75</v>
      </c>
      <c r="O18081" s="1">
        <v>6129.75</v>
      </c>
      <c r="P18081" t="s">
        <v>25</v>
      </c>
      <c r="Q18081" s="2"/>
      <c r="R18081" s="2"/>
      <c r="S18081" s="2"/>
      <c r="U18081" s="2"/>
      <c r="V18081" s="2">
        <v>6129.75</v>
      </c>
      <c r="W18081" s="2"/>
      <c r="X18081" s="2"/>
    </row>
    <row r="18082" spans="1:24" x14ac:dyDescent="0.25">
      <c r="A18082" s="3">
        <v>622130400</v>
      </c>
      <c r="B18082" s="1">
        <v>6129.75</v>
      </c>
      <c r="C18082" t="s">
        <v>28</v>
      </c>
      <c r="D18082" t="s">
        <v>25</v>
      </c>
      <c r="E18082" s="6">
        <v>10131</v>
      </c>
      <c r="H18082" s="7">
        <v>1540</v>
      </c>
      <c r="J18082" s="4"/>
      <c r="K18082" s="5">
        <v>31901110</v>
      </c>
      <c r="L18082" s="6">
        <v>12361</v>
      </c>
      <c r="N18082" s="1">
        <v>6129.75</v>
      </c>
      <c r="O18082" s="1"/>
      <c r="Q18082" s="2"/>
      <c r="R18082" s="2"/>
      <c r="S18082" s="2">
        <v>6129.75</v>
      </c>
      <c r="T18082" t="s">
        <v>25</v>
      </c>
      <c r="U18082" s="2"/>
      <c r="V18082" s="2"/>
      <c r="W18082" s="2"/>
      <c r="X18082" s="2">
        <v>6129.75</v>
      </c>
    </row>
    <row r="18083" spans="1:24" x14ac:dyDescent="0.25">
      <c r="A18083" s="3">
        <v>622130400</v>
      </c>
      <c r="B18083" s="1">
        <v>9622.42</v>
      </c>
      <c r="C18083" t="s">
        <v>27</v>
      </c>
      <c r="D18083" t="s">
        <v>25</v>
      </c>
      <c r="E18083" s="6">
        <v>10131</v>
      </c>
      <c r="H18083" s="7">
        <v>1540</v>
      </c>
      <c r="J18083" s="4"/>
      <c r="K18083" s="5">
        <v>31901110</v>
      </c>
      <c r="L18083" s="6">
        <v>12365</v>
      </c>
      <c r="N18083" s="1">
        <v>9622.42</v>
      </c>
      <c r="O18083" s="1">
        <v>9622.42</v>
      </c>
      <c r="P18083" t="s">
        <v>25</v>
      </c>
      <c r="Q18083" s="2"/>
      <c r="R18083" s="2"/>
      <c r="S18083" s="2"/>
      <c r="U18083" s="2"/>
      <c r="V18083" s="2">
        <v>9622.42</v>
      </c>
      <c r="W18083" s="2"/>
      <c r="X18083" s="2"/>
    </row>
    <row r="18084" spans="1:24" x14ac:dyDescent="0.25">
      <c r="A18084" s="3">
        <v>622130400</v>
      </c>
      <c r="B18084" s="1">
        <v>9622.42</v>
      </c>
      <c r="C18084" t="s">
        <v>28</v>
      </c>
      <c r="D18084" t="s">
        <v>25</v>
      </c>
      <c r="E18084" s="6">
        <v>10131</v>
      </c>
      <c r="H18084" s="7">
        <v>1540</v>
      </c>
      <c r="J18084" s="4"/>
      <c r="K18084" s="5">
        <v>31901110</v>
      </c>
      <c r="L18084" s="6">
        <v>12365</v>
      </c>
      <c r="N18084" s="1">
        <v>9622.42</v>
      </c>
      <c r="O18084" s="1"/>
      <c r="Q18084" s="2"/>
      <c r="R18084" s="2"/>
      <c r="S18084" s="2">
        <v>9622.42</v>
      </c>
      <c r="T18084" t="s">
        <v>25</v>
      </c>
      <c r="U18084" s="2"/>
      <c r="V18084" s="2"/>
      <c r="W18084" s="2"/>
      <c r="X18084" s="2">
        <v>9622.42</v>
      </c>
    </row>
    <row r="18085" spans="1:24" x14ac:dyDescent="0.25">
      <c r="A18085" s="3">
        <v>622130400</v>
      </c>
      <c r="B18085" s="1">
        <v>5744.78</v>
      </c>
      <c r="C18085" t="s">
        <v>27</v>
      </c>
      <c r="D18085" t="s">
        <v>25</v>
      </c>
      <c r="E18085" s="6">
        <v>10131</v>
      </c>
      <c r="H18085" s="7">
        <v>1540</v>
      </c>
      <c r="J18085" s="4"/>
      <c r="K18085" s="5">
        <v>31901110</v>
      </c>
      <c r="L18085" s="6">
        <v>12782</v>
      </c>
      <c r="N18085" s="1">
        <v>5744.78</v>
      </c>
      <c r="O18085" s="1">
        <v>5744.78</v>
      </c>
      <c r="P18085" t="s">
        <v>25</v>
      </c>
      <c r="Q18085" s="2"/>
      <c r="R18085" s="2"/>
      <c r="S18085" s="2"/>
      <c r="U18085" s="2"/>
      <c r="V18085" s="2">
        <v>5744.78</v>
      </c>
      <c r="W18085" s="2"/>
      <c r="X18085" s="2"/>
    </row>
    <row r="18086" spans="1:24" x14ac:dyDescent="0.25">
      <c r="A18086" s="3">
        <v>622130400</v>
      </c>
      <c r="B18086" s="1">
        <v>5744.78</v>
      </c>
      <c r="C18086" t="s">
        <v>28</v>
      </c>
      <c r="D18086" t="s">
        <v>25</v>
      </c>
      <c r="E18086" s="6">
        <v>10131</v>
      </c>
      <c r="H18086" s="7">
        <v>1540</v>
      </c>
      <c r="J18086" s="4"/>
      <c r="K18086" s="5">
        <v>31901110</v>
      </c>
      <c r="L18086" s="6">
        <v>12782</v>
      </c>
      <c r="N18086" s="1">
        <v>5744.78</v>
      </c>
      <c r="O18086" s="1"/>
      <c r="Q18086" s="2"/>
      <c r="R18086" s="2"/>
      <c r="S18086" s="2">
        <v>5744.78</v>
      </c>
      <c r="T18086" t="s">
        <v>25</v>
      </c>
      <c r="U18086" s="2"/>
      <c r="V18086" s="2"/>
      <c r="W18086" s="2"/>
      <c r="X18086" s="2">
        <v>5744.78</v>
      </c>
    </row>
    <row r="18087" spans="1:24" x14ac:dyDescent="0.25">
      <c r="A18087" s="3">
        <v>622130400</v>
      </c>
      <c r="B18087" s="1">
        <v>5843.68</v>
      </c>
      <c r="C18087" t="s">
        <v>27</v>
      </c>
      <c r="D18087" t="s">
        <v>25</v>
      </c>
      <c r="E18087" s="6">
        <v>10131</v>
      </c>
      <c r="H18087" s="7">
        <v>1500</v>
      </c>
      <c r="I18087">
        <v>1002</v>
      </c>
      <c r="J18087" s="4"/>
      <c r="K18087" s="5">
        <v>31901110</v>
      </c>
      <c r="L18087" s="6">
        <v>10122</v>
      </c>
      <c r="N18087" s="1">
        <v>5843.68</v>
      </c>
      <c r="O18087" s="1">
        <v>5843.68</v>
      </c>
      <c r="P18087" t="s">
        <v>25</v>
      </c>
      <c r="Q18087" s="2"/>
      <c r="R18087" s="2"/>
      <c r="S18087" s="2"/>
      <c r="U18087" s="2"/>
      <c r="V18087" s="2">
        <v>5843.68</v>
      </c>
      <c r="W18087" s="2"/>
      <c r="X18087" s="2"/>
    </row>
    <row r="18088" spans="1:24" x14ac:dyDescent="0.25">
      <c r="A18088" s="3">
        <v>622130400</v>
      </c>
      <c r="B18088" s="1">
        <v>6701.84</v>
      </c>
      <c r="C18088" t="s">
        <v>28</v>
      </c>
      <c r="D18088" t="s">
        <v>25</v>
      </c>
      <c r="E18088" s="6">
        <v>10131</v>
      </c>
      <c r="H18088" s="7">
        <v>1500</v>
      </c>
      <c r="I18088">
        <v>1002</v>
      </c>
      <c r="J18088" s="4"/>
      <c r="K18088" s="5">
        <v>31901110</v>
      </c>
      <c r="L18088" s="6">
        <v>10122</v>
      </c>
      <c r="N18088" s="1">
        <v>6701.84</v>
      </c>
      <c r="O18088" s="1"/>
      <c r="Q18088" s="2"/>
      <c r="R18088" s="2"/>
      <c r="S18088" s="2">
        <v>6701.84</v>
      </c>
      <c r="T18088" t="s">
        <v>25</v>
      </c>
      <c r="U18088" s="2"/>
      <c r="V18088" s="2"/>
      <c r="W18088" s="2"/>
      <c r="X18088" s="2">
        <v>6701.84</v>
      </c>
    </row>
    <row r="18089" spans="1:24" x14ac:dyDescent="0.25">
      <c r="A18089" s="3">
        <v>622130400</v>
      </c>
      <c r="B18089" s="1">
        <v>858.16</v>
      </c>
      <c r="C18089" t="s">
        <v>24</v>
      </c>
      <c r="D18089" t="s">
        <v>25</v>
      </c>
      <c r="E18089" s="6">
        <v>10131</v>
      </c>
      <c r="H18089" s="7">
        <v>1500</v>
      </c>
      <c r="I18089">
        <v>1002</v>
      </c>
      <c r="J18089" s="4"/>
      <c r="K18089" s="5">
        <v>31901110</v>
      </c>
      <c r="L18089" s="6">
        <v>10122</v>
      </c>
      <c r="N18089" s="1">
        <v>858.16</v>
      </c>
      <c r="O18089" s="1"/>
      <c r="Q18089" s="2"/>
      <c r="R18089" s="2">
        <v>858.16</v>
      </c>
      <c r="S18089" s="2"/>
      <c r="U18089" s="2"/>
      <c r="V18089" s="2"/>
      <c r="W18089" s="2"/>
      <c r="X18089" s="2"/>
    </row>
    <row r="18090" spans="1:24" x14ac:dyDescent="0.25">
      <c r="A18090" s="3">
        <v>622130400</v>
      </c>
      <c r="B18090" s="1">
        <v>31373.040000000001</v>
      </c>
      <c r="C18090" t="s">
        <v>27</v>
      </c>
      <c r="D18090" t="s">
        <v>25</v>
      </c>
      <c r="E18090" s="6">
        <v>10131</v>
      </c>
      <c r="H18090" s="7">
        <v>1500</v>
      </c>
      <c r="I18090">
        <v>1002</v>
      </c>
      <c r="J18090" s="4"/>
      <c r="K18090" s="5">
        <v>31901110</v>
      </c>
      <c r="L18090" s="6">
        <v>10301</v>
      </c>
      <c r="N18090" s="1">
        <v>31373.040000000001</v>
      </c>
      <c r="O18090" s="1">
        <v>31373.040000000001</v>
      </c>
      <c r="P18090" t="s">
        <v>25</v>
      </c>
      <c r="Q18090" s="2"/>
      <c r="R18090" s="2"/>
      <c r="S18090" s="2"/>
      <c r="U18090" s="2"/>
      <c r="V18090" s="2">
        <v>31373.040000000001</v>
      </c>
      <c r="W18090" s="2"/>
      <c r="X18090" s="2"/>
    </row>
    <row r="18091" spans="1:24" x14ac:dyDescent="0.25">
      <c r="A18091" s="3">
        <v>622130400</v>
      </c>
      <c r="B18091" s="1">
        <v>47710.67</v>
      </c>
      <c r="C18091" t="s">
        <v>28</v>
      </c>
      <c r="D18091" t="s">
        <v>25</v>
      </c>
      <c r="E18091" s="6">
        <v>10131</v>
      </c>
      <c r="H18091" s="7">
        <v>1500</v>
      </c>
      <c r="I18091">
        <v>1002</v>
      </c>
      <c r="J18091" s="4"/>
      <c r="K18091" s="5">
        <v>31901110</v>
      </c>
      <c r="L18091" s="6">
        <v>10301</v>
      </c>
      <c r="N18091" s="1">
        <v>47710.67</v>
      </c>
      <c r="O18091" s="1"/>
      <c r="Q18091" s="2"/>
      <c r="R18091" s="2"/>
      <c r="S18091" s="2">
        <v>47710.67</v>
      </c>
      <c r="T18091" t="s">
        <v>25</v>
      </c>
      <c r="U18091" s="2"/>
      <c r="V18091" s="2"/>
      <c r="W18091" s="2"/>
      <c r="X18091" s="2">
        <v>47710.67</v>
      </c>
    </row>
    <row r="18092" spans="1:24" x14ac:dyDescent="0.25">
      <c r="A18092" s="3">
        <v>622130400</v>
      </c>
      <c r="B18092" s="1">
        <v>16337.63</v>
      </c>
      <c r="C18092" t="s">
        <v>24</v>
      </c>
      <c r="D18092" t="s">
        <v>25</v>
      </c>
      <c r="E18092" s="6">
        <v>10131</v>
      </c>
      <c r="H18092" s="7">
        <v>1500</v>
      </c>
      <c r="I18092">
        <v>1002</v>
      </c>
      <c r="J18092" s="4"/>
      <c r="K18092" s="5">
        <v>31901110</v>
      </c>
      <c r="L18092" s="6">
        <v>10301</v>
      </c>
      <c r="N18092" s="1">
        <v>16337.63</v>
      </c>
      <c r="O18092" s="1"/>
      <c r="Q18092" s="2"/>
      <c r="R18092" s="2">
        <v>16337.63</v>
      </c>
      <c r="S18092" s="2"/>
      <c r="U18092" s="2"/>
      <c r="V18092" s="2"/>
      <c r="W18092" s="2"/>
      <c r="X18092" s="2"/>
    </row>
    <row r="18093" spans="1:24" x14ac:dyDescent="0.25">
      <c r="A18093" s="3">
        <v>622130400</v>
      </c>
      <c r="B18093" s="1">
        <v>902.17</v>
      </c>
      <c r="C18093" t="s">
        <v>27</v>
      </c>
      <c r="D18093" t="s">
        <v>25</v>
      </c>
      <c r="E18093" s="6">
        <v>10131</v>
      </c>
      <c r="H18093" s="7">
        <v>1500</v>
      </c>
      <c r="I18093">
        <v>1002</v>
      </c>
      <c r="J18093" s="4"/>
      <c r="K18093" s="5">
        <v>31901110</v>
      </c>
      <c r="L18093" s="6">
        <v>10302</v>
      </c>
      <c r="N18093" s="1">
        <v>902.17</v>
      </c>
      <c r="O18093" s="1">
        <v>902.17</v>
      </c>
      <c r="P18093" t="s">
        <v>25</v>
      </c>
      <c r="Q18093" s="2"/>
      <c r="R18093" s="2"/>
      <c r="S18093" s="2"/>
      <c r="U18093" s="2"/>
      <c r="V18093" s="2">
        <v>902.17</v>
      </c>
      <c r="W18093" s="2"/>
      <c r="X18093" s="2"/>
    </row>
    <row r="18094" spans="1:24" x14ac:dyDescent="0.25">
      <c r="A18094" s="3">
        <v>622130400</v>
      </c>
      <c r="B18094" s="1">
        <v>5210.42</v>
      </c>
      <c r="C18094" t="s">
        <v>28</v>
      </c>
      <c r="D18094" t="s">
        <v>25</v>
      </c>
      <c r="E18094" s="6">
        <v>10131</v>
      </c>
      <c r="H18094" s="7">
        <v>1500</v>
      </c>
      <c r="I18094">
        <v>1002</v>
      </c>
      <c r="J18094" s="4"/>
      <c r="K18094" s="5">
        <v>31901110</v>
      </c>
      <c r="L18094" s="6">
        <v>10302</v>
      </c>
      <c r="N18094" s="1">
        <v>5210.42</v>
      </c>
      <c r="O18094" s="1"/>
      <c r="Q18094" s="2"/>
      <c r="R18094" s="2"/>
      <c r="S18094" s="2">
        <v>5210.42</v>
      </c>
      <c r="T18094" t="s">
        <v>25</v>
      </c>
      <c r="U18094" s="2"/>
      <c r="V18094" s="2"/>
      <c r="W18094" s="2"/>
      <c r="X18094" s="2">
        <v>5210.42</v>
      </c>
    </row>
    <row r="18095" spans="1:24" x14ac:dyDescent="0.25">
      <c r="A18095" s="3">
        <v>622130400</v>
      </c>
      <c r="B18095" s="1">
        <v>4308.25</v>
      </c>
      <c r="C18095" t="s">
        <v>24</v>
      </c>
      <c r="D18095" t="s">
        <v>25</v>
      </c>
      <c r="E18095" s="6">
        <v>10131</v>
      </c>
      <c r="H18095" s="7">
        <v>1500</v>
      </c>
      <c r="I18095">
        <v>1002</v>
      </c>
      <c r="J18095" s="4"/>
      <c r="K18095" s="5">
        <v>31901110</v>
      </c>
      <c r="L18095" s="6">
        <v>10302</v>
      </c>
      <c r="N18095" s="1">
        <v>4308.25</v>
      </c>
      <c r="O18095" s="1"/>
      <c r="Q18095" s="2"/>
      <c r="R18095" s="2">
        <v>4308.25</v>
      </c>
      <c r="S18095" s="2"/>
      <c r="U18095" s="2"/>
      <c r="V18095" s="2"/>
      <c r="W18095" s="2"/>
      <c r="X18095" s="2"/>
    </row>
    <row r="18096" spans="1:24" x14ac:dyDescent="0.25">
      <c r="A18096" s="3">
        <v>622130400</v>
      </c>
      <c r="B18096" s="1">
        <v>5953.91</v>
      </c>
      <c r="C18096" t="s">
        <v>27</v>
      </c>
      <c r="D18096" t="s">
        <v>25</v>
      </c>
      <c r="E18096" s="6">
        <v>10131</v>
      </c>
      <c r="H18096" s="7">
        <v>1500</v>
      </c>
      <c r="I18096">
        <v>1002</v>
      </c>
      <c r="J18096" s="4"/>
      <c r="K18096" s="5">
        <v>31901110</v>
      </c>
      <c r="L18096" s="6">
        <v>10305</v>
      </c>
      <c r="N18096" s="1">
        <v>5953.91</v>
      </c>
      <c r="O18096" s="1">
        <v>5953.91</v>
      </c>
      <c r="P18096" t="s">
        <v>25</v>
      </c>
      <c r="Q18096" s="2"/>
      <c r="R18096" s="2"/>
      <c r="S18096" s="2"/>
      <c r="U18096" s="2"/>
      <c r="V18096" s="2">
        <v>5953.91</v>
      </c>
      <c r="W18096" s="2"/>
      <c r="X18096" s="2"/>
    </row>
    <row r="18097" spans="1:24" x14ac:dyDescent="0.25">
      <c r="A18097" s="3">
        <v>622130400</v>
      </c>
      <c r="B18097" s="1">
        <v>5953.91</v>
      </c>
      <c r="C18097" t="s">
        <v>28</v>
      </c>
      <c r="D18097" t="s">
        <v>25</v>
      </c>
      <c r="E18097" s="6">
        <v>10131</v>
      </c>
      <c r="H18097" s="7">
        <v>1500</v>
      </c>
      <c r="I18097">
        <v>1002</v>
      </c>
      <c r="J18097" s="4"/>
      <c r="K18097" s="5">
        <v>31901110</v>
      </c>
      <c r="L18097" s="6">
        <v>10305</v>
      </c>
      <c r="N18097" s="1">
        <v>5953.91</v>
      </c>
      <c r="O18097" s="1"/>
      <c r="Q18097" s="2"/>
      <c r="R18097" s="2"/>
      <c r="S18097" s="2">
        <v>5953.91</v>
      </c>
      <c r="T18097" t="s">
        <v>25</v>
      </c>
      <c r="U18097" s="2"/>
      <c r="V18097" s="2"/>
      <c r="W18097" s="2"/>
      <c r="X18097" s="2">
        <v>5953.91</v>
      </c>
    </row>
    <row r="18098" spans="1:24" x14ac:dyDescent="0.25">
      <c r="A18098" s="3">
        <v>622130400</v>
      </c>
      <c r="B18098" s="1">
        <v>408.65</v>
      </c>
      <c r="C18098" t="s">
        <v>27</v>
      </c>
      <c r="D18098" t="s">
        <v>25</v>
      </c>
      <c r="E18098" s="6">
        <v>10131</v>
      </c>
      <c r="H18098" s="7">
        <v>1660</v>
      </c>
      <c r="J18098" s="4"/>
      <c r="K18098" s="5">
        <v>31901110</v>
      </c>
      <c r="L18098" s="6">
        <v>8244</v>
      </c>
      <c r="N18098" s="1">
        <v>408.65</v>
      </c>
      <c r="O18098" s="1">
        <v>408.65</v>
      </c>
      <c r="P18098" t="s">
        <v>25</v>
      </c>
      <c r="Q18098" s="2"/>
      <c r="R18098" s="2"/>
      <c r="S18098" s="2"/>
      <c r="U18098" s="2"/>
      <c r="V18098" s="2">
        <v>408.65</v>
      </c>
      <c r="W18098" s="2"/>
      <c r="X18098" s="2"/>
    </row>
    <row r="18099" spans="1:24" x14ac:dyDescent="0.25">
      <c r="A18099" s="3">
        <v>622130400</v>
      </c>
      <c r="B18099" s="1">
        <v>408.65</v>
      </c>
      <c r="C18099" t="s">
        <v>28</v>
      </c>
      <c r="D18099" t="s">
        <v>25</v>
      </c>
      <c r="E18099" s="6">
        <v>10131</v>
      </c>
      <c r="H18099" s="7">
        <v>1660</v>
      </c>
      <c r="J18099" s="4"/>
      <c r="K18099" s="5">
        <v>31901110</v>
      </c>
      <c r="L18099" s="6">
        <v>8244</v>
      </c>
      <c r="N18099" s="1">
        <v>408.65</v>
      </c>
      <c r="O18099" s="1"/>
      <c r="Q18099" s="2"/>
      <c r="R18099" s="2"/>
      <c r="S18099" s="2">
        <v>408.65</v>
      </c>
      <c r="T18099" t="s">
        <v>25</v>
      </c>
      <c r="U18099" s="2"/>
      <c r="V18099" s="2"/>
      <c r="W18099" s="2"/>
      <c r="X18099" s="2">
        <v>408.65</v>
      </c>
    </row>
    <row r="18100" spans="1:24" x14ac:dyDescent="0.25">
      <c r="A18100" s="3">
        <v>622130400</v>
      </c>
      <c r="B18100" s="1">
        <v>12237.06</v>
      </c>
      <c r="C18100" t="s">
        <v>27</v>
      </c>
      <c r="D18100" t="s">
        <v>25</v>
      </c>
      <c r="E18100" s="6">
        <v>10131</v>
      </c>
      <c r="H18100" s="7">
        <v>1621</v>
      </c>
      <c r="J18100" s="4"/>
      <c r="K18100" s="5">
        <v>31901110</v>
      </c>
      <c r="L18100" s="6">
        <v>10301</v>
      </c>
      <c r="N18100" s="1">
        <v>12237.06</v>
      </c>
      <c r="O18100" s="1">
        <v>12237.06</v>
      </c>
      <c r="P18100" t="s">
        <v>25</v>
      </c>
      <c r="Q18100" s="2"/>
      <c r="R18100" s="2"/>
      <c r="S18100" s="2"/>
      <c r="U18100" s="2"/>
      <c r="V18100" s="2">
        <v>12237.06</v>
      </c>
      <c r="W18100" s="2"/>
      <c r="X18100" s="2"/>
    </row>
    <row r="18101" spans="1:24" x14ac:dyDescent="0.25">
      <c r="A18101" s="3">
        <v>622130400</v>
      </c>
      <c r="B18101" s="1">
        <v>12237.06</v>
      </c>
      <c r="C18101" t="s">
        <v>28</v>
      </c>
      <c r="D18101" t="s">
        <v>25</v>
      </c>
      <c r="E18101" s="6">
        <v>10131</v>
      </c>
      <c r="H18101" s="7">
        <v>1621</v>
      </c>
      <c r="J18101" s="4"/>
      <c r="K18101" s="5">
        <v>31901110</v>
      </c>
      <c r="L18101" s="6">
        <v>10301</v>
      </c>
      <c r="N18101" s="1">
        <v>12237.06</v>
      </c>
      <c r="O18101" s="1"/>
      <c r="Q18101" s="2"/>
      <c r="R18101" s="2"/>
      <c r="S18101" s="2">
        <v>12237.06</v>
      </c>
      <c r="T18101" t="s">
        <v>25</v>
      </c>
      <c r="U18101" s="2"/>
      <c r="V18101" s="2"/>
      <c r="W18101" s="2"/>
      <c r="X18101" s="2">
        <v>12237.06</v>
      </c>
    </row>
    <row r="18102" spans="1:24" x14ac:dyDescent="0.25">
      <c r="A18102" s="3">
        <v>622130400</v>
      </c>
      <c r="B18102" s="1">
        <v>4496.55</v>
      </c>
      <c r="C18102" t="s">
        <v>27</v>
      </c>
      <c r="D18102" t="s">
        <v>25</v>
      </c>
      <c r="E18102" s="6">
        <v>10131</v>
      </c>
      <c r="H18102" s="7">
        <v>1621</v>
      </c>
      <c r="J18102" s="4"/>
      <c r="K18102" s="5">
        <v>31901110</v>
      </c>
      <c r="L18102" s="6">
        <v>10302</v>
      </c>
      <c r="N18102" s="1">
        <v>4496.55</v>
      </c>
      <c r="O18102" s="1">
        <v>4496.55</v>
      </c>
      <c r="P18102" t="s">
        <v>25</v>
      </c>
      <c r="Q18102" s="2"/>
      <c r="R18102" s="2"/>
      <c r="S18102" s="2"/>
      <c r="U18102" s="2"/>
      <c r="V18102" s="2">
        <v>4496.55</v>
      </c>
      <c r="W18102" s="2"/>
      <c r="X18102" s="2"/>
    </row>
    <row r="18103" spans="1:24" x14ac:dyDescent="0.25">
      <c r="A18103" s="3">
        <v>622130400</v>
      </c>
      <c r="B18103" s="1">
        <v>4496.55</v>
      </c>
      <c r="C18103" t="s">
        <v>28</v>
      </c>
      <c r="D18103" t="s">
        <v>25</v>
      </c>
      <c r="E18103" s="6">
        <v>10131</v>
      </c>
      <c r="H18103" s="7">
        <v>1621</v>
      </c>
      <c r="J18103" s="4"/>
      <c r="K18103" s="5">
        <v>31901110</v>
      </c>
      <c r="L18103" s="6">
        <v>10302</v>
      </c>
      <c r="N18103" s="1">
        <v>4496.55</v>
      </c>
      <c r="O18103" s="1"/>
      <c r="Q18103" s="2"/>
      <c r="R18103" s="2"/>
      <c r="S18103" s="2">
        <v>4496.55</v>
      </c>
      <c r="T18103" t="s">
        <v>25</v>
      </c>
      <c r="U18103" s="2"/>
      <c r="V18103" s="2"/>
      <c r="W18103" s="2"/>
      <c r="X18103" s="2">
        <v>4496.55</v>
      </c>
    </row>
    <row r="18104" spans="1:24" x14ac:dyDescent="0.25">
      <c r="A18104" s="3">
        <v>622130400</v>
      </c>
      <c r="B18104" s="1">
        <v>26762.07</v>
      </c>
      <c r="C18104" t="s">
        <v>27</v>
      </c>
      <c r="D18104" t="s">
        <v>25</v>
      </c>
      <c r="E18104" s="6">
        <v>10131</v>
      </c>
      <c r="H18104" s="7">
        <v>1621</v>
      </c>
      <c r="J18104" s="4"/>
      <c r="K18104" s="5">
        <v>31901110</v>
      </c>
      <c r="L18104" s="6">
        <v>10301</v>
      </c>
      <c r="N18104" s="1">
        <v>26762.07</v>
      </c>
      <c r="O18104" s="1">
        <v>26762.07</v>
      </c>
      <c r="P18104" t="s">
        <v>25</v>
      </c>
      <c r="Q18104" s="2"/>
      <c r="R18104" s="2"/>
      <c r="S18104" s="2"/>
      <c r="U18104" s="2"/>
      <c r="V18104" s="2">
        <v>26762.07</v>
      </c>
      <c r="W18104" s="2"/>
      <c r="X18104" s="2"/>
    </row>
    <row r="18105" spans="1:24" x14ac:dyDescent="0.25">
      <c r="A18105" s="3">
        <v>622130400</v>
      </c>
      <c r="B18105" s="1">
        <v>29975.3</v>
      </c>
      <c r="C18105" t="s">
        <v>28</v>
      </c>
      <c r="D18105" t="s">
        <v>25</v>
      </c>
      <c r="E18105" s="6">
        <v>10131</v>
      </c>
      <c r="H18105" s="7">
        <v>1621</v>
      </c>
      <c r="J18105" s="4"/>
      <c r="K18105" s="5">
        <v>31901110</v>
      </c>
      <c r="L18105" s="6">
        <v>10301</v>
      </c>
      <c r="N18105" s="1">
        <v>29975.3</v>
      </c>
      <c r="O18105" s="1"/>
      <c r="Q18105" s="2"/>
      <c r="R18105" s="2"/>
      <c r="S18105" s="2">
        <v>29975.3</v>
      </c>
      <c r="T18105" t="s">
        <v>25</v>
      </c>
      <c r="U18105" s="2"/>
      <c r="V18105" s="2"/>
      <c r="W18105" s="2"/>
      <c r="X18105" s="2">
        <v>29975.3</v>
      </c>
    </row>
    <row r="18106" spans="1:24" x14ac:dyDescent="0.25">
      <c r="A18106" s="3">
        <v>622130400</v>
      </c>
      <c r="B18106" s="1">
        <v>3213.23</v>
      </c>
      <c r="C18106" t="s">
        <v>24</v>
      </c>
      <c r="D18106" t="s">
        <v>25</v>
      </c>
      <c r="E18106" s="6">
        <v>10131</v>
      </c>
      <c r="H18106" s="7">
        <v>1621</v>
      </c>
      <c r="J18106" s="4"/>
      <c r="K18106" s="5">
        <v>31901110</v>
      </c>
      <c r="L18106" s="6">
        <v>10301</v>
      </c>
      <c r="N18106" s="1">
        <v>3213.23</v>
      </c>
      <c r="O18106" s="1"/>
      <c r="Q18106" s="2"/>
      <c r="R18106" s="2">
        <v>3213.23</v>
      </c>
      <c r="S18106" s="2"/>
      <c r="U18106" s="2"/>
      <c r="V18106" s="2"/>
      <c r="W18106" s="2"/>
      <c r="X18106" s="2"/>
    </row>
    <row r="18107" spans="1:24" x14ac:dyDescent="0.25">
      <c r="A18107" s="3">
        <v>622130400</v>
      </c>
      <c r="B18107" s="1">
        <v>66895.520000000004</v>
      </c>
      <c r="C18107" t="s">
        <v>27</v>
      </c>
      <c r="D18107" t="s">
        <v>25</v>
      </c>
      <c r="E18107" s="6">
        <v>10131</v>
      </c>
      <c r="H18107" s="7">
        <v>1600</v>
      </c>
      <c r="J18107" s="4"/>
      <c r="K18107" s="5">
        <v>31901110</v>
      </c>
      <c r="L18107" s="6">
        <v>10301</v>
      </c>
      <c r="N18107" s="1">
        <v>66895.520000000004</v>
      </c>
      <c r="O18107" s="1">
        <v>66895.520000000004</v>
      </c>
      <c r="P18107" t="s">
        <v>25</v>
      </c>
      <c r="Q18107" s="2"/>
      <c r="R18107" s="2"/>
      <c r="S18107" s="2"/>
      <c r="U18107" s="2"/>
      <c r="V18107" s="2">
        <v>66895.520000000004</v>
      </c>
      <c r="W18107" s="2"/>
      <c r="X18107" s="2"/>
    </row>
    <row r="18108" spans="1:24" x14ac:dyDescent="0.25">
      <c r="A18108" s="3">
        <v>622130400</v>
      </c>
      <c r="B18108" s="1">
        <v>66895.520000000004</v>
      </c>
      <c r="C18108" t="s">
        <v>28</v>
      </c>
      <c r="D18108" t="s">
        <v>25</v>
      </c>
      <c r="E18108" s="6">
        <v>10131</v>
      </c>
      <c r="H18108" s="7">
        <v>1600</v>
      </c>
      <c r="J18108" s="4"/>
      <c r="K18108" s="5">
        <v>31901110</v>
      </c>
      <c r="L18108" s="6">
        <v>10301</v>
      </c>
      <c r="N18108" s="1">
        <v>66895.520000000004</v>
      </c>
      <c r="O18108" s="1"/>
      <c r="Q18108" s="2"/>
      <c r="R18108" s="2"/>
      <c r="S18108" s="2">
        <v>66895.520000000004</v>
      </c>
      <c r="T18108" t="s">
        <v>25</v>
      </c>
      <c r="U18108" s="2"/>
      <c r="V18108" s="2"/>
      <c r="W18108" s="2"/>
      <c r="X18108" s="2">
        <v>66895.520000000004</v>
      </c>
    </row>
    <row r="18109" spans="1:24" x14ac:dyDescent="0.25">
      <c r="A18109" s="3">
        <v>622130400</v>
      </c>
      <c r="B18109" s="1">
        <v>9474.66</v>
      </c>
      <c r="C18109" t="s">
        <v>27</v>
      </c>
      <c r="D18109" t="s">
        <v>25</v>
      </c>
      <c r="E18109" s="6">
        <v>10131</v>
      </c>
      <c r="H18109" s="7">
        <v>1600</v>
      </c>
      <c r="J18109" s="4"/>
      <c r="K18109" s="5">
        <v>31901110</v>
      </c>
      <c r="L18109" s="6">
        <v>10302</v>
      </c>
      <c r="N18109" s="1">
        <v>9474.66</v>
      </c>
      <c r="O18109" s="1">
        <v>9474.66</v>
      </c>
      <c r="P18109" t="s">
        <v>25</v>
      </c>
      <c r="Q18109" s="2"/>
      <c r="R18109" s="2"/>
      <c r="S18109" s="2"/>
      <c r="U18109" s="2"/>
      <c r="V18109" s="2">
        <v>9474.66</v>
      </c>
      <c r="W18109" s="2"/>
      <c r="X18109" s="2"/>
    </row>
    <row r="18110" spans="1:24" x14ac:dyDescent="0.25">
      <c r="A18110" s="3">
        <v>622130400</v>
      </c>
      <c r="B18110" s="1">
        <v>9474.66</v>
      </c>
      <c r="C18110" t="s">
        <v>28</v>
      </c>
      <c r="D18110" t="s">
        <v>25</v>
      </c>
      <c r="E18110" s="6">
        <v>10131</v>
      </c>
      <c r="H18110" s="7">
        <v>1600</v>
      </c>
      <c r="J18110" s="4"/>
      <c r="K18110" s="5">
        <v>31901110</v>
      </c>
      <c r="L18110" s="6">
        <v>10302</v>
      </c>
      <c r="N18110" s="1">
        <v>9474.66</v>
      </c>
      <c r="O18110" s="1"/>
      <c r="Q18110" s="2"/>
      <c r="R18110" s="2"/>
      <c r="S18110" s="2">
        <v>9474.66</v>
      </c>
      <c r="T18110" t="s">
        <v>25</v>
      </c>
      <c r="U18110" s="2"/>
      <c r="V18110" s="2"/>
      <c r="W18110" s="2"/>
      <c r="X18110" s="2">
        <v>9474.66</v>
      </c>
    </row>
    <row r="18111" spans="1:24" x14ac:dyDescent="0.25">
      <c r="A18111" s="3">
        <v>622130400</v>
      </c>
      <c r="B18111" s="1">
        <v>4623.46</v>
      </c>
      <c r="C18111" t="s">
        <v>27</v>
      </c>
      <c r="D18111" t="s">
        <v>25</v>
      </c>
      <c r="E18111" s="6">
        <v>10131</v>
      </c>
      <c r="H18111" s="7">
        <v>1600</v>
      </c>
      <c r="J18111" s="4"/>
      <c r="K18111" s="5">
        <v>31901110</v>
      </c>
      <c r="L18111" s="6">
        <v>10305</v>
      </c>
      <c r="N18111" s="1">
        <v>4623.46</v>
      </c>
      <c r="O18111" s="1">
        <v>4623.46</v>
      </c>
      <c r="P18111" t="s">
        <v>25</v>
      </c>
      <c r="Q18111" s="2"/>
      <c r="R18111" s="2"/>
      <c r="S18111" s="2"/>
      <c r="U18111" s="2"/>
      <c r="V18111" s="2">
        <v>4623.46</v>
      </c>
      <c r="W18111" s="2"/>
      <c r="X18111" s="2"/>
    </row>
    <row r="18112" spans="1:24" x14ac:dyDescent="0.25">
      <c r="A18112" s="3">
        <v>622130400</v>
      </c>
      <c r="B18112" s="1">
        <v>6095.25</v>
      </c>
      <c r="C18112" t="s">
        <v>28</v>
      </c>
      <c r="D18112" t="s">
        <v>25</v>
      </c>
      <c r="E18112" s="6">
        <v>10131</v>
      </c>
      <c r="H18112" s="7">
        <v>1600</v>
      </c>
      <c r="J18112" s="4"/>
      <c r="K18112" s="5">
        <v>31901110</v>
      </c>
      <c r="L18112" s="6">
        <v>10305</v>
      </c>
      <c r="N18112" s="1">
        <v>6095.25</v>
      </c>
      <c r="O18112" s="1"/>
      <c r="Q18112" s="2"/>
      <c r="R18112" s="2"/>
      <c r="S18112" s="2">
        <v>6095.25</v>
      </c>
      <c r="T18112" t="s">
        <v>25</v>
      </c>
      <c r="U18112" s="2"/>
      <c r="V18112" s="2"/>
      <c r="W18112" s="2"/>
      <c r="X18112" s="2">
        <v>6095.25</v>
      </c>
    </row>
    <row r="18113" spans="1:24" x14ac:dyDescent="0.25">
      <c r="A18113" s="3">
        <v>622130400</v>
      </c>
      <c r="B18113" s="1">
        <v>1471.79</v>
      </c>
      <c r="C18113" t="s">
        <v>24</v>
      </c>
      <c r="D18113" t="s">
        <v>25</v>
      </c>
      <c r="E18113" s="6">
        <v>10131</v>
      </c>
      <c r="H18113" s="7">
        <v>1600</v>
      </c>
      <c r="J18113" s="4"/>
      <c r="K18113" s="5">
        <v>31901110</v>
      </c>
      <c r="L18113" s="6">
        <v>10305</v>
      </c>
      <c r="N18113" s="1">
        <v>1471.79</v>
      </c>
      <c r="O18113" s="1"/>
      <c r="Q18113" s="2"/>
      <c r="R18113" s="2">
        <v>1471.79</v>
      </c>
      <c r="S18113" s="2"/>
      <c r="U18113" s="2"/>
      <c r="V18113" s="2"/>
      <c r="W18113" s="2"/>
      <c r="X18113" s="2"/>
    </row>
    <row r="18114" spans="1:24" x14ac:dyDescent="0.25">
      <c r="A18114" s="3">
        <v>622130400</v>
      </c>
      <c r="B18114" s="1">
        <v>4855.3999999999996</v>
      </c>
      <c r="C18114" t="s">
        <v>27</v>
      </c>
      <c r="D18114" t="s">
        <v>25</v>
      </c>
      <c r="E18114" s="6">
        <v>10131</v>
      </c>
      <c r="H18114" s="7">
        <v>1500</v>
      </c>
      <c r="J18114" s="4"/>
      <c r="K18114" s="5">
        <v>31901131</v>
      </c>
      <c r="L18114" s="6">
        <v>4122</v>
      </c>
      <c r="N18114" s="1">
        <v>4855.3999999999996</v>
      </c>
      <c r="O18114" s="1">
        <v>4855.3999999999996</v>
      </c>
      <c r="P18114" t="s">
        <v>25</v>
      </c>
      <c r="Q18114" s="2"/>
      <c r="R18114" s="2"/>
      <c r="S18114" s="2"/>
      <c r="U18114" s="2"/>
      <c r="V18114" s="2">
        <v>4855.3999999999996</v>
      </c>
      <c r="W18114" s="2"/>
      <c r="X18114" s="2"/>
    </row>
    <row r="18115" spans="1:24" x14ac:dyDescent="0.25">
      <c r="A18115" s="3">
        <v>622130400</v>
      </c>
      <c r="B18115" s="1">
        <v>4855.3999999999996</v>
      </c>
      <c r="C18115" t="s">
        <v>28</v>
      </c>
      <c r="D18115" t="s">
        <v>25</v>
      </c>
      <c r="E18115" s="6">
        <v>10131</v>
      </c>
      <c r="H18115" s="7">
        <v>1500</v>
      </c>
      <c r="J18115" s="4"/>
      <c r="K18115" s="5">
        <v>31901131</v>
      </c>
      <c r="L18115" s="6">
        <v>4122</v>
      </c>
      <c r="N18115" s="1">
        <v>4855.3999999999996</v>
      </c>
      <c r="O18115" s="1"/>
      <c r="Q18115" s="2"/>
      <c r="R18115" s="2"/>
      <c r="S18115" s="2">
        <v>4855.3999999999996</v>
      </c>
      <c r="T18115" t="s">
        <v>25</v>
      </c>
      <c r="U18115" s="2"/>
      <c r="V18115" s="2"/>
      <c r="W18115" s="2"/>
      <c r="X18115" s="2">
        <v>4855.3999999999996</v>
      </c>
    </row>
    <row r="18116" spans="1:24" x14ac:dyDescent="0.25">
      <c r="A18116" s="3">
        <v>622130400</v>
      </c>
      <c r="B18116" s="1">
        <v>759.86</v>
      </c>
      <c r="C18116" t="s">
        <v>27</v>
      </c>
      <c r="D18116" t="s">
        <v>25</v>
      </c>
      <c r="E18116" s="6">
        <v>10131</v>
      </c>
      <c r="H18116" s="7">
        <v>1500</v>
      </c>
      <c r="J18116" s="4"/>
      <c r="K18116" s="5">
        <v>31901131</v>
      </c>
      <c r="L18116" s="6">
        <v>4123</v>
      </c>
      <c r="N18116" s="1">
        <v>759.86</v>
      </c>
      <c r="O18116" s="1">
        <v>759.86</v>
      </c>
      <c r="P18116" t="s">
        <v>25</v>
      </c>
      <c r="Q18116" s="2"/>
      <c r="R18116" s="2"/>
      <c r="S18116" s="2"/>
      <c r="U18116" s="2"/>
      <c r="V18116" s="2">
        <v>759.86</v>
      </c>
      <c r="W18116" s="2"/>
      <c r="X18116" s="2"/>
    </row>
    <row r="18117" spans="1:24" x14ac:dyDescent="0.25">
      <c r="A18117" s="3">
        <v>622130400</v>
      </c>
      <c r="B18117" s="1">
        <v>1376.74</v>
      </c>
      <c r="C18117" t="s">
        <v>28</v>
      </c>
      <c r="D18117" t="s">
        <v>25</v>
      </c>
      <c r="E18117" s="6">
        <v>10131</v>
      </c>
      <c r="H18117" s="7">
        <v>1500</v>
      </c>
      <c r="J18117" s="4"/>
      <c r="K18117" s="5">
        <v>31901131</v>
      </c>
      <c r="L18117" s="6">
        <v>4123</v>
      </c>
      <c r="N18117" s="1">
        <v>1376.74</v>
      </c>
      <c r="O18117" s="1"/>
      <c r="Q18117" s="2"/>
      <c r="R18117" s="2"/>
      <c r="S18117" s="2">
        <v>1376.74</v>
      </c>
      <c r="T18117" t="s">
        <v>25</v>
      </c>
      <c r="U18117" s="2"/>
      <c r="V18117" s="2"/>
      <c r="W18117" s="2"/>
      <c r="X18117" s="2">
        <v>1376.74</v>
      </c>
    </row>
    <row r="18118" spans="1:24" x14ac:dyDescent="0.25">
      <c r="A18118" s="3">
        <v>622130400</v>
      </c>
      <c r="B18118" s="1">
        <v>616.88</v>
      </c>
      <c r="C18118" t="s">
        <v>24</v>
      </c>
      <c r="D18118" t="s">
        <v>25</v>
      </c>
      <c r="E18118" s="6">
        <v>10131</v>
      </c>
      <c r="H18118" s="7">
        <v>1500</v>
      </c>
      <c r="J18118" s="4"/>
      <c r="K18118" s="5">
        <v>31901131</v>
      </c>
      <c r="L18118" s="6">
        <v>4123</v>
      </c>
      <c r="N18118" s="1">
        <v>616.88</v>
      </c>
      <c r="O18118" s="1"/>
      <c r="Q18118" s="2"/>
      <c r="R18118" s="2">
        <v>616.88</v>
      </c>
      <c r="S18118" s="2"/>
      <c r="U18118" s="2"/>
      <c r="V18118" s="2"/>
      <c r="W18118" s="2"/>
      <c r="X18118" s="2"/>
    </row>
    <row r="18119" spans="1:24" x14ac:dyDescent="0.25">
      <c r="A18119" s="3">
        <v>622130400</v>
      </c>
      <c r="B18119" s="1">
        <v>7447.72</v>
      </c>
      <c r="C18119" t="s">
        <v>27</v>
      </c>
      <c r="D18119" t="s">
        <v>25</v>
      </c>
      <c r="E18119" s="6">
        <v>10131</v>
      </c>
      <c r="H18119" s="7">
        <v>1540</v>
      </c>
      <c r="J18119" s="4"/>
      <c r="K18119" s="5">
        <v>31901131</v>
      </c>
      <c r="L18119" s="6">
        <v>12361</v>
      </c>
      <c r="N18119" s="1">
        <v>7447.72</v>
      </c>
      <c r="O18119" s="1">
        <v>7447.72</v>
      </c>
      <c r="P18119" t="s">
        <v>25</v>
      </c>
      <c r="Q18119" s="2"/>
      <c r="R18119" s="2"/>
      <c r="S18119" s="2"/>
      <c r="U18119" s="2"/>
      <c r="V18119" s="2">
        <v>7447.72</v>
      </c>
      <c r="W18119" s="2"/>
      <c r="X18119" s="2"/>
    </row>
    <row r="18120" spans="1:24" x14ac:dyDescent="0.25">
      <c r="A18120" s="3">
        <v>622130400</v>
      </c>
      <c r="B18120" s="1">
        <v>7447.72</v>
      </c>
      <c r="C18120" t="s">
        <v>28</v>
      </c>
      <c r="D18120" t="s">
        <v>25</v>
      </c>
      <c r="E18120" s="6">
        <v>10131</v>
      </c>
      <c r="H18120" s="7">
        <v>1540</v>
      </c>
      <c r="J18120" s="4"/>
      <c r="K18120" s="5">
        <v>31901131</v>
      </c>
      <c r="L18120" s="6">
        <v>12361</v>
      </c>
      <c r="N18120" s="1">
        <v>7447.72</v>
      </c>
      <c r="O18120" s="1"/>
      <c r="Q18120" s="2"/>
      <c r="R18120" s="2"/>
      <c r="S18120" s="2">
        <v>7447.72</v>
      </c>
      <c r="T18120" t="s">
        <v>25</v>
      </c>
      <c r="U18120" s="2"/>
      <c r="V18120" s="2"/>
      <c r="W18120" s="2"/>
      <c r="X18120" s="2">
        <v>7447.72</v>
      </c>
    </row>
    <row r="18121" spans="1:24" x14ac:dyDescent="0.25">
      <c r="A18121" s="3">
        <v>622130400</v>
      </c>
      <c r="B18121" s="1">
        <v>3773.21</v>
      </c>
      <c r="C18121" t="s">
        <v>27</v>
      </c>
      <c r="D18121" t="s">
        <v>25</v>
      </c>
      <c r="E18121" s="6">
        <v>10131</v>
      </c>
      <c r="H18121" s="7">
        <v>1540</v>
      </c>
      <c r="J18121" s="4"/>
      <c r="K18121" s="5">
        <v>31901131</v>
      </c>
      <c r="L18121" s="6">
        <v>12365</v>
      </c>
      <c r="N18121" s="1">
        <v>3773.21</v>
      </c>
      <c r="O18121" s="1">
        <v>3773.21</v>
      </c>
      <c r="P18121" t="s">
        <v>25</v>
      </c>
      <c r="Q18121" s="2"/>
      <c r="R18121" s="2"/>
      <c r="S18121" s="2"/>
      <c r="U18121" s="2"/>
      <c r="V18121" s="2">
        <v>3773.21</v>
      </c>
      <c r="W18121" s="2"/>
      <c r="X18121" s="2"/>
    </row>
    <row r="18122" spans="1:24" x14ac:dyDescent="0.25">
      <c r="A18122" s="3">
        <v>622130400</v>
      </c>
      <c r="B18122" s="1">
        <v>3773.21</v>
      </c>
      <c r="C18122" t="s">
        <v>28</v>
      </c>
      <c r="D18122" t="s">
        <v>25</v>
      </c>
      <c r="E18122" s="6">
        <v>10131</v>
      </c>
      <c r="H18122" s="7">
        <v>1540</v>
      </c>
      <c r="J18122" s="4"/>
      <c r="K18122" s="5">
        <v>31901131</v>
      </c>
      <c r="L18122" s="6">
        <v>12365</v>
      </c>
      <c r="N18122" s="1">
        <v>3773.21</v>
      </c>
      <c r="O18122" s="1"/>
      <c r="Q18122" s="2"/>
      <c r="R18122" s="2"/>
      <c r="S18122" s="2">
        <v>3773.21</v>
      </c>
      <c r="T18122" t="s">
        <v>25</v>
      </c>
      <c r="U18122" s="2"/>
      <c r="V18122" s="2"/>
      <c r="W18122" s="2"/>
      <c r="X18122" s="2">
        <v>3773.21</v>
      </c>
    </row>
    <row r="18123" spans="1:24" x14ac:dyDescent="0.25">
      <c r="A18123" s="3">
        <v>622130400</v>
      </c>
      <c r="B18123" s="1">
        <v>91251.57</v>
      </c>
      <c r="C18123" t="s">
        <v>27</v>
      </c>
      <c r="D18123" t="s">
        <v>25</v>
      </c>
      <c r="E18123" s="6">
        <v>10131</v>
      </c>
      <c r="H18123" s="7">
        <v>1500</v>
      </c>
      <c r="J18123" s="4"/>
      <c r="K18123" s="5">
        <v>31901133</v>
      </c>
      <c r="L18123" s="6">
        <v>4122</v>
      </c>
      <c r="N18123" s="1">
        <v>91251.57</v>
      </c>
      <c r="O18123" s="1">
        <v>91251.57</v>
      </c>
      <c r="P18123" t="s">
        <v>25</v>
      </c>
      <c r="Q18123" s="2"/>
      <c r="R18123" s="2"/>
      <c r="S18123" s="2"/>
      <c r="U18123" s="2"/>
      <c r="V18123" s="2">
        <v>91251.57</v>
      </c>
      <c r="W18123" s="2"/>
      <c r="X18123" s="2"/>
    </row>
    <row r="18124" spans="1:24" x14ac:dyDescent="0.25">
      <c r="A18124" s="3">
        <v>622130400</v>
      </c>
      <c r="B18124" s="1">
        <v>104315.51</v>
      </c>
      <c r="C18124" t="s">
        <v>28</v>
      </c>
      <c r="D18124" t="s">
        <v>25</v>
      </c>
      <c r="E18124" s="6">
        <v>10131</v>
      </c>
      <c r="H18124" s="7">
        <v>1500</v>
      </c>
      <c r="J18124" s="4"/>
      <c r="K18124" s="5">
        <v>31901133</v>
      </c>
      <c r="L18124" s="6">
        <v>4122</v>
      </c>
      <c r="N18124" s="1">
        <v>104315.51</v>
      </c>
      <c r="O18124" s="1"/>
      <c r="Q18124" s="2"/>
      <c r="R18124" s="2"/>
      <c r="S18124" s="2">
        <v>104315.51</v>
      </c>
      <c r="T18124" t="s">
        <v>25</v>
      </c>
      <c r="U18124" s="2"/>
      <c r="V18124" s="2"/>
      <c r="W18124" s="2"/>
      <c r="X18124" s="2">
        <v>104315.51</v>
      </c>
    </row>
    <row r="18125" spans="1:24" x14ac:dyDescent="0.25">
      <c r="A18125" s="3">
        <v>622130400</v>
      </c>
      <c r="B18125" s="1">
        <v>13063.94</v>
      </c>
      <c r="C18125" t="s">
        <v>24</v>
      </c>
      <c r="D18125" t="s">
        <v>25</v>
      </c>
      <c r="E18125" s="6">
        <v>10131</v>
      </c>
      <c r="H18125" s="7">
        <v>1500</v>
      </c>
      <c r="J18125" s="4"/>
      <c r="K18125" s="5">
        <v>31901133</v>
      </c>
      <c r="L18125" s="6">
        <v>4122</v>
      </c>
      <c r="N18125" s="1">
        <v>13063.94</v>
      </c>
      <c r="O18125" s="1"/>
      <c r="Q18125" s="2"/>
      <c r="R18125" s="2">
        <v>13063.94</v>
      </c>
      <c r="S18125" s="2"/>
      <c r="U18125" s="2"/>
      <c r="V18125" s="2"/>
      <c r="W18125" s="2"/>
      <c r="X18125" s="2"/>
    </row>
    <row r="18126" spans="1:24" x14ac:dyDescent="0.25">
      <c r="A18126" s="3">
        <v>622130400</v>
      </c>
      <c r="B18126" s="1">
        <v>53151.59</v>
      </c>
      <c r="C18126" t="s">
        <v>27</v>
      </c>
      <c r="D18126" t="s">
        <v>25</v>
      </c>
      <c r="E18126" s="6">
        <v>10131</v>
      </c>
      <c r="H18126" s="7">
        <v>1500</v>
      </c>
      <c r="J18126" s="4"/>
      <c r="K18126" s="5">
        <v>31901133</v>
      </c>
      <c r="L18126" s="6">
        <v>4123</v>
      </c>
      <c r="N18126" s="1">
        <v>53151.59</v>
      </c>
      <c r="O18126" s="1">
        <v>53151.59</v>
      </c>
      <c r="P18126" t="s">
        <v>25</v>
      </c>
      <c r="Q18126" s="2"/>
      <c r="R18126" s="2"/>
      <c r="S18126" s="2"/>
      <c r="U18126" s="2"/>
      <c r="V18126" s="2">
        <v>53151.59</v>
      </c>
      <c r="W18126" s="2"/>
      <c r="X18126" s="2"/>
    </row>
    <row r="18127" spans="1:24" x14ac:dyDescent="0.25">
      <c r="A18127" s="3">
        <v>622130400</v>
      </c>
      <c r="B18127" s="1">
        <v>63523.88</v>
      </c>
      <c r="C18127" t="s">
        <v>28</v>
      </c>
      <c r="D18127" t="s">
        <v>25</v>
      </c>
      <c r="E18127" s="6">
        <v>10131</v>
      </c>
      <c r="H18127" s="7">
        <v>1500</v>
      </c>
      <c r="J18127" s="4"/>
      <c r="K18127" s="5">
        <v>31901133</v>
      </c>
      <c r="L18127" s="6">
        <v>4123</v>
      </c>
      <c r="N18127" s="1">
        <v>63523.88</v>
      </c>
      <c r="O18127" s="1"/>
      <c r="Q18127" s="2"/>
      <c r="R18127" s="2"/>
      <c r="S18127" s="2">
        <v>63523.88</v>
      </c>
      <c r="T18127" t="s">
        <v>25</v>
      </c>
      <c r="U18127" s="2"/>
      <c r="V18127" s="2"/>
      <c r="W18127" s="2"/>
      <c r="X18127" s="2">
        <v>63523.88</v>
      </c>
    </row>
    <row r="18128" spans="1:24" x14ac:dyDescent="0.25">
      <c r="A18128" s="3">
        <v>622130400</v>
      </c>
      <c r="B18128" s="1">
        <v>10372.290000000001</v>
      </c>
      <c r="C18128" t="s">
        <v>24</v>
      </c>
      <c r="D18128" t="s">
        <v>25</v>
      </c>
      <c r="E18128" s="6">
        <v>10131</v>
      </c>
      <c r="H18128" s="7">
        <v>1500</v>
      </c>
      <c r="J18128" s="4"/>
      <c r="K18128" s="5">
        <v>31901133</v>
      </c>
      <c r="L18128" s="6">
        <v>4123</v>
      </c>
      <c r="N18128" s="1">
        <v>10372.290000000001</v>
      </c>
      <c r="O18128" s="1"/>
      <c r="Q18128" s="2"/>
      <c r="R18128" s="2">
        <v>10372.290000000001</v>
      </c>
      <c r="S18128" s="2"/>
      <c r="U18128" s="2"/>
      <c r="V18128" s="2"/>
      <c r="W18128" s="2"/>
      <c r="X18128" s="2"/>
    </row>
    <row r="18129" spans="1:24" x14ac:dyDescent="0.25">
      <c r="A18129" s="3">
        <v>622130400</v>
      </c>
      <c r="B18129" s="1">
        <v>18108.55</v>
      </c>
      <c r="C18129" t="s">
        <v>27</v>
      </c>
      <c r="D18129" t="s">
        <v>25</v>
      </c>
      <c r="E18129" s="6">
        <v>10131</v>
      </c>
      <c r="H18129" s="7">
        <v>1500</v>
      </c>
      <c r="J18129" s="4"/>
      <c r="K18129" s="5">
        <v>31901133</v>
      </c>
      <c r="L18129" s="6">
        <v>4124</v>
      </c>
      <c r="N18129" s="1">
        <v>18108.55</v>
      </c>
      <c r="O18129" s="1">
        <v>18108.55</v>
      </c>
      <c r="P18129" t="s">
        <v>25</v>
      </c>
      <c r="Q18129" s="2"/>
      <c r="R18129" s="2"/>
      <c r="S18129" s="2"/>
      <c r="U18129" s="2"/>
      <c r="V18129" s="2">
        <v>18108.55</v>
      </c>
      <c r="W18129" s="2"/>
      <c r="X18129" s="2"/>
    </row>
    <row r="18130" spans="1:24" x14ac:dyDescent="0.25">
      <c r="A18130" s="3">
        <v>622130400</v>
      </c>
      <c r="B18130" s="1">
        <v>21384.01</v>
      </c>
      <c r="C18130" t="s">
        <v>28</v>
      </c>
      <c r="D18130" t="s">
        <v>25</v>
      </c>
      <c r="E18130" s="6">
        <v>10131</v>
      </c>
      <c r="H18130" s="7">
        <v>1500</v>
      </c>
      <c r="J18130" s="4"/>
      <c r="K18130" s="5">
        <v>31901133</v>
      </c>
      <c r="L18130" s="6">
        <v>4124</v>
      </c>
      <c r="N18130" s="1">
        <v>21384.01</v>
      </c>
      <c r="O18130" s="1"/>
      <c r="Q18130" s="2"/>
      <c r="R18130" s="2"/>
      <c r="S18130" s="2">
        <v>21384.01</v>
      </c>
      <c r="T18130" t="s">
        <v>25</v>
      </c>
      <c r="U18130" s="2"/>
      <c r="V18130" s="2"/>
      <c r="W18130" s="2"/>
      <c r="X18130" s="2">
        <v>21384.01</v>
      </c>
    </row>
    <row r="18131" spans="1:24" x14ac:dyDescent="0.25">
      <c r="A18131" s="3">
        <v>622130400</v>
      </c>
      <c r="B18131" s="1">
        <v>3275.46</v>
      </c>
      <c r="C18131" t="s">
        <v>24</v>
      </c>
      <c r="D18131" t="s">
        <v>25</v>
      </c>
      <c r="E18131" s="6">
        <v>10131</v>
      </c>
      <c r="H18131" s="7">
        <v>1500</v>
      </c>
      <c r="J18131" s="4"/>
      <c r="K18131" s="5">
        <v>31901133</v>
      </c>
      <c r="L18131" s="6">
        <v>4124</v>
      </c>
      <c r="N18131" s="1">
        <v>3275.46</v>
      </c>
      <c r="O18131" s="1"/>
      <c r="Q18131" s="2"/>
      <c r="R18131" s="2">
        <v>3275.46</v>
      </c>
      <c r="S18131" s="2"/>
      <c r="U18131" s="2"/>
      <c r="V18131" s="2"/>
      <c r="W18131" s="2"/>
      <c r="X18131" s="2"/>
    </row>
    <row r="18132" spans="1:24" x14ac:dyDescent="0.25">
      <c r="A18132" s="3">
        <v>622130400</v>
      </c>
      <c r="B18132" s="1">
        <v>7434.74</v>
      </c>
      <c r="C18132" t="s">
        <v>27</v>
      </c>
      <c r="D18132" t="s">
        <v>25</v>
      </c>
      <c r="E18132" s="6">
        <v>10131</v>
      </c>
      <c r="H18132" s="7">
        <v>1500</v>
      </c>
      <c r="J18132" s="4"/>
      <c r="K18132" s="5">
        <v>31901133</v>
      </c>
      <c r="L18132" s="6">
        <v>5122</v>
      </c>
      <c r="N18132" s="1">
        <v>7434.74</v>
      </c>
      <c r="O18132" s="1">
        <v>7434.74</v>
      </c>
      <c r="P18132" t="s">
        <v>25</v>
      </c>
      <c r="Q18132" s="2"/>
      <c r="R18132" s="2"/>
      <c r="S18132" s="2"/>
      <c r="U18132" s="2"/>
      <c r="V18132" s="2">
        <v>7434.74</v>
      </c>
      <c r="W18132" s="2"/>
      <c r="X18132" s="2"/>
    </row>
    <row r="18133" spans="1:24" x14ac:dyDescent="0.25">
      <c r="A18133" s="3">
        <v>622130400</v>
      </c>
      <c r="B18133" s="1">
        <v>8526.56</v>
      </c>
      <c r="C18133" t="s">
        <v>28</v>
      </c>
      <c r="D18133" t="s">
        <v>25</v>
      </c>
      <c r="E18133" s="6">
        <v>10131</v>
      </c>
      <c r="H18133" s="7">
        <v>1500</v>
      </c>
      <c r="J18133" s="4"/>
      <c r="K18133" s="5">
        <v>31901133</v>
      </c>
      <c r="L18133" s="6">
        <v>5122</v>
      </c>
      <c r="N18133" s="1">
        <v>8526.56</v>
      </c>
      <c r="O18133" s="1"/>
      <c r="Q18133" s="2"/>
      <c r="R18133" s="2"/>
      <c r="S18133" s="2">
        <v>8526.56</v>
      </c>
      <c r="T18133" t="s">
        <v>25</v>
      </c>
      <c r="U18133" s="2"/>
      <c r="V18133" s="2"/>
      <c r="W18133" s="2"/>
      <c r="X18133" s="2">
        <v>8526.56</v>
      </c>
    </row>
    <row r="18134" spans="1:24" x14ac:dyDescent="0.25">
      <c r="A18134" s="3">
        <v>622130400</v>
      </c>
      <c r="B18134" s="1">
        <v>1091.82</v>
      </c>
      <c r="C18134" t="s">
        <v>24</v>
      </c>
      <c r="D18134" t="s">
        <v>25</v>
      </c>
      <c r="E18134" s="6">
        <v>10131</v>
      </c>
      <c r="H18134" s="7">
        <v>1500</v>
      </c>
      <c r="J18134" s="4"/>
      <c r="K18134" s="5">
        <v>31901133</v>
      </c>
      <c r="L18134" s="6">
        <v>5122</v>
      </c>
      <c r="N18134" s="1">
        <v>1091.82</v>
      </c>
      <c r="O18134" s="1"/>
      <c r="Q18134" s="2"/>
      <c r="R18134" s="2">
        <v>1091.82</v>
      </c>
      <c r="S18134" s="2"/>
      <c r="U18134" s="2"/>
      <c r="V18134" s="2"/>
      <c r="W18134" s="2"/>
      <c r="X18134" s="2"/>
    </row>
    <row r="18135" spans="1:24" x14ac:dyDescent="0.25">
      <c r="A18135" s="3">
        <v>622130400</v>
      </c>
      <c r="B18135" s="1">
        <v>19821.34</v>
      </c>
      <c r="C18135" t="s">
        <v>27</v>
      </c>
      <c r="D18135" t="s">
        <v>25</v>
      </c>
      <c r="E18135" s="6">
        <v>10131</v>
      </c>
      <c r="H18135" s="7">
        <v>1500</v>
      </c>
      <c r="I18135">
        <v>1001</v>
      </c>
      <c r="J18135" s="4"/>
      <c r="K18135" s="5">
        <v>31901133</v>
      </c>
      <c r="L18135" s="6">
        <v>12782</v>
      </c>
      <c r="N18135" s="1">
        <v>19821.34</v>
      </c>
      <c r="O18135" s="1">
        <v>19821.34</v>
      </c>
      <c r="P18135" t="s">
        <v>25</v>
      </c>
      <c r="Q18135" s="2"/>
      <c r="R18135" s="2"/>
      <c r="S18135" s="2"/>
      <c r="U18135" s="2"/>
      <c r="V18135" s="2">
        <v>19821.34</v>
      </c>
      <c r="W18135" s="2"/>
      <c r="X18135" s="2"/>
    </row>
    <row r="18136" spans="1:24" x14ac:dyDescent="0.25">
      <c r="A18136" s="3">
        <v>622130400</v>
      </c>
      <c r="B18136" s="1">
        <v>19821.34</v>
      </c>
      <c r="C18136" t="s">
        <v>28</v>
      </c>
      <c r="D18136" t="s">
        <v>25</v>
      </c>
      <c r="E18136" s="6">
        <v>10131</v>
      </c>
      <c r="H18136" s="7">
        <v>1500</v>
      </c>
      <c r="I18136">
        <v>1001</v>
      </c>
      <c r="J18136" s="4"/>
      <c r="K18136" s="5">
        <v>31901133</v>
      </c>
      <c r="L18136" s="6">
        <v>12782</v>
      </c>
      <c r="N18136" s="1">
        <v>19821.34</v>
      </c>
      <c r="O18136" s="1"/>
      <c r="Q18136" s="2"/>
      <c r="R18136" s="2"/>
      <c r="S18136" s="2">
        <v>19821.34</v>
      </c>
      <c r="T18136" t="s">
        <v>25</v>
      </c>
      <c r="U18136" s="2"/>
      <c r="V18136" s="2"/>
      <c r="W18136" s="2"/>
      <c r="X18136" s="2">
        <v>19821.34</v>
      </c>
    </row>
    <row r="18137" spans="1:24" x14ac:dyDescent="0.25">
      <c r="A18137" s="3">
        <v>622130400</v>
      </c>
      <c r="B18137" s="1">
        <v>50205.08</v>
      </c>
      <c r="C18137" t="s">
        <v>27</v>
      </c>
      <c r="D18137" t="s">
        <v>25</v>
      </c>
      <c r="E18137" s="6">
        <v>10131</v>
      </c>
      <c r="H18137" s="7">
        <v>1540</v>
      </c>
      <c r="J18137" s="4"/>
      <c r="K18137" s="5">
        <v>31901133</v>
      </c>
      <c r="L18137" s="6">
        <v>12361</v>
      </c>
      <c r="N18137" s="1">
        <v>50205.08</v>
      </c>
      <c r="O18137" s="1">
        <v>50205.08</v>
      </c>
      <c r="P18137" t="s">
        <v>25</v>
      </c>
      <c r="Q18137" s="2"/>
      <c r="R18137" s="2"/>
      <c r="S18137" s="2"/>
      <c r="U18137" s="2"/>
      <c r="V18137" s="2">
        <v>50205.08</v>
      </c>
      <c r="W18137" s="2"/>
      <c r="X18137" s="2"/>
    </row>
    <row r="18138" spans="1:24" x14ac:dyDescent="0.25">
      <c r="A18138" s="3">
        <v>622130400</v>
      </c>
      <c r="B18138" s="1">
        <v>57652.800000000003</v>
      </c>
      <c r="C18138" t="s">
        <v>28</v>
      </c>
      <c r="D18138" t="s">
        <v>25</v>
      </c>
      <c r="E18138" s="6">
        <v>10131</v>
      </c>
      <c r="H18138" s="7">
        <v>1540</v>
      </c>
      <c r="J18138" s="4"/>
      <c r="K18138" s="5">
        <v>31901133</v>
      </c>
      <c r="L18138" s="6">
        <v>12361</v>
      </c>
      <c r="N18138" s="1">
        <v>57652.800000000003</v>
      </c>
      <c r="O18138" s="1"/>
      <c r="Q18138" s="2"/>
      <c r="R18138" s="2"/>
      <c r="S18138" s="2">
        <v>57652.800000000003</v>
      </c>
      <c r="T18138" t="s">
        <v>25</v>
      </c>
      <c r="U18138" s="2"/>
      <c r="V18138" s="2"/>
      <c r="W18138" s="2"/>
      <c r="X18138" s="2">
        <v>57652.800000000003</v>
      </c>
    </row>
    <row r="18139" spans="1:24" x14ac:dyDescent="0.25">
      <c r="A18139" s="3">
        <v>622130400</v>
      </c>
      <c r="B18139" s="1">
        <v>7447.72</v>
      </c>
      <c r="C18139" t="s">
        <v>24</v>
      </c>
      <c r="D18139" t="s">
        <v>25</v>
      </c>
      <c r="E18139" s="6">
        <v>10131</v>
      </c>
      <c r="H18139" s="7">
        <v>1540</v>
      </c>
      <c r="J18139" s="4"/>
      <c r="K18139" s="5">
        <v>31901133</v>
      </c>
      <c r="L18139" s="6">
        <v>12361</v>
      </c>
      <c r="N18139" s="1">
        <v>7447.72</v>
      </c>
      <c r="O18139" s="1"/>
      <c r="Q18139" s="2"/>
      <c r="R18139" s="2">
        <v>7447.72</v>
      </c>
      <c r="S18139" s="2"/>
      <c r="U18139" s="2"/>
      <c r="V18139" s="2"/>
      <c r="W18139" s="2"/>
      <c r="X18139" s="2"/>
    </row>
    <row r="18140" spans="1:24" x14ac:dyDescent="0.25">
      <c r="A18140" s="3">
        <v>622130400</v>
      </c>
      <c r="B18140" s="1">
        <v>22339.32</v>
      </c>
      <c r="C18140" t="s">
        <v>27</v>
      </c>
      <c r="D18140" t="s">
        <v>25</v>
      </c>
      <c r="E18140" s="6">
        <v>10131</v>
      </c>
      <c r="H18140" s="7">
        <v>1540</v>
      </c>
      <c r="J18140" s="4"/>
      <c r="K18140" s="5">
        <v>31901133</v>
      </c>
      <c r="L18140" s="6">
        <v>12365</v>
      </c>
      <c r="N18140" s="1">
        <v>22339.32</v>
      </c>
      <c r="O18140" s="1">
        <v>22339.32</v>
      </c>
      <c r="P18140" t="s">
        <v>25</v>
      </c>
      <c r="Q18140" s="2"/>
      <c r="R18140" s="2"/>
      <c r="S18140" s="2"/>
      <c r="U18140" s="2"/>
      <c r="V18140" s="2">
        <v>22339.32</v>
      </c>
      <c r="W18140" s="2"/>
      <c r="X18140" s="2"/>
    </row>
    <row r="18141" spans="1:24" x14ac:dyDescent="0.25">
      <c r="A18141" s="3">
        <v>622130400</v>
      </c>
      <c r="B18141" s="1">
        <v>26112.53</v>
      </c>
      <c r="C18141" t="s">
        <v>28</v>
      </c>
      <c r="D18141" t="s">
        <v>25</v>
      </c>
      <c r="E18141" s="6">
        <v>10131</v>
      </c>
      <c r="H18141" s="7">
        <v>1540</v>
      </c>
      <c r="J18141" s="4"/>
      <c r="K18141" s="5">
        <v>31901133</v>
      </c>
      <c r="L18141" s="6">
        <v>12365</v>
      </c>
      <c r="N18141" s="1">
        <v>26112.53</v>
      </c>
      <c r="O18141" s="1"/>
      <c r="Q18141" s="2"/>
      <c r="R18141" s="2"/>
      <c r="S18141" s="2">
        <v>26112.53</v>
      </c>
      <c r="T18141" t="s">
        <v>25</v>
      </c>
      <c r="U18141" s="2"/>
      <c r="V18141" s="2"/>
      <c r="W18141" s="2"/>
      <c r="X18141" s="2">
        <v>26112.53</v>
      </c>
    </row>
    <row r="18142" spans="1:24" x14ac:dyDescent="0.25">
      <c r="A18142" s="3">
        <v>622130400</v>
      </c>
      <c r="B18142" s="1">
        <v>3773.21</v>
      </c>
      <c r="C18142" t="s">
        <v>24</v>
      </c>
      <c r="D18142" t="s">
        <v>25</v>
      </c>
      <c r="E18142" s="6">
        <v>10131</v>
      </c>
      <c r="H18142" s="7">
        <v>1540</v>
      </c>
      <c r="J18142" s="4"/>
      <c r="K18142" s="5">
        <v>31901133</v>
      </c>
      <c r="L18142" s="6">
        <v>12365</v>
      </c>
      <c r="N18142" s="1">
        <v>3773.21</v>
      </c>
      <c r="O18142" s="1"/>
      <c r="Q18142" s="2"/>
      <c r="R18142" s="2">
        <v>3773.21</v>
      </c>
      <c r="S18142" s="2"/>
      <c r="U18142" s="2"/>
      <c r="V18142" s="2"/>
      <c r="W18142" s="2"/>
      <c r="X18142" s="2"/>
    </row>
    <row r="18143" spans="1:24" x14ac:dyDescent="0.25">
      <c r="A18143" s="3">
        <v>622130400</v>
      </c>
      <c r="B18143" s="1">
        <v>7113.05</v>
      </c>
      <c r="C18143" t="s">
        <v>27</v>
      </c>
      <c r="D18143" t="s">
        <v>25</v>
      </c>
      <c r="E18143" s="6">
        <v>10131</v>
      </c>
      <c r="H18143" s="7">
        <v>1540</v>
      </c>
      <c r="J18143" s="4"/>
      <c r="K18143" s="5">
        <v>31901133</v>
      </c>
      <c r="L18143" s="6">
        <v>12782</v>
      </c>
      <c r="N18143" s="1">
        <v>7113.05</v>
      </c>
      <c r="O18143" s="1">
        <v>7113.05</v>
      </c>
      <c r="P18143" t="s">
        <v>25</v>
      </c>
      <c r="Q18143" s="2"/>
      <c r="R18143" s="2"/>
      <c r="S18143" s="2"/>
      <c r="U18143" s="2"/>
      <c r="V18143" s="2">
        <v>7113.05</v>
      </c>
      <c r="W18143" s="2"/>
      <c r="X18143" s="2"/>
    </row>
    <row r="18144" spans="1:24" x14ac:dyDescent="0.25">
      <c r="A18144" s="3">
        <v>622130400</v>
      </c>
      <c r="B18144" s="1">
        <v>7113.05</v>
      </c>
      <c r="C18144" t="s">
        <v>28</v>
      </c>
      <c r="D18144" t="s">
        <v>25</v>
      </c>
      <c r="E18144" s="6">
        <v>10131</v>
      </c>
      <c r="H18144" s="7">
        <v>1540</v>
      </c>
      <c r="J18144" s="4"/>
      <c r="K18144" s="5">
        <v>31901133</v>
      </c>
      <c r="L18144" s="6">
        <v>12782</v>
      </c>
      <c r="N18144" s="1">
        <v>7113.05</v>
      </c>
      <c r="O18144" s="1"/>
      <c r="Q18144" s="2"/>
      <c r="R18144" s="2"/>
      <c r="S18144" s="2">
        <v>7113.05</v>
      </c>
      <c r="T18144" t="s">
        <v>25</v>
      </c>
      <c r="U18144" s="2"/>
      <c r="V18144" s="2"/>
      <c r="W18144" s="2"/>
      <c r="X18144" s="2">
        <v>7113.05</v>
      </c>
    </row>
    <row r="18145" spans="1:24" x14ac:dyDescent="0.25">
      <c r="A18145" s="3">
        <v>622130400</v>
      </c>
      <c r="B18145" s="1">
        <v>1554.84</v>
      </c>
      <c r="C18145" t="s">
        <v>27</v>
      </c>
      <c r="D18145" t="s">
        <v>25</v>
      </c>
      <c r="E18145" s="6">
        <v>10131</v>
      </c>
      <c r="H18145" s="7">
        <v>1500</v>
      </c>
      <c r="I18145">
        <v>1002</v>
      </c>
      <c r="J18145" s="4"/>
      <c r="K18145" s="5">
        <v>31901133</v>
      </c>
      <c r="L18145" s="6">
        <v>10122</v>
      </c>
      <c r="N18145" s="1">
        <v>1554.84</v>
      </c>
      <c r="O18145" s="1">
        <v>1554.84</v>
      </c>
      <c r="P18145" t="s">
        <v>25</v>
      </c>
      <c r="Q18145" s="2"/>
      <c r="R18145" s="2"/>
      <c r="S18145" s="2"/>
      <c r="U18145" s="2"/>
      <c r="V18145" s="2">
        <v>1554.84</v>
      </c>
      <c r="W18145" s="2"/>
      <c r="X18145" s="2"/>
    </row>
    <row r="18146" spans="1:24" x14ac:dyDescent="0.25">
      <c r="A18146" s="3">
        <v>622130400</v>
      </c>
      <c r="B18146" s="1">
        <v>3001.5</v>
      </c>
      <c r="C18146" t="s">
        <v>28</v>
      </c>
      <c r="D18146" t="s">
        <v>25</v>
      </c>
      <c r="E18146" s="6">
        <v>10131</v>
      </c>
      <c r="H18146" s="7">
        <v>1500</v>
      </c>
      <c r="I18146">
        <v>1002</v>
      </c>
      <c r="J18146" s="4"/>
      <c r="K18146" s="5">
        <v>31901133</v>
      </c>
      <c r="L18146" s="6">
        <v>10122</v>
      </c>
      <c r="N18146" s="1">
        <v>3001.5</v>
      </c>
      <c r="O18146" s="1"/>
      <c r="Q18146" s="2"/>
      <c r="R18146" s="2"/>
      <c r="S18146" s="2">
        <v>3001.5</v>
      </c>
      <c r="T18146" t="s">
        <v>25</v>
      </c>
      <c r="U18146" s="2"/>
      <c r="V18146" s="2"/>
      <c r="W18146" s="2"/>
      <c r="X18146" s="2">
        <v>3001.5</v>
      </c>
    </row>
    <row r="18147" spans="1:24" x14ac:dyDescent="0.25">
      <c r="A18147" s="3">
        <v>622130400</v>
      </c>
      <c r="B18147" s="1">
        <v>1446.66</v>
      </c>
      <c r="C18147" t="s">
        <v>24</v>
      </c>
      <c r="D18147" t="s">
        <v>25</v>
      </c>
      <c r="E18147" s="6">
        <v>10131</v>
      </c>
      <c r="H18147" s="7">
        <v>1500</v>
      </c>
      <c r="I18147">
        <v>1002</v>
      </c>
      <c r="J18147" s="4"/>
      <c r="K18147" s="5">
        <v>31901133</v>
      </c>
      <c r="L18147" s="6">
        <v>10122</v>
      </c>
      <c r="N18147" s="1">
        <v>1446.66</v>
      </c>
      <c r="O18147" s="1"/>
      <c r="Q18147" s="2"/>
      <c r="R18147" s="2">
        <v>1446.66</v>
      </c>
      <c r="S18147" s="2"/>
      <c r="U18147" s="2"/>
      <c r="V18147" s="2"/>
      <c r="W18147" s="2"/>
      <c r="X18147" s="2"/>
    </row>
    <row r="18148" spans="1:24" x14ac:dyDescent="0.25">
      <c r="A18148" s="3">
        <v>622130400</v>
      </c>
      <c r="B18148" s="1">
        <v>1400</v>
      </c>
      <c r="C18148" t="s">
        <v>27</v>
      </c>
      <c r="D18148" t="s">
        <v>25</v>
      </c>
      <c r="E18148" s="6">
        <v>10131</v>
      </c>
      <c r="H18148" s="7">
        <v>1500</v>
      </c>
      <c r="I18148">
        <v>1002</v>
      </c>
      <c r="J18148" s="4"/>
      <c r="K18148" s="5">
        <v>31901133</v>
      </c>
      <c r="L18148" s="6">
        <v>10301</v>
      </c>
      <c r="N18148" s="1">
        <v>1400</v>
      </c>
      <c r="O18148" s="1">
        <v>1400</v>
      </c>
      <c r="P18148" t="s">
        <v>25</v>
      </c>
      <c r="Q18148" s="2"/>
      <c r="R18148" s="2"/>
      <c r="S18148" s="2"/>
      <c r="U18148" s="2"/>
      <c r="V18148" s="2">
        <v>1400</v>
      </c>
      <c r="W18148" s="2"/>
      <c r="X18148" s="2"/>
    </row>
    <row r="18149" spans="1:24" x14ac:dyDescent="0.25">
      <c r="A18149" s="3">
        <v>622130400</v>
      </c>
      <c r="B18149" s="1">
        <v>5700</v>
      </c>
      <c r="C18149" t="s">
        <v>28</v>
      </c>
      <c r="D18149" t="s">
        <v>25</v>
      </c>
      <c r="E18149" s="6">
        <v>10131</v>
      </c>
      <c r="H18149" s="7">
        <v>1500</v>
      </c>
      <c r="I18149">
        <v>1002</v>
      </c>
      <c r="J18149" s="4"/>
      <c r="K18149" s="5">
        <v>31901133</v>
      </c>
      <c r="L18149" s="6">
        <v>10301</v>
      </c>
      <c r="N18149" s="1">
        <v>5700</v>
      </c>
      <c r="O18149" s="1"/>
      <c r="Q18149" s="2"/>
      <c r="R18149" s="2"/>
      <c r="S18149" s="2">
        <v>5700</v>
      </c>
      <c r="T18149" t="s">
        <v>25</v>
      </c>
      <c r="U18149" s="2"/>
      <c r="V18149" s="2"/>
      <c r="W18149" s="2"/>
      <c r="X18149" s="2">
        <v>5700</v>
      </c>
    </row>
    <row r="18150" spans="1:24" x14ac:dyDescent="0.25">
      <c r="A18150" s="3">
        <v>622130400</v>
      </c>
      <c r="B18150" s="1">
        <v>4300</v>
      </c>
      <c r="C18150" t="s">
        <v>24</v>
      </c>
      <c r="D18150" t="s">
        <v>25</v>
      </c>
      <c r="E18150" s="6">
        <v>10131</v>
      </c>
      <c r="H18150" s="7">
        <v>1500</v>
      </c>
      <c r="I18150">
        <v>1002</v>
      </c>
      <c r="J18150" s="4"/>
      <c r="K18150" s="5">
        <v>31901133</v>
      </c>
      <c r="L18150" s="6">
        <v>10301</v>
      </c>
      <c r="N18150" s="1">
        <v>4300</v>
      </c>
      <c r="O18150" s="1"/>
      <c r="Q18150" s="2"/>
      <c r="R18150" s="2">
        <v>4300</v>
      </c>
      <c r="S18150" s="2"/>
      <c r="U18150" s="2"/>
      <c r="V18150" s="2"/>
      <c r="W18150" s="2"/>
      <c r="X18150" s="2"/>
    </row>
    <row r="18151" spans="1:24" x14ac:dyDescent="0.25">
      <c r="A18151" s="3">
        <v>622130400</v>
      </c>
      <c r="B18151" s="1">
        <v>200</v>
      </c>
      <c r="C18151" t="s">
        <v>27</v>
      </c>
      <c r="D18151" t="s">
        <v>25</v>
      </c>
      <c r="E18151" s="6">
        <v>10132</v>
      </c>
      <c r="H18151" s="7">
        <v>1800</v>
      </c>
      <c r="J18151" s="4"/>
      <c r="K18151" s="5">
        <v>31901133</v>
      </c>
      <c r="L18151" s="6">
        <v>9122</v>
      </c>
      <c r="N18151" s="1">
        <v>200</v>
      </c>
      <c r="O18151" s="1">
        <v>200</v>
      </c>
      <c r="P18151" t="s">
        <v>25</v>
      </c>
      <c r="Q18151" s="2"/>
      <c r="R18151" s="2"/>
      <c r="S18151" s="2"/>
      <c r="U18151" s="2"/>
      <c r="V18151" s="2">
        <v>200</v>
      </c>
      <c r="W18151" s="2"/>
      <c r="X18151" s="2"/>
    </row>
    <row r="18152" spans="1:24" x14ac:dyDescent="0.25">
      <c r="A18152" s="3">
        <v>622130400</v>
      </c>
      <c r="B18152" s="1">
        <v>200</v>
      </c>
      <c r="C18152" t="s">
        <v>28</v>
      </c>
      <c r="D18152" t="s">
        <v>25</v>
      </c>
      <c r="E18152" s="6">
        <v>10132</v>
      </c>
      <c r="H18152" s="7">
        <v>1800</v>
      </c>
      <c r="J18152" s="4"/>
      <c r="K18152" s="5">
        <v>31901133</v>
      </c>
      <c r="L18152" s="6">
        <v>9122</v>
      </c>
      <c r="N18152" s="1">
        <v>200</v>
      </c>
      <c r="O18152" s="1"/>
      <c r="Q18152" s="2"/>
      <c r="R18152" s="2"/>
      <c r="S18152" s="2">
        <v>200</v>
      </c>
      <c r="T18152" t="s">
        <v>25</v>
      </c>
      <c r="U18152" s="2"/>
      <c r="V18152" s="2"/>
      <c r="W18152" s="2"/>
      <c r="X18152" s="2">
        <v>200</v>
      </c>
    </row>
    <row r="18153" spans="1:24" x14ac:dyDescent="0.25">
      <c r="A18153" s="3">
        <v>622130400</v>
      </c>
      <c r="B18153" s="1">
        <v>13762.72</v>
      </c>
      <c r="C18153" t="s">
        <v>27</v>
      </c>
      <c r="D18153" t="s">
        <v>25</v>
      </c>
      <c r="E18153" s="6">
        <v>10131</v>
      </c>
      <c r="H18153" s="7">
        <v>1701</v>
      </c>
      <c r="J18153" s="4"/>
      <c r="K18153" s="5">
        <v>31901133</v>
      </c>
      <c r="L18153" s="6">
        <v>4129</v>
      </c>
      <c r="N18153" s="1">
        <v>13762.72</v>
      </c>
      <c r="O18153" s="1">
        <v>13762.72</v>
      </c>
      <c r="P18153" t="s">
        <v>25</v>
      </c>
      <c r="Q18153" s="2"/>
      <c r="R18153" s="2"/>
      <c r="S18153" s="2"/>
      <c r="U18153" s="2"/>
      <c r="V18153" s="2">
        <v>13762.72</v>
      </c>
      <c r="W18153" s="2"/>
      <c r="X18153" s="2"/>
    </row>
    <row r="18154" spans="1:24" x14ac:dyDescent="0.25">
      <c r="A18154" s="3">
        <v>622130400</v>
      </c>
      <c r="B18154" s="1">
        <v>15483.06</v>
      </c>
      <c r="C18154" t="s">
        <v>28</v>
      </c>
      <c r="D18154" t="s">
        <v>25</v>
      </c>
      <c r="E18154" s="6">
        <v>10131</v>
      </c>
      <c r="H18154" s="7">
        <v>1701</v>
      </c>
      <c r="J18154" s="4"/>
      <c r="K18154" s="5">
        <v>31901133</v>
      </c>
      <c r="L18154" s="6">
        <v>4129</v>
      </c>
      <c r="N18154" s="1">
        <v>15483.06</v>
      </c>
      <c r="O18154" s="1"/>
      <c r="Q18154" s="2"/>
      <c r="R18154" s="2"/>
      <c r="S18154" s="2">
        <v>15483.06</v>
      </c>
      <c r="T18154" t="s">
        <v>25</v>
      </c>
      <c r="U18154" s="2"/>
      <c r="V18154" s="2"/>
      <c r="W18154" s="2"/>
      <c r="X18154" s="2">
        <v>15483.06</v>
      </c>
    </row>
    <row r="18155" spans="1:24" x14ac:dyDescent="0.25">
      <c r="A18155" s="3">
        <v>622130400</v>
      </c>
      <c r="B18155" s="1">
        <v>1720.34</v>
      </c>
      <c r="C18155" t="s">
        <v>24</v>
      </c>
      <c r="D18155" t="s">
        <v>25</v>
      </c>
      <c r="E18155" s="6">
        <v>10131</v>
      </c>
      <c r="H18155" s="7">
        <v>1701</v>
      </c>
      <c r="J18155" s="4"/>
      <c r="K18155" s="5">
        <v>31901133</v>
      </c>
      <c r="L18155" s="6">
        <v>4129</v>
      </c>
      <c r="N18155" s="1">
        <v>1720.34</v>
      </c>
      <c r="O18155" s="1"/>
      <c r="Q18155" s="2"/>
      <c r="R18155" s="2">
        <v>1720.34</v>
      </c>
      <c r="S18155" s="2"/>
      <c r="U18155" s="2"/>
      <c r="V18155" s="2"/>
      <c r="W18155" s="2"/>
      <c r="X18155" s="2"/>
    </row>
    <row r="18156" spans="1:24" x14ac:dyDescent="0.25">
      <c r="A18156" s="3">
        <v>622130400</v>
      </c>
      <c r="B18156" s="1">
        <v>5800</v>
      </c>
      <c r="C18156" t="s">
        <v>27</v>
      </c>
      <c r="D18156" t="s">
        <v>25</v>
      </c>
      <c r="E18156" s="6">
        <v>10131</v>
      </c>
      <c r="H18156" s="7">
        <v>1621</v>
      </c>
      <c r="J18156" s="4"/>
      <c r="K18156" s="5">
        <v>31901133</v>
      </c>
      <c r="L18156" s="6">
        <v>10301</v>
      </c>
      <c r="N18156" s="1">
        <v>5800</v>
      </c>
      <c r="O18156" s="1">
        <v>5800</v>
      </c>
      <c r="P18156" t="s">
        <v>25</v>
      </c>
      <c r="Q18156" s="2"/>
      <c r="R18156" s="2"/>
      <c r="S18156" s="2"/>
      <c r="U18156" s="2"/>
      <c r="V18156" s="2">
        <v>5800</v>
      </c>
      <c r="W18156" s="2"/>
      <c r="X18156" s="2"/>
    </row>
    <row r="18157" spans="1:24" x14ac:dyDescent="0.25">
      <c r="A18157" s="3">
        <v>622130400</v>
      </c>
      <c r="B18157" s="1">
        <v>5800</v>
      </c>
      <c r="C18157" t="s">
        <v>28</v>
      </c>
      <c r="D18157" t="s">
        <v>25</v>
      </c>
      <c r="E18157" s="6">
        <v>10131</v>
      </c>
      <c r="H18157" s="7">
        <v>1621</v>
      </c>
      <c r="J18157" s="4"/>
      <c r="K18157" s="5">
        <v>31901133</v>
      </c>
      <c r="L18157" s="6">
        <v>10301</v>
      </c>
      <c r="N18157" s="1">
        <v>5800</v>
      </c>
      <c r="O18157" s="1"/>
      <c r="Q18157" s="2"/>
      <c r="R18157" s="2"/>
      <c r="S18157" s="2">
        <v>5800</v>
      </c>
      <c r="T18157" t="s">
        <v>25</v>
      </c>
      <c r="U18157" s="2"/>
      <c r="V18157" s="2"/>
      <c r="W18157" s="2"/>
      <c r="X18157" s="2">
        <v>5800</v>
      </c>
    </row>
    <row r="18158" spans="1:24" x14ac:dyDescent="0.25">
      <c r="A18158" s="3">
        <v>622130400</v>
      </c>
      <c r="B18158" s="1">
        <v>7120</v>
      </c>
      <c r="C18158" t="s">
        <v>27</v>
      </c>
      <c r="D18158" t="s">
        <v>25</v>
      </c>
      <c r="E18158" s="6">
        <v>10131</v>
      </c>
      <c r="H18158" s="7">
        <v>1621</v>
      </c>
      <c r="J18158" s="4"/>
      <c r="K18158" s="5">
        <v>31901133</v>
      </c>
      <c r="L18158" s="6">
        <v>10301</v>
      </c>
      <c r="N18158" s="1">
        <v>7120</v>
      </c>
      <c r="O18158" s="1">
        <v>7120</v>
      </c>
      <c r="P18158" t="s">
        <v>25</v>
      </c>
      <c r="Q18158" s="2"/>
      <c r="R18158" s="2"/>
      <c r="S18158" s="2"/>
      <c r="U18158" s="2"/>
      <c r="V18158" s="2">
        <v>7120</v>
      </c>
      <c r="W18158" s="2"/>
      <c r="X18158" s="2"/>
    </row>
    <row r="18159" spans="1:24" x14ac:dyDescent="0.25">
      <c r="A18159" s="3">
        <v>622130400</v>
      </c>
      <c r="B18159" s="1">
        <v>8520</v>
      </c>
      <c r="C18159" t="s">
        <v>28</v>
      </c>
      <c r="D18159" t="s">
        <v>25</v>
      </c>
      <c r="E18159" s="6">
        <v>10131</v>
      </c>
      <c r="H18159" s="7">
        <v>1621</v>
      </c>
      <c r="J18159" s="4"/>
      <c r="K18159" s="5">
        <v>31901133</v>
      </c>
      <c r="L18159" s="6">
        <v>10301</v>
      </c>
      <c r="N18159" s="1">
        <v>8520</v>
      </c>
      <c r="O18159" s="1"/>
      <c r="Q18159" s="2"/>
      <c r="R18159" s="2"/>
      <c r="S18159" s="2">
        <v>8520</v>
      </c>
      <c r="T18159" t="s">
        <v>25</v>
      </c>
      <c r="U18159" s="2"/>
      <c r="V18159" s="2"/>
      <c r="W18159" s="2"/>
      <c r="X18159" s="2">
        <v>8520</v>
      </c>
    </row>
    <row r="18160" spans="1:24" x14ac:dyDescent="0.25">
      <c r="A18160" s="3">
        <v>622130400</v>
      </c>
      <c r="B18160" s="1">
        <v>1400</v>
      </c>
      <c r="C18160" t="s">
        <v>24</v>
      </c>
      <c r="D18160" t="s">
        <v>25</v>
      </c>
      <c r="E18160" s="6">
        <v>10131</v>
      </c>
      <c r="H18160" s="7">
        <v>1621</v>
      </c>
      <c r="J18160" s="4"/>
      <c r="K18160" s="5">
        <v>31901133</v>
      </c>
      <c r="L18160" s="6">
        <v>10301</v>
      </c>
      <c r="N18160" s="1">
        <v>1400</v>
      </c>
      <c r="O18160" s="1"/>
      <c r="Q18160" s="2"/>
      <c r="R18160" s="2">
        <v>1400</v>
      </c>
      <c r="S18160" s="2"/>
      <c r="U18160" s="2"/>
      <c r="V18160" s="2"/>
      <c r="W18160" s="2"/>
      <c r="X18160" s="2"/>
    </row>
    <row r="18161" spans="1:24" x14ac:dyDescent="0.25">
      <c r="A18161" s="3">
        <v>622130400</v>
      </c>
      <c r="B18161" s="1">
        <v>24900</v>
      </c>
      <c r="C18161" t="s">
        <v>27</v>
      </c>
      <c r="D18161" t="s">
        <v>25</v>
      </c>
      <c r="E18161" s="6">
        <v>10131</v>
      </c>
      <c r="H18161" s="7">
        <v>1600</v>
      </c>
      <c r="J18161" s="4"/>
      <c r="K18161" s="5">
        <v>31901133</v>
      </c>
      <c r="L18161" s="6">
        <v>10301</v>
      </c>
      <c r="N18161" s="1">
        <v>24900</v>
      </c>
      <c r="O18161" s="1">
        <v>24900</v>
      </c>
      <c r="P18161" t="s">
        <v>25</v>
      </c>
      <c r="Q18161" s="2"/>
      <c r="R18161" s="2"/>
      <c r="S18161" s="2"/>
      <c r="U18161" s="2"/>
      <c r="V18161" s="2">
        <v>24900</v>
      </c>
      <c r="W18161" s="2"/>
      <c r="X18161" s="2"/>
    </row>
    <row r="18162" spans="1:24" x14ac:dyDescent="0.25">
      <c r="A18162" s="3">
        <v>622130400</v>
      </c>
      <c r="B18162" s="1">
        <v>24900</v>
      </c>
      <c r="C18162" t="s">
        <v>28</v>
      </c>
      <c r="D18162" t="s">
        <v>25</v>
      </c>
      <c r="E18162" s="6">
        <v>10131</v>
      </c>
      <c r="H18162" s="7">
        <v>1600</v>
      </c>
      <c r="J18162" s="4"/>
      <c r="K18162" s="5">
        <v>31901133</v>
      </c>
      <c r="L18162" s="6">
        <v>10301</v>
      </c>
      <c r="N18162" s="1">
        <v>24900</v>
      </c>
      <c r="O18162" s="1"/>
      <c r="Q18162" s="2"/>
      <c r="R18162" s="2"/>
      <c r="S18162" s="2">
        <v>24900</v>
      </c>
      <c r="T18162" t="s">
        <v>25</v>
      </c>
      <c r="U18162" s="2"/>
      <c r="V18162" s="2"/>
      <c r="W18162" s="2"/>
      <c r="X18162" s="2">
        <v>24900</v>
      </c>
    </row>
    <row r="18163" spans="1:24" x14ac:dyDescent="0.25">
      <c r="A18163" s="3">
        <v>622130400</v>
      </c>
      <c r="B18163" s="1">
        <v>61502.26</v>
      </c>
      <c r="C18163" t="s">
        <v>27</v>
      </c>
      <c r="D18163" t="s">
        <v>25</v>
      </c>
      <c r="E18163" s="6">
        <v>10131</v>
      </c>
      <c r="H18163" s="7">
        <v>1500</v>
      </c>
      <c r="J18163" s="4"/>
      <c r="K18163" s="5">
        <v>31901137</v>
      </c>
      <c r="L18163" s="6">
        <v>4122</v>
      </c>
      <c r="N18163" s="1">
        <v>61502.26</v>
      </c>
      <c r="O18163" s="1">
        <v>61502.26</v>
      </c>
      <c r="P18163" t="s">
        <v>25</v>
      </c>
      <c r="Q18163" s="2"/>
      <c r="R18163" s="2"/>
      <c r="S18163" s="2"/>
      <c r="U18163" s="2"/>
      <c r="V18163" s="2">
        <v>61502.26</v>
      </c>
      <c r="W18163" s="2"/>
      <c r="X18163" s="2"/>
    </row>
    <row r="18164" spans="1:24" x14ac:dyDescent="0.25">
      <c r="A18164" s="3">
        <v>622130400</v>
      </c>
      <c r="B18164" s="1">
        <v>70762.92</v>
      </c>
      <c r="C18164" t="s">
        <v>28</v>
      </c>
      <c r="D18164" t="s">
        <v>25</v>
      </c>
      <c r="E18164" s="6">
        <v>10131</v>
      </c>
      <c r="H18164" s="7">
        <v>1500</v>
      </c>
      <c r="J18164" s="4"/>
      <c r="K18164" s="5">
        <v>31901137</v>
      </c>
      <c r="L18164" s="6">
        <v>4122</v>
      </c>
      <c r="N18164" s="1">
        <v>70762.92</v>
      </c>
      <c r="O18164" s="1"/>
      <c r="Q18164" s="2"/>
      <c r="R18164" s="2"/>
      <c r="S18164" s="2">
        <v>70762.92</v>
      </c>
      <c r="T18164" t="s">
        <v>25</v>
      </c>
      <c r="U18164" s="2"/>
      <c r="V18164" s="2"/>
      <c r="W18164" s="2"/>
      <c r="X18164" s="2">
        <v>70762.92</v>
      </c>
    </row>
    <row r="18165" spans="1:24" x14ac:dyDescent="0.25">
      <c r="A18165" s="3">
        <v>622130400</v>
      </c>
      <c r="B18165" s="1">
        <v>9260.66</v>
      </c>
      <c r="C18165" t="s">
        <v>24</v>
      </c>
      <c r="D18165" t="s">
        <v>25</v>
      </c>
      <c r="E18165" s="6">
        <v>10131</v>
      </c>
      <c r="H18165" s="7">
        <v>1500</v>
      </c>
      <c r="J18165" s="4"/>
      <c r="K18165" s="5">
        <v>31901137</v>
      </c>
      <c r="L18165" s="6">
        <v>4122</v>
      </c>
      <c r="N18165" s="1">
        <v>9260.66</v>
      </c>
      <c r="O18165" s="1"/>
      <c r="Q18165" s="2"/>
      <c r="R18165" s="2">
        <v>9260.66</v>
      </c>
      <c r="S18165" s="2"/>
      <c r="U18165" s="2"/>
      <c r="V18165" s="2"/>
      <c r="W18165" s="2"/>
      <c r="X18165" s="2"/>
    </row>
    <row r="18166" spans="1:24" x14ac:dyDescent="0.25">
      <c r="A18166" s="3">
        <v>622130400</v>
      </c>
      <c r="B18166" s="1">
        <v>23604.58</v>
      </c>
      <c r="C18166" t="s">
        <v>27</v>
      </c>
      <c r="D18166" t="s">
        <v>25</v>
      </c>
      <c r="E18166" s="6">
        <v>10131</v>
      </c>
      <c r="H18166" s="7">
        <v>1500</v>
      </c>
      <c r="J18166" s="4"/>
      <c r="K18166" s="5">
        <v>31901137</v>
      </c>
      <c r="L18166" s="6">
        <v>4123</v>
      </c>
      <c r="N18166" s="1">
        <v>23604.58</v>
      </c>
      <c r="O18166" s="1">
        <v>23604.58</v>
      </c>
      <c r="P18166" t="s">
        <v>25</v>
      </c>
      <c r="Q18166" s="2"/>
      <c r="R18166" s="2"/>
      <c r="S18166" s="2"/>
      <c r="U18166" s="2"/>
      <c r="V18166" s="2">
        <v>23604.58</v>
      </c>
      <c r="W18166" s="2"/>
      <c r="X18166" s="2"/>
    </row>
    <row r="18167" spans="1:24" x14ac:dyDescent="0.25">
      <c r="A18167" s="3">
        <v>622130400</v>
      </c>
      <c r="B18167" s="1">
        <v>27176.68</v>
      </c>
      <c r="C18167" t="s">
        <v>28</v>
      </c>
      <c r="D18167" t="s">
        <v>25</v>
      </c>
      <c r="E18167" s="6">
        <v>10131</v>
      </c>
      <c r="H18167" s="7">
        <v>1500</v>
      </c>
      <c r="J18167" s="4"/>
      <c r="K18167" s="5">
        <v>31901137</v>
      </c>
      <c r="L18167" s="6">
        <v>4123</v>
      </c>
      <c r="N18167" s="1">
        <v>27176.68</v>
      </c>
      <c r="O18167" s="1"/>
      <c r="Q18167" s="2"/>
      <c r="R18167" s="2"/>
      <c r="S18167" s="2">
        <v>27176.68</v>
      </c>
      <c r="T18167" t="s">
        <v>25</v>
      </c>
      <c r="U18167" s="2"/>
      <c r="V18167" s="2"/>
      <c r="W18167" s="2"/>
      <c r="X18167" s="2">
        <v>27176.68</v>
      </c>
    </row>
    <row r="18168" spans="1:24" x14ac:dyDescent="0.25">
      <c r="A18168" s="3">
        <v>622130400</v>
      </c>
      <c r="B18168" s="1">
        <v>3572.1</v>
      </c>
      <c r="C18168" t="s">
        <v>24</v>
      </c>
      <c r="D18168" t="s">
        <v>25</v>
      </c>
      <c r="E18168" s="6">
        <v>10131</v>
      </c>
      <c r="H18168" s="7">
        <v>1500</v>
      </c>
      <c r="J18168" s="4"/>
      <c r="K18168" s="5">
        <v>31901137</v>
      </c>
      <c r="L18168" s="6">
        <v>4123</v>
      </c>
      <c r="N18168" s="1">
        <v>3572.1</v>
      </c>
      <c r="O18168" s="1"/>
      <c r="Q18168" s="2"/>
      <c r="R18168" s="2">
        <v>3572.1</v>
      </c>
      <c r="S18168" s="2"/>
      <c r="U18168" s="2"/>
      <c r="V18168" s="2"/>
      <c r="W18168" s="2"/>
      <c r="X18168" s="2"/>
    </row>
    <row r="18169" spans="1:24" x14ac:dyDescent="0.25">
      <c r="A18169" s="3">
        <v>622130400</v>
      </c>
      <c r="B18169" s="1">
        <v>837.14</v>
      </c>
      <c r="C18169" t="s">
        <v>27</v>
      </c>
      <c r="D18169" t="s">
        <v>25</v>
      </c>
      <c r="E18169" s="6">
        <v>10131</v>
      </c>
      <c r="H18169" s="7">
        <v>1500</v>
      </c>
      <c r="J18169" s="4"/>
      <c r="K18169" s="5">
        <v>31901137</v>
      </c>
      <c r="L18169" s="6">
        <v>4124</v>
      </c>
      <c r="N18169" s="1">
        <v>837.14</v>
      </c>
      <c r="O18169" s="1">
        <v>837.14</v>
      </c>
      <c r="P18169" t="s">
        <v>25</v>
      </c>
      <c r="Q18169" s="2"/>
      <c r="R18169" s="2"/>
      <c r="S18169" s="2"/>
      <c r="U18169" s="2"/>
      <c r="V18169" s="2">
        <v>837.14</v>
      </c>
      <c r="W18169" s="2"/>
      <c r="X18169" s="2"/>
    </row>
    <row r="18170" spans="1:24" x14ac:dyDescent="0.25">
      <c r="A18170" s="3">
        <v>622130400</v>
      </c>
      <c r="B18170" s="1">
        <v>960.08</v>
      </c>
      <c r="C18170" t="s">
        <v>28</v>
      </c>
      <c r="D18170" t="s">
        <v>25</v>
      </c>
      <c r="E18170" s="6">
        <v>10131</v>
      </c>
      <c r="H18170" s="7">
        <v>1500</v>
      </c>
      <c r="J18170" s="4"/>
      <c r="K18170" s="5">
        <v>31901137</v>
      </c>
      <c r="L18170" s="6">
        <v>4124</v>
      </c>
      <c r="N18170" s="1">
        <v>960.08</v>
      </c>
      <c r="O18170" s="1"/>
      <c r="Q18170" s="2"/>
      <c r="R18170" s="2"/>
      <c r="S18170" s="2">
        <v>960.08</v>
      </c>
      <c r="T18170" t="s">
        <v>25</v>
      </c>
      <c r="U18170" s="2"/>
      <c r="V18170" s="2"/>
      <c r="W18170" s="2"/>
      <c r="X18170" s="2">
        <v>960.08</v>
      </c>
    </row>
    <row r="18171" spans="1:24" x14ac:dyDescent="0.25">
      <c r="A18171" s="3">
        <v>622130400</v>
      </c>
      <c r="B18171" s="1">
        <v>122.94</v>
      </c>
      <c r="C18171" t="s">
        <v>24</v>
      </c>
      <c r="D18171" t="s">
        <v>25</v>
      </c>
      <c r="E18171" s="6">
        <v>10131</v>
      </c>
      <c r="H18171" s="7">
        <v>1500</v>
      </c>
      <c r="J18171" s="4"/>
      <c r="K18171" s="5">
        <v>31901137</v>
      </c>
      <c r="L18171" s="6">
        <v>4124</v>
      </c>
      <c r="N18171" s="1">
        <v>122.94</v>
      </c>
      <c r="O18171" s="1"/>
      <c r="Q18171" s="2"/>
      <c r="R18171" s="2">
        <v>122.94</v>
      </c>
      <c r="S18171" s="2"/>
      <c r="U18171" s="2"/>
      <c r="V18171" s="2"/>
      <c r="W18171" s="2"/>
      <c r="X18171" s="2"/>
    </row>
    <row r="18172" spans="1:24" x14ac:dyDescent="0.25">
      <c r="A18172" s="3">
        <v>622130400</v>
      </c>
      <c r="B18172" s="1">
        <v>6081.09</v>
      </c>
      <c r="C18172" t="s">
        <v>27</v>
      </c>
      <c r="D18172" t="s">
        <v>25</v>
      </c>
      <c r="E18172" s="6">
        <v>10131</v>
      </c>
      <c r="H18172" s="7">
        <v>1500</v>
      </c>
      <c r="J18172" s="4"/>
      <c r="K18172" s="5">
        <v>31901137</v>
      </c>
      <c r="L18172" s="6">
        <v>4129</v>
      </c>
      <c r="N18172" s="1">
        <v>6081.09</v>
      </c>
      <c r="O18172" s="1">
        <v>6081.09</v>
      </c>
      <c r="P18172" t="s">
        <v>25</v>
      </c>
      <c r="Q18172" s="2"/>
      <c r="R18172" s="2"/>
      <c r="S18172" s="2"/>
      <c r="U18172" s="2"/>
      <c r="V18172" s="2">
        <v>6081.09</v>
      </c>
      <c r="W18172" s="2"/>
      <c r="X18172" s="2"/>
    </row>
    <row r="18173" spans="1:24" x14ac:dyDescent="0.25">
      <c r="A18173" s="3">
        <v>622130400</v>
      </c>
      <c r="B18173" s="1">
        <v>6966.94</v>
      </c>
      <c r="C18173" t="s">
        <v>28</v>
      </c>
      <c r="D18173" t="s">
        <v>25</v>
      </c>
      <c r="E18173" s="6">
        <v>10131</v>
      </c>
      <c r="H18173" s="7">
        <v>1500</v>
      </c>
      <c r="J18173" s="4"/>
      <c r="K18173" s="5">
        <v>31901137</v>
      </c>
      <c r="L18173" s="6">
        <v>4129</v>
      </c>
      <c r="N18173" s="1">
        <v>6966.94</v>
      </c>
      <c r="O18173" s="1"/>
      <c r="Q18173" s="2"/>
      <c r="R18173" s="2"/>
      <c r="S18173" s="2">
        <v>6966.94</v>
      </c>
      <c r="T18173" t="s">
        <v>25</v>
      </c>
      <c r="U18173" s="2"/>
      <c r="V18173" s="2"/>
      <c r="W18173" s="2"/>
      <c r="X18173" s="2">
        <v>6966.94</v>
      </c>
    </row>
    <row r="18174" spans="1:24" x14ac:dyDescent="0.25">
      <c r="A18174" s="3">
        <v>622130400</v>
      </c>
      <c r="B18174" s="1">
        <v>885.85</v>
      </c>
      <c r="C18174" t="s">
        <v>24</v>
      </c>
      <c r="D18174" t="s">
        <v>25</v>
      </c>
      <c r="E18174" s="6">
        <v>10131</v>
      </c>
      <c r="H18174" s="7">
        <v>1500</v>
      </c>
      <c r="J18174" s="4"/>
      <c r="K18174" s="5">
        <v>31901137</v>
      </c>
      <c r="L18174" s="6">
        <v>4129</v>
      </c>
      <c r="N18174" s="1">
        <v>885.85</v>
      </c>
      <c r="O18174" s="1"/>
      <c r="Q18174" s="2"/>
      <c r="R18174" s="2">
        <v>885.85</v>
      </c>
      <c r="S18174" s="2"/>
      <c r="U18174" s="2"/>
      <c r="V18174" s="2"/>
      <c r="W18174" s="2"/>
      <c r="X18174" s="2"/>
    </row>
    <row r="18175" spans="1:24" x14ac:dyDescent="0.25">
      <c r="A18175" s="3">
        <v>622130400</v>
      </c>
      <c r="B18175" s="1">
        <v>4401.46</v>
      </c>
      <c r="C18175" t="s">
        <v>27</v>
      </c>
      <c r="D18175" t="s">
        <v>25</v>
      </c>
      <c r="E18175" s="6">
        <v>10131</v>
      </c>
      <c r="H18175" s="7">
        <v>1500</v>
      </c>
      <c r="J18175" s="4"/>
      <c r="K18175" s="5">
        <v>31901137</v>
      </c>
      <c r="L18175" s="6">
        <v>8244</v>
      </c>
      <c r="N18175" s="1">
        <v>4401.46</v>
      </c>
      <c r="O18175" s="1">
        <v>4401.46</v>
      </c>
      <c r="P18175" t="s">
        <v>25</v>
      </c>
      <c r="Q18175" s="2"/>
      <c r="R18175" s="2"/>
      <c r="S18175" s="2"/>
      <c r="U18175" s="2"/>
      <c r="V18175" s="2">
        <v>4401.46</v>
      </c>
      <c r="W18175" s="2"/>
      <c r="X18175" s="2"/>
    </row>
    <row r="18176" spans="1:24" x14ac:dyDescent="0.25">
      <c r="A18176" s="3">
        <v>622130400</v>
      </c>
      <c r="B18176" s="1">
        <v>5098.8</v>
      </c>
      <c r="C18176" t="s">
        <v>28</v>
      </c>
      <c r="D18176" t="s">
        <v>25</v>
      </c>
      <c r="E18176" s="6">
        <v>10131</v>
      </c>
      <c r="H18176" s="7">
        <v>1500</v>
      </c>
      <c r="J18176" s="4"/>
      <c r="K18176" s="5">
        <v>31901137</v>
      </c>
      <c r="L18176" s="6">
        <v>8244</v>
      </c>
      <c r="N18176" s="1">
        <v>5098.8</v>
      </c>
      <c r="O18176" s="1"/>
      <c r="Q18176" s="2"/>
      <c r="R18176" s="2"/>
      <c r="S18176" s="2">
        <v>5098.8</v>
      </c>
      <c r="T18176" t="s">
        <v>25</v>
      </c>
      <c r="U18176" s="2"/>
      <c r="V18176" s="2"/>
      <c r="W18176" s="2"/>
      <c r="X18176" s="2">
        <v>5098.8</v>
      </c>
    </row>
    <row r="18177" spans="1:24" x14ac:dyDescent="0.25">
      <c r="A18177" s="3">
        <v>622130400</v>
      </c>
      <c r="B18177" s="1">
        <v>697.34</v>
      </c>
      <c r="C18177" t="s">
        <v>24</v>
      </c>
      <c r="D18177" t="s">
        <v>25</v>
      </c>
      <c r="E18177" s="6">
        <v>10131</v>
      </c>
      <c r="H18177" s="7">
        <v>1500</v>
      </c>
      <c r="J18177" s="4"/>
      <c r="K18177" s="5">
        <v>31901137</v>
      </c>
      <c r="L18177" s="6">
        <v>8244</v>
      </c>
      <c r="N18177" s="1">
        <v>697.34</v>
      </c>
      <c r="O18177" s="1"/>
      <c r="Q18177" s="2"/>
      <c r="R18177" s="2">
        <v>697.34</v>
      </c>
      <c r="S18177" s="2"/>
      <c r="U18177" s="2"/>
      <c r="V18177" s="2"/>
      <c r="W18177" s="2"/>
      <c r="X18177" s="2"/>
    </row>
    <row r="18178" spans="1:24" x14ac:dyDescent="0.25">
      <c r="A18178" s="3">
        <v>622130400</v>
      </c>
      <c r="B18178" s="1">
        <v>2893.05</v>
      </c>
      <c r="C18178" t="s">
        <v>27</v>
      </c>
      <c r="D18178" t="s">
        <v>25</v>
      </c>
      <c r="E18178" s="6">
        <v>20231</v>
      </c>
      <c r="H18178" s="7">
        <v>1500</v>
      </c>
      <c r="J18178" s="4"/>
      <c r="K18178" s="5">
        <v>31901137</v>
      </c>
      <c r="L18178" s="6">
        <v>4122</v>
      </c>
      <c r="N18178" s="1">
        <v>2893.05</v>
      </c>
      <c r="O18178" s="1">
        <v>2893.05</v>
      </c>
      <c r="P18178" t="s">
        <v>25</v>
      </c>
      <c r="Q18178" s="2"/>
      <c r="R18178" s="2"/>
      <c r="S18178" s="2"/>
      <c r="U18178" s="2"/>
      <c r="V18178" s="2">
        <v>2893.05</v>
      </c>
      <c r="W18178" s="2"/>
      <c r="X18178" s="2"/>
    </row>
    <row r="18179" spans="1:24" x14ac:dyDescent="0.25">
      <c r="A18179" s="3">
        <v>622130400</v>
      </c>
      <c r="B18179" s="1">
        <v>3085.21</v>
      </c>
      <c r="C18179" t="s">
        <v>28</v>
      </c>
      <c r="D18179" t="s">
        <v>25</v>
      </c>
      <c r="E18179" s="6">
        <v>20231</v>
      </c>
      <c r="H18179" s="7">
        <v>1500</v>
      </c>
      <c r="J18179" s="4"/>
      <c r="K18179" s="5">
        <v>31901137</v>
      </c>
      <c r="L18179" s="6">
        <v>4122</v>
      </c>
      <c r="N18179" s="1">
        <v>3085.21</v>
      </c>
      <c r="O18179" s="1"/>
      <c r="Q18179" s="2"/>
      <c r="R18179" s="2"/>
      <c r="S18179" s="2">
        <v>3085.21</v>
      </c>
      <c r="T18179" t="s">
        <v>25</v>
      </c>
      <c r="U18179" s="2"/>
      <c r="V18179" s="2"/>
      <c r="W18179" s="2"/>
      <c r="X18179" s="2">
        <v>3085.21</v>
      </c>
    </row>
    <row r="18180" spans="1:24" x14ac:dyDescent="0.25">
      <c r="A18180" s="3">
        <v>622130400</v>
      </c>
      <c r="B18180" s="1">
        <v>192.16</v>
      </c>
      <c r="C18180" t="s">
        <v>24</v>
      </c>
      <c r="D18180" t="s">
        <v>25</v>
      </c>
      <c r="E18180" s="6">
        <v>20231</v>
      </c>
      <c r="H18180" s="7">
        <v>1500</v>
      </c>
      <c r="J18180" s="4"/>
      <c r="K18180" s="5">
        <v>31901137</v>
      </c>
      <c r="L18180" s="6">
        <v>4122</v>
      </c>
      <c r="N18180" s="1">
        <v>192.16</v>
      </c>
      <c r="O18180" s="1"/>
      <c r="Q18180" s="2"/>
      <c r="R18180" s="2">
        <v>192.16</v>
      </c>
      <c r="S18180" s="2"/>
      <c r="U18180" s="2"/>
      <c r="V18180" s="2"/>
      <c r="W18180" s="2"/>
      <c r="X18180" s="2"/>
    </row>
    <row r="18181" spans="1:24" x14ac:dyDescent="0.25">
      <c r="A18181" s="3">
        <v>622130400</v>
      </c>
      <c r="B18181" s="1">
        <v>5297.58</v>
      </c>
      <c r="C18181" t="s">
        <v>27</v>
      </c>
      <c r="D18181" t="s">
        <v>25</v>
      </c>
      <c r="E18181" s="6">
        <v>10131</v>
      </c>
      <c r="H18181" s="7">
        <v>1500</v>
      </c>
      <c r="I18181">
        <v>1001</v>
      </c>
      <c r="J18181" s="4"/>
      <c r="K18181" s="5">
        <v>31901137</v>
      </c>
      <c r="L18181" s="6">
        <v>12361</v>
      </c>
      <c r="N18181" s="1">
        <v>5297.58</v>
      </c>
      <c r="O18181" s="1">
        <v>5297.58</v>
      </c>
      <c r="P18181" t="s">
        <v>25</v>
      </c>
      <c r="Q18181" s="2"/>
      <c r="R18181" s="2"/>
      <c r="S18181" s="2"/>
      <c r="U18181" s="2"/>
      <c r="V18181" s="2">
        <v>5297.58</v>
      </c>
      <c r="W18181" s="2"/>
      <c r="X18181" s="2"/>
    </row>
    <row r="18182" spans="1:24" x14ac:dyDescent="0.25">
      <c r="A18182" s="3">
        <v>622130400</v>
      </c>
      <c r="B18182" s="1">
        <v>6246.7</v>
      </c>
      <c r="C18182" t="s">
        <v>28</v>
      </c>
      <c r="D18182" t="s">
        <v>25</v>
      </c>
      <c r="E18182" s="6">
        <v>10131</v>
      </c>
      <c r="H18182" s="7">
        <v>1500</v>
      </c>
      <c r="I18182">
        <v>1001</v>
      </c>
      <c r="J18182" s="4"/>
      <c r="K18182" s="5">
        <v>31901137</v>
      </c>
      <c r="L18182" s="6">
        <v>12361</v>
      </c>
      <c r="N18182" s="1">
        <v>6246.7</v>
      </c>
      <c r="O18182" s="1"/>
      <c r="Q18182" s="2"/>
      <c r="R18182" s="2"/>
      <c r="S18182" s="2">
        <v>6246.7</v>
      </c>
      <c r="T18182" t="s">
        <v>25</v>
      </c>
      <c r="U18182" s="2"/>
      <c r="V18182" s="2"/>
      <c r="W18182" s="2"/>
      <c r="X18182" s="2">
        <v>6246.7</v>
      </c>
    </row>
    <row r="18183" spans="1:24" x14ac:dyDescent="0.25">
      <c r="A18183" s="3">
        <v>622130400</v>
      </c>
      <c r="B18183" s="1">
        <v>949.12</v>
      </c>
      <c r="C18183" t="s">
        <v>24</v>
      </c>
      <c r="D18183" t="s">
        <v>25</v>
      </c>
      <c r="E18183" s="6">
        <v>10131</v>
      </c>
      <c r="H18183" s="7">
        <v>1500</v>
      </c>
      <c r="I18183">
        <v>1001</v>
      </c>
      <c r="J18183" s="4"/>
      <c r="K18183" s="5">
        <v>31901137</v>
      </c>
      <c r="L18183" s="6">
        <v>12361</v>
      </c>
      <c r="N18183" s="1">
        <v>949.12</v>
      </c>
      <c r="O18183" s="1"/>
      <c r="Q18183" s="2"/>
      <c r="R18183" s="2">
        <v>949.12</v>
      </c>
      <c r="S18183" s="2"/>
      <c r="U18183" s="2"/>
      <c r="V18183" s="2"/>
      <c r="W18183" s="2"/>
      <c r="X18183" s="2"/>
    </row>
    <row r="18184" spans="1:24" x14ac:dyDescent="0.25">
      <c r="A18184" s="3">
        <v>622130400</v>
      </c>
      <c r="B18184" s="1">
        <v>4653.25</v>
      </c>
      <c r="C18184" t="s">
        <v>27</v>
      </c>
      <c r="D18184" t="s">
        <v>25</v>
      </c>
      <c r="E18184" s="6">
        <v>10131</v>
      </c>
      <c r="H18184" s="7">
        <v>1500</v>
      </c>
      <c r="I18184">
        <v>1001</v>
      </c>
      <c r="J18184" s="4"/>
      <c r="K18184" s="5">
        <v>31901137</v>
      </c>
      <c r="L18184" s="6">
        <v>12365</v>
      </c>
      <c r="N18184" s="1">
        <v>4653.25</v>
      </c>
      <c r="O18184" s="1">
        <v>4653.25</v>
      </c>
      <c r="P18184" t="s">
        <v>25</v>
      </c>
      <c r="Q18184" s="2"/>
      <c r="R18184" s="2"/>
      <c r="S18184" s="2"/>
      <c r="U18184" s="2"/>
      <c r="V18184" s="2">
        <v>4653.25</v>
      </c>
      <c r="W18184" s="2"/>
      <c r="X18184" s="2"/>
    </row>
    <row r="18185" spans="1:24" x14ac:dyDescent="0.25">
      <c r="A18185" s="3">
        <v>622130400</v>
      </c>
      <c r="B18185" s="1">
        <v>6243.37</v>
      </c>
      <c r="C18185" t="s">
        <v>28</v>
      </c>
      <c r="D18185" t="s">
        <v>25</v>
      </c>
      <c r="E18185" s="6">
        <v>10131</v>
      </c>
      <c r="H18185" s="7">
        <v>1500</v>
      </c>
      <c r="I18185">
        <v>1001</v>
      </c>
      <c r="J18185" s="4"/>
      <c r="K18185" s="5">
        <v>31901137</v>
      </c>
      <c r="L18185" s="6">
        <v>12365</v>
      </c>
      <c r="N18185" s="1">
        <v>6243.37</v>
      </c>
      <c r="O18185" s="1"/>
      <c r="Q18185" s="2"/>
      <c r="R18185" s="2"/>
      <c r="S18185" s="2">
        <v>6243.37</v>
      </c>
      <c r="T18185" t="s">
        <v>25</v>
      </c>
      <c r="U18185" s="2"/>
      <c r="V18185" s="2"/>
      <c r="W18185" s="2"/>
      <c r="X18185" s="2">
        <v>6243.37</v>
      </c>
    </row>
    <row r="18186" spans="1:24" x14ac:dyDescent="0.25">
      <c r="A18186" s="3">
        <v>622130400</v>
      </c>
      <c r="B18186" s="1">
        <v>1590.12</v>
      </c>
      <c r="C18186" t="s">
        <v>24</v>
      </c>
      <c r="D18186" t="s">
        <v>25</v>
      </c>
      <c r="E18186" s="6">
        <v>10131</v>
      </c>
      <c r="H18186" s="7">
        <v>1500</v>
      </c>
      <c r="I18186">
        <v>1001</v>
      </c>
      <c r="J18186" s="4"/>
      <c r="K18186" s="5">
        <v>31901137</v>
      </c>
      <c r="L18186" s="6">
        <v>12365</v>
      </c>
      <c r="N18186" s="1">
        <v>1590.12</v>
      </c>
      <c r="O18186" s="1"/>
      <c r="Q18186" s="2"/>
      <c r="R18186" s="2">
        <v>1590.12</v>
      </c>
      <c r="S18186" s="2"/>
      <c r="U18186" s="2"/>
      <c r="V18186" s="2"/>
      <c r="W18186" s="2"/>
      <c r="X18186" s="2"/>
    </row>
    <row r="18187" spans="1:24" x14ac:dyDescent="0.25">
      <c r="A18187" s="3">
        <v>622130400</v>
      </c>
      <c r="B18187" s="1">
        <v>6377.01</v>
      </c>
      <c r="C18187" t="s">
        <v>27</v>
      </c>
      <c r="D18187" t="s">
        <v>25</v>
      </c>
      <c r="E18187" s="6">
        <v>10131</v>
      </c>
      <c r="H18187" s="7">
        <v>1500</v>
      </c>
      <c r="I18187">
        <v>1001</v>
      </c>
      <c r="J18187" s="4"/>
      <c r="K18187" s="5">
        <v>31901137</v>
      </c>
      <c r="L18187" s="6">
        <v>12782</v>
      </c>
      <c r="N18187" s="1">
        <v>6377.01</v>
      </c>
      <c r="O18187" s="1">
        <v>6377.01</v>
      </c>
      <c r="P18187" t="s">
        <v>25</v>
      </c>
      <c r="Q18187" s="2"/>
      <c r="R18187" s="2"/>
      <c r="S18187" s="2"/>
      <c r="U18187" s="2"/>
      <c r="V18187" s="2">
        <v>6377.01</v>
      </c>
      <c r="W18187" s="2"/>
      <c r="X18187" s="2"/>
    </row>
    <row r="18188" spans="1:24" x14ac:dyDescent="0.25">
      <c r="A18188" s="3">
        <v>622130400</v>
      </c>
      <c r="B18188" s="1">
        <v>7684.24</v>
      </c>
      <c r="C18188" t="s">
        <v>28</v>
      </c>
      <c r="D18188" t="s">
        <v>25</v>
      </c>
      <c r="E18188" s="6">
        <v>10131</v>
      </c>
      <c r="H18188" s="7">
        <v>1500</v>
      </c>
      <c r="I18188">
        <v>1001</v>
      </c>
      <c r="J18188" s="4"/>
      <c r="K18188" s="5">
        <v>31901137</v>
      </c>
      <c r="L18188" s="6">
        <v>12782</v>
      </c>
      <c r="N18188" s="1">
        <v>7684.24</v>
      </c>
      <c r="O18188" s="1"/>
      <c r="Q18188" s="2"/>
      <c r="R18188" s="2"/>
      <c r="S18188" s="2">
        <v>7684.24</v>
      </c>
      <c r="T18188" t="s">
        <v>25</v>
      </c>
      <c r="U18188" s="2"/>
      <c r="V18188" s="2"/>
      <c r="W18188" s="2"/>
      <c r="X18188" s="2">
        <v>7684.24</v>
      </c>
    </row>
    <row r="18189" spans="1:24" x14ac:dyDescent="0.25">
      <c r="A18189" s="3">
        <v>622130400</v>
      </c>
      <c r="B18189" s="1">
        <v>1307.23</v>
      </c>
      <c r="C18189" t="s">
        <v>24</v>
      </c>
      <c r="D18189" t="s">
        <v>25</v>
      </c>
      <c r="E18189" s="6">
        <v>10131</v>
      </c>
      <c r="H18189" s="7">
        <v>1500</v>
      </c>
      <c r="I18189">
        <v>1001</v>
      </c>
      <c r="J18189" s="4"/>
      <c r="K18189" s="5">
        <v>31901137</v>
      </c>
      <c r="L18189" s="6">
        <v>12782</v>
      </c>
      <c r="N18189" s="1">
        <v>1307.23</v>
      </c>
      <c r="O18189" s="1"/>
      <c r="Q18189" s="2"/>
      <c r="R18189" s="2">
        <v>1307.23</v>
      </c>
      <c r="S18189" s="2"/>
      <c r="U18189" s="2"/>
      <c r="V18189" s="2"/>
      <c r="W18189" s="2"/>
      <c r="X18189" s="2"/>
    </row>
    <row r="18190" spans="1:24" x14ac:dyDescent="0.25">
      <c r="A18190" s="3">
        <v>622130400</v>
      </c>
      <c r="B18190" s="1">
        <v>87458.62</v>
      </c>
      <c r="C18190" t="s">
        <v>27</v>
      </c>
      <c r="D18190" t="s">
        <v>25</v>
      </c>
      <c r="E18190" s="6">
        <v>10131</v>
      </c>
      <c r="H18190" s="7">
        <v>1540</v>
      </c>
      <c r="J18190" s="4"/>
      <c r="K18190" s="5">
        <v>31901137</v>
      </c>
      <c r="L18190" s="6">
        <v>12361</v>
      </c>
      <c r="N18190" s="1">
        <v>87458.62</v>
      </c>
      <c r="O18190" s="1">
        <v>87458.62</v>
      </c>
      <c r="P18190" t="s">
        <v>25</v>
      </c>
      <c r="Q18190" s="2"/>
      <c r="R18190" s="2"/>
      <c r="S18190" s="2"/>
      <c r="U18190" s="2"/>
      <c r="V18190" s="2">
        <v>87458.62</v>
      </c>
      <c r="W18190" s="2"/>
      <c r="X18190" s="2"/>
    </row>
    <row r="18191" spans="1:24" x14ac:dyDescent="0.25">
      <c r="A18191" s="3">
        <v>622130400</v>
      </c>
      <c r="B18191" s="1">
        <v>99010.47</v>
      </c>
      <c r="C18191" t="s">
        <v>28</v>
      </c>
      <c r="D18191" t="s">
        <v>25</v>
      </c>
      <c r="E18191" s="6">
        <v>10131</v>
      </c>
      <c r="H18191" s="7">
        <v>1540</v>
      </c>
      <c r="J18191" s="4"/>
      <c r="K18191" s="5">
        <v>31901137</v>
      </c>
      <c r="L18191" s="6">
        <v>12361</v>
      </c>
      <c r="N18191" s="1">
        <v>99010.47</v>
      </c>
      <c r="O18191" s="1"/>
      <c r="Q18191" s="2"/>
      <c r="R18191" s="2"/>
      <c r="S18191" s="2">
        <v>99010.47</v>
      </c>
      <c r="T18191" t="s">
        <v>25</v>
      </c>
      <c r="U18191" s="2"/>
      <c r="V18191" s="2"/>
      <c r="W18191" s="2"/>
      <c r="X18191" s="2">
        <v>99010.47</v>
      </c>
    </row>
    <row r="18192" spans="1:24" x14ac:dyDescent="0.25">
      <c r="A18192" s="3">
        <v>622130400</v>
      </c>
      <c r="B18192" s="1">
        <v>11551.85</v>
      </c>
      <c r="C18192" t="s">
        <v>24</v>
      </c>
      <c r="D18192" t="s">
        <v>25</v>
      </c>
      <c r="E18192" s="6">
        <v>10131</v>
      </c>
      <c r="H18192" s="7">
        <v>1540</v>
      </c>
      <c r="J18192" s="4"/>
      <c r="K18192" s="5">
        <v>31901137</v>
      </c>
      <c r="L18192" s="6">
        <v>12361</v>
      </c>
      <c r="N18192" s="1">
        <v>11551.85</v>
      </c>
      <c r="O18192" s="1"/>
      <c r="Q18192" s="2"/>
      <c r="R18192" s="2">
        <v>11551.85</v>
      </c>
      <c r="S18192" s="2"/>
      <c r="U18192" s="2"/>
      <c r="V18192" s="2"/>
      <c r="W18192" s="2"/>
      <c r="X18192" s="2"/>
    </row>
    <row r="18193" spans="1:24" x14ac:dyDescent="0.25">
      <c r="A18193" s="3">
        <v>622130400</v>
      </c>
      <c r="B18193" s="1">
        <v>61468.52</v>
      </c>
      <c r="C18193" t="s">
        <v>27</v>
      </c>
      <c r="D18193" t="s">
        <v>25</v>
      </c>
      <c r="E18193" s="6">
        <v>10131</v>
      </c>
      <c r="H18193" s="7">
        <v>1540</v>
      </c>
      <c r="J18193" s="4"/>
      <c r="K18193" s="5">
        <v>31901137</v>
      </c>
      <c r="L18193" s="6">
        <v>12365</v>
      </c>
      <c r="N18193" s="1">
        <v>61468.52</v>
      </c>
      <c r="O18193" s="1">
        <v>61468.52</v>
      </c>
      <c r="P18193" t="s">
        <v>25</v>
      </c>
      <c r="Q18193" s="2"/>
      <c r="R18193" s="2"/>
      <c r="S18193" s="2"/>
      <c r="U18193" s="2"/>
      <c r="V18193" s="2">
        <v>61468.52</v>
      </c>
      <c r="W18193" s="2"/>
      <c r="X18193" s="2"/>
    </row>
    <row r="18194" spans="1:24" x14ac:dyDescent="0.25">
      <c r="A18194" s="3">
        <v>622130400</v>
      </c>
      <c r="B18194" s="1">
        <v>70031.55</v>
      </c>
      <c r="C18194" t="s">
        <v>28</v>
      </c>
      <c r="D18194" t="s">
        <v>25</v>
      </c>
      <c r="E18194" s="6">
        <v>10131</v>
      </c>
      <c r="H18194" s="7">
        <v>1540</v>
      </c>
      <c r="J18194" s="4"/>
      <c r="K18194" s="5">
        <v>31901137</v>
      </c>
      <c r="L18194" s="6">
        <v>12365</v>
      </c>
      <c r="N18194" s="1">
        <v>70031.55</v>
      </c>
      <c r="O18194" s="1"/>
      <c r="Q18194" s="2"/>
      <c r="R18194" s="2"/>
      <c r="S18194" s="2">
        <v>70031.55</v>
      </c>
      <c r="T18194" t="s">
        <v>25</v>
      </c>
      <c r="U18194" s="2"/>
      <c r="V18194" s="2"/>
      <c r="W18194" s="2"/>
      <c r="X18194" s="2">
        <v>70031.55</v>
      </c>
    </row>
    <row r="18195" spans="1:24" x14ac:dyDescent="0.25">
      <c r="A18195" s="3">
        <v>622130400</v>
      </c>
      <c r="B18195" s="1">
        <v>8563.0300000000007</v>
      </c>
      <c r="C18195" t="s">
        <v>24</v>
      </c>
      <c r="D18195" t="s">
        <v>25</v>
      </c>
      <c r="E18195" s="6">
        <v>10131</v>
      </c>
      <c r="H18195" s="7">
        <v>1540</v>
      </c>
      <c r="J18195" s="4"/>
      <c r="K18195" s="5">
        <v>31901137</v>
      </c>
      <c r="L18195" s="6">
        <v>12365</v>
      </c>
      <c r="N18195" s="1">
        <v>8563.0300000000007</v>
      </c>
      <c r="O18195" s="1"/>
      <c r="Q18195" s="2"/>
      <c r="R18195" s="2">
        <v>8563.0300000000007</v>
      </c>
      <c r="S18195" s="2"/>
      <c r="U18195" s="2"/>
      <c r="V18195" s="2"/>
      <c r="W18195" s="2"/>
      <c r="X18195" s="2"/>
    </row>
    <row r="18196" spans="1:24" x14ac:dyDescent="0.25">
      <c r="A18196" s="3">
        <v>622130400</v>
      </c>
      <c r="B18196" s="1">
        <v>2653.09</v>
      </c>
      <c r="C18196" t="s">
        <v>27</v>
      </c>
      <c r="D18196" t="s">
        <v>25</v>
      </c>
      <c r="E18196" s="6">
        <v>10131</v>
      </c>
      <c r="H18196" s="7">
        <v>1540</v>
      </c>
      <c r="J18196" s="4"/>
      <c r="K18196" s="5">
        <v>31901137</v>
      </c>
      <c r="L18196" s="6">
        <v>12782</v>
      </c>
      <c r="N18196" s="1">
        <v>2653.09</v>
      </c>
      <c r="O18196" s="1">
        <v>2653.09</v>
      </c>
      <c r="P18196" t="s">
        <v>25</v>
      </c>
      <c r="Q18196" s="2"/>
      <c r="R18196" s="2"/>
      <c r="S18196" s="2"/>
      <c r="U18196" s="2"/>
      <c r="V18196" s="2">
        <v>2653.09</v>
      </c>
      <c r="W18196" s="2"/>
      <c r="X18196" s="2"/>
    </row>
    <row r="18197" spans="1:24" x14ac:dyDescent="0.25">
      <c r="A18197" s="3">
        <v>622130400</v>
      </c>
      <c r="B18197" s="1">
        <v>2653.09</v>
      </c>
      <c r="C18197" t="s">
        <v>28</v>
      </c>
      <c r="D18197" t="s">
        <v>25</v>
      </c>
      <c r="E18197" s="6">
        <v>10131</v>
      </c>
      <c r="H18197" s="7">
        <v>1540</v>
      </c>
      <c r="J18197" s="4"/>
      <c r="K18197" s="5">
        <v>31901137</v>
      </c>
      <c r="L18197" s="6">
        <v>12782</v>
      </c>
      <c r="N18197" s="1">
        <v>2653.09</v>
      </c>
      <c r="O18197" s="1"/>
      <c r="Q18197" s="2"/>
      <c r="R18197" s="2"/>
      <c r="S18197" s="2">
        <v>2653.09</v>
      </c>
      <c r="T18197" t="s">
        <v>25</v>
      </c>
      <c r="U18197" s="2"/>
      <c r="V18197" s="2"/>
      <c r="W18197" s="2"/>
      <c r="X18197" s="2">
        <v>2653.09</v>
      </c>
    </row>
    <row r="18198" spans="1:24" x14ac:dyDescent="0.25">
      <c r="A18198" s="3">
        <v>622130400</v>
      </c>
      <c r="B18198" s="1">
        <v>7101.42</v>
      </c>
      <c r="C18198" t="s">
        <v>27</v>
      </c>
      <c r="D18198" t="s">
        <v>25</v>
      </c>
      <c r="E18198" s="6">
        <v>10131</v>
      </c>
      <c r="H18198" s="7">
        <v>1500</v>
      </c>
      <c r="I18198">
        <v>1002</v>
      </c>
      <c r="J18198" s="4"/>
      <c r="K18198" s="5">
        <v>31901137</v>
      </c>
      <c r="L18198" s="6">
        <v>10122</v>
      </c>
      <c r="N18198" s="1">
        <v>7101.42</v>
      </c>
      <c r="O18198" s="1">
        <v>7101.42</v>
      </c>
      <c r="P18198" t="s">
        <v>25</v>
      </c>
      <c r="Q18198" s="2"/>
      <c r="R18198" s="2"/>
      <c r="S18198" s="2"/>
      <c r="U18198" s="2"/>
      <c r="V18198" s="2">
        <v>7101.42</v>
      </c>
      <c r="W18198" s="2"/>
      <c r="X18198" s="2"/>
    </row>
    <row r="18199" spans="1:24" x14ac:dyDescent="0.25">
      <c r="A18199" s="3">
        <v>622130400</v>
      </c>
      <c r="B18199" s="1">
        <v>8399.81</v>
      </c>
      <c r="C18199" t="s">
        <v>28</v>
      </c>
      <c r="D18199" t="s">
        <v>25</v>
      </c>
      <c r="E18199" s="6">
        <v>10131</v>
      </c>
      <c r="H18199" s="7">
        <v>1500</v>
      </c>
      <c r="I18199">
        <v>1002</v>
      </c>
      <c r="J18199" s="4"/>
      <c r="K18199" s="5">
        <v>31901137</v>
      </c>
      <c r="L18199" s="6">
        <v>10122</v>
      </c>
      <c r="N18199" s="1">
        <v>8399.81</v>
      </c>
      <c r="O18199" s="1"/>
      <c r="Q18199" s="2"/>
      <c r="R18199" s="2"/>
      <c r="S18199" s="2">
        <v>8399.81</v>
      </c>
      <c r="T18199" t="s">
        <v>25</v>
      </c>
      <c r="U18199" s="2"/>
      <c r="V18199" s="2"/>
      <c r="W18199" s="2"/>
      <c r="X18199" s="2">
        <v>8399.81</v>
      </c>
    </row>
    <row r="18200" spans="1:24" x14ac:dyDescent="0.25">
      <c r="A18200" s="3">
        <v>622130400</v>
      </c>
      <c r="B18200" s="1">
        <v>1298.3900000000001</v>
      </c>
      <c r="C18200" t="s">
        <v>24</v>
      </c>
      <c r="D18200" t="s">
        <v>25</v>
      </c>
      <c r="E18200" s="6">
        <v>10131</v>
      </c>
      <c r="H18200" s="7">
        <v>1500</v>
      </c>
      <c r="I18200">
        <v>1002</v>
      </c>
      <c r="J18200" s="4"/>
      <c r="K18200" s="5">
        <v>31901137</v>
      </c>
      <c r="L18200" s="6">
        <v>10122</v>
      </c>
      <c r="N18200" s="1">
        <v>1298.3900000000001</v>
      </c>
      <c r="O18200" s="1"/>
      <c r="Q18200" s="2"/>
      <c r="R18200" s="2">
        <v>1298.3900000000001</v>
      </c>
      <c r="S18200" s="2"/>
      <c r="U18200" s="2"/>
      <c r="V18200" s="2"/>
      <c r="W18200" s="2"/>
      <c r="X18200" s="2"/>
    </row>
    <row r="18201" spans="1:24" x14ac:dyDescent="0.25">
      <c r="A18201" s="3">
        <v>622130400</v>
      </c>
      <c r="B18201" s="1">
        <v>25346.82</v>
      </c>
      <c r="C18201" t="s">
        <v>27</v>
      </c>
      <c r="D18201" t="s">
        <v>25</v>
      </c>
      <c r="E18201" s="6">
        <v>10131</v>
      </c>
      <c r="H18201" s="7">
        <v>1500</v>
      </c>
      <c r="I18201">
        <v>1002</v>
      </c>
      <c r="J18201" s="4"/>
      <c r="K18201" s="5">
        <v>31901137</v>
      </c>
      <c r="L18201" s="6">
        <v>10301</v>
      </c>
      <c r="N18201" s="1">
        <v>25346.82</v>
      </c>
      <c r="O18201" s="1">
        <v>25346.82</v>
      </c>
      <c r="P18201" t="s">
        <v>25</v>
      </c>
      <c r="Q18201" s="2"/>
      <c r="R18201" s="2"/>
      <c r="S18201" s="2"/>
      <c r="U18201" s="2"/>
      <c r="V18201" s="2">
        <v>25346.82</v>
      </c>
      <c r="W18201" s="2"/>
      <c r="X18201" s="2"/>
    </row>
    <row r="18202" spans="1:24" x14ac:dyDescent="0.25">
      <c r="A18202" s="3">
        <v>622130400</v>
      </c>
      <c r="B18202" s="1">
        <v>32888.58</v>
      </c>
      <c r="C18202" t="s">
        <v>28</v>
      </c>
      <c r="D18202" t="s">
        <v>25</v>
      </c>
      <c r="E18202" s="6">
        <v>10131</v>
      </c>
      <c r="H18202" s="7">
        <v>1500</v>
      </c>
      <c r="I18202">
        <v>1002</v>
      </c>
      <c r="J18202" s="4"/>
      <c r="K18202" s="5">
        <v>31901137</v>
      </c>
      <c r="L18202" s="6">
        <v>10301</v>
      </c>
      <c r="N18202" s="1">
        <v>32888.58</v>
      </c>
      <c r="O18202" s="1"/>
      <c r="Q18202" s="2"/>
      <c r="R18202" s="2"/>
      <c r="S18202" s="2">
        <v>32888.58</v>
      </c>
      <c r="T18202" t="s">
        <v>25</v>
      </c>
      <c r="U18202" s="2"/>
      <c r="V18202" s="2"/>
      <c r="W18202" s="2"/>
      <c r="X18202" s="2">
        <v>32888.58</v>
      </c>
    </row>
    <row r="18203" spans="1:24" x14ac:dyDescent="0.25">
      <c r="A18203" s="3">
        <v>622130400</v>
      </c>
      <c r="B18203" s="1">
        <v>7541.76</v>
      </c>
      <c r="C18203" t="s">
        <v>24</v>
      </c>
      <c r="D18203" t="s">
        <v>25</v>
      </c>
      <c r="E18203" s="6">
        <v>10131</v>
      </c>
      <c r="H18203" s="7">
        <v>1500</v>
      </c>
      <c r="I18203">
        <v>1002</v>
      </c>
      <c r="J18203" s="4"/>
      <c r="K18203" s="5">
        <v>31901137</v>
      </c>
      <c r="L18203" s="6">
        <v>10301</v>
      </c>
      <c r="N18203" s="1">
        <v>7541.76</v>
      </c>
      <c r="O18203" s="1"/>
      <c r="Q18203" s="2"/>
      <c r="R18203" s="2">
        <v>7541.76</v>
      </c>
      <c r="S18203" s="2"/>
      <c r="U18203" s="2"/>
      <c r="V18203" s="2"/>
      <c r="W18203" s="2"/>
      <c r="X18203" s="2"/>
    </row>
    <row r="18204" spans="1:24" x14ac:dyDescent="0.25">
      <c r="A18204" s="3">
        <v>622130400</v>
      </c>
      <c r="B18204" s="1">
        <v>550.08000000000004</v>
      </c>
      <c r="C18204" t="s">
        <v>27</v>
      </c>
      <c r="D18204" t="s">
        <v>25</v>
      </c>
      <c r="E18204" s="6">
        <v>10131</v>
      </c>
      <c r="H18204" s="7">
        <v>1500</v>
      </c>
      <c r="I18204">
        <v>1002</v>
      </c>
      <c r="J18204" s="4"/>
      <c r="K18204" s="5">
        <v>31901137</v>
      </c>
      <c r="L18204" s="6">
        <v>10302</v>
      </c>
      <c r="N18204" s="1">
        <v>550.08000000000004</v>
      </c>
      <c r="O18204" s="1">
        <v>550.08000000000004</v>
      </c>
      <c r="P18204" t="s">
        <v>25</v>
      </c>
      <c r="Q18204" s="2"/>
      <c r="R18204" s="2"/>
      <c r="S18204" s="2"/>
      <c r="U18204" s="2"/>
      <c r="V18204" s="2">
        <v>550.08000000000004</v>
      </c>
      <c r="W18204" s="2"/>
      <c r="X18204" s="2"/>
    </row>
    <row r="18205" spans="1:24" x14ac:dyDescent="0.25">
      <c r="A18205" s="3">
        <v>622130400</v>
      </c>
      <c r="B18205" s="1">
        <v>4141.76</v>
      </c>
      <c r="C18205" t="s">
        <v>28</v>
      </c>
      <c r="D18205" t="s">
        <v>25</v>
      </c>
      <c r="E18205" s="6">
        <v>10131</v>
      </c>
      <c r="H18205" s="7">
        <v>1500</v>
      </c>
      <c r="I18205">
        <v>1002</v>
      </c>
      <c r="J18205" s="4"/>
      <c r="K18205" s="5">
        <v>31901137</v>
      </c>
      <c r="L18205" s="6">
        <v>10302</v>
      </c>
      <c r="N18205" s="1">
        <v>4141.76</v>
      </c>
      <c r="O18205" s="1"/>
      <c r="Q18205" s="2"/>
      <c r="R18205" s="2"/>
      <c r="S18205" s="2">
        <v>4141.76</v>
      </c>
      <c r="T18205" t="s">
        <v>25</v>
      </c>
      <c r="U18205" s="2"/>
      <c r="V18205" s="2"/>
      <c r="W18205" s="2"/>
      <c r="X18205" s="2">
        <v>4141.76</v>
      </c>
    </row>
    <row r="18206" spans="1:24" x14ac:dyDescent="0.25">
      <c r="A18206" s="3">
        <v>622130400</v>
      </c>
      <c r="B18206" s="1">
        <v>3591.68</v>
      </c>
      <c r="C18206" t="s">
        <v>24</v>
      </c>
      <c r="D18206" t="s">
        <v>25</v>
      </c>
      <c r="E18206" s="6">
        <v>10131</v>
      </c>
      <c r="H18206" s="7">
        <v>1500</v>
      </c>
      <c r="I18206">
        <v>1002</v>
      </c>
      <c r="J18206" s="4"/>
      <c r="K18206" s="5">
        <v>31901137</v>
      </c>
      <c r="L18206" s="6">
        <v>10302</v>
      </c>
      <c r="N18206" s="1">
        <v>3591.68</v>
      </c>
      <c r="O18206" s="1"/>
      <c r="Q18206" s="2"/>
      <c r="R18206" s="2">
        <v>3591.68</v>
      </c>
      <c r="S18206" s="2"/>
      <c r="U18206" s="2"/>
      <c r="V18206" s="2"/>
      <c r="W18206" s="2"/>
      <c r="X18206" s="2"/>
    </row>
    <row r="18207" spans="1:24" x14ac:dyDescent="0.25">
      <c r="A18207" s="3">
        <v>622130400</v>
      </c>
      <c r="B18207" s="1">
        <v>2952.84</v>
      </c>
      <c r="C18207" t="s">
        <v>27</v>
      </c>
      <c r="D18207" t="s">
        <v>25</v>
      </c>
      <c r="E18207" s="6">
        <v>10131</v>
      </c>
      <c r="H18207" s="7">
        <v>1500</v>
      </c>
      <c r="I18207">
        <v>1002</v>
      </c>
      <c r="J18207" s="4"/>
      <c r="K18207" s="5">
        <v>31901137</v>
      </c>
      <c r="L18207" s="6">
        <v>10305</v>
      </c>
      <c r="N18207" s="1">
        <v>2952.84</v>
      </c>
      <c r="O18207" s="1">
        <v>2952.84</v>
      </c>
      <c r="P18207" t="s">
        <v>25</v>
      </c>
      <c r="Q18207" s="2"/>
      <c r="R18207" s="2"/>
      <c r="S18207" s="2"/>
      <c r="U18207" s="2"/>
      <c r="V18207" s="2">
        <v>2952.84</v>
      </c>
      <c r="W18207" s="2"/>
      <c r="X18207" s="2"/>
    </row>
    <row r="18208" spans="1:24" x14ac:dyDescent="0.25">
      <c r="A18208" s="3">
        <v>622130400</v>
      </c>
      <c r="B18208" s="1">
        <v>2952.84</v>
      </c>
      <c r="C18208" t="s">
        <v>28</v>
      </c>
      <c r="D18208" t="s">
        <v>25</v>
      </c>
      <c r="E18208" s="6">
        <v>10131</v>
      </c>
      <c r="H18208" s="7">
        <v>1500</v>
      </c>
      <c r="I18208">
        <v>1002</v>
      </c>
      <c r="J18208" s="4"/>
      <c r="K18208" s="5">
        <v>31901137</v>
      </c>
      <c r="L18208" s="6">
        <v>10305</v>
      </c>
      <c r="N18208" s="1">
        <v>2952.84</v>
      </c>
      <c r="O18208" s="1"/>
      <c r="Q18208" s="2"/>
      <c r="R18208" s="2"/>
      <c r="S18208" s="2">
        <v>2952.84</v>
      </c>
      <c r="T18208" t="s">
        <v>25</v>
      </c>
      <c r="U18208" s="2"/>
      <c r="V18208" s="2"/>
      <c r="W18208" s="2"/>
      <c r="X18208" s="2">
        <v>2952.84</v>
      </c>
    </row>
    <row r="18209" spans="1:24" x14ac:dyDescent="0.25">
      <c r="A18209" s="3">
        <v>622130400</v>
      </c>
      <c r="B18209" s="1">
        <v>664.13</v>
      </c>
      <c r="C18209" t="s">
        <v>27</v>
      </c>
      <c r="D18209" t="s">
        <v>25</v>
      </c>
      <c r="E18209" s="6">
        <v>10131</v>
      </c>
      <c r="H18209" s="7">
        <v>1660</v>
      </c>
      <c r="J18209" s="4"/>
      <c r="K18209" s="5">
        <v>31901137</v>
      </c>
      <c r="L18209" s="6">
        <v>8244</v>
      </c>
      <c r="N18209" s="1">
        <v>664.13</v>
      </c>
      <c r="O18209" s="1">
        <v>664.13</v>
      </c>
      <c r="P18209" t="s">
        <v>25</v>
      </c>
      <c r="Q18209" s="2"/>
      <c r="R18209" s="2"/>
      <c r="S18209" s="2"/>
      <c r="U18209" s="2"/>
      <c r="V18209" s="2">
        <v>664.13</v>
      </c>
      <c r="W18209" s="2"/>
      <c r="X18209" s="2"/>
    </row>
    <row r="18210" spans="1:24" x14ac:dyDescent="0.25">
      <c r="A18210" s="3">
        <v>622130400</v>
      </c>
      <c r="B18210" s="1">
        <v>664.13</v>
      </c>
      <c r="C18210" t="s">
        <v>28</v>
      </c>
      <c r="D18210" t="s">
        <v>25</v>
      </c>
      <c r="E18210" s="6">
        <v>10131</v>
      </c>
      <c r="H18210" s="7">
        <v>1660</v>
      </c>
      <c r="J18210" s="4"/>
      <c r="K18210" s="5">
        <v>31901137</v>
      </c>
      <c r="L18210" s="6">
        <v>8244</v>
      </c>
      <c r="N18210" s="1">
        <v>664.13</v>
      </c>
      <c r="O18210" s="1"/>
      <c r="Q18210" s="2"/>
      <c r="R18210" s="2"/>
      <c r="S18210" s="2">
        <v>664.13</v>
      </c>
      <c r="T18210" t="s">
        <v>25</v>
      </c>
      <c r="U18210" s="2"/>
      <c r="V18210" s="2"/>
      <c r="W18210" s="2"/>
      <c r="X18210" s="2">
        <v>664.13</v>
      </c>
    </row>
    <row r="18211" spans="1:24" x14ac:dyDescent="0.25">
      <c r="A18211" s="3">
        <v>622130400</v>
      </c>
      <c r="B18211" s="1">
        <v>1720.34</v>
      </c>
      <c r="C18211" t="s">
        <v>27</v>
      </c>
      <c r="D18211" t="s">
        <v>25</v>
      </c>
      <c r="E18211" s="6">
        <v>10131</v>
      </c>
      <c r="H18211" s="7">
        <v>1701</v>
      </c>
      <c r="J18211" s="4"/>
      <c r="K18211" s="5">
        <v>31901137</v>
      </c>
      <c r="L18211" s="6">
        <v>4129</v>
      </c>
      <c r="N18211" s="1">
        <v>1720.34</v>
      </c>
      <c r="O18211" s="1">
        <v>1720.34</v>
      </c>
      <c r="P18211" t="s">
        <v>25</v>
      </c>
      <c r="Q18211" s="2"/>
      <c r="R18211" s="2"/>
      <c r="S18211" s="2"/>
      <c r="U18211" s="2"/>
      <c r="V18211" s="2">
        <v>1720.34</v>
      </c>
      <c r="W18211" s="2"/>
      <c r="X18211" s="2"/>
    </row>
    <row r="18212" spans="1:24" x14ac:dyDescent="0.25">
      <c r="A18212" s="3">
        <v>622130400</v>
      </c>
      <c r="B18212" s="1">
        <v>1720.34</v>
      </c>
      <c r="C18212" t="s">
        <v>28</v>
      </c>
      <c r="D18212" t="s">
        <v>25</v>
      </c>
      <c r="E18212" s="6">
        <v>10131</v>
      </c>
      <c r="H18212" s="7">
        <v>1701</v>
      </c>
      <c r="J18212" s="4"/>
      <c r="K18212" s="5">
        <v>31901137</v>
      </c>
      <c r="L18212" s="6">
        <v>4129</v>
      </c>
      <c r="N18212" s="1">
        <v>1720.34</v>
      </c>
      <c r="O18212" s="1"/>
      <c r="Q18212" s="2"/>
      <c r="R18212" s="2"/>
      <c r="S18212" s="2">
        <v>1720.34</v>
      </c>
      <c r="T18212" t="s">
        <v>25</v>
      </c>
      <c r="U18212" s="2"/>
      <c r="V18212" s="2"/>
      <c r="W18212" s="2"/>
      <c r="X18212" s="2">
        <v>1720.34</v>
      </c>
    </row>
    <row r="18213" spans="1:24" x14ac:dyDescent="0.25">
      <c r="A18213" s="3">
        <v>622130400</v>
      </c>
      <c r="B18213" s="1">
        <v>10555.4</v>
      </c>
      <c r="C18213" t="s">
        <v>27</v>
      </c>
      <c r="D18213" t="s">
        <v>25</v>
      </c>
      <c r="E18213" s="6">
        <v>10131</v>
      </c>
      <c r="H18213" s="7">
        <v>1621</v>
      </c>
      <c r="J18213" s="4"/>
      <c r="K18213" s="5">
        <v>31901137</v>
      </c>
      <c r="L18213" s="6">
        <v>10301</v>
      </c>
      <c r="N18213" s="1">
        <v>10555.4</v>
      </c>
      <c r="O18213" s="1">
        <v>10555.4</v>
      </c>
      <c r="P18213" t="s">
        <v>25</v>
      </c>
      <c r="Q18213" s="2"/>
      <c r="R18213" s="2"/>
      <c r="S18213" s="2"/>
      <c r="U18213" s="2"/>
      <c r="V18213" s="2">
        <v>10555.4</v>
      </c>
      <c r="W18213" s="2"/>
      <c r="X18213" s="2"/>
    </row>
    <row r="18214" spans="1:24" x14ac:dyDescent="0.25">
      <c r="A18214" s="3">
        <v>622130400</v>
      </c>
      <c r="B18214" s="1">
        <v>10555.4</v>
      </c>
      <c r="C18214" t="s">
        <v>28</v>
      </c>
      <c r="D18214" t="s">
        <v>25</v>
      </c>
      <c r="E18214" s="6">
        <v>10131</v>
      </c>
      <c r="H18214" s="7">
        <v>1621</v>
      </c>
      <c r="J18214" s="4"/>
      <c r="K18214" s="5">
        <v>31901137</v>
      </c>
      <c r="L18214" s="6">
        <v>10301</v>
      </c>
      <c r="N18214" s="1">
        <v>10555.4</v>
      </c>
      <c r="O18214" s="1"/>
      <c r="Q18214" s="2"/>
      <c r="R18214" s="2"/>
      <c r="S18214" s="2">
        <v>10555.4</v>
      </c>
      <c r="T18214" t="s">
        <v>25</v>
      </c>
      <c r="U18214" s="2"/>
      <c r="V18214" s="2"/>
      <c r="W18214" s="2"/>
      <c r="X18214" s="2">
        <v>10555.4</v>
      </c>
    </row>
    <row r="18215" spans="1:24" x14ac:dyDescent="0.25">
      <c r="A18215" s="3">
        <v>622130400</v>
      </c>
      <c r="B18215" s="1">
        <v>3337.9</v>
      </c>
      <c r="C18215" t="s">
        <v>27</v>
      </c>
      <c r="D18215" t="s">
        <v>25</v>
      </c>
      <c r="E18215" s="6">
        <v>10131</v>
      </c>
      <c r="H18215" s="7">
        <v>1621</v>
      </c>
      <c r="J18215" s="4"/>
      <c r="K18215" s="5">
        <v>31901137</v>
      </c>
      <c r="L18215" s="6">
        <v>10302</v>
      </c>
      <c r="N18215" s="1">
        <v>3337.9</v>
      </c>
      <c r="O18215" s="1">
        <v>3337.9</v>
      </c>
      <c r="P18215" t="s">
        <v>25</v>
      </c>
      <c r="Q18215" s="2"/>
      <c r="R18215" s="2"/>
      <c r="S18215" s="2"/>
      <c r="U18215" s="2"/>
      <c r="V18215" s="2">
        <v>3337.9</v>
      </c>
      <c r="W18215" s="2"/>
      <c r="X18215" s="2"/>
    </row>
    <row r="18216" spans="1:24" x14ac:dyDescent="0.25">
      <c r="A18216" s="3">
        <v>622130400</v>
      </c>
      <c r="B18216" s="1">
        <v>3337.9</v>
      </c>
      <c r="C18216" t="s">
        <v>28</v>
      </c>
      <c r="D18216" t="s">
        <v>25</v>
      </c>
      <c r="E18216" s="6">
        <v>10131</v>
      </c>
      <c r="H18216" s="7">
        <v>1621</v>
      </c>
      <c r="J18216" s="4"/>
      <c r="K18216" s="5">
        <v>31901137</v>
      </c>
      <c r="L18216" s="6">
        <v>10302</v>
      </c>
      <c r="N18216" s="1">
        <v>3337.9</v>
      </c>
      <c r="O18216" s="1"/>
      <c r="Q18216" s="2"/>
      <c r="R18216" s="2"/>
      <c r="S18216" s="2">
        <v>3337.9</v>
      </c>
      <c r="T18216" t="s">
        <v>25</v>
      </c>
      <c r="U18216" s="2"/>
      <c r="V18216" s="2"/>
      <c r="W18216" s="2"/>
      <c r="X18216" s="2">
        <v>3337.9</v>
      </c>
    </row>
    <row r="18217" spans="1:24" x14ac:dyDescent="0.25">
      <c r="A18217" s="3">
        <v>622130400</v>
      </c>
      <c r="B18217" s="1">
        <v>15473.42</v>
      </c>
      <c r="C18217" t="s">
        <v>27</v>
      </c>
      <c r="D18217" t="s">
        <v>25</v>
      </c>
      <c r="E18217" s="6">
        <v>10131</v>
      </c>
      <c r="H18217" s="7">
        <v>1621</v>
      </c>
      <c r="J18217" s="4"/>
      <c r="K18217" s="5">
        <v>31901137</v>
      </c>
      <c r="L18217" s="6">
        <v>10301</v>
      </c>
      <c r="N18217" s="1">
        <v>15473.42</v>
      </c>
      <c r="O18217" s="1">
        <v>15473.42</v>
      </c>
      <c r="P18217" t="s">
        <v>25</v>
      </c>
      <c r="Q18217" s="2"/>
      <c r="R18217" s="2"/>
      <c r="S18217" s="2"/>
      <c r="U18217" s="2"/>
      <c r="V18217" s="2">
        <v>15473.42</v>
      </c>
      <c r="W18217" s="2"/>
      <c r="X18217" s="2"/>
    </row>
    <row r="18218" spans="1:24" x14ac:dyDescent="0.25">
      <c r="A18218" s="3">
        <v>622130400</v>
      </c>
      <c r="B18218" s="1">
        <v>18850.52</v>
      </c>
      <c r="C18218" t="s">
        <v>28</v>
      </c>
      <c r="D18218" t="s">
        <v>25</v>
      </c>
      <c r="E18218" s="6">
        <v>10131</v>
      </c>
      <c r="H18218" s="7">
        <v>1621</v>
      </c>
      <c r="J18218" s="4"/>
      <c r="K18218" s="5">
        <v>31901137</v>
      </c>
      <c r="L18218" s="6">
        <v>10301</v>
      </c>
      <c r="N18218" s="1">
        <v>18850.52</v>
      </c>
      <c r="O18218" s="1"/>
      <c r="Q18218" s="2"/>
      <c r="R18218" s="2"/>
      <c r="S18218" s="2">
        <v>18850.52</v>
      </c>
      <c r="T18218" t="s">
        <v>25</v>
      </c>
      <c r="U18218" s="2"/>
      <c r="V18218" s="2"/>
      <c r="W18218" s="2"/>
      <c r="X18218" s="2">
        <v>18850.52</v>
      </c>
    </row>
    <row r="18219" spans="1:24" x14ac:dyDescent="0.25">
      <c r="A18219" s="3">
        <v>622130400</v>
      </c>
      <c r="B18219" s="1">
        <v>3377.1</v>
      </c>
      <c r="C18219" t="s">
        <v>24</v>
      </c>
      <c r="D18219" t="s">
        <v>25</v>
      </c>
      <c r="E18219" s="6">
        <v>10131</v>
      </c>
      <c r="H18219" s="7">
        <v>1621</v>
      </c>
      <c r="J18219" s="4"/>
      <c r="K18219" s="5">
        <v>31901137</v>
      </c>
      <c r="L18219" s="6">
        <v>10301</v>
      </c>
      <c r="N18219" s="1">
        <v>3377.1</v>
      </c>
      <c r="O18219" s="1"/>
      <c r="Q18219" s="2"/>
      <c r="R18219" s="2">
        <v>3377.1</v>
      </c>
      <c r="S18219" s="2"/>
      <c r="U18219" s="2"/>
      <c r="V18219" s="2"/>
      <c r="W18219" s="2"/>
      <c r="X18219" s="2"/>
    </row>
    <row r="18220" spans="1:24" x14ac:dyDescent="0.25">
      <c r="A18220" s="3">
        <v>622130400</v>
      </c>
      <c r="B18220" s="1">
        <v>1544.16</v>
      </c>
      <c r="C18220" t="s">
        <v>27</v>
      </c>
      <c r="D18220" t="s">
        <v>25</v>
      </c>
      <c r="E18220" s="6">
        <v>10131</v>
      </c>
      <c r="H18220" s="7">
        <v>1621</v>
      </c>
      <c r="J18220" s="4"/>
      <c r="K18220" s="5">
        <v>31901137</v>
      </c>
      <c r="L18220" s="6">
        <v>10301</v>
      </c>
      <c r="N18220" s="1">
        <v>1544.16</v>
      </c>
      <c r="O18220" s="1">
        <v>1544.16</v>
      </c>
      <c r="P18220" t="s">
        <v>25</v>
      </c>
      <c r="Q18220" s="2"/>
      <c r="R18220" s="2"/>
      <c r="S18220" s="2"/>
      <c r="U18220" s="2"/>
      <c r="V18220" s="2">
        <v>1544.16</v>
      </c>
      <c r="W18220" s="2"/>
      <c r="X18220" s="2"/>
    </row>
    <row r="18221" spans="1:24" x14ac:dyDescent="0.25">
      <c r="A18221" s="3">
        <v>622130400</v>
      </c>
      <c r="B18221" s="1">
        <v>1544.16</v>
      </c>
      <c r="C18221" t="s">
        <v>28</v>
      </c>
      <c r="D18221" t="s">
        <v>25</v>
      </c>
      <c r="E18221" s="6">
        <v>10131</v>
      </c>
      <c r="H18221" s="7">
        <v>1621</v>
      </c>
      <c r="J18221" s="4"/>
      <c r="K18221" s="5">
        <v>31901137</v>
      </c>
      <c r="L18221" s="6">
        <v>10301</v>
      </c>
      <c r="N18221" s="1">
        <v>1544.16</v>
      </c>
      <c r="O18221" s="1"/>
      <c r="Q18221" s="2"/>
      <c r="R18221" s="2"/>
      <c r="S18221" s="2">
        <v>1544.16</v>
      </c>
      <c r="T18221" t="s">
        <v>25</v>
      </c>
      <c r="U18221" s="2"/>
      <c r="V18221" s="2"/>
      <c r="W18221" s="2"/>
      <c r="X18221" s="2">
        <v>1544.16</v>
      </c>
    </row>
    <row r="18222" spans="1:24" x14ac:dyDescent="0.25">
      <c r="A18222" s="3">
        <v>622130400</v>
      </c>
      <c r="B18222" s="1">
        <v>27010.03</v>
      </c>
      <c r="C18222" t="s">
        <v>27</v>
      </c>
      <c r="D18222" t="s">
        <v>25</v>
      </c>
      <c r="E18222" s="6">
        <v>10131</v>
      </c>
      <c r="H18222" s="7">
        <v>1600</v>
      </c>
      <c r="J18222" s="4"/>
      <c r="K18222" s="5">
        <v>31901137</v>
      </c>
      <c r="L18222" s="6">
        <v>10301</v>
      </c>
      <c r="N18222" s="1">
        <v>27010.03</v>
      </c>
      <c r="O18222" s="1">
        <v>27010.03</v>
      </c>
      <c r="P18222" t="s">
        <v>25</v>
      </c>
      <c r="Q18222" s="2"/>
      <c r="R18222" s="2"/>
      <c r="S18222" s="2"/>
      <c r="U18222" s="2"/>
      <c r="V18222" s="2">
        <v>27010.03</v>
      </c>
      <c r="W18222" s="2"/>
      <c r="X18222" s="2"/>
    </row>
    <row r="18223" spans="1:24" x14ac:dyDescent="0.25">
      <c r="A18223" s="3">
        <v>622130400</v>
      </c>
      <c r="B18223" s="1">
        <v>27010.03</v>
      </c>
      <c r="C18223" t="s">
        <v>28</v>
      </c>
      <c r="D18223" t="s">
        <v>25</v>
      </c>
      <c r="E18223" s="6">
        <v>10131</v>
      </c>
      <c r="H18223" s="7">
        <v>1600</v>
      </c>
      <c r="J18223" s="4"/>
      <c r="K18223" s="5">
        <v>31901137</v>
      </c>
      <c r="L18223" s="6">
        <v>10301</v>
      </c>
      <c r="N18223" s="1">
        <v>27010.03</v>
      </c>
      <c r="O18223" s="1"/>
      <c r="Q18223" s="2"/>
      <c r="R18223" s="2"/>
      <c r="S18223" s="2">
        <v>27010.03</v>
      </c>
      <c r="T18223" t="s">
        <v>25</v>
      </c>
      <c r="U18223" s="2"/>
      <c r="V18223" s="2"/>
      <c r="W18223" s="2"/>
      <c r="X18223" s="2">
        <v>27010.03</v>
      </c>
    </row>
    <row r="18224" spans="1:24" x14ac:dyDescent="0.25">
      <c r="A18224" s="3">
        <v>622130400</v>
      </c>
      <c r="B18224" s="1">
        <v>7351.2</v>
      </c>
      <c r="C18224" t="s">
        <v>27</v>
      </c>
      <c r="D18224" t="s">
        <v>25</v>
      </c>
      <c r="E18224" s="6">
        <v>10131</v>
      </c>
      <c r="H18224" s="7">
        <v>1600</v>
      </c>
      <c r="J18224" s="4"/>
      <c r="K18224" s="5">
        <v>31901137</v>
      </c>
      <c r="L18224" s="6">
        <v>10302</v>
      </c>
      <c r="N18224" s="1">
        <v>7351.2</v>
      </c>
      <c r="O18224" s="1">
        <v>7351.2</v>
      </c>
      <c r="P18224" t="s">
        <v>25</v>
      </c>
      <c r="Q18224" s="2"/>
      <c r="R18224" s="2"/>
      <c r="S18224" s="2"/>
      <c r="U18224" s="2"/>
      <c r="V18224" s="2">
        <v>7351.2</v>
      </c>
      <c r="W18224" s="2"/>
      <c r="X18224" s="2"/>
    </row>
    <row r="18225" spans="1:24" x14ac:dyDescent="0.25">
      <c r="A18225" s="3">
        <v>622130400</v>
      </c>
      <c r="B18225" s="1">
        <v>7351.2</v>
      </c>
      <c r="C18225" t="s">
        <v>28</v>
      </c>
      <c r="D18225" t="s">
        <v>25</v>
      </c>
      <c r="E18225" s="6">
        <v>10131</v>
      </c>
      <c r="H18225" s="7">
        <v>1600</v>
      </c>
      <c r="J18225" s="4"/>
      <c r="K18225" s="5">
        <v>31901137</v>
      </c>
      <c r="L18225" s="6">
        <v>10302</v>
      </c>
      <c r="N18225" s="1">
        <v>7351.2</v>
      </c>
      <c r="O18225" s="1"/>
      <c r="Q18225" s="2"/>
      <c r="R18225" s="2"/>
      <c r="S18225" s="2">
        <v>7351.2</v>
      </c>
      <c r="T18225" t="s">
        <v>25</v>
      </c>
      <c r="U18225" s="2"/>
      <c r="V18225" s="2"/>
      <c r="W18225" s="2"/>
      <c r="X18225" s="2">
        <v>7351.2</v>
      </c>
    </row>
    <row r="18226" spans="1:24" x14ac:dyDescent="0.25">
      <c r="A18226" s="3">
        <v>622130400</v>
      </c>
      <c r="B18226" s="1">
        <v>2149.39</v>
      </c>
      <c r="C18226" t="s">
        <v>27</v>
      </c>
      <c r="D18226" t="s">
        <v>25</v>
      </c>
      <c r="E18226" s="6">
        <v>10131</v>
      </c>
      <c r="H18226" s="7">
        <v>1600</v>
      </c>
      <c r="J18226" s="4"/>
      <c r="K18226" s="5">
        <v>31901137</v>
      </c>
      <c r="L18226" s="6">
        <v>10305</v>
      </c>
      <c r="N18226" s="1">
        <v>2149.39</v>
      </c>
      <c r="O18226" s="1">
        <v>2149.39</v>
      </c>
      <c r="P18226" t="s">
        <v>25</v>
      </c>
      <c r="Q18226" s="2"/>
      <c r="R18226" s="2"/>
      <c r="S18226" s="2"/>
      <c r="U18226" s="2"/>
      <c r="V18226" s="2">
        <v>2149.39</v>
      </c>
      <c r="W18226" s="2"/>
      <c r="X18226" s="2"/>
    </row>
    <row r="18227" spans="1:24" x14ac:dyDescent="0.25">
      <c r="A18227" s="3">
        <v>622130400</v>
      </c>
      <c r="B18227" s="1">
        <v>2996.1</v>
      </c>
      <c r="C18227" t="s">
        <v>28</v>
      </c>
      <c r="D18227" t="s">
        <v>25</v>
      </c>
      <c r="E18227" s="6">
        <v>10131</v>
      </c>
      <c r="H18227" s="7">
        <v>1600</v>
      </c>
      <c r="J18227" s="4"/>
      <c r="K18227" s="5">
        <v>31901137</v>
      </c>
      <c r="L18227" s="6">
        <v>10305</v>
      </c>
      <c r="N18227" s="1">
        <v>2996.1</v>
      </c>
      <c r="O18227" s="1"/>
      <c r="Q18227" s="2"/>
      <c r="R18227" s="2"/>
      <c r="S18227" s="2">
        <v>2996.1</v>
      </c>
      <c r="T18227" t="s">
        <v>25</v>
      </c>
      <c r="U18227" s="2"/>
      <c r="V18227" s="2"/>
      <c r="W18227" s="2"/>
      <c r="X18227" s="2">
        <v>2996.1</v>
      </c>
    </row>
    <row r="18228" spans="1:24" x14ac:dyDescent="0.25">
      <c r="A18228" s="3">
        <v>622130400</v>
      </c>
      <c r="B18228" s="1">
        <v>846.71</v>
      </c>
      <c r="C18228" t="s">
        <v>24</v>
      </c>
      <c r="D18228" t="s">
        <v>25</v>
      </c>
      <c r="E18228" s="6">
        <v>10131</v>
      </c>
      <c r="H18228" s="7">
        <v>1600</v>
      </c>
      <c r="J18228" s="4"/>
      <c r="K18228" s="5">
        <v>31901137</v>
      </c>
      <c r="L18228" s="6">
        <v>10305</v>
      </c>
      <c r="N18228" s="1">
        <v>846.71</v>
      </c>
      <c r="O18228" s="1"/>
      <c r="Q18228" s="2"/>
      <c r="R18228" s="2">
        <v>846.71</v>
      </c>
      <c r="S18228" s="2"/>
      <c r="U18228" s="2"/>
      <c r="V18228" s="2"/>
      <c r="W18228" s="2"/>
      <c r="X18228" s="2"/>
    </row>
    <row r="18229" spans="1:24" x14ac:dyDescent="0.25">
      <c r="A18229" s="3">
        <v>622130400</v>
      </c>
      <c r="B18229" s="1">
        <v>10484.82</v>
      </c>
      <c r="C18229" t="s">
        <v>27</v>
      </c>
      <c r="D18229" t="s">
        <v>25</v>
      </c>
      <c r="E18229" s="6">
        <v>10131</v>
      </c>
      <c r="H18229" s="7">
        <v>1500</v>
      </c>
      <c r="I18229">
        <v>1001</v>
      </c>
      <c r="J18229" s="4"/>
      <c r="K18229" s="5">
        <v>31901100</v>
      </c>
      <c r="L18229" s="6">
        <v>12782</v>
      </c>
      <c r="N18229" s="1">
        <v>10484.82</v>
      </c>
      <c r="O18229" s="1">
        <v>10484.82</v>
      </c>
      <c r="P18229" t="s">
        <v>25</v>
      </c>
      <c r="Q18229" s="2"/>
      <c r="R18229" s="2"/>
      <c r="S18229" s="2"/>
      <c r="U18229" s="2"/>
      <c r="V18229" s="2">
        <v>10484.82</v>
      </c>
      <c r="W18229" s="2"/>
      <c r="X18229" s="2"/>
    </row>
    <row r="18230" spans="1:24" x14ac:dyDescent="0.25">
      <c r="A18230" s="3">
        <v>622130400</v>
      </c>
      <c r="B18230" s="1">
        <v>16662.55</v>
      </c>
      <c r="C18230" t="s">
        <v>28</v>
      </c>
      <c r="D18230" t="s">
        <v>25</v>
      </c>
      <c r="E18230" s="6">
        <v>10131</v>
      </c>
      <c r="H18230" s="7">
        <v>1500</v>
      </c>
      <c r="I18230">
        <v>1001</v>
      </c>
      <c r="J18230" s="4"/>
      <c r="K18230" s="5">
        <v>31901100</v>
      </c>
      <c r="L18230" s="6">
        <v>12782</v>
      </c>
      <c r="N18230" s="1">
        <v>16662.55</v>
      </c>
      <c r="O18230" s="1"/>
      <c r="Q18230" s="2"/>
      <c r="R18230" s="2"/>
      <c r="S18230" s="2">
        <v>16662.55</v>
      </c>
      <c r="T18230" t="s">
        <v>25</v>
      </c>
      <c r="U18230" s="2"/>
      <c r="V18230" s="2"/>
      <c r="W18230" s="2"/>
      <c r="X18230" s="2">
        <v>16662.55</v>
      </c>
    </row>
    <row r="18231" spans="1:24" x14ac:dyDescent="0.25">
      <c r="A18231" s="3">
        <v>622130400</v>
      </c>
      <c r="B18231" s="1">
        <v>6177.73</v>
      </c>
      <c r="C18231" t="s">
        <v>24</v>
      </c>
      <c r="D18231" t="s">
        <v>25</v>
      </c>
      <c r="E18231" s="6">
        <v>10131</v>
      </c>
      <c r="H18231" s="7">
        <v>1500</v>
      </c>
      <c r="I18231">
        <v>1001</v>
      </c>
      <c r="J18231" s="4"/>
      <c r="K18231" s="5">
        <v>31901100</v>
      </c>
      <c r="L18231" s="6">
        <v>12782</v>
      </c>
      <c r="N18231" s="1">
        <v>6177.73</v>
      </c>
      <c r="O18231" s="1"/>
      <c r="Q18231" s="2"/>
      <c r="R18231" s="2">
        <v>6177.73</v>
      </c>
      <c r="S18231" s="2"/>
      <c r="U18231" s="2"/>
      <c r="V18231" s="2"/>
      <c r="W18231" s="2"/>
      <c r="X18231" s="2"/>
    </row>
    <row r="18232" spans="1:24" x14ac:dyDescent="0.25">
      <c r="A18232" s="3">
        <v>622130400</v>
      </c>
      <c r="B18232" s="1">
        <v>15944.37</v>
      </c>
      <c r="C18232" t="s">
        <v>27</v>
      </c>
      <c r="D18232" t="s">
        <v>25</v>
      </c>
      <c r="E18232" s="6">
        <v>10131</v>
      </c>
      <c r="H18232" s="7">
        <v>1540</v>
      </c>
      <c r="J18232" s="4"/>
      <c r="K18232" s="5">
        <v>31901100</v>
      </c>
      <c r="L18232" s="6">
        <v>12361</v>
      </c>
      <c r="N18232" s="1">
        <v>15944.37</v>
      </c>
      <c r="O18232" s="1">
        <v>15944.37</v>
      </c>
      <c r="P18232" t="s">
        <v>25</v>
      </c>
      <c r="Q18232" s="2"/>
      <c r="R18232" s="2"/>
      <c r="S18232" s="2"/>
      <c r="U18232" s="2"/>
      <c r="V18232" s="2">
        <v>15944.37</v>
      </c>
      <c r="W18232" s="2"/>
      <c r="X18232" s="2"/>
    </row>
    <row r="18233" spans="1:24" x14ac:dyDescent="0.25">
      <c r="A18233" s="3">
        <v>622130400</v>
      </c>
      <c r="B18233" s="1">
        <v>20544.57</v>
      </c>
      <c r="C18233" t="s">
        <v>28</v>
      </c>
      <c r="D18233" t="s">
        <v>25</v>
      </c>
      <c r="E18233" s="6">
        <v>10131</v>
      </c>
      <c r="H18233" s="7">
        <v>1540</v>
      </c>
      <c r="J18233" s="4"/>
      <c r="K18233" s="5">
        <v>31901100</v>
      </c>
      <c r="L18233" s="6">
        <v>12361</v>
      </c>
      <c r="N18233" s="1">
        <v>20544.57</v>
      </c>
      <c r="O18233" s="1"/>
      <c r="Q18233" s="2"/>
      <c r="R18233" s="2"/>
      <c r="S18233" s="2">
        <v>20544.57</v>
      </c>
      <c r="T18233" t="s">
        <v>25</v>
      </c>
      <c r="U18233" s="2"/>
      <c r="V18233" s="2"/>
      <c r="W18233" s="2"/>
      <c r="X18233" s="2">
        <v>20544.57</v>
      </c>
    </row>
    <row r="18234" spans="1:24" x14ac:dyDescent="0.25">
      <c r="A18234" s="3">
        <v>622130400</v>
      </c>
      <c r="B18234" s="1">
        <v>4600.2</v>
      </c>
      <c r="C18234" t="s">
        <v>24</v>
      </c>
      <c r="D18234" t="s">
        <v>25</v>
      </c>
      <c r="E18234" s="6">
        <v>10131</v>
      </c>
      <c r="H18234" s="7">
        <v>1540</v>
      </c>
      <c r="J18234" s="4"/>
      <c r="K18234" s="5">
        <v>31901100</v>
      </c>
      <c r="L18234" s="6">
        <v>12361</v>
      </c>
      <c r="N18234" s="1">
        <v>4600.2</v>
      </c>
      <c r="O18234" s="1"/>
      <c r="Q18234" s="2"/>
      <c r="R18234" s="2">
        <v>4600.2</v>
      </c>
      <c r="S18234" s="2"/>
      <c r="U18234" s="2"/>
      <c r="V18234" s="2"/>
      <c r="W18234" s="2"/>
      <c r="X18234" s="2"/>
    </row>
    <row r="18235" spans="1:24" x14ac:dyDescent="0.25">
      <c r="A18235" s="3">
        <v>622130400</v>
      </c>
      <c r="B18235" s="1">
        <v>817.83</v>
      </c>
      <c r="C18235" t="s">
        <v>27</v>
      </c>
      <c r="D18235" t="s">
        <v>25</v>
      </c>
      <c r="E18235" s="6">
        <v>10131</v>
      </c>
      <c r="H18235" s="7">
        <v>1540</v>
      </c>
      <c r="J18235" s="4"/>
      <c r="K18235" s="5">
        <v>31901100</v>
      </c>
      <c r="L18235" s="6">
        <v>12365</v>
      </c>
      <c r="N18235" s="1">
        <v>817.83</v>
      </c>
      <c r="O18235" s="1">
        <v>817.83</v>
      </c>
      <c r="P18235" t="s">
        <v>25</v>
      </c>
      <c r="Q18235" s="2"/>
      <c r="R18235" s="2"/>
      <c r="S18235" s="2"/>
      <c r="U18235" s="2"/>
      <c r="V18235" s="2">
        <v>817.83</v>
      </c>
      <c r="W18235" s="2"/>
      <c r="X18235" s="2"/>
    </row>
    <row r="18236" spans="1:24" x14ac:dyDescent="0.25">
      <c r="A18236" s="3">
        <v>622130400</v>
      </c>
      <c r="B18236" s="1">
        <v>817.83</v>
      </c>
      <c r="C18236" t="s">
        <v>28</v>
      </c>
      <c r="D18236" t="s">
        <v>25</v>
      </c>
      <c r="E18236" s="6">
        <v>10131</v>
      </c>
      <c r="H18236" s="7">
        <v>1540</v>
      </c>
      <c r="J18236" s="4"/>
      <c r="K18236" s="5">
        <v>31901100</v>
      </c>
      <c r="L18236" s="6">
        <v>12365</v>
      </c>
      <c r="N18236" s="1">
        <v>817.83</v>
      </c>
      <c r="O18236" s="1"/>
      <c r="Q18236" s="2"/>
      <c r="R18236" s="2"/>
      <c r="S18236" s="2">
        <v>817.83</v>
      </c>
      <c r="T18236" t="s">
        <v>25</v>
      </c>
      <c r="U18236" s="2"/>
      <c r="V18236" s="2"/>
      <c r="W18236" s="2"/>
      <c r="X18236" s="2">
        <v>817.83</v>
      </c>
    </row>
    <row r="18237" spans="1:24" x14ac:dyDescent="0.25">
      <c r="A18237" s="3">
        <v>622130400</v>
      </c>
      <c r="B18237" s="1">
        <v>4659.92</v>
      </c>
      <c r="C18237" t="s">
        <v>27</v>
      </c>
      <c r="D18237" t="s">
        <v>25</v>
      </c>
      <c r="E18237" s="6">
        <v>10131</v>
      </c>
      <c r="H18237" s="7">
        <v>1540</v>
      </c>
      <c r="J18237" s="4"/>
      <c r="K18237" s="5">
        <v>31901100</v>
      </c>
      <c r="L18237" s="6">
        <v>12782</v>
      </c>
      <c r="N18237" s="1">
        <v>4659.92</v>
      </c>
      <c r="O18237" s="1">
        <v>4659.92</v>
      </c>
      <c r="P18237" t="s">
        <v>25</v>
      </c>
      <c r="Q18237" s="2"/>
      <c r="R18237" s="2"/>
      <c r="S18237" s="2"/>
      <c r="U18237" s="2"/>
      <c r="V18237" s="2">
        <v>4659.92</v>
      </c>
      <c r="W18237" s="2"/>
      <c r="X18237" s="2"/>
    </row>
    <row r="18238" spans="1:24" x14ac:dyDescent="0.25">
      <c r="A18238" s="3">
        <v>622130400</v>
      </c>
      <c r="B18238" s="1">
        <v>4659.92</v>
      </c>
      <c r="C18238" t="s">
        <v>28</v>
      </c>
      <c r="D18238" t="s">
        <v>25</v>
      </c>
      <c r="E18238" s="6">
        <v>10131</v>
      </c>
      <c r="H18238" s="7">
        <v>1540</v>
      </c>
      <c r="J18238" s="4"/>
      <c r="K18238" s="5">
        <v>31901100</v>
      </c>
      <c r="L18238" s="6">
        <v>12782</v>
      </c>
      <c r="N18238" s="1">
        <v>4659.92</v>
      </c>
      <c r="O18238" s="1"/>
      <c r="Q18238" s="2"/>
      <c r="R18238" s="2"/>
      <c r="S18238" s="2">
        <v>4659.92</v>
      </c>
      <c r="T18238" t="s">
        <v>25</v>
      </c>
      <c r="U18238" s="2"/>
      <c r="V18238" s="2"/>
      <c r="W18238" s="2"/>
      <c r="X18238" s="2">
        <v>4659.92</v>
      </c>
    </row>
    <row r="18239" spans="1:24" x14ac:dyDescent="0.25">
      <c r="A18239" s="3">
        <v>622130400</v>
      </c>
      <c r="B18239" s="1">
        <v>2856.04</v>
      </c>
      <c r="C18239" t="s">
        <v>27</v>
      </c>
      <c r="D18239" t="s">
        <v>25</v>
      </c>
      <c r="E18239" s="6">
        <v>10131</v>
      </c>
      <c r="H18239" s="7">
        <v>1500</v>
      </c>
      <c r="J18239" s="4"/>
      <c r="K18239" s="5">
        <v>31901142</v>
      </c>
      <c r="L18239" s="6">
        <v>4122</v>
      </c>
      <c r="N18239" s="1">
        <v>2856.04</v>
      </c>
      <c r="O18239" s="1">
        <v>2856.04</v>
      </c>
      <c r="P18239" t="s">
        <v>25</v>
      </c>
      <c r="Q18239" s="2"/>
      <c r="R18239" s="2"/>
      <c r="S18239" s="2"/>
      <c r="U18239" s="2"/>
      <c r="V18239" s="2">
        <v>2856.04</v>
      </c>
      <c r="W18239" s="2"/>
      <c r="X18239" s="2"/>
    </row>
    <row r="18240" spans="1:24" x14ac:dyDescent="0.25">
      <c r="A18240" s="3">
        <v>622130400</v>
      </c>
      <c r="B18240" s="1">
        <v>2856.04</v>
      </c>
      <c r="C18240" t="s">
        <v>28</v>
      </c>
      <c r="D18240" t="s">
        <v>25</v>
      </c>
      <c r="E18240" s="6">
        <v>10131</v>
      </c>
      <c r="H18240" s="7">
        <v>1500</v>
      </c>
      <c r="J18240" s="4"/>
      <c r="K18240" s="5">
        <v>31901142</v>
      </c>
      <c r="L18240" s="6">
        <v>4122</v>
      </c>
      <c r="N18240" s="1">
        <v>2856.04</v>
      </c>
      <c r="O18240" s="1"/>
      <c r="Q18240" s="2"/>
      <c r="R18240" s="2"/>
      <c r="S18240" s="2">
        <v>2856.04</v>
      </c>
      <c r="T18240" t="s">
        <v>25</v>
      </c>
      <c r="U18240" s="2"/>
      <c r="V18240" s="2"/>
      <c r="W18240" s="2"/>
      <c r="X18240" s="2">
        <v>2856.04</v>
      </c>
    </row>
    <row r="18241" spans="1:24" x14ac:dyDescent="0.25">
      <c r="A18241" s="3">
        <v>622130400</v>
      </c>
      <c r="B18241" s="1">
        <v>357.01</v>
      </c>
      <c r="C18241" t="s">
        <v>27</v>
      </c>
      <c r="D18241" t="s">
        <v>25</v>
      </c>
      <c r="E18241" s="6">
        <v>10131</v>
      </c>
      <c r="H18241" s="7">
        <v>1500</v>
      </c>
      <c r="J18241" s="4"/>
      <c r="K18241" s="5">
        <v>31901143</v>
      </c>
      <c r="L18241" s="6">
        <v>4122</v>
      </c>
      <c r="N18241" s="1">
        <v>357.01</v>
      </c>
      <c r="O18241" s="1">
        <v>357.01</v>
      </c>
      <c r="P18241" t="s">
        <v>25</v>
      </c>
      <c r="Q18241" s="2"/>
      <c r="R18241" s="2"/>
      <c r="S18241" s="2"/>
      <c r="U18241" s="2"/>
      <c r="V18241" s="2">
        <v>357.01</v>
      </c>
      <c r="W18241" s="2"/>
      <c r="X18241" s="2"/>
    </row>
    <row r="18242" spans="1:24" x14ac:dyDescent="0.25">
      <c r="A18242" s="3">
        <v>622130400</v>
      </c>
      <c r="B18242" s="1">
        <v>357.01</v>
      </c>
      <c r="C18242" t="s">
        <v>28</v>
      </c>
      <c r="D18242" t="s">
        <v>25</v>
      </c>
      <c r="E18242" s="6">
        <v>10131</v>
      </c>
      <c r="H18242" s="7">
        <v>1500</v>
      </c>
      <c r="J18242" s="4"/>
      <c r="K18242" s="5">
        <v>31901143</v>
      </c>
      <c r="L18242" s="6">
        <v>4122</v>
      </c>
      <c r="N18242" s="1">
        <v>357.01</v>
      </c>
      <c r="O18242" s="1"/>
      <c r="Q18242" s="2"/>
      <c r="R18242" s="2"/>
      <c r="S18242" s="2">
        <v>357.01</v>
      </c>
      <c r="T18242" t="s">
        <v>25</v>
      </c>
      <c r="U18242" s="2"/>
      <c r="V18242" s="2"/>
      <c r="W18242" s="2"/>
      <c r="X18242" s="2">
        <v>357.01</v>
      </c>
    </row>
    <row r="18243" spans="1:24" x14ac:dyDescent="0.25">
      <c r="A18243" s="3">
        <v>622130400</v>
      </c>
      <c r="B18243" s="1">
        <v>315.86</v>
      </c>
      <c r="C18243" t="s">
        <v>27</v>
      </c>
      <c r="D18243" t="s">
        <v>25</v>
      </c>
      <c r="E18243" s="6">
        <v>10131</v>
      </c>
      <c r="H18243" s="7">
        <v>1500</v>
      </c>
      <c r="J18243" s="4"/>
      <c r="K18243" s="5">
        <v>31901143</v>
      </c>
      <c r="L18243" s="6">
        <v>4129</v>
      </c>
      <c r="N18243" s="1">
        <v>315.86</v>
      </c>
      <c r="O18243" s="1">
        <v>315.86</v>
      </c>
      <c r="P18243" t="s">
        <v>25</v>
      </c>
      <c r="Q18243" s="2"/>
      <c r="R18243" s="2"/>
      <c r="S18243" s="2"/>
      <c r="U18243" s="2"/>
      <c r="V18243" s="2">
        <v>315.86</v>
      </c>
      <c r="W18243" s="2"/>
      <c r="X18243" s="2"/>
    </row>
    <row r="18244" spans="1:24" x14ac:dyDescent="0.25">
      <c r="A18244" s="3">
        <v>622130400</v>
      </c>
      <c r="B18244" s="1">
        <v>315.86</v>
      </c>
      <c r="C18244" t="s">
        <v>28</v>
      </c>
      <c r="D18244" t="s">
        <v>25</v>
      </c>
      <c r="E18244" s="6">
        <v>10131</v>
      </c>
      <c r="H18244" s="7">
        <v>1500</v>
      </c>
      <c r="J18244" s="4"/>
      <c r="K18244" s="5">
        <v>31901143</v>
      </c>
      <c r="L18244" s="6">
        <v>4129</v>
      </c>
      <c r="N18244" s="1">
        <v>315.86</v>
      </c>
      <c r="O18244" s="1"/>
      <c r="Q18244" s="2"/>
      <c r="R18244" s="2"/>
      <c r="S18244" s="2">
        <v>315.86</v>
      </c>
      <c r="T18244" t="s">
        <v>25</v>
      </c>
      <c r="U18244" s="2"/>
      <c r="V18244" s="2"/>
      <c r="W18244" s="2"/>
      <c r="X18244" s="2">
        <v>315.86</v>
      </c>
    </row>
    <row r="18245" spans="1:24" x14ac:dyDescent="0.25">
      <c r="A18245" s="3">
        <v>622130400</v>
      </c>
      <c r="B18245" s="1">
        <v>1402.69</v>
      </c>
      <c r="C18245" t="s">
        <v>27</v>
      </c>
      <c r="D18245" t="s">
        <v>25</v>
      </c>
      <c r="E18245" s="6">
        <v>20231</v>
      </c>
      <c r="H18245" s="7">
        <v>1500</v>
      </c>
      <c r="J18245" s="4"/>
      <c r="K18245" s="5">
        <v>31901143</v>
      </c>
      <c r="L18245" s="6">
        <v>4122</v>
      </c>
      <c r="N18245" s="1">
        <v>1402.69</v>
      </c>
      <c r="O18245" s="1">
        <v>1402.69</v>
      </c>
      <c r="P18245" t="s">
        <v>25</v>
      </c>
      <c r="Q18245" s="2"/>
      <c r="R18245" s="2"/>
      <c r="S18245" s="2"/>
      <c r="U18245" s="2"/>
      <c r="V18245" s="2">
        <v>1402.69</v>
      </c>
      <c r="W18245" s="2"/>
      <c r="X18245" s="2"/>
    </row>
    <row r="18246" spans="1:24" x14ac:dyDescent="0.25">
      <c r="A18246" s="3">
        <v>622130400</v>
      </c>
      <c r="B18246" s="1">
        <v>1402.69</v>
      </c>
      <c r="C18246" t="s">
        <v>28</v>
      </c>
      <c r="D18246" t="s">
        <v>25</v>
      </c>
      <c r="E18246" s="6">
        <v>20231</v>
      </c>
      <c r="H18246" s="7">
        <v>1500</v>
      </c>
      <c r="J18246" s="4"/>
      <c r="K18246" s="5">
        <v>31901143</v>
      </c>
      <c r="L18246" s="6">
        <v>4122</v>
      </c>
      <c r="N18246" s="1">
        <v>1402.69</v>
      </c>
      <c r="O18246" s="1"/>
      <c r="Q18246" s="2"/>
      <c r="R18246" s="2"/>
      <c r="S18246" s="2">
        <v>1402.69</v>
      </c>
      <c r="T18246" t="s">
        <v>25</v>
      </c>
      <c r="U18246" s="2"/>
      <c r="V18246" s="2"/>
      <c r="W18246" s="2"/>
      <c r="X18246" s="2">
        <v>1402.69</v>
      </c>
    </row>
    <row r="18247" spans="1:24" x14ac:dyDescent="0.25">
      <c r="A18247" s="3">
        <v>622130400</v>
      </c>
      <c r="B18247" s="1">
        <v>48009.27</v>
      </c>
      <c r="C18247" t="s">
        <v>27</v>
      </c>
      <c r="D18247" t="s">
        <v>25</v>
      </c>
      <c r="E18247" s="6">
        <v>10131</v>
      </c>
      <c r="H18247" s="7">
        <v>1500</v>
      </c>
      <c r="J18247" s="4"/>
      <c r="K18247" s="5">
        <v>31901145</v>
      </c>
      <c r="L18247" s="6">
        <v>4122</v>
      </c>
      <c r="N18247" s="1">
        <v>48009.27</v>
      </c>
      <c r="O18247" s="1">
        <v>48009.27</v>
      </c>
      <c r="P18247" t="s">
        <v>25</v>
      </c>
      <c r="Q18247" s="2"/>
      <c r="R18247" s="2"/>
      <c r="S18247" s="2"/>
      <c r="U18247" s="2"/>
      <c r="V18247" s="2">
        <v>48009.27</v>
      </c>
      <c r="W18247" s="2"/>
      <c r="X18247" s="2"/>
    </row>
    <row r="18248" spans="1:24" x14ac:dyDescent="0.25">
      <c r="A18248" s="3">
        <v>622130400</v>
      </c>
      <c r="B18248" s="1">
        <v>50186.04</v>
      </c>
      <c r="C18248" t="s">
        <v>28</v>
      </c>
      <c r="D18248" t="s">
        <v>25</v>
      </c>
      <c r="E18248" s="6">
        <v>10131</v>
      </c>
      <c r="H18248" s="7">
        <v>1500</v>
      </c>
      <c r="J18248" s="4"/>
      <c r="K18248" s="5">
        <v>31901145</v>
      </c>
      <c r="L18248" s="6">
        <v>4122</v>
      </c>
      <c r="N18248" s="1">
        <v>50186.04</v>
      </c>
      <c r="O18248" s="1"/>
      <c r="Q18248" s="2"/>
      <c r="R18248" s="2"/>
      <c r="S18248" s="2">
        <v>50186.04</v>
      </c>
      <c r="T18248" t="s">
        <v>25</v>
      </c>
      <c r="U18248" s="2"/>
      <c r="V18248" s="2"/>
      <c r="W18248" s="2"/>
      <c r="X18248" s="2">
        <v>50186.04</v>
      </c>
    </row>
    <row r="18249" spans="1:24" x14ac:dyDescent="0.25">
      <c r="A18249" s="3">
        <v>622130400</v>
      </c>
      <c r="B18249" s="1">
        <v>2176.77</v>
      </c>
      <c r="C18249" t="s">
        <v>24</v>
      </c>
      <c r="D18249" t="s">
        <v>25</v>
      </c>
      <c r="E18249" s="6">
        <v>10131</v>
      </c>
      <c r="H18249" s="7">
        <v>1500</v>
      </c>
      <c r="J18249" s="4"/>
      <c r="K18249" s="5">
        <v>31901145</v>
      </c>
      <c r="L18249" s="6">
        <v>4122</v>
      </c>
      <c r="N18249" s="1">
        <v>2176.77</v>
      </c>
      <c r="O18249" s="1"/>
      <c r="Q18249" s="2"/>
      <c r="R18249" s="2">
        <v>2176.77</v>
      </c>
      <c r="S18249" s="2"/>
      <c r="U18249" s="2"/>
      <c r="V18249" s="2"/>
      <c r="W18249" s="2"/>
      <c r="X18249" s="2"/>
    </row>
    <row r="18250" spans="1:24" x14ac:dyDescent="0.25">
      <c r="A18250" s="3">
        <v>622130400</v>
      </c>
      <c r="B18250" s="1">
        <v>10530.37</v>
      </c>
      <c r="C18250" t="s">
        <v>27</v>
      </c>
      <c r="D18250" t="s">
        <v>25</v>
      </c>
      <c r="E18250" s="6">
        <v>10131</v>
      </c>
      <c r="H18250" s="7">
        <v>1500</v>
      </c>
      <c r="J18250" s="4"/>
      <c r="K18250" s="5">
        <v>31901145</v>
      </c>
      <c r="L18250" s="6">
        <v>4123</v>
      </c>
      <c r="N18250" s="1">
        <v>10530.37</v>
      </c>
      <c r="O18250" s="1">
        <v>10530.37</v>
      </c>
      <c r="P18250" t="s">
        <v>25</v>
      </c>
      <c r="Q18250" s="2"/>
      <c r="R18250" s="2"/>
      <c r="S18250" s="2"/>
      <c r="U18250" s="2"/>
      <c r="V18250" s="2">
        <v>10530.37</v>
      </c>
      <c r="W18250" s="2"/>
      <c r="X18250" s="2"/>
    </row>
    <row r="18251" spans="1:24" x14ac:dyDescent="0.25">
      <c r="A18251" s="3">
        <v>622130400</v>
      </c>
      <c r="B18251" s="1">
        <v>11185.22</v>
      </c>
      <c r="C18251" t="s">
        <v>28</v>
      </c>
      <c r="D18251" t="s">
        <v>25</v>
      </c>
      <c r="E18251" s="6">
        <v>10131</v>
      </c>
      <c r="H18251" s="7">
        <v>1500</v>
      </c>
      <c r="J18251" s="4"/>
      <c r="K18251" s="5">
        <v>31901145</v>
      </c>
      <c r="L18251" s="6">
        <v>4123</v>
      </c>
      <c r="N18251" s="1">
        <v>11185.22</v>
      </c>
      <c r="O18251" s="1"/>
      <c r="Q18251" s="2"/>
      <c r="R18251" s="2"/>
      <c r="S18251" s="2">
        <v>11185.22</v>
      </c>
      <c r="T18251" t="s">
        <v>25</v>
      </c>
      <c r="U18251" s="2"/>
      <c r="V18251" s="2"/>
      <c r="W18251" s="2"/>
      <c r="X18251" s="2">
        <v>11185.22</v>
      </c>
    </row>
    <row r="18252" spans="1:24" x14ac:dyDescent="0.25">
      <c r="A18252" s="3">
        <v>622130400</v>
      </c>
      <c r="B18252" s="1">
        <v>654.85</v>
      </c>
      <c r="C18252" t="s">
        <v>24</v>
      </c>
      <c r="D18252" t="s">
        <v>25</v>
      </c>
      <c r="E18252" s="6">
        <v>10131</v>
      </c>
      <c r="H18252" s="7">
        <v>1500</v>
      </c>
      <c r="J18252" s="4"/>
      <c r="K18252" s="5">
        <v>31901145</v>
      </c>
      <c r="L18252" s="6">
        <v>4123</v>
      </c>
      <c r="N18252" s="1">
        <v>654.85</v>
      </c>
      <c r="O18252" s="1"/>
      <c r="Q18252" s="2"/>
      <c r="R18252" s="2">
        <v>654.85</v>
      </c>
      <c r="S18252" s="2"/>
      <c r="U18252" s="2"/>
      <c r="V18252" s="2"/>
      <c r="W18252" s="2"/>
      <c r="X18252" s="2"/>
    </row>
    <row r="18253" spans="1:24" x14ac:dyDescent="0.25">
      <c r="A18253" s="3">
        <v>622130400</v>
      </c>
      <c r="B18253" s="1">
        <v>357.95</v>
      </c>
      <c r="C18253" t="s">
        <v>27</v>
      </c>
      <c r="D18253" t="s">
        <v>25</v>
      </c>
      <c r="E18253" s="6">
        <v>10131</v>
      </c>
      <c r="H18253" s="7">
        <v>1500</v>
      </c>
      <c r="J18253" s="4"/>
      <c r="K18253" s="5">
        <v>31901145</v>
      </c>
      <c r="L18253" s="6">
        <v>4124</v>
      </c>
      <c r="N18253" s="1">
        <v>357.95</v>
      </c>
      <c r="O18253" s="1">
        <v>357.95</v>
      </c>
      <c r="P18253" t="s">
        <v>25</v>
      </c>
      <c r="Q18253" s="2"/>
      <c r="R18253" s="2"/>
      <c r="S18253" s="2"/>
      <c r="U18253" s="2"/>
      <c r="V18253" s="2">
        <v>357.95</v>
      </c>
      <c r="W18253" s="2"/>
      <c r="X18253" s="2"/>
    </row>
    <row r="18254" spans="1:24" x14ac:dyDescent="0.25">
      <c r="A18254" s="3">
        <v>622130400</v>
      </c>
      <c r="B18254" s="1">
        <v>357.95</v>
      </c>
      <c r="C18254" t="s">
        <v>28</v>
      </c>
      <c r="D18254" t="s">
        <v>25</v>
      </c>
      <c r="E18254" s="6">
        <v>10131</v>
      </c>
      <c r="H18254" s="7">
        <v>1500</v>
      </c>
      <c r="J18254" s="4"/>
      <c r="K18254" s="5">
        <v>31901145</v>
      </c>
      <c r="L18254" s="6">
        <v>4124</v>
      </c>
      <c r="N18254" s="1">
        <v>357.95</v>
      </c>
      <c r="O18254" s="1"/>
      <c r="Q18254" s="2"/>
      <c r="R18254" s="2"/>
      <c r="S18254" s="2">
        <v>357.95</v>
      </c>
      <c r="T18254" t="s">
        <v>25</v>
      </c>
      <c r="U18254" s="2"/>
      <c r="V18254" s="2"/>
      <c r="W18254" s="2"/>
      <c r="X18254" s="2">
        <v>357.95</v>
      </c>
    </row>
    <row r="18255" spans="1:24" x14ac:dyDescent="0.25">
      <c r="A18255" s="3">
        <v>622130400</v>
      </c>
      <c r="B18255" s="1">
        <v>3354.9</v>
      </c>
      <c r="C18255" t="s">
        <v>27</v>
      </c>
      <c r="D18255" t="s">
        <v>25</v>
      </c>
      <c r="E18255" s="6">
        <v>10131</v>
      </c>
      <c r="H18255" s="7">
        <v>1500</v>
      </c>
      <c r="J18255" s="4"/>
      <c r="K18255" s="5">
        <v>31901145</v>
      </c>
      <c r="L18255" s="6">
        <v>4129</v>
      </c>
      <c r="N18255" s="1">
        <v>3354.9</v>
      </c>
      <c r="O18255" s="1">
        <v>3354.9</v>
      </c>
      <c r="P18255" t="s">
        <v>25</v>
      </c>
      <c r="Q18255" s="2"/>
      <c r="R18255" s="2"/>
      <c r="S18255" s="2"/>
      <c r="U18255" s="2"/>
      <c r="V18255" s="2">
        <v>3354.9</v>
      </c>
      <c r="W18255" s="2"/>
      <c r="X18255" s="2"/>
    </row>
    <row r="18256" spans="1:24" x14ac:dyDescent="0.25">
      <c r="A18256" s="3">
        <v>622130400</v>
      </c>
      <c r="B18256" s="1">
        <v>3632.92</v>
      </c>
      <c r="C18256" t="s">
        <v>28</v>
      </c>
      <c r="D18256" t="s">
        <v>25</v>
      </c>
      <c r="E18256" s="6">
        <v>10131</v>
      </c>
      <c r="H18256" s="7">
        <v>1500</v>
      </c>
      <c r="J18256" s="4"/>
      <c r="K18256" s="5">
        <v>31901145</v>
      </c>
      <c r="L18256" s="6">
        <v>4129</v>
      </c>
      <c r="N18256" s="1">
        <v>3632.92</v>
      </c>
      <c r="O18256" s="1"/>
      <c r="Q18256" s="2"/>
      <c r="R18256" s="2"/>
      <c r="S18256" s="2">
        <v>3632.92</v>
      </c>
      <c r="T18256" t="s">
        <v>25</v>
      </c>
      <c r="U18256" s="2"/>
      <c r="V18256" s="2"/>
      <c r="W18256" s="2"/>
      <c r="X18256" s="2">
        <v>3632.92</v>
      </c>
    </row>
    <row r="18257" spans="1:24" x14ac:dyDescent="0.25">
      <c r="A18257" s="3">
        <v>622130400</v>
      </c>
      <c r="B18257" s="1">
        <v>278.02</v>
      </c>
      <c r="C18257" t="s">
        <v>24</v>
      </c>
      <c r="D18257" t="s">
        <v>25</v>
      </c>
      <c r="E18257" s="6">
        <v>10131</v>
      </c>
      <c r="H18257" s="7">
        <v>1500</v>
      </c>
      <c r="J18257" s="4"/>
      <c r="K18257" s="5">
        <v>31901145</v>
      </c>
      <c r="L18257" s="6">
        <v>4129</v>
      </c>
      <c r="N18257" s="1">
        <v>278.02</v>
      </c>
      <c r="O18257" s="1"/>
      <c r="Q18257" s="2"/>
      <c r="R18257" s="2">
        <v>278.02</v>
      </c>
      <c r="S18257" s="2"/>
      <c r="U18257" s="2"/>
      <c r="V18257" s="2"/>
      <c r="W18257" s="2"/>
      <c r="X18257" s="2"/>
    </row>
    <row r="18258" spans="1:24" x14ac:dyDescent="0.25">
      <c r="A18258" s="3">
        <v>622130400</v>
      </c>
      <c r="B18258" s="1">
        <v>2770</v>
      </c>
      <c r="C18258" t="s">
        <v>27</v>
      </c>
      <c r="D18258" t="s">
        <v>25</v>
      </c>
      <c r="E18258" s="6">
        <v>10131</v>
      </c>
      <c r="H18258" s="7">
        <v>1500</v>
      </c>
      <c r="J18258" s="4"/>
      <c r="K18258" s="5">
        <v>31901145</v>
      </c>
      <c r="L18258" s="6">
        <v>8243</v>
      </c>
      <c r="N18258" s="1">
        <v>2770</v>
      </c>
      <c r="O18258" s="1">
        <v>2770</v>
      </c>
      <c r="P18258" t="s">
        <v>25</v>
      </c>
      <c r="Q18258" s="2"/>
      <c r="R18258" s="2"/>
      <c r="S18258" s="2"/>
      <c r="U18258" s="2"/>
      <c r="V18258" s="2">
        <v>2770</v>
      </c>
      <c r="W18258" s="2"/>
      <c r="X18258" s="2"/>
    </row>
    <row r="18259" spans="1:24" x14ac:dyDescent="0.25">
      <c r="A18259" s="3">
        <v>622130400</v>
      </c>
      <c r="B18259" s="1">
        <v>3479.39</v>
      </c>
      <c r="C18259" t="s">
        <v>28</v>
      </c>
      <c r="D18259" t="s">
        <v>25</v>
      </c>
      <c r="E18259" s="6">
        <v>10131</v>
      </c>
      <c r="H18259" s="7">
        <v>1500</v>
      </c>
      <c r="J18259" s="4"/>
      <c r="K18259" s="5">
        <v>31901145</v>
      </c>
      <c r="L18259" s="6">
        <v>8243</v>
      </c>
      <c r="N18259" s="1">
        <v>3479.39</v>
      </c>
      <c r="O18259" s="1"/>
      <c r="Q18259" s="2"/>
      <c r="R18259" s="2"/>
      <c r="S18259" s="2">
        <v>3479.39</v>
      </c>
      <c r="T18259" t="s">
        <v>25</v>
      </c>
      <c r="U18259" s="2"/>
      <c r="V18259" s="2"/>
      <c r="W18259" s="2"/>
      <c r="X18259" s="2">
        <v>3479.39</v>
      </c>
    </row>
    <row r="18260" spans="1:24" x14ac:dyDescent="0.25">
      <c r="A18260" s="3">
        <v>622130400</v>
      </c>
      <c r="B18260" s="1">
        <v>709.39</v>
      </c>
      <c r="C18260" t="s">
        <v>24</v>
      </c>
      <c r="D18260" t="s">
        <v>25</v>
      </c>
      <c r="E18260" s="6">
        <v>10131</v>
      </c>
      <c r="H18260" s="7">
        <v>1500</v>
      </c>
      <c r="J18260" s="4"/>
      <c r="K18260" s="5">
        <v>31901145</v>
      </c>
      <c r="L18260" s="6">
        <v>8243</v>
      </c>
      <c r="N18260" s="1">
        <v>709.39</v>
      </c>
      <c r="O18260" s="1"/>
      <c r="Q18260" s="2"/>
      <c r="R18260" s="2">
        <v>709.39</v>
      </c>
      <c r="S18260" s="2"/>
      <c r="U18260" s="2"/>
      <c r="V18260" s="2"/>
      <c r="W18260" s="2"/>
      <c r="X18260" s="2"/>
    </row>
    <row r="18261" spans="1:24" x14ac:dyDescent="0.25">
      <c r="A18261" s="3">
        <v>622130400</v>
      </c>
      <c r="B18261" s="1">
        <v>6368.73</v>
      </c>
      <c r="C18261" t="s">
        <v>27</v>
      </c>
      <c r="D18261" t="s">
        <v>25</v>
      </c>
      <c r="E18261" s="6">
        <v>10131</v>
      </c>
      <c r="H18261" s="7">
        <v>1500</v>
      </c>
      <c r="J18261" s="4"/>
      <c r="K18261" s="5">
        <v>31901145</v>
      </c>
      <c r="L18261" s="6">
        <v>8244</v>
      </c>
      <c r="N18261" s="1">
        <v>6368.73</v>
      </c>
      <c r="O18261" s="1">
        <v>6368.73</v>
      </c>
      <c r="P18261" t="s">
        <v>25</v>
      </c>
      <c r="Q18261" s="2"/>
      <c r="R18261" s="2"/>
      <c r="S18261" s="2"/>
      <c r="U18261" s="2"/>
      <c r="V18261" s="2">
        <v>6368.73</v>
      </c>
      <c r="W18261" s="2"/>
      <c r="X18261" s="2"/>
    </row>
    <row r="18262" spans="1:24" x14ac:dyDescent="0.25">
      <c r="A18262" s="3">
        <v>622130400</v>
      </c>
      <c r="B18262" s="1">
        <v>6368.73</v>
      </c>
      <c r="C18262" t="s">
        <v>28</v>
      </c>
      <c r="D18262" t="s">
        <v>25</v>
      </c>
      <c r="E18262" s="6">
        <v>10131</v>
      </c>
      <c r="H18262" s="7">
        <v>1500</v>
      </c>
      <c r="J18262" s="4"/>
      <c r="K18262" s="5">
        <v>31901145</v>
      </c>
      <c r="L18262" s="6">
        <v>8244</v>
      </c>
      <c r="N18262" s="1">
        <v>6368.73</v>
      </c>
      <c r="O18262" s="1"/>
      <c r="Q18262" s="2"/>
      <c r="R18262" s="2"/>
      <c r="S18262" s="2">
        <v>6368.73</v>
      </c>
      <c r="T18262" t="s">
        <v>25</v>
      </c>
      <c r="U18262" s="2"/>
      <c r="V18262" s="2"/>
      <c r="W18262" s="2"/>
      <c r="X18262" s="2">
        <v>6368.73</v>
      </c>
    </row>
    <row r="18263" spans="1:24" x14ac:dyDescent="0.25">
      <c r="A18263" s="3">
        <v>622130400</v>
      </c>
      <c r="B18263" s="1">
        <v>13652.23</v>
      </c>
      <c r="C18263" t="s">
        <v>27</v>
      </c>
      <c r="D18263" t="s">
        <v>25</v>
      </c>
      <c r="E18263" s="6">
        <v>20231</v>
      </c>
      <c r="H18263" s="7">
        <v>1500</v>
      </c>
      <c r="J18263" s="4"/>
      <c r="K18263" s="5">
        <v>31901145</v>
      </c>
      <c r="L18263" s="6">
        <v>1031</v>
      </c>
      <c r="N18263" s="1">
        <v>13652.23</v>
      </c>
      <c r="O18263" s="1">
        <v>13652.23</v>
      </c>
      <c r="P18263" t="s">
        <v>25</v>
      </c>
      <c r="Q18263" s="2"/>
      <c r="R18263" s="2"/>
      <c r="S18263" s="2"/>
      <c r="U18263" s="2"/>
      <c r="V18263" s="2">
        <v>13652.23</v>
      </c>
      <c r="W18263" s="2"/>
      <c r="X18263" s="2"/>
    </row>
    <row r="18264" spans="1:24" x14ac:dyDescent="0.25">
      <c r="A18264" s="3">
        <v>622130400</v>
      </c>
      <c r="B18264" s="1">
        <v>13652.23</v>
      </c>
      <c r="C18264" t="s">
        <v>28</v>
      </c>
      <c r="D18264" t="s">
        <v>25</v>
      </c>
      <c r="E18264" s="6">
        <v>20231</v>
      </c>
      <c r="H18264" s="7">
        <v>1500</v>
      </c>
      <c r="J18264" s="4"/>
      <c r="K18264" s="5">
        <v>31901145</v>
      </c>
      <c r="L18264" s="6">
        <v>1031</v>
      </c>
      <c r="N18264" s="1">
        <v>13652.23</v>
      </c>
      <c r="O18264" s="1"/>
      <c r="Q18264" s="2"/>
      <c r="R18264" s="2"/>
      <c r="S18264" s="2">
        <v>13652.23</v>
      </c>
      <c r="T18264" t="s">
        <v>25</v>
      </c>
      <c r="U18264" s="2"/>
      <c r="V18264" s="2"/>
      <c r="W18264" s="2"/>
      <c r="X18264" s="2">
        <v>13652.23</v>
      </c>
    </row>
    <row r="18265" spans="1:24" x14ac:dyDescent="0.25">
      <c r="A18265" s="3">
        <v>622130400</v>
      </c>
      <c r="B18265" s="1">
        <v>13617.71</v>
      </c>
      <c r="C18265" t="s">
        <v>27</v>
      </c>
      <c r="D18265" t="s">
        <v>25</v>
      </c>
      <c r="E18265" s="6">
        <v>20231</v>
      </c>
      <c r="H18265" s="7">
        <v>1500</v>
      </c>
      <c r="J18265" s="4"/>
      <c r="K18265" s="5">
        <v>31901145</v>
      </c>
      <c r="L18265" s="6">
        <v>4122</v>
      </c>
      <c r="N18265" s="1">
        <v>13617.71</v>
      </c>
      <c r="O18265" s="1">
        <v>13617.71</v>
      </c>
      <c r="P18265" t="s">
        <v>25</v>
      </c>
      <c r="Q18265" s="2"/>
      <c r="R18265" s="2"/>
      <c r="S18265" s="2"/>
      <c r="U18265" s="2"/>
      <c r="V18265" s="2">
        <v>13617.71</v>
      </c>
      <c r="W18265" s="2"/>
      <c r="X18265" s="2"/>
    </row>
    <row r="18266" spans="1:24" x14ac:dyDescent="0.25">
      <c r="A18266" s="3">
        <v>622130400</v>
      </c>
      <c r="B18266" s="1">
        <v>13617.71</v>
      </c>
      <c r="C18266" t="s">
        <v>28</v>
      </c>
      <c r="D18266" t="s">
        <v>25</v>
      </c>
      <c r="E18266" s="6">
        <v>20231</v>
      </c>
      <c r="H18266" s="7">
        <v>1500</v>
      </c>
      <c r="J18266" s="4"/>
      <c r="K18266" s="5">
        <v>31901145</v>
      </c>
      <c r="L18266" s="6">
        <v>4122</v>
      </c>
      <c r="N18266" s="1">
        <v>13617.71</v>
      </c>
      <c r="O18266" s="1"/>
      <c r="Q18266" s="2"/>
      <c r="R18266" s="2"/>
      <c r="S18266" s="2">
        <v>13617.71</v>
      </c>
      <c r="T18266" t="s">
        <v>25</v>
      </c>
      <c r="U18266" s="2"/>
      <c r="V18266" s="2"/>
      <c r="W18266" s="2"/>
      <c r="X18266" s="2">
        <v>13617.71</v>
      </c>
    </row>
    <row r="18267" spans="1:24" x14ac:dyDescent="0.25">
      <c r="A18267" s="3">
        <v>622130400</v>
      </c>
      <c r="B18267" s="1">
        <v>343.83</v>
      </c>
      <c r="C18267" t="s">
        <v>27</v>
      </c>
      <c r="D18267" t="s">
        <v>25</v>
      </c>
      <c r="E18267" s="6">
        <v>10131</v>
      </c>
      <c r="H18267" s="7">
        <v>1500</v>
      </c>
      <c r="I18267">
        <v>1001</v>
      </c>
      <c r="J18267" s="4"/>
      <c r="K18267" s="5">
        <v>31901145</v>
      </c>
      <c r="L18267" s="6">
        <v>12361</v>
      </c>
      <c r="N18267" s="1">
        <v>343.83</v>
      </c>
      <c r="O18267" s="1">
        <v>343.83</v>
      </c>
      <c r="P18267" t="s">
        <v>25</v>
      </c>
      <c r="Q18267" s="2"/>
      <c r="R18267" s="2"/>
      <c r="S18267" s="2"/>
      <c r="U18267" s="2"/>
      <c r="V18267" s="2">
        <v>343.83</v>
      </c>
      <c r="W18267" s="2"/>
      <c r="X18267" s="2"/>
    </row>
    <row r="18268" spans="1:24" x14ac:dyDescent="0.25">
      <c r="A18268" s="3">
        <v>622130400</v>
      </c>
      <c r="B18268" s="1">
        <v>343.83</v>
      </c>
      <c r="C18268" t="s">
        <v>28</v>
      </c>
      <c r="D18268" t="s">
        <v>25</v>
      </c>
      <c r="E18268" s="6">
        <v>10131</v>
      </c>
      <c r="H18268" s="7">
        <v>1500</v>
      </c>
      <c r="I18268">
        <v>1001</v>
      </c>
      <c r="J18268" s="4"/>
      <c r="K18268" s="5">
        <v>31901145</v>
      </c>
      <c r="L18268" s="6">
        <v>12361</v>
      </c>
      <c r="N18268" s="1">
        <v>343.83</v>
      </c>
      <c r="O18268" s="1"/>
      <c r="Q18268" s="2"/>
      <c r="R18268" s="2"/>
      <c r="S18268" s="2">
        <v>343.83</v>
      </c>
      <c r="T18268" t="s">
        <v>25</v>
      </c>
      <c r="U18268" s="2"/>
      <c r="V18268" s="2"/>
      <c r="W18268" s="2"/>
      <c r="X18268" s="2">
        <v>343.83</v>
      </c>
    </row>
    <row r="18269" spans="1:24" x14ac:dyDescent="0.25">
      <c r="A18269" s="3">
        <v>622130400</v>
      </c>
      <c r="B18269" s="1">
        <v>545.85</v>
      </c>
      <c r="C18269" t="s">
        <v>27</v>
      </c>
      <c r="D18269" t="s">
        <v>25</v>
      </c>
      <c r="E18269" s="6">
        <v>10131</v>
      </c>
      <c r="H18269" s="7">
        <v>1500</v>
      </c>
      <c r="I18269">
        <v>1001</v>
      </c>
      <c r="J18269" s="4"/>
      <c r="K18269" s="5">
        <v>31901145</v>
      </c>
      <c r="L18269" s="6">
        <v>12782</v>
      </c>
      <c r="N18269" s="1">
        <v>545.85</v>
      </c>
      <c r="O18269" s="1">
        <v>545.85</v>
      </c>
      <c r="P18269" t="s">
        <v>25</v>
      </c>
      <c r="Q18269" s="2"/>
      <c r="R18269" s="2"/>
      <c r="S18269" s="2"/>
      <c r="U18269" s="2"/>
      <c r="V18269" s="2">
        <v>545.85</v>
      </c>
      <c r="W18269" s="2"/>
      <c r="X18269" s="2"/>
    </row>
    <row r="18270" spans="1:24" x14ac:dyDescent="0.25">
      <c r="A18270" s="3">
        <v>622130400</v>
      </c>
      <c r="B18270" s="1">
        <v>545.85</v>
      </c>
      <c r="C18270" t="s">
        <v>28</v>
      </c>
      <c r="D18270" t="s">
        <v>25</v>
      </c>
      <c r="E18270" s="6">
        <v>10131</v>
      </c>
      <c r="H18270" s="7">
        <v>1500</v>
      </c>
      <c r="I18270">
        <v>1001</v>
      </c>
      <c r="J18270" s="4"/>
      <c r="K18270" s="5">
        <v>31901145</v>
      </c>
      <c r="L18270" s="6">
        <v>12782</v>
      </c>
      <c r="N18270" s="1">
        <v>545.85</v>
      </c>
      <c r="O18270" s="1"/>
      <c r="Q18270" s="2"/>
      <c r="R18270" s="2"/>
      <c r="S18270" s="2">
        <v>545.85</v>
      </c>
      <c r="T18270" t="s">
        <v>25</v>
      </c>
      <c r="U18270" s="2"/>
      <c r="V18270" s="2"/>
      <c r="W18270" s="2"/>
      <c r="X18270" s="2">
        <v>545.85</v>
      </c>
    </row>
    <row r="18271" spans="1:24" x14ac:dyDescent="0.25">
      <c r="A18271" s="3">
        <v>622130400</v>
      </c>
      <c r="B18271" s="1">
        <v>7782.2</v>
      </c>
      <c r="C18271" t="s">
        <v>27</v>
      </c>
      <c r="D18271" t="s">
        <v>25</v>
      </c>
      <c r="E18271" s="6">
        <v>10131</v>
      </c>
      <c r="H18271" s="7">
        <v>1540</v>
      </c>
      <c r="J18271" s="4"/>
      <c r="K18271" s="5">
        <v>31901145</v>
      </c>
      <c r="L18271" s="6">
        <v>12361</v>
      </c>
      <c r="N18271" s="1">
        <v>7782.2</v>
      </c>
      <c r="O18271" s="1">
        <v>7782.2</v>
      </c>
      <c r="P18271" t="s">
        <v>25</v>
      </c>
      <c r="Q18271" s="2"/>
      <c r="R18271" s="2"/>
      <c r="S18271" s="2"/>
      <c r="U18271" s="2"/>
      <c r="V18271" s="2">
        <v>7782.2</v>
      </c>
      <c r="W18271" s="2"/>
      <c r="X18271" s="2"/>
    </row>
    <row r="18272" spans="1:24" x14ac:dyDescent="0.25">
      <c r="A18272" s="3">
        <v>622130400</v>
      </c>
      <c r="B18272" s="1">
        <v>7782.2</v>
      </c>
      <c r="C18272" t="s">
        <v>28</v>
      </c>
      <c r="D18272" t="s">
        <v>25</v>
      </c>
      <c r="E18272" s="6">
        <v>10131</v>
      </c>
      <c r="H18272" s="7">
        <v>1540</v>
      </c>
      <c r="J18272" s="4"/>
      <c r="K18272" s="5">
        <v>31901145</v>
      </c>
      <c r="L18272" s="6">
        <v>12361</v>
      </c>
      <c r="N18272" s="1">
        <v>7782.2</v>
      </c>
      <c r="O18272" s="1"/>
      <c r="Q18272" s="2"/>
      <c r="R18272" s="2"/>
      <c r="S18272" s="2">
        <v>7782.2</v>
      </c>
      <c r="T18272" t="s">
        <v>25</v>
      </c>
      <c r="U18272" s="2"/>
      <c r="V18272" s="2"/>
      <c r="W18272" s="2"/>
      <c r="X18272" s="2">
        <v>7782.2</v>
      </c>
    </row>
    <row r="18273" spans="1:24" x14ac:dyDescent="0.25">
      <c r="A18273" s="3">
        <v>622130400</v>
      </c>
      <c r="B18273" s="1">
        <v>22729.94</v>
      </c>
      <c r="C18273" t="s">
        <v>27</v>
      </c>
      <c r="D18273" t="s">
        <v>25</v>
      </c>
      <c r="E18273" s="6">
        <v>10131</v>
      </c>
      <c r="H18273" s="7">
        <v>1540</v>
      </c>
      <c r="J18273" s="4"/>
      <c r="K18273" s="5">
        <v>31901145</v>
      </c>
      <c r="L18273" s="6">
        <v>12365</v>
      </c>
      <c r="N18273" s="1">
        <v>22729.94</v>
      </c>
      <c r="O18273" s="1">
        <v>22729.94</v>
      </c>
      <c r="P18273" t="s">
        <v>25</v>
      </c>
      <c r="Q18273" s="2"/>
      <c r="R18273" s="2"/>
      <c r="S18273" s="2"/>
      <c r="U18273" s="2"/>
      <c r="V18273" s="2">
        <v>22729.94</v>
      </c>
      <c r="W18273" s="2"/>
      <c r="X18273" s="2"/>
    </row>
    <row r="18274" spans="1:24" x14ac:dyDescent="0.25">
      <c r="A18274" s="3">
        <v>622130400</v>
      </c>
      <c r="B18274" s="1">
        <v>22729.94</v>
      </c>
      <c r="C18274" t="s">
        <v>28</v>
      </c>
      <c r="D18274" t="s">
        <v>25</v>
      </c>
      <c r="E18274" s="6">
        <v>10131</v>
      </c>
      <c r="H18274" s="7">
        <v>1540</v>
      </c>
      <c r="J18274" s="4"/>
      <c r="K18274" s="5">
        <v>31901145</v>
      </c>
      <c r="L18274" s="6">
        <v>12365</v>
      </c>
      <c r="N18274" s="1">
        <v>22729.94</v>
      </c>
      <c r="O18274" s="1"/>
      <c r="Q18274" s="2"/>
      <c r="R18274" s="2"/>
      <c r="S18274" s="2">
        <v>22729.94</v>
      </c>
      <c r="T18274" t="s">
        <v>25</v>
      </c>
      <c r="U18274" s="2"/>
      <c r="V18274" s="2"/>
      <c r="W18274" s="2"/>
      <c r="X18274" s="2">
        <v>22729.94</v>
      </c>
    </row>
    <row r="18275" spans="1:24" x14ac:dyDescent="0.25">
      <c r="A18275" s="3">
        <v>622130400</v>
      </c>
      <c r="B18275" s="1">
        <v>6254.5</v>
      </c>
      <c r="C18275" t="s">
        <v>27</v>
      </c>
      <c r="D18275" t="s">
        <v>25</v>
      </c>
      <c r="E18275" s="6">
        <v>10131</v>
      </c>
      <c r="H18275" s="7">
        <v>1540</v>
      </c>
      <c r="J18275" s="4"/>
      <c r="K18275" s="5">
        <v>31901145</v>
      </c>
      <c r="L18275" s="6">
        <v>12782</v>
      </c>
      <c r="N18275" s="1">
        <v>6254.5</v>
      </c>
      <c r="O18275" s="1">
        <v>6254.5</v>
      </c>
      <c r="P18275" t="s">
        <v>25</v>
      </c>
      <c r="Q18275" s="2"/>
      <c r="R18275" s="2"/>
      <c r="S18275" s="2"/>
      <c r="U18275" s="2"/>
      <c r="V18275" s="2">
        <v>6254.5</v>
      </c>
      <c r="W18275" s="2"/>
      <c r="X18275" s="2"/>
    </row>
    <row r="18276" spans="1:24" x14ac:dyDescent="0.25">
      <c r="A18276" s="3">
        <v>622130400</v>
      </c>
      <c r="B18276" s="1">
        <v>6254.5</v>
      </c>
      <c r="C18276" t="s">
        <v>28</v>
      </c>
      <c r="D18276" t="s">
        <v>25</v>
      </c>
      <c r="E18276" s="6">
        <v>10131</v>
      </c>
      <c r="H18276" s="7">
        <v>1540</v>
      </c>
      <c r="J18276" s="4"/>
      <c r="K18276" s="5">
        <v>31901145</v>
      </c>
      <c r="L18276" s="6">
        <v>12782</v>
      </c>
      <c r="N18276" s="1">
        <v>6254.5</v>
      </c>
      <c r="O18276" s="1"/>
      <c r="Q18276" s="2"/>
      <c r="R18276" s="2"/>
      <c r="S18276" s="2">
        <v>6254.5</v>
      </c>
      <c r="T18276" t="s">
        <v>25</v>
      </c>
      <c r="U18276" s="2"/>
      <c r="V18276" s="2"/>
      <c r="W18276" s="2"/>
      <c r="X18276" s="2">
        <v>6254.5</v>
      </c>
    </row>
    <row r="18277" spans="1:24" x14ac:dyDescent="0.25">
      <c r="A18277" s="3">
        <v>622130400</v>
      </c>
      <c r="B18277" s="1">
        <v>3572.13</v>
      </c>
      <c r="C18277" t="s">
        <v>27</v>
      </c>
      <c r="D18277" t="s">
        <v>25</v>
      </c>
      <c r="E18277" s="6">
        <v>10131</v>
      </c>
      <c r="H18277" s="7">
        <v>1500</v>
      </c>
      <c r="I18277">
        <v>1002</v>
      </c>
      <c r="J18277" s="4"/>
      <c r="K18277" s="5">
        <v>31901145</v>
      </c>
      <c r="L18277" s="6">
        <v>10122</v>
      </c>
      <c r="N18277" s="1">
        <v>3572.13</v>
      </c>
      <c r="O18277" s="1">
        <v>3572.13</v>
      </c>
      <c r="P18277" t="s">
        <v>25</v>
      </c>
      <c r="Q18277" s="2"/>
      <c r="R18277" s="2"/>
      <c r="S18277" s="2"/>
      <c r="U18277" s="2"/>
      <c r="V18277" s="2">
        <v>3572.13</v>
      </c>
      <c r="W18277" s="2"/>
      <c r="X18277" s="2"/>
    </row>
    <row r="18278" spans="1:24" x14ac:dyDescent="0.25">
      <c r="A18278" s="3">
        <v>622130400</v>
      </c>
      <c r="B18278" s="1">
        <v>4014.93</v>
      </c>
      <c r="C18278" t="s">
        <v>28</v>
      </c>
      <c r="D18278" t="s">
        <v>25</v>
      </c>
      <c r="E18278" s="6">
        <v>10131</v>
      </c>
      <c r="H18278" s="7">
        <v>1500</v>
      </c>
      <c r="I18278">
        <v>1002</v>
      </c>
      <c r="J18278" s="4"/>
      <c r="K18278" s="5">
        <v>31901145</v>
      </c>
      <c r="L18278" s="6">
        <v>10122</v>
      </c>
      <c r="N18278" s="1">
        <v>4014.93</v>
      </c>
      <c r="O18278" s="1"/>
      <c r="Q18278" s="2"/>
      <c r="R18278" s="2"/>
      <c r="S18278" s="2">
        <v>4014.93</v>
      </c>
      <c r="T18278" t="s">
        <v>25</v>
      </c>
      <c r="U18278" s="2"/>
      <c r="V18278" s="2"/>
      <c r="W18278" s="2"/>
      <c r="X18278" s="2">
        <v>4014.93</v>
      </c>
    </row>
    <row r="18279" spans="1:24" x14ac:dyDescent="0.25">
      <c r="A18279" s="3">
        <v>622130400</v>
      </c>
      <c r="B18279" s="1">
        <v>442.8</v>
      </c>
      <c r="C18279" t="s">
        <v>24</v>
      </c>
      <c r="D18279" t="s">
        <v>25</v>
      </c>
      <c r="E18279" s="6">
        <v>10131</v>
      </c>
      <c r="H18279" s="7">
        <v>1500</v>
      </c>
      <c r="I18279">
        <v>1002</v>
      </c>
      <c r="J18279" s="4"/>
      <c r="K18279" s="5">
        <v>31901145</v>
      </c>
      <c r="L18279" s="6">
        <v>10122</v>
      </c>
      <c r="N18279" s="1">
        <v>442.8</v>
      </c>
      <c r="O18279" s="1"/>
      <c r="Q18279" s="2"/>
      <c r="R18279" s="2">
        <v>442.8</v>
      </c>
      <c r="S18279" s="2"/>
      <c r="U18279" s="2"/>
      <c r="V18279" s="2"/>
      <c r="W18279" s="2"/>
      <c r="X18279" s="2"/>
    </row>
    <row r="18280" spans="1:24" x14ac:dyDescent="0.25">
      <c r="A18280" s="3">
        <v>622130400</v>
      </c>
      <c r="B18280" s="1">
        <v>6173.09</v>
      </c>
      <c r="C18280" t="s">
        <v>27</v>
      </c>
      <c r="D18280" t="s">
        <v>25</v>
      </c>
      <c r="E18280" s="6">
        <v>10131</v>
      </c>
      <c r="H18280" s="7">
        <v>1500</v>
      </c>
      <c r="I18280">
        <v>1002</v>
      </c>
      <c r="J18280" s="4"/>
      <c r="K18280" s="5">
        <v>31901145</v>
      </c>
      <c r="L18280" s="6">
        <v>10301</v>
      </c>
      <c r="N18280" s="1">
        <v>6173.09</v>
      </c>
      <c r="O18280" s="1">
        <v>6173.09</v>
      </c>
      <c r="P18280" t="s">
        <v>25</v>
      </c>
      <c r="Q18280" s="2"/>
      <c r="R18280" s="2"/>
      <c r="S18280" s="2"/>
      <c r="U18280" s="2"/>
      <c r="V18280" s="2">
        <v>6173.09</v>
      </c>
      <c r="W18280" s="2"/>
      <c r="X18280" s="2"/>
    </row>
    <row r="18281" spans="1:24" x14ac:dyDescent="0.25">
      <c r="A18281" s="3">
        <v>622130400</v>
      </c>
      <c r="B18281" s="1">
        <v>8451.19</v>
      </c>
      <c r="C18281" t="s">
        <v>28</v>
      </c>
      <c r="D18281" t="s">
        <v>25</v>
      </c>
      <c r="E18281" s="6">
        <v>10131</v>
      </c>
      <c r="H18281" s="7">
        <v>1500</v>
      </c>
      <c r="I18281">
        <v>1002</v>
      </c>
      <c r="J18281" s="4"/>
      <c r="K18281" s="5">
        <v>31901145</v>
      </c>
      <c r="L18281" s="6">
        <v>10301</v>
      </c>
      <c r="N18281" s="1">
        <v>8451.19</v>
      </c>
      <c r="O18281" s="1"/>
      <c r="Q18281" s="2"/>
      <c r="R18281" s="2"/>
      <c r="S18281" s="2">
        <v>8451.19</v>
      </c>
      <c r="T18281" t="s">
        <v>25</v>
      </c>
      <c r="U18281" s="2"/>
      <c r="V18281" s="2"/>
      <c r="W18281" s="2"/>
      <c r="X18281" s="2">
        <v>8451.19</v>
      </c>
    </row>
    <row r="18282" spans="1:24" x14ac:dyDescent="0.25">
      <c r="A18282" s="3">
        <v>622130400</v>
      </c>
      <c r="B18282" s="1">
        <v>2278.1</v>
      </c>
      <c r="C18282" t="s">
        <v>24</v>
      </c>
      <c r="D18282" t="s">
        <v>25</v>
      </c>
      <c r="E18282" s="6">
        <v>10131</v>
      </c>
      <c r="H18282" s="7">
        <v>1500</v>
      </c>
      <c r="I18282">
        <v>1002</v>
      </c>
      <c r="J18282" s="4"/>
      <c r="K18282" s="5">
        <v>31901145</v>
      </c>
      <c r="L18282" s="6">
        <v>10301</v>
      </c>
      <c r="N18282" s="1">
        <v>2278.1</v>
      </c>
      <c r="O18282" s="1"/>
      <c r="Q18282" s="2"/>
      <c r="R18282" s="2">
        <v>2278.1</v>
      </c>
      <c r="S18282" s="2"/>
      <c r="U18282" s="2"/>
      <c r="V18282" s="2"/>
      <c r="W18282" s="2"/>
      <c r="X18282" s="2"/>
    </row>
    <row r="18283" spans="1:24" x14ac:dyDescent="0.25">
      <c r="A18283" s="3">
        <v>622130400</v>
      </c>
      <c r="B18283" s="1">
        <v>684.74</v>
      </c>
      <c r="C18283" t="s">
        <v>28</v>
      </c>
      <c r="D18283" t="s">
        <v>25</v>
      </c>
      <c r="E18283" s="6">
        <v>10131</v>
      </c>
      <c r="H18283" s="7">
        <v>1500</v>
      </c>
      <c r="I18283">
        <v>1002</v>
      </c>
      <c r="J18283" s="4"/>
      <c r="K18283" s="5">
        <v>31901145</v>
      </c>
      <c r="L18283" s="6">
        <v>10302</v>
      </c>
      <c r="N18283" s="1">
        <v>684.74</v>
      </c>
      <c r="O18283" s="1"/>
      <c r="Q18283" s="2"/>
      <c r="R18283" s="2"/>
      <c r="S18283" s="2">
        <v>684.74</v>
      </c>
      <c r="T18283" t="s">
        <v>25</v>
      </c>
      <c r="U18283" s="2"/>
      <c r="V18283" s="2"/>
      <c r="W18283" s="2"/>
      <c r="X18283" s="2">
        <v>684.74</v>
      </c>
    </row>
    <row r="18284" spans="1:24" x14ac:dyDescent="0.25">
      <c r="A18284" s="3">
        <v>622130400</v>
      </c>
      <c r="B18284" s="1">
        <v>684.74</v>
      </c>
      <c r="C18284" t="s">
        <v>24</v>
      </c>
      <c r="D18284" t="s">
        <v>25</v>
      </c>
      <c r="E18284" s="6">
        <v>10131</v>
      </c>
      <c r="H18284" s="7">
        <v>1500</v>
      </c>
      <c r="I18284">
        <v>1002</v>
      </c>
      <c r="J18284" s="4"/>
      <c r="K18284" s="5">
        <v>31901145</v>
      </c>
      <c r="L18284" s="6">
        <v>10302</v>
      </c>
      <c r="N18284" s="1">
        <v>684.74</v>
      </c>
      <c r="O18284" s="1"/>
      <c r="Q18284" s="2"/>
      <c r="R18284" s="2">
        <v>684.74</v>
      </c>
      <c r="S18284" s="2"/>
      <c r="U18284" s="2"/>
      <c r="V18284" s="2"/>
      <c r="W18284" s="2"/>
      <c r="X18284" s="2"/>
    </row>
    <row r="18285" spans="1:24" x14ac:dyDescent="0.25">
      <c r="A18285" s="3">
        <v>622130400</v>
      </c>
      <c r="B18285" s="1">
        <v>3630.71</v>
      </c>
      <c r="C18285" t="s">
        <v>27</v>
      </c>
      <c r="D18285" t="s">
        <v>25</v>
      </c>
      <c r="E18285" s="6">
        <v>10131</v>
      </c>
      <c r="H18285" s="7">
        <v>1500</v>
      </c>
      <c r="I18285">
        <v>1002</v>
      </c>
      <c r="J18285" s="4"/>
      <c r="K18285" s="5">
        <v>31901145</v>
      </c>
      <c r="L18285" s="6">
        <v>10305</v>
      </c>
      <c r="N18285" s="1">
        <v>3630.71</v>
      </c>
      <c r="O18285" s="1">
        <v>3630.71</v>
      </c>
      <c r="P18285" t="s">
        <v>25</v>
      </c>
      <c r="Q18285" s="2"/>
      <c r="R18285" s="2"/>
      <c r="S18285" s="2"/>
      <c r="U18285" s="2"/>
      <c r="V18285" s="2">
        <v>3630.71</v>
      </c>
      <c r="W18285" s="2"/>
      <c r="X18285" s="2"/>
    </row>
    <row r="18286" spans="1:24" x14ac:dyDescent="0.25">
      <c r="A18286" s="3">
        <v>622130400</v>
      </c>
      <c r="B18286" s="1">
        <v>3630.71</v>
      </c>
      <c r="C18286" t="s">
        <v>28</v>
      </c>
      <c r="D18286" t="s">
        <v>25</v>
      </c>
      <c r="E18286" s="6">
        <v>10131</v>
      </c>
      <c r="H18286" s="7">
        <v>1500</v>
      </c>
      <c r="I18286">
        <v>1002</v>
      </c>
      <c r="J18286" s="4"/>
      <c r="K18286" s="5">
        <v>31901145</v>
      </c>
      <c r="L18286" s="6">
        <v>10305</v>
      </c>
      <c r="N18286" s="1">
        <v>3630.71</v>
      </c>
      <c r="O18286" s="1"/>
      <c r="Q18286" s="2"/>
      <c r="R18286" s="2"/>
      <c r="S18286" s="2">
        <v>3630.71</v>
      </c>
      <c r="T18286" t="s">
        <v>25</v>
      </c>
      <c r="U18286" s="2"/>
      <c r="V18286" s="2"/>
      <c r="W18286" s="2"/>
      <c r="X18286" s="2">
        <v>3630.71</v>
      </c>
    </row>
    <row r="18287" spans="1:24" x14ac:dyDescent="0.25">
      <c r="A18287" s="3">
        <v>622130400</v>
      </c>
      <c r="B18287" s="1">
        <v>264.77999999999997</v>
      </c>
      <c r="C18287" t="s">
        <v>27</v>
      </c>
      <c r="D18287" t="s">
        <v>25</v>
      </c>
      <c r="E18287" s="6">
        <v>10131</v>
      </c>
      <c r="H18287" s="7">
        <v>1660</v>
      </c>
      <c r="J18287" s="4"/>
      <c r="K18287" s="5">
        <v>31901145</v>
      </c>
      <c r="L18287" s="6">
        <v>8244</v>
      </c>
      <c r="N18287" s="1">
        <v>264.77999999999997</v>
      </c>
      <c r="O18287" s="1">
        <v>264.77999999999997</v>
      </c>
      <c r="P18287" t="s">
        <v>25</v>
      </c>
      <c r="Q18287" s="2"/>
      <c r="R18287" s="2"/>
      <c r="S18287" s="2"/>
      <c r="U18287" s="2"/>
      <c r="V18287" s="2">
        <v>264.77999999999997</v>
      </c>
      <c r="W18287" s="2"/>
      <c r="X18287" s="2"/>
    </row>
    <row r="18288" spans="1:24" x14ac:dyDescent="0.25">
      <c r="A18288" s="3">
        <v>622130400</v>
      </c>
      <c r="B18288" s="1">
        <v>264.77999999999997</v>
      </c>
      <c r="C18288" t="s">
        <v>28</v>
      </c>
      <c r="D18288" t="s">
        <v>25</v>
      </c>
      <c r="E18288" s="6">
        <v>10131</v>
      </c>
      <c r="H18288" s="7">
        <v>1660</v>
      </c>
      <c r="J18288" s="4"/>
      <c r="K18288" s="5">
        <v>31901145</v>
      </c>
      <c r="L18288" s="6">
        <v>8244</v>
      </c>
      <c r="N18288" s="1">
        <v>264.77999999999997</v>
      </c>
      <c r="O18288" s="1"/>
      <c r="Q18288" s="2"/>
      <c r="R18288" s="2"/>
      <c r="S18288" s="2">
        <v>264.77999999999997</v>
      </c>
      <c r="T18288" t="s">
        <v>25</v>
      </c>
      <c r="U18288" s="2"/>
      <c r="V18288" s="2"/>
      <c r="W18288" s="2"/>
      <c r="X18288" s="2">
        <v>264.77999999999997</v>
      </c>
    </row>
    <row r="18289" spans="1:24" x14ac:dyDescent="0.25">
      <c r="A18289" s="3">
        <v>622130400</v>
      </c>
      <c r="B18289" s="1">
        <v>5819.7</v>
      </c>
      <c r="C18289" t="s">
        <v>27</v>
      </c>
      <c r="D18289" t="s">
        <v>25</v>
      </c>
      <c r="E18289" s="6">
        <v>10131</v>
      </c>
      <c r="H18289" s="7">
        <v>1621</v>
      </c>
      <c r="J18289" s="4"/>
      <c r="K18289" s="5">
        <v>31901145</v>
      </c>
      <c r="L18289" s="6">
        <v>10301</v>
      </c>
      <c r="N18289" s="1">
        <v>5819.7</v>
      </c>
      <c r="O18289" s="1">
        <v>5819.7</v>
      </c>
      <c r="P18289" t="s">
        <v>25</v>
      </c>
      <c r="Q18289" s="2"/>
      <c r="R18289" s="2"/>
      <c r="S18289" s="2"/>
      <c r="U18289" s="2"/>
      <c r="V18289" s="2">
        <v>5819.7</v>
      </c>
      <c r="W18289" s="2"/>
      <c r="X18289" s="2"/>
    </row>
    <row r="18290" spans="1:24" x14ac:dyDescent="0.25">
      <c r="A18290" s="3">
        <v>622130400</v>
      </c>
      <c r="B18290" s="1">
        <v>5819.7</v>
      </c>
      <c r="C18290" t="s">
        <v>28</v>
      </c>
      <c r="D18290" t="s">
        <v>25</v>
      </c>
      <c r="E18290" s="6">
        <v>10131</v>
      </c>
      <c r="H18290" s="7">
        <v>1621</v>
      </c>
      <c r="J18290" s="4"/>
      <c r="K18290" s="5">
        <v>31901145</v>
      </c>
      <c r="L18290" s="6">
        <v>10301</v>
      </c>
      <c r="N18290" s="1">
        <v>5819.7</v>
      </c>
      <c r="O18290" s="1"/>
      <c r="Q18290" s="2"/>
      <c r="R18290" s="2"/>
      <c r="S18290" s="2">
        <v>5819.7</v>
      </c>
      <c r="T18290" t="s">
        <v>25</v>
      </c>
      <c r="U18290" s="2"/>
      <c r="V18290" s="2"/>
      <c r="W18290" s="2"/>
      <c r="X18290" s="2">
        <v>5819.7</v>
      </c>
    </row>
    <row r="18291" spans="1:24" x14ac:dyDescent="0.25">
      <c r="A18291" s="3">
        <v>622130400</v>
      </c>
      <c r="B18291" s="1">
        <v>2765.5</v>
      </c>
      <c r="C18291" t="s">
        <v>27</v>
      </c>
      <c r="D18291" t="s">
        <v>25</v>
      </c>
      <c r="E18291" s="6">
        <v>10131</v>
      </c>
      <c r="H18291" s="7">
        <v>1621</v>
      </c>
      <c r="J18291" s="4"/>
      <c r="K18291" s="5">
        <v>31901145</v>
      </c>
      <c r="L18291" s="6">
        <v>10302</v>
      </c>
      <c r="N18291" s="1">
        <v>2765.5</v>
      </c>
      <c r="O18291" s="1">
        <v>2765.5</v>
      </c>
      <c r="P18291" t="s">
        <v>25</v>
      </c>
      <c r="Q18291" s="2"/>
      <c r="R18291" s="2"/>
      <c r="S18291" s="2"/>
      <c r="U18291" s="2"/>
      <c r="V18291" s="2">
        <v>2765.5</v>
      </c>
      <c r="W18291" s="2"/>
      <c r="X18291" s="2"/>
    </row>
    <row r="18292" spans="1:24" x14ac:dyDescent="0.25">
      <c r="A18292" s="3">
        <v>622130400</v>
      </c>
      <c r="B18292" s="1">
        <v>2765.5</v>
      </c>
      <c r="C18292" t="s">
        <v>28</v>
      </c>
      <c r="D18292" t="s">
        <v>25</v>
      </c>
      <c r="E18292" s="6">
        <v>10131</v>
      </c>
      <c r="H18292" s="7">
        <v>1621</v>
      </c>
      <c r="J18292" s="4"/>
      <c r="K18292" s="5">
        <v>31901145</v>
      </c>
      <c r="L18292" s="6">
        <v>10302</v>
      </c>
      <c r="N18292" s="1">
        <v>2765.5</v>
      </c>
      <c r="O18292" s="1"/>
      <c r="Q18292" s="2"/>
      <c r="R18292" s="2"/>
      <c r="S18292" s="2">
        <v>2765.5</v>
      </c>
      <c r="T18292" t="s">
        <v>25</v>
      </c>
      <c r="U18292" s="2"/>
      <c r="V18292" s="2"/>
      <c r="W18292" s="2"/>
      <c r="X18292" s="2">
        <v>2765.5</v>
      </c>
    </row>
    <row r="18293" spans="1:24" x14ac:dyDescent="0.25">
      <c r="A18293" s="3">
        <v>622130400</v>
      </c>
      <c r="B18293" s="1">
        <v>7341.3</v>
      </c>
      <c r="C18293" t="s">
        <v>27</v>
      </c>
      <c r="D18293" t="s">
        <v>25</v>
      </c>
      <c r="E18293" s="6">
        <v>10131</v>
      </c>
      <c r="H18293" s="7">
        <v>1621</v>
      </c>
      <c r="J18293" s="4"/>
      <c r="K18293" s="5">
        <v>31901145</v>
      </c>
      <c r="L18293" s="6">
        <v>10301</v>
      </c>
      <c r="N18293" s="1">
        <v>7341.3</v>
      </c>
      <c r="O18293" s="1">
        <v>7341.3</v>
      </c>
      <c r="P18293" t="s">
        <v>25</v>
      </c>
      <c r="Q18293" s="2"/>
      <c r="R18293" s="2"/>
      <c r="S18293" s="2"/>
      <c r="U18293" s="2"/>
      <c r="V18293" s="2">
        <v>7341.3</v>
      </c>
      <c r="W18293" s="2"/>
      <c r="X18293" s="2"/>
    </row>
    <row r="18294" spans="1:24" x14ac:dyDescent="0.25">
      <c r="A18294" s="3">
        <v>622130400</v>
      </c>
      <c r="B18294" s="1">
        <v>9596.68</v>
      </c>
      <c r="C18294" t="s">
        <v>28</v>
      </c>
      <c r="D18294" t="s">
        <v>25</v>
      </c>
      <c r="E18294" s="6">
        <v>10131</v>
      </c>
      <c r="H18294" s="7">
        <v>1621</v>
      </c>
      <c r="J18294" s="4"/>
      <c r="K18294" s="5">
        <v>31901145</v>
      </c>
      <c r="L18294" s="6">
        <v>10301</v>
      </c>
      <c r="N18294" s="1">
        <v>9596.68</v>
      </c>
      <c r="O18294" s="1"/>
      <c r="Q18294" s="2"/>
      <c r="R18294" s="2"/>
      <c r="S18294" s="2">
        <v>9596.68</v>
      </c>
      <c r="T18294" t="s">
        <v>25</v>
      </c>
      <c r="U18294" s="2"/>
      <c r="V18294" s="2"/>
      <c r="W18294" s="2"/>
      <c r="X18294" s="2">
        <v>9596.68</v>
      </c>
    </row>
    <row r="18295" spans="1:24" x14ac:dyDescent="0.25">
      <c r="A18295" s="3">
        <v>622130400</v>
      </c>
      <c r="B18295" s="1">
        <v>2255.38</v>
      </c>
      <c r="C18295" t="s">
        <v>24</v>
      </c>
      <c r="D18295" t="s">
        <v>25</v>
      </c>
      <c r="E18295" s="6">
        <v>10131</v>
      </c>
      <c r="H18295" s="7">
        <v>1621</v>
      </c>
      <c r="J18295" s="4"/>
      <c r="K18295" s="5">
        <v>31901145</v>
      </c>
      <c r="L18295" s="6">
        <v>10301</v>
      </c>
      <c r="N18295" s="1">
        <v>2255.38</v>
      </c>
      <c r="O18295" s="1"/>
      <c r="Q18295" s="2"/>
      <c r="R18295" s="2">
        <v>2255.38</v>
      </c>
      <c r="S18295" s="2"/>
      <c r="U18295" s="2"/>
      <c r="V18295" s="2"/>
      <c r="W18295" s="2"/>
      <c r="X18295" s="2"/>
    </row>
    <row r="18296" spans="1:24" x14ac:dyDescent="0.25">
      <c r="A18296" s="3">
        <v>622130400</v>
      </c>
      <c r="B18296" s="1">
        <v>118.4</v>
      </c>
      <c r="C18296" t="s">
        <v>27</v>
      </c>
      <c r="D18296" t="s">
        <v>25</v>
      </c>
      <c r="E18296" s="6">
        <v>10131</v>
      </c>
      <c r="H18296" s="7">
        <v>1621</v>
      </c>
      <c r="J18296" s="4"/>
      <c r="K18296" s="5">
        <v>31901145</v>
      </c>
      <c r="L18296" s="6">
        <v>10301</v>
      </c>
      <c r="N18296" s="1">
        <v>118.4</v>
      </c>
      <c r="O18296" s="1">
        <v>118.4</v>
      </c>
      <c r="P18296" t="s">
        <v>25</v>
      </c>
      <c r="Q18296" s="2"/>
      <c r="R18296" s="2"/>
      <c r="S18296" s="2"/>
      <c r="U18296" s="2"/>
      <c r="V18296" s="2">
        <v>118.4</v>
      </c>
      <c r="W18296" s="2"/>
      <c r="X18296" s="2"/>
    </row>
    <row r="18297" spans="1:24" x14ac:dyDescent="0.25">
      <c r="A18297" s="3">
        <v>622130400</v>
      </c>
      <c r="B18297" s="1">
        <v>118.4</v>
      </c>
      <c r="C18297" t="s">
        <v>28</v>
      </c>
      <c r="D18297" t="s">
        <v>25</v>
      </c>
      <c r="E18297" s="6">
        <v>10131</v>
      </c>
      <c r="H18297" s="7">
        <v>1621</v>
      </c>
      <c r="J18297" s="4"/>
      <c r="K18297" s="5">
        <v>31901145</v>
      </c>
      <c r="L18297" s="6">
        <v>10301</v>
      </c>
      <c r="N18297" s="1">
        <v>118.4</v>
      </c>
      <c r="O18297" s="1"/>
      <c r="Q18297" s="2"/>
      <c r="R18297" s="2"/>
      <c r="S18297" s="2">
        <v>118.4</v>
      </c>
      <c r="T18297" t="s">
        <v>25</v>
      </c>
      <c r="U18297" s="2"/>
      <c r="V18297" s="2"/>
      <c r="W18297" s="2"/>
      <c r="X18297" s="2">
        <v>118.4</v>
      </c>
    </row>
    <row r="18298" spans="1:24" x14ac:dyDescent="0.25">
      <c r="A18298" s="3">
        <v>622130400</v>
      </c>
      <c r="B18298" s="1">
        <v>5704.28</v>
      </c>
      <c r="C18298" t="s">
        <v>27</v>
      </c>
      <c r="D18298" t="s">
        <v>25</v>
      </c>
      <c r="E18298" s="6">
        <v>10131</v>
      </c>
      <c r="H18298" s="7">
        <v>1600</v>
      </c>
      <c r="J18298" s="4"/>
      <c r="K18298" s="5">
        <v>31901145</v>
      </c>
      <c r="L18298" s="6">
        <v>10301</v>
      </c>
      <c r="N18298" s="1">
        <v>5704.28</v>
      </c>
      <c r="O18298" s="1">
        <v>5704.28</v>
      </c>
      <c r="P18298" t="s">
        <v>25</v>
      </c>
      <c r="Q18298" s="2"/>
      <c r="R18298" s="2"/>
      <c r="S18298" s="2"/>
      <c r="U18298" s="2"/>
      <c r="V18298" s="2">
        <v>5704.28</v>
      </c>
      <c r="W18298" s="2"/>
      <c r="X18298" s="2"/>
    </row>
    <row r="18299" spans="1:24" x14ac:dyDescent="0.25">
      <c r="A18299" s="3">
        <v>622130400</v>
      </c>
      <c r="B18299" s="1">
        <v>5704.28</v>
      </c>
      <c r="C18299" t="s">
        <v>28</v>
      </c>
      <c r="D18299" t="s">
        <v>25</v>
      </c>
      <c r="E18299" s="6">
        <v>10131</v>
      </c>
      <c r="H18299" s="7">
        <v>1600</v>
      </c>
      <c r="J18299" s="4"/>
      <c r="K18299" s="5">
        <v>31901145</v>
      </c>
      <c r="L18299" s="6">
        <v>10301</v>
      </c>
      <c r="N18299" s="1">
        <v>5704.28</v>
      </c>
      <c r="O18299" s="1"/>
      <c r="Q18299" s="2"/>
      <c r="R18299" s="2"/>
      <c r="S18299" s="2">
        <v>5704.28</v>
      </c>
      <c r="T18299" t="s">
        <v>25</v>
      </c>
      <c r="U18299" s="2"/>
      <c r="V18299" s="2"/>
      <c r="W18299" s="2"/>
      <c r="X18299" s="2">
        <v>5704.28</v>
      </c>
    </row>
    <row r="18300" spans="1:24" x14ac:dyDescent="0.25">
      <c r="A18300" s="3">
        <v>622130400</v>
      </c>
      <c r="B18300" s="1">
        <v>2891.23</v>
      </c>
      <c r="C18300" t="s">
        <v>27</v>
      </c>
      <c r="D18300" t="s">
        <v>25</v>
      </c>
      <c r="E18300" s="6">
        <v>10131</v>
      </c>
      <c r="H18300" s="7">
        <v>1600</v>
      </c>
      <c r="J18300" s="4"/>
      <c r="K18300" s="5">
        <v>31901145</v>
      </c>
      <c r="L18300" s="6">
        <v>10302</v>
      </c>
      <c r="N18300" s="1">
        <v>2891.23</v>
      </c>
      <c r="O18300" s="1">
        <v>2891.23</v>
      </c>
      <c r="P18300" t="s">
        <v>25</v>
      </c>
      <c r="Q18300" s="2"/>
      <c r="R18300" s="2"/>
      <c r="S18300" s="2"/>
      <c r="U18300" s="2"/>
      <c r="V18300" s="2">
        <v>2891.23</v>
      </c>
      <c r="W18300" s="2"/>
      <c r="X18300" s="2"/>
    </row>
    <row r="18301" spans="1:24" x14ac:dyDescent="0.25">
      <c r="A18301" s="3">
        <v>622130400</v>
      </c>
      <c r="B18301" s="1">
        <v>2891.23</v>
      </c>
      <c r="C18301" t="s">
        <v>28</v>
      </c>
      <c r="D18301" t="s">
        <v>25</v>
      </c>
      <c r="E18301" s="6">
        <v>10131</v>
      </c>
      <c r="H18301" s="7">
        <v>1600</v>
      </c>
      <c r="J18301" s="4"/>
      <c r="K18301" s="5">
        <v>31901145</v>
      </c>
      <c r="L18301" s="6">
        <v>10302</v>
      </c>
      <c r="N18301" s="1">
        <v>2891.23</v>
      </c>
      <c r="O18301" s="1"/>
      <c r="Q18301" s="2"/>
      <c r="R18301" s="2"/>
      <c r="S18301" s="2">
        <v>2891.23</v>
      </c>
      <c r="T18301" t="s">
        <v>25</v>
      </c>
      <c r="U18301" s="2"/>
      <c r="V18301" s="2"/>
      <c r="W18301" s="2"/>
      <c r="X18301" s="2">
        <v>2891.23</v>
      </c>
    </row>
    <row r="18302" spans="1:24" x14ac:dyDescent="0.25">
      <c r="A18302" s="3">
        <v>622130400</v>
      </c>
      <c r="B18302" s="1">
        <v>700.97</v>
      </c>
      <c r="C18302" t="s">
        <v>27</v>
      </c>
      <c r="D18302" t="s">
        <v>25</v>
      </c>
      <c r="E18302" s="6">
        <v>10131</v>
      </c>
      <c r="H18302" s="7">
        <v>1600</v>
      </c>
      <c r="J18302" s="4"/>
      <c r="K18302" s="5">
        <v>31901145</v>
      </c>
      <c r="L18302" s="6">
        <v>10305</v>
      </c>
      <c r="N18302" s="1">
        <v>700.97</v>
      </c>
      <c r="O18302" s="1">
        <v>700.97</v>
      </c>
      <c r="P18302" t="s">
        <v>25</v>
      </c>
      <c r="Q18302" s="2"/>
      <c r="R18302" s="2"/>
      <c r="S18302" s="2"/>
      <c r="U18302" s="2"/>
      <c r="V18302" s="2">
        <v>700.97</v>
      </c>
      <c r="W18302" s="2"/>
      <c r="X18302" s="2"/>
    </row>
    <row r="18303" spans="1:24" x14ac:dyDescent="0.25">
      <c r="A18303" s="3">
        <v>622130400</v>
      </c>
      <c r="B18303" s="1">
        <v>700.97</v>
      </c>
      <c r="C18303" t="s">
        <v>28</v>
      </c>
      <c r="D18303" t="s">
        <v>25</v>
      </c>
      <c r="E18303" s="6">
        <v>10131</v>
      </c>
      <c r="H18303" s="7">
        <v>1600</v>
      </c>
      <c r="J18303" s="4"/>
      <c r="K18303" s="5">
        <v>31901145</v>
      </c>
      <c r="L18303" s="6">
        <v>10305</v>
      </c>
      <c r="N18303" s="1">
        <v>700.97</v>
      </c>
      <c r="O18303" s="1"/>
      <c r="Q18303" s="2"/>
      <c r="R18303" s="2"/>
      <c r="S18303" s="2">
        <v>700.97</v>
      </c>
      <c r="T18303" t="s">
        <v>25</v>
      </c>
      <c r="U18303" s="2"/>
      <c r="V18303" s="2"/>
      <c r="W18303" s="2"/>
      <c r="X18303" s="2">
        <v>700.97</v>
      </c>
    </row>
    <row r="18304" spans="1:24" x14ac:dyDescent="0.25">
      <c r="A18304" s="3">
        <v>622130400</v>
      </c>
      <c r="B18304" s="1">
        <v>8129.15</v>
      </c>
      <c r="C18304" t="s">
        <v>27</v>
      </c>
      <c r="D18304" t="s">
        <v>25</v>
      </c>
      <c r="E18304" s="6">
        <v>10131</v>
      </c>
      <c r="H18304" s="7">
        <v>1500</v>
      </c>
      <c r="I18304">
        <v>1002</v>
      </c>
      <c r="J18304" s="4"/>
      <c r="K18304" s="5">
        <v>31901147</v>
      </c>
      <c r="L18304" s="6">
        <v>10301</v>
      </c>
      <c r="N18304" s="1">
        <v>8129.15</v>
      </c>
      <c r="O18304" s="1">
        <v>8129.15</v>
      </c>
      <c r="P18304" t="s">
        <v>25</v>
      </c>
      <c r="Q18304" s="2"/>
      <c r="R18304" s="2"/>
      <c r="S18304" s="2"/>
      <c r="U18304" s="2"/>
      <c r="V18304" s="2">
        <v>8129.15</v>
      </c>
      <c r="W18304" s="2"/>
      <c r="X18304" s="2"/>
    </row>
    <row r="18305" spans="1:24" x14ac:dyDescent="0.25">
      <c r="A18305" s="3">
        <v>622130400</v>
      </c>
      <c r="B18305" s="1">
        <v>8129.15</v>
      </c>
      <c r="C18305" t="s">
        <v>28</v>
      </c>
      <c r="D18305" t="s">
        <v>25</v>
      </c>
      <c r="E18305" s="6">
        <v>10131</v>
      </c>
      <c r="H18305" s="7">
        <v>1500</v>
      </c>
      <c r="I18305">
        <v>1002</v>
      </c>
      <c r="J18305" s="4"/>
      <c r="K18305" s="5">
        <v>31901147</v>
      </c>
      <c r="L18305" s="6">
        <v>10301</v>
      </c>
      <c r="N18305" s="1">
        <v>8129.15</v>
      </c>
      <c r="O18305" s="1"/>
      <c r="Q18305" s="2"/>
      <c r="R18305" s="2"/>
      <c r="S18305" s="2">
        <v>8129.15</v>
      </c>
      <c r="T18305" t="s">
        <v>25</v>
      </c>
      <c r="U18305" s="2"/>
      <c r="V18305" s="2"/>
      <c r="W18305" s="2"/>
      <c r="X18305" s="2">
        <v>8129.15</v>
      </c>
    </row>
    <row r="18306" spans="1:24" x14ac:dyDescent="0.25">
      <c r="A18306" s="3">
        <v>622130400</v>
      </c>
      <c r="B18306" s="1">
        <v>13674.59</v>
      </c>
      <c r="C18306" t="s">
        <v>27</v>
      </c>
      <c r="D18306" t="s">
        <v>25</v>
      </c>
      <c r="E18306" s="6">
        <v>10131</v>
      </c>
      <c r="H18306" s="7">
        <v>1600</v>
      </c>
      <c r="J18306" s="4"/>
      <c r="K18306" s="5">
        <v>31901147</v>
      </c>
      <c r="L18306" s="6">
        <v>10301</v>
      </c>
      <c r="N18306" s="1">
        <v>13674.59</v>
      </c>
      <c r="O18306" s="1">
        <v>13674.59</v>
      </c>
      <c r="P18306" t="s">
        <v>25</v>
      </c>
      <c r="Q18306" s="2"/>
      <c r="R18306" s="2"/>
      <c r="S18306" s="2"/>
      <c r="U18306" s="2"/>
      <c r="V18306" s="2">
        <v>13674.59</v>
      </c>
      <c r="W18306" s="2"/>
      <c r="X18306" s="2"/>
    </row>
    <row r="18307" spans="1:24" x14ac:dyDescent="0.25">
      <c r="A18307" s="3">
        <v>622130400</v>
      </c>
      <c r="B18307" s="1">
        <v>13674.59</v>
      </c>
      <c r="C18307" t="s">
        <v>28</v>
      </c>
      <c r="D18307" t="s">
        <v>25</v>
      </c>
      <c r="E18307" s="6">
        <v>10131</v>
      </c>
      <c r="H18307" s="7">
        <v>1600</v>
      </c>
      <c r="J18307" s="4"/>
      <c r="K18307" s="5">
        <v>31901147</v>
      </c>
      <c r="L18307" s="6">
        <v>10301</v>
      </c>
      <c r="N18307" s="1">
        <v>13674.59</v>
      </c>
      <c r="O18307" s="1"/>
      <c r="Q18307" s="2"/>
      <c r="R18307" s="2"/>
      <c r="S18307" s="2">
        <v>13674.59</v>
      </c>
      <c r="T18307" t="s">
        <v>25</v>
      </c>
      <c r="U18307" s="2"/>
      <c r="V18307" s="2"/>
      <c r="W18307" s="2"/>
      <c r="X18307" s="2">
        <v>13674.59</v>
      </c>
    </row>
    <row r="18308" spans="1:24" x14ac:dyDescent="0.25">
      <c r="A18308" s="3">
        <v>622130400</v>
      </c>
      <c r="B18308" s="1">
        <v>3575.56</v>
      </c>
      <c r="C18308" t="s">
        <v>27</v>
      </c>
      <c r="D18308" t="s">
        <v>25</v>
      </c>
      <c r="E18308" s="6">
        <v>10131</v>
      </c>
      <c r="H18308" s="7">
        <v>1600</v>
      </c>
      <c r="J18308" s="4"/>
      <c r="K18308" s="5">
        <v>31901147</v>
      </c>
      <c r="L18308" s="6">
        <v>10302</v>
      </c>
      <c r="N18308" s="1">
        <v>3575.56</v>
      </c>
      <c r="O18308" s="1">
        <v>3575.56</v>
      </c>
      <c r="P18308" t="s">
        <v>25</v>
      </c>
      <c r="Q18308" s="2"/>
      <c r="R18308" s="2"/>
      <c r="S18308" s="2"/>
      <c r="U18308" s="2"/>
      <c r="V18308" s="2">
        <v>3575.56</v>
      </c>
      <c r="W18308" s="2"/>
      <c r="X18308" s="2"/>
    </row>
    <row r="18309" spans="1:24" x14ac:dyDescent="0.25">
      <c r="A18309" s="3">
        <v>622130400</v>
      </c>
      <c r="B18309" s="1">
        <v>3575.56</v>
      </c>
      <c r="C18309" t="s">
        <v>28</v>
      </c>
      <c r="D18309" t="s">
        <v>25</v>
      </c>
      <c r="E18309" s="6">
        <v>10131</v>
      </c>
      <c r="H18309" s="7">
        <v>1600</v>
      </c>
      <c r="J18309" s="4"/>
      <c r="K18309" s="5">
        <v>31901147</v>
      </c>
      <c r="L18309" s="6">
        <v>10302</v>
      </c>
      <c r="N18309" s="1">
        <v>3575.56</v>
      </c>
      <c r="O18309" s="1"/>
      <c r="Q18309" s="2"/>
      <c r="R18309" s="2"/>
      <c r="S18309" s="2">
        <v>3575.56</v>
      </c>
      <c r="T18309" t="s">
        <v>25</v>
      </c>
      <c r="U18309" s="2"/>
      <c r="V18309" s="2"/>
      <c r="W18309" s="2"/>
      <c r="X18309" s="2">
        <v>3575.56</v>
      </c>
    </row>
    <row r="18310" spans="1:24" x14ac:dyDescent="0.25">
      <c r="A18310" s="3">
        <v>622130400</v>
      </c>
      <c r="B18310" s="1">
        <v>7396.08</v>
      </c>
      <c r="C18310" t="s">
        <v>27</v>
      </c>
      <c r="D18310" t="s">
        <v>25</v>
      </c>
      <c r="E18310" s="6">
        <v>10131</v>
      </c>
      <c r="H18310" s="7">
        <v>1500</v>
      </c>
      <c r="J18310" s="4"/>
      <c r="K18310" s="5">
        <v>31901150</v>
      </c>
      <c r="L18310" s="6">
        <v>4122</v>
      </c>
      <c r="N18310" s="1">
        <v>7396.08</v>
      </c>
      <c r="O18310" s="1">
        <v>7396.08</v>
      </c>
      <c r="P18310" t="s">
        <v>25</v>
      </c>
      <c r="Q18310" s="2"/>
      <c r="R18310" s="2"/>
      <c r="S18310" s="2"/>
      <c r="U18310" s="2"/>
      <c r="V18310" s="2">
        <v>7396.08</v>
      </c>
      <c r="W18310" s="2"/>
      <c r="X18310" s="2"/>
    </row>
    <row r="18311" spans="1:24" x14ac:dyDescent="0.25">
      <c r="A18311" s="3">
        <v>622130400</v>
      </c>
      <c r="B18311" s="1">
        <v>7396.08</v>
      </c>
      <c r="C18311" t="s">
        <v>28</v>
      </c>
      <c r="D18311" t="s">
        <v>25</v>
      </c>
      <c r="E18311" s="6">
        <v>10131</v>
      </c>
      <c r="H18311" s="7">
        <v>1500</v>
      </c>
      <c r="J18311" s="4"/>
      <c r="K18311" s="5">
        <v>31901150</v>
      </c>
      <c r="L18311" s="6">
        <v>4122</v>
      </c>
      <c r="N18311" s="1">
        <v>7396.08</v>
      </c>
      <c r="O18311" s="1"/>
      <c r="Q18311" s="2"/>
      <c r="R18311" s="2"/>
      <c r="S18311" s="2">
        <v>7396.08</v>
      </c>
      <c r="T18311" t="s">
        <v>25</v>
      </c>
      <c r="U18311" s="2"/>
      <c r="V18311" s="2"/>
      <c r="W18311" s="2"/>
      <c r="X18311" s="2">
        <v>7396.08</v>
      </c>
    </row>
    <row r="18312" spans="1:24" x14ac:dyDescent="0.25">
      <c r="A18312" s="3">
        <v>622130400</v>
      </c>
      <c r="B18312" s="1">
        <v>3909.43</v>
      </c>
      <c r="C18312" t="s">
        <v>27</v>
      </c>
      <c r="D18312" t="s">
        <v>25</v>
      </c>
      <c r="E18312" s="6">
        <v>10131</v>
      </c>
      <c r="H18312" s="7">
        <v>1500</v>
      </c>
      <c r="I18312">
        <v>1001</v>
      </c>
      <c r="J18312" s="4"/>
      <c r="K18312" s="5">
        <v>31901150</v>
      </c>
      <c r="L18312" s="6">
        <v>12365</v>
      </c>
      <c r="N18312" s="1">
        <v>3909.43</v>
      </c>
      <c r="O18312" s="1">
        <v>3909.43</v>
      </c>
      <c r="P18312" t="s">
        <v>25</v>
      </c>
      <c r="Q18312" s="2"/>
      <c r="R18312" s="2"/>
      <c r="S18312" s="2"/>
      <c r="U18312" s="2"/>
      <c r="V18312" s="2">
        <v>3909.43</v>
      </c>
      <c r="W18312" s="2"/>
      <c r="X18312" s="2"/>
    </row>
    <row r="18313" spans="1:24" x14ac:dyDescent="0.25">
      <c r="A18313" s="3">
        <v>622130400</v>
      </c>
      <c r="B18313" s="1">
        <v>5339.71</v>
      </c>
      <c r="C18313" t="s">
        <v>28</v>
      </c>
      <c r="D18313" t="s">
        <v>25</v>
      </c>
      <c r="E18313" s="6">
        <v>10131</v>
      </c>
      <c r="H18313" s="7">
        <v>1500</v>
      </c>
      <c r="I18313">
        <v>1001</v>
      </c>
      <c r="J18313" s="4"/>
      <c r="K18313" s="5">
        <v>31901150</v>
      </c>
      <c r="L18313" s="6">
        <v>12365</v>
      </c>
      <c r="N18313" s="1">
        <v>5339.71</v>
      </c>
      <c r="O18313" s="1"/>
      <c r="Q18313" s="2"/>
      <c r="R18313" s="2"/>
      <c r="S18313" s="2">
        <v>5339.71</v>
      </c>
      <c r="T18313" t="s">
        <v>25</v>
      </c>
      <c r="U18313" s="2"/>
      <c r="V18313" s="2"/>
      <c r="W18313" s="2"/>
      <c r="X18313" s="2">
        <v>5339.71</v>
      </c>
    </row>
    <row r="18314" spans="1:24" x14ac:dyDescent="0.25">
      <c r="A18314" s="3">
        <v>622130400</v>
      </c>
      <c r="B18314" s="1">
        <v>1430.28</v>
      </c>
      <c r="C18314" t="s">
        <v>24</v>
      </c>
      <c r="D18314" t="s">
        <v>25</v>
      </c>
      <c r="E18314" s="6">
        <v>10131</v>
      </c>
      <c r="H18314" s="7">
        <v>1500</v>
      </c>
      <c r="I18314">
        <v>1001</v>
      </c>
      <c r="J18314" s="4"/>
      <c r="K18314" s="5">
        <v>31901150</v>
      </c>
      <c r="L18314" s="6">
        <v>12365</v>
      </c>
      <c r="N18314" s="1">
        <v>1430.28</v>
      </c>
      <c r="O18314" s="1"/>
      <c r="Q18314" s="2"/>
      <c r="R18314" s="2">
        <v>1430.28</v>
      </c>
      <c r="S18314" s="2"/>
      <c r="U18314" s="2"/>
      <c r="V18314" s="2"/>
      <c r="W18314" s="2"/>
      <c r="X18314" s="2"/>
    </row>
    <row r="18315" spans="1:24" x14ac:dyDescent="0.25">
      <c r="A18315" s="3">
        <v>622130400</v>
      </c>
      <c r="B18315" s="1">
        <v>25998.29</v>
      </c>
      <c r="C18315" t="s">
        <v>27</v>
      </c>
      <c r="D18315" t="s">
        <v>25</v>
      </c>
      <c r="E18315" s="6">
        <v>10131</v>
      </c>
      <c r="H18315" s="7">
        <v>1540</v>
      </c>
      <c r="J18315" s="4"/>
      <c r="K18315" s="5">
        <v>31901150</v>
      </c>
      <c r="L18315" s="6">
        <v>12365</v>
      </c>
      <c r="N18315" s="1">
        <v>25998.29</v>
      </c>
      <c r="O18315" s="1">
        <v>25998.29</v>
      </c>
      <c r="P18315" t="s">
        <v>25</v>
      </c>
      <c r="Q18315" s="2"/>
      <c r="R18315" s="2"/>
      <c r="S18315" s="2"/>
      <c r="U18315" s="2"/>
      <c r="V18315" s="2">
        <v>25998.29</v>
      </c>
      <c r="W18315" s="2"/>
      <c r="X18315" s="2"/>
    </row>
    <row r="18316" spans="1:24" x14ac:dyDescent="0.25">
      <c r="A18316" s="3">
        <v>622130400</v>
      </c>
      <c r="B18316" s="1">
        <v>31206.06</v>
      </c>
      <c r="C18316" t="s">
        <v>28</v>
      </c>
      <c r="D18316" t="s">
        <v>25</v>
      </c>
      <c r="E18316" s="6">
        <v>10131</v>
      </c>
      <c r="H18316" s="7">
        <v>1540</v>
      </c>
      <c r="J18316" s="4"/>
      <c r="K18316" s="5">
        <v>31901150</v>
      </c>
      <c r="L18316" s="6">
        <v>12365</v>
      </c>
      <c r="N18316" s="1">
        <v>31206.06</v>
      </c>
      <c r="O18316" s="1"/>
      <c r="Q18316" s="2"/>
      <c r="R18316" s="2"/>
      <c r="S18316" s="2">
        <v>31206.06</v>
      </c>
      <c r="T18316" t="s">
        <v>25</v>
      </c>
      <c r="U18316" s="2"/>
      <c r="V18316" s="2"/>
      <c r="W18316" s="2"/>
      <c r="X18316" s="2">
        <v>31206.06</v>
      </c>
    </row>
    <row r="18317" spans="1:24" x14ac:dyDescent="0.25">
      <c r="A18317" s="3">
        <v>622130400</v>
      </c>
      <c r="B18317" s="1">
        <v>5207.7700000000004</v>
      </c>
      <c r="C18317" t="s">
        <v>24</v>
      </c>
      <c r="D18317" t="s">
        <v>25</v>
      </c>
      <c r="E18317" s="6">
        <v>10131</v>
      </c>
      <c r="H18317" s="7">
        <v>1540</v>
      </c>
      <c r="J18317" s="4"/>
      <c r="K18317" s="5">
        <v>31901150</v>
      </c>
      <c r="L18317" s="6">
        <v>12365</v>
      </c>
      <c r="N18317" s="1">
        <v>5207.7700000000004</v>
      </c>
      <c r="O18317" s="1"/>
      <c r="Q18317" s="2"/>
      <c r="R18317" s="2">
        <v>5207.7700000000004</v>
      </c>
      <c r="S18317" s="2"/>
      <c r="U18317" s="2"/>
      <c r="V18317" s="2"/>
      <c r="W18317" s="2"/>
      <c r="X18317" s="2"/>
    </row>
    <row r="18318" spans="1:24" x14ac:dyDescent="0.25">
      <c r="A18318" s="3">
        <v>622130400</v>
      </c>
      <c r="B18318" s="1">
        <v>47874.71</v>
      </c>
      <c r="C18318" t="s">
        <v>27</v>
      </c>
      <c r="D18318" t="s">
        <v>25</v>
      </c>
      <c r="E18318" s="6">
        <v>10131</v>
      </c>
      <c r="H18318" s="7">
        <v>1500</v>
      </c>
      <c r="J18318" s="4"/>
      <c r="K18318" s="5">
        <v>31901152</v>
      </c>
      <c r="L18318" s="6">
        <v>4122</v>
      </c>
      <c r="N18318" s="1">
        <v>47874.71</v>
      </c>
      <c r="O18318" s="1">
        <v>47874.71</v>
      </c>
      <c r="P18318" t="s">
        <v>25</v>
      </c>
      <c r="Q18318" s="2"/>
      <c r="R18318" s="2"/>
      <c r="S18318" s="2"/>
      <c r="U18318" s="2"/>
      <c r="V18318" s="2">
        <v>47874.71</v>
      </c>
      <c r="W18318" s="2"/>
      <c r="X18318" s="2"/>
    </row>
    <row r="18319" spans="1:24" x14ac:dyDescent="0.25">
      <c r="A18319" s="3">
        <v>622130400</v>
      </c>
      <c r="B18319" s="1">
        <v>47874.71</v>
      </c>
      <c r="C18319" t="s">
        <v>28</v>
      </c>
      <c r="D18319" t="s">
        <v>25</v>
      </c>
      <c r="E18319" s="6">
        <v>10131</v>
      </c>
      <c r="H18319" s="7">
        <v>1500</v>
      </c>
      <c r="J18319" s="4"/>
      <c r="K18319" s="5">
        <v>31901152</v>
      </c>
      <c r="L18319" s="6">
        <v>4122</v>
      </c>
      <c r="N18319" s="1">
        <v>47874.71</v>
      </c>
      <c r="O18319" s="1"/>
      <c r="Q18319" s="2"/>
      <c r="R18319" s="2"/>
      <c r="S18319" s="2">
        <v>47874.71</v>
      </c>
      <c r="T18319" t="s">
        <v>25</v>
      </c>
      <c r="U18319" s="2"/>
      <c r="V18319" s="2"/>
      <c r="W18319" s="2"/>
      <c r="X18319" s="2">
        <v>47874.71</v>
      </c>
    </row>
    <row r="18320" spans="1:24" x14ac:dyDescent="0.25">
      <c r="A18320" s="3">
        <v>622130400</v>
      </c>
      <c r="B18320" s="1">
        <v>6135.03</v>
      </c>
      <c r="C18320" t="s">
        <v>27</v>
      </c>
      <c r="D18320" t="s">
        <v>25</v>
      </c>
      <c r="E18320" s="6">
        <v>10131</v>
      </c>
      <c r="H18320" s="7">
        <v>1500</v>
      </c>
      <c r="J18320" s="4"/>
      <c r="K18320" s="5">
        <v>31901152</v>
      </c>
      <c r="L18320" s="6">
        <v>4129</v>
      </c>
      <c r="N18320" s="1">
        <v>6135.03</v>
      </c>
      <c r="O18320" s="1">
        <v>6135.03</v>
      </c>
      <c r="P18320" t="s">
        <v>25</v>
      </c>
      <c r="Q18320" s="2"/>
      <c r="R18320" s="2"/>
      <c r="S18320" s="2"/>
      <c r="U18320" s="2"/>
      <c r="V18320" s="2">
        <v>6135.03</v>
      </c>
      <c r="W18320" s="2"/>
      <c r="X18320" s="2"/>
    </row>
    <row r="18321" spans="1:24" x14ac:dyDescent="0.25">
      <c r="A18321" s="3">
        <v>622130400</v>
      </c>
      <c r="B18321" s="1">
        <v>6135.03</v>
      </c>
      <c r="C18321" t="s">
        <v>28</v>
      </c>
      <c r="D18321" t="s">
        <v>25</v>
      </c>
      <c r="E18321" s="6">
        <v>10131</v>
      </c>
      <c r="H18321" s="7">
        <v>1500</v>
      </c>
      <c r="J18321" s="4"/>
      <c r="K18321" s="5">
        <v>31901152</v>
      </c>
      <c r="L18321" s="6">
        <v>4129</v>
      </c>
      <c r="N18321" s="1">
        <v>6135.03</v>
      </c>
      <c r="O18321" s="1"/>
      <c r="Q18321" s="2"/>
      <c r="R18321" s="2"/>
      <c r="S18321" s="2">
        <v>6135.03</v>
      </c>
      <c r="T18321" t="s">
        <v>25</v>
      </c>
      <c r="U18321" s="2"/>
      <c r="V18321" s="2"/>
      <c r="W18321" s="2"/>
      <c r="X18321" s="2">
        <v>6135.03</v>
      </c>
    </row>
    <row r="18322" spans="1:24" x14ac:dyDescent="0.25">
      <c r="A18322" s="3">
        <v>622130400</v>
      </c>
      <c r="B18322" s="1">
        <v>3643.01</v>
      </c>
      <c r="C18322" t="s">
        <v>27</v>
      </c>
      <c r="D18322" t="s">
        <v>25</v>
      </c>
      <c r="E18322" s="6">
        <v>10131</v>
      </c>
      <c r="H18322" s="7">
        <v>1500</v>
      </c>
      <c r="J18322" s="4"/>
      <c r="K18322" s="5">
        <v>31901152</v>
      </c>
      <c r="L18322" s="6">
        <v>8244</v>
      </c>
      <c r="N18322" s="1">
        <v>3643.01</v>
      </c>
      <c r="O18322" s="1">
        <v>3643.01</v>
      </c>
      <c r="P18322" t="s">
        <v>25</v>
      </c>
      <c r="Q18322" s="2"/>
      <c r="R18322" s="2"/>
      <c r="S18322" s="2"/>
      <c r="U18322" s="2"/>
      <c r="V18322" s="2">
        <v>3643.01</v>
      </c>
      <c r="W18322" s="2"/>
      <c r="X18322" s="2"/>
    </row>
    <row r="18323" spans="1:24" x14ac:dyDescent="0.25">
      <c r="A18323" s="3">
        <v>622130400</v>
      </c>
      <c r="B18323" s="1">
        <v>3643.01</v>
      </c>
      <c r="C18323" t="s">
        <v>28</v>
      </c>
      <c r="D18323" t="s">
        <v>25</v>
      </c>
      <c r="E18323" s="6">
        <v>10131</v>
      </c>
      <c r="H18323" s="7">
        <v>1500</v>
      </c>
      <c r="J18323" s="4"/>
      <c r="K18323" s="5">
        <v>31901152</v>
      </c>
      <c r="L18323" s="6">
        <v>8244</v>
      </c>
      <c r="N18323" s="1">
        <v>3643.01</v>
      </c>
      <c r="O18323" s="1"/>
      <c r="Q18323" s="2"/>
      <c r="R18323" s="2"/>
      <c r="S18323" s="2">
        <v>3643.01</v>
      </c>
      <c r="T18323" t="s">
        <v>25</v>
      </c>
      <c r="U18323" s="2"/>
      <c r="V18323" s="2"/>
      <c r="W18323" s="2"/>
      <c r="X18323" s="2">
        <v>3643.01</v>
      </c>
    </row>
    <row r="18324" spans="1:24" x14ac:dyDescent="0.25">
      <c r="A18324" s="3">
        <v>622130400</v>
      </c>
      <c r="B18324" s="1">
        <v>4213.6099999999997</v>
      </c>
      <c r="C18324" t="s">
        <v>27</v>
      </c>
      <c r="D18324" t="s">
        <v>25</v>
      </c>
      <c r="E18324" s="6">
        <v>20231</v>
      </c>
      <c r="H18324" s="7">
        <v>1500</v>
      </c>
      <c r="J18324" s="4"/>
      <c r="K18324" s="5">
        <v>31901152</v>
      </c>
      <c r="L18324" s="6">
        <v>4122</v>
      </c>
      <c r="N18324" s="1">
        <v>4213.6099999999997</v>
      </c>
      <c r="O18324" s="1">
        <v>4213.6099999999997</v>
      </c>
      <c r="P18324" t="s">
        <v>25</v>
      </c>
      <c r="Q18324" s="2"/>
      <c r="R18324" s="2"/>
      <c r="S18324" s="2"/>
      <c r="U18324" s="2"/>
      <c r="V18324" s="2">
        <v>4213.6099999999997</v>
      </c>
      <c r="W18324" s="2"/>
      <c r="X18324" s="2"/>
    </row>
    <row r="18325" spans="1:24" x14ac:dyDescent="0.25">
      <c r="A18325" s="3">
        <v>622130400</v>
      </c>
      <c r="B18325" s="1">
        <v>4213.6099999999997</v>
      </c>
      <c r="C18325" t="s">
        <v>28</v>
      </c>
      <c r="D18325" t="s">
        <v>25</v>
      </c>
      <c r="E18325" s="6">
        <v>20231</v>
      </c>
      <c r="H18325" s="7">
        <v>1500</v>
      </c>
      <c r="J18325" s="4"/>
      <c r="K18325" s="5">
        <v>31901152</v>
      </c>
      <c r="L18325" s="6">
        <v>4122</v>
      </c>
      <c r="N18325" s="1">
        <v>4213.6099999999997</v>
      </c>
      <c r="O18325" s="1"/>
      <c r="Q18325" s="2"/>
      <c r="R18325" s="2"/>
      <c r="S18325" s="2">
        <v>4213.6099999999997</v>
      </c>
      <c r="T18325" t="s">
        <v>25</v>
      </c>
      <c r="U18325" s="2"/>
      <c r="V18325" s="2"/>
      <c r="W18325" s="2"/>
      <c r="X18325" s="2">
        <v>4213.6099999999997</v>
      </c>
    </row>
    <row r="18326" spans="1:24" x14ac:dyDescent="0.25">
      <c r="A18326" s="3">
        <v>622130400</v>
      </c>
      <c r="B18326" s="1">
        <v>333.73</v>
      </c>
      <c r="C18326" t="s">
        <v>27</v>
      </c>
      <c r="D18326" t="s">
        <v>25</v>
      </c>
      <c r="E18326" s="6">
        <v>10131</v>
      </c>
      <c r="H18326" s="7">
        <v>1500</v>
      </c>
      <c r="I18326">
        <v>1001</v>
      </c>
      <c r="J18326" s="4"/>
      <c r="K18326" s="5">
        <v>31901152</v>
      </c>
      <c r="L18326" s="6">
        <v>12365</v>
      </c>
      <c r="N18326" s="1">
        <v>333.73</v>
      </c>
      <c r="O18326" s="1">
        <v>333.73</v>
      </c>
      <c r="P18326" t="s">
        <v>25</v>
      </c>
      <c r="Q18326" s="2"/>
      <c r="R18326" s="2"/>
      <c r="S18326" s="2"/>
      <c r="U18326" s="2"/>
      <c r="V18326" s="2">
        <v>333.73</v>
      </c>
      <c r="W18326" s="2"/>
      <c r="X18326" s="2"/>
    </row>
    <row r="18327" spans="1:24" x14ac:dyDescent="0.25">
      <c r="A18327" s="3">
        <v>622130400</v>
      </c>
      <c r="B18327" s="1">
        <v>333.73</v>
      </c>
      <c r="C18327" t="s">
        <v>28</v>
      </c>
      <c r="D18327" t="s">
        <v>25</v>
      </c>
      <c r="E18327" s="6">
        <v>10131</v>
      </c>
      <c r="H18327" s="7">
        <v>1500</v>
      </c>
      <c r="I18327">
        <v>1001</v>
      </c>
      <c r="J18327" s="4"/>
      <c r="K18327" s="5">
        <v>31901152</v>
      </c>
      <c r="L18327" s="6">
        <v>12365</v>
      </c>
      <c r="N18327" s="1">
        <v>333.73</v>
      </c>
      <c r="O18327" s="1"/>
      <c r="Q18327" s="2"/>
      <c r="R18327" s="2"/>
      <c r="S18327" s="2">
        <v>333.73</v>
      </c>
      <c r="T18327" t="s">
        <v>25</v>
      </c>
      <c r="U18327" s="2"/>
      <c r="V18327" s="2"/>
      <c r="W18327" s="2"/>
      <c r="X18327" s="2">
        <v>333.73</v>
      </c>
    </row>
    <row r="18328" spans="1:24" x14ac:dyDescent="0.25">
      <c r="A18328" s="3">
        <v>622130400</v>
      </c>
      <c r="B18328" s="1">
        <v>7453.34</v>
      </c>
      <c r="C18328" t="s">
        <v>27</v>
      </c>
      <c r="D18328" t="s">
        <v>25</v>
      </c>
      <c r="E18328" s="6">
        <v>10131</v>
      </c>
      <c r="H18328" s="7">
        <v>1540</v>
      </c>
      <c r="J18328" s="4"/>
      <c r="K18328" s="5">
        <v>31901152</v>
      </c>
      <c r="L18328" s="6">
        <v>12361</v>
      </c>
      <c r="N18328" s="1">
        <v>7453.34</v>
      </c>
      <c r="O18328" s="1">
        <v>7453.34</v>
      </c>
      <c r="P18328" t="s">
        <v>25</v>
      </c>
      <c r="Q18328" s="2"/>
      <c r="R18328" s="2"/>
      <c r="S18328" s="2"/>
      <c r="U18328" s="2"/>
      <c r="V18328" s="2">
        <v>7453.34</v>
      </c>
      <c r="W18328" s="2"/>
      <c r="X18328" s="2"/>
    </row>
    <row r="18329" spans="1:24" x14ac:dyDescent="0.25">
      <c r="A18329" s="3">
        <v>622130400</v>
      </c>
      <c r="B18329" s="1">
        <v>7453.34</v>
      </c>
      <c r="C18329" t="s">
        <v>28</v>
      </c>
      <c r="D18329" t="s">
        <v>25</v>
      </c>
      <c r="E18329" s="6">
        <v>10131</v>
      </c>
      <c r="H18329" s="7">
        <v>1540</v>
      </c>
      <c r="J18329" s="4"/>
      <c r="K18329" s="5">
        <v>31901152</v>
      </c>
      <c r="L18329" s="6">
        <v>12361</v>
      </c>
      <c r="N18329" s="1">
        <v>7453.34</v>
      </c>
      <c r="O18329" s="1"/>
      <c r="Q18329" s="2"/>
      <c r="R18329" s="2"/>
      <c r="S18329" s="2">
        <v>7453.34</v>
      </c>
      <c r="T18329" t="s">
        <v>25</v>
      </c>
      <c r="U18329" s="2"/>
      <c r="V18329" s="2"/>
      <c r="W18329" s="2"/>
      <c r="X18329" s="2">
        <v>7453.34</v>
      </c>
    </row>
    <row r="18330" spans="1:24" x14ac:dyDescent="0.25">
      <c r="A18330" s="3">
        <v>622130400</v>
      </c>
      <c r="B18330" s="1">
        <v>3370.24</v>
      </c>
      <c r="C18330" t="s">
        <v>27</v>
      </c>
      <c r="D18330" t="s">
        <v>25</v>
      </c>
      <c r="E18330" s="6">
        <v>10131</v>
      </c>
      <c r="H18330" s="7">
        <v>1540</v>
      </c>
      <c r="J18330" s="4"/>
      <c r="K18330" s="5">
        <v>31901152</v>
      </c>
      <c r="L18330" s="6">
        <v>12365</v>
      </c>
      <c r="N18330" s="1">
        <v>3370.24</v>
      </c>
      <c r="O18330" s="1">
        <v>3370.24</v>
      </c>
      <c r="P18330" t="s">
        <v>25</v>
      </c>
      <c r="Q18330" s="2"/>
      <c r="R18330" s="2"/>
      <c r="S18330" s="2"/>
      <c r="U18330" s="2"/>
      <c r="V18330" s="2">
        <v>3370.24</v>
      </c>
      <c r="W18330" s="2"/>
      <c r="X18330" s="2"/>
    </row>
    <row r="18331" spans="1:24" x14ac:dyDescent="0.25">
      <c r="A18331" s="3">
        <v>622130400</v>
      </c>
      <c r="B18331" s="1">
        <v>3370.24</v>
      </c>
      <c r="C18331" t="s">
        <v>28</v>
      </c>
      <c r="D18331" t="s">
        <v>25</v>
      </c>
      <c r="E18331" s="6">
        <v>10131</v>
      </c>
      <c r="H18331" s="7">
        <v>1540</v>
      </c>
      <c r="J18331" s="4"/>
      <c r="K18331" s="5">
        <v>31901152</v>
      </c>
      <c r="L18331" s="6">
        <v>12365</v>
      </c>
      <c r="N18331" s="1">
        <v>3370.24</v>
      </c>
      <c r="O18331" s="1"/>
      <c r="Q18331" s="2"/>
      <c r="R18331" s="2"/>
      <c r="S18331" s="2">
        <v>3370.24</v>
      </c>
      <c r="T18331" t="s">
        <v>25</v>
      </c>
      <c r="U18331" s="2"/>
      <c r="V18331" s="2"/>
      <c r="W18331" s="2"/>
      <c r="X18331" s="2">
        <v>3370.24</v>
      </c>
    </row>
    <row r="18332" spans="1:24" x14ac:dyDescent="0.25">
      <c r="A18332" s="3">
        <v>622130400</v>
      </c>
      <c r="B18332" s="1">
        <v>167.36</v>
      </c>
      <c r="C18332" t="s">
        <v>27</v>
      </c>
      <c r="D18332" t="s">
        <v>25</v>
      </c>
      <c r="E18332" s="6">
        <v>10131</v>
      </c>
      <c r="H18332" s="7">
        <v>1540</v>
      </c>
      <c r="J18332" s="4"/>
      <c r="K18332" s="5">
        <v>31901152</v>
      </c>
      <c r="L18332" s="6">
        <v>12782</v>
      </c>
      <c r="N18332" s="1">
        <v>167.36</v>
      </c>
      <c r="O18332" s="1">
        <v>167.36</v>
      </c>
      <c r="P18332" t="s">
        <v>25</v>
      </c>
      <c r="Q18332" s="2"/>
      <c r="R18332" s="2"/>
      <c r="S18332" s="2"/>
      <c r="U18332" s="2"/>
      <c r="V18332" s="2">
        <v>167.36</v>
      </c>
      <c r="W18332" s="2"/>
      <c r="X18332" s="2"/>
    </row>
    <row r="18333" spans="1:24" x14ac:dyDescent="0.25">
      <c r="A18333" s="3">
        <v>622130400</v>
      </c>
      <c r="B18333" s="1">
        <v>167.36</v>
      </c>
      <c r="C18333" t="s">
        <v>28</v>
      </c>
      <c r="D18333" t="s">
        <v>25</v>
      </c>
      <c r="E18333" s="6">
        <v>10131</v>
      </c>
      <c r="H18333" s="7">
        <v>1540</v>
      </c>
      <c r="J18333" s="4"/>
      <c r="K18333" s="5">
        <v>31901152</v>
      </c>
      <c r="L18333" s="6">
        <v>12782</v>
      </c>
      <c r="N18333" s="1">
        <v>167.36</v>
      </c>
      <c r="O18333" s="1"/>
      <c r="Q18333" s="2"/>
      <c r="R18333" s="2"/>
      <c r="S18333" s="2">
        <v>167.36</v>
      </c>
      <c r="T18333" t="s">
        <v>25</v>
      </c>
      <c r="U18333" s="2"/>
      <c r="V18333" s="2"/>
      <c r="W18333" s="2"/>
      <c r="X18333" s="2">
        <v>167.36</v>
      </c>
    </row>
    <row r="18334" spans="1:24" x14ac:dyDescent="0.25">
      <c r="A18334" s="3">
        <v>622130400</v>
      </c>
      <c r="B18334" s="1">
        <v>5392.72</v>
      </c>
      <c r="C18334" t="s">
        <v>27</v>
      </c>
      <c r="D18334" t="s">
        <v>25</v>
      </c>
      <c r="E18334" s="6">
        <v>10131</v>
      </c>
      <c r="H18334" s="7">
        <v>1621</v>
      </c>
      <c r="J18334" s="4"/>
      <c r="K18334" s="5">
        <v>31901152</v>
      </c>
      <c r="L18334" s="6">
        <v>10302</v>
      </c>
      <c r="N18334" s="1">
        <v>5392.72</v>
      </c>
      <c r="O18334" s="1">
        <v>5392.72</v>
      </c>
      <c r="P18334" t="s">
        <v>25</v>
      </c>
      <c r="Q18334" s="2"/>
      <c r="R18334" s="2"/>
      <c r="S18334" s="2"/>
      <c r="U18334" s="2"/>
      <c r="V18334" s="2">
        <v>5392.72</v>
      </c>
      <c r="W18334" s="2"/>
      <c r="X18334" s="2"/>
    </row>
    <row r="18335" spans="1:24" x14ac:dyDescent="0.25">
      <c r="A18335" s="3">
        <v>622130400</v>
      </c>
      <c r="B18335" s="1">
        <v>5392.72</v>
      </c>
      <c r="C18335" t="s">
        <v>28</v>
      </c>
      <c r="D18335" t="s">
        <v>25</v>
      </c>
      <c r="E18335" s="6">
        <v>10131</v>
      </c>
      <c r="H18335" s="7">
        <v>1621</v>
      </c>
      <c r="J18335" s="4"/>
      <c r="K18335" s="5">
        <v>31901152</v>
      </c>
      <c r="L18335" s="6">
        <v>10302</v>
      </c>
      <c r="N18335" s="1">
        <v>5392.72</v>
      </c>
      <c r="O18335" s="1"/>
      <c r="Q18335" s="2"/>
      <c r="R18335" s="2"/>
      <c r="S18335" s="2">
        <v>5392.72</v>
      </c>
      <c r="T18335" t="s">
        <v>25</v>
      </c>
      <c r="U18335" s="2"/>
      <c r="V18335" s="2"/>
      <c r="W18335" s="2"/>
      <c r="X18335" s="2">
        <v>5392.72</v>
      </c>
    </row>
    <row r="18336" spans="1:24" x14ac:dyDescent="0.25">
      <c r="A18336" s="3">
        <v>622130400</v>
      </c>
      <c r="B18336" s="1">
        <v>54251.47</v>
      </c>
      <c r="C18336" t="s">
        <v>27</v>
      </c>
      <c r="D18336" t="s">
        <v>25</v>
      </c>
      <c r="E18336" s="6">
        <v>10131</v>
      </c>
      <c r="H18336" s="7">
        <v>1500</v>
      </c>
      <c r="J18336" s="4"/>
      <c r="K18336" s="5">
        <v>31901173</v>
      </c>
      <c r="L18336" s="6">
        <v>8243</v>
      </c>
      <c r="N18336" s="1">
        <v>54251.47</v>
      </c>
      <c r="O18336" s="1">
        <v>54251.47</v>
      </c>
      <c r="P18336" t="s">
        <v>25</v>
      </c>
      <c r="Q18336" s="2"/>
      <c r="R18336" s="2"/>
      <c r="S18336" s="2"/>
      <c r="U18336" s="2"/>
      <c r="V18336" s="2">
        <v>54251.47</v>
      </c>
      <c r="W18336" s="2"/>
      <c r="X18336" s="2"/>
    </row>
    <row r="18337" spans="1:24" x14ac:dyDescent="0.25">
      <c r="A18337" s="3">
        <v>622130400</v>
      </c>
      <c r="B18337" s="1">
        <v>54251.47</v>
      </c>
      <c r="C18337" t="s">
        <v>28</v>
      </c>
      <c r="D18337" t="s">
        <v>25</v>
      </c>
      <c r="E18337" s="6">
        <v>10131</v>
      </c>
      <c r="H18337" s="7">
        <v>1500</v>
      </c>
      <c r="J18337" s="4"/>
      <c r="K18337" s="5">
        <v>31901173</v>
      </c>
      <c r="L18337" s="6">
        <v>8243</v>
      </c>
      <c r="N18337" s="1">
        <v>54251.47</v>
      </c>
      <c r="O18337" s="1"/>
      <c r="Q18337" s="2"/>
      <c r="R18337" s="2"/>
      <c r="S18337" s="2">
        <v>54251.47</v>
      </c>
      <c r="T18337" t="s">
        <v>25</v>
      </c>
      <c r="U18337" s="2"/>
      <c r="V18337" s="2"/>
      <c r="W18337" s="2"/>
      <c r="X18337" s="2">
        <v>54251.47</v>
      </c>
    </row>
    <row r="18338" spans="1:24" x14ac:dyDescent="0.25">
      <c r="A18338" s="3">
        <v>622130400</v>
      </c>
      <c r="B18338" s="1">
        <v>6918.67</v>
      </c>
      <c r="C18338" t="s">
        <v>27</v>
      </c>
      <c r="D18338" t="s">
        <v>25</v>
      </c>
      <c r="E18338" s="6">
        <v>10132</v>
      </c>
      <c r="H18338" s="7">
        <v>1800</v>
      </c>
      <c r="J18338" s="4"/>
      <c r="K18338" s="5">
        <v>31901173</v>
      </c>
      <c r="L18338" s="6">
        <v>9122</v>
      </c>
      <c r="N18338" s="1">
        <v>6918.67</v>
      </c>
      <c r="O18338" s="1">
        <v>6918.67</v>
      </c>
      <c r="P18338" t="s">
        <v>25</v>
      </c>
      <c r="Q18338" s="2"/>
      <c r="R18338" s="2"/>
      <c r="S18338" s="2"/>
      <c r="U18338" s="2"/>
      <c r="V18338" s="2">
        <v>6918.67</v>
      </c>
      <c r="W18338" s="2"/>
      <c r="X18338" s="2"/>
    </row>
    <row r="18339" spans="1:24" x14ac:dyDescent="0.25">
      <c r="A18339" s="3">
        <v>622130400</v>
      </c>
      <c r="B18339" s="1">
        <v>8119.66</v>
      </c>
      <c r="C18339" t="s">
        <v>28</v>
      </c>
      <c r="D18339" t="s">
        <v>25</v>
      </c>
      <c r="E18339" s="6">
        <v>10132</v>
      </c>
      <c r="H18339" s="7">
        <v>1800</v>
      </c>
      <c r="J18339" s="4"/>
      <c r="K18339" s="5">
        <v>31901173</v>
      </c>
      <c r="L18339" s="6">
        <v>9122</v>
      </c>
      <c r="N18339" s="1">
        <v>8119.66</v>
      </c>
      <c r="O18339" s="1"/>
      <c r="Q18339" s="2"/>
      <c r="R18339" s="2"/>
      <c r="S18339" s="2">
        <v>8119.66</v>
      </c>
      <c r="T18339" t="s">
        <v>25</v>
      </c>
      <c r="U18339" s="2"/>
      <c r="V18339" s="2"/>
      <c r="W18339" s="2"/>
      <c r="X18339" s="2">
        <v>8119.66</v>
      </c>
    </row>
    <row r="18340" spans="1:24" x14ac:dyDescent="0.25">
      <c r="A18340" s="3">
        <v>622130400</v>
      </c>
      <c r="B18340" s="1">
        <v>1200.99</v>
      </c>
      <c r="C18340" t="s">
        <v>24</v>
      </c>
      <c r="D18340" t="s">
        <v>25</v>
      </c>
      <c r="E18340" s="6">
        <v>10132</v>
      </c>
      <c r="H18340" s="7">
        <v>1800</v>
      </c>
      <c r="J18340" s="4"/>
      <c r="K18340" s="5">
        <v>31901173</v>
      </c>
      <c r="L18340" s="6">
        <v>9122</v>
      </c>
      <c r="N18340" s="1">
        <v>1200.99</v>
      </c>
      <c r="O18340" s="1"/>
      <c r="Q18340" s="2"/>
      <c r="R18340" s="2">
        <v>1200.99</v>
      </c>
      <c r="S18340" s="2"/>
      <c r="U18340" s="2"/>
      <c r="V18340" s="2"/>
      <c r="W18340" s="2"/>
      <c r="X18340" s="2"/>
    </row>
    <row r="18341" spans="1:24" x14ac:dyDescent="0.25">
      <c r="A18341" s="3">
        <v>622130400</v>
      </c>
      <c r="B18341" s="1">
        <v>335851.77</v>
      </c>
      <c r="C18341" t="s">
        <v>27</v>
      </c>
      <c r="D18341" t="s">
        <v>25</v>
      </c>
      <c r="E18341" s="6">
        <v>10131</v>
      </c>
      <c r="H18341" s="7">
        <v>1500</v>
      </c>
      <c r="J18341" s="4"/>
      <c r="K18341" s="5">
        <v>31901174</v>
      </c>
      <c r="L18341" s="6">
        <v>4122</v>
      </c>
      <c r="N18341" s="1">
        <v>335851.77</v>
      </c>
      <c r="O18341" s="1">
        <v>335851.77</v>
      </c>
      <c r="P18341" t="s">
        <v>25</v>
      </c>
      <c r="Q18341" s="2"/>
      <c r="R18341" s="2"/>
      <c r="S18341" s="2"/>
      <c r="U18341" s="2"/>
      <c r="V18341" s="2">
        <v>335851.77</v>
      </c>
      <c r="W18341" s="2"/>
      <c r="X18341" s="2"/>
    </row>
    <row r="18342" spans="1:24" x14ac:dyDescent="0.25">
      <c r="A18342" s="3">
        <v>622130400</v>
      </c>
      <c r="B18342" s="1">
        <v>387523.77</v>
      </c>
      <c r="C18342" t="s">
        <v>28</v>
      </c>
      <c r="D18342" t="s">
        <v>25</v>
      </c>
      <c r="E18342" s="6">
        <v>10131</v>
      </c>
      <c r="H18342" s="7">
        <v>1500</v>
      </c>
      <c r="J18342" s="4"/>
      <c r="K18342" s="5">
        <v>31901174</v>
      </c>
      <c r="L18342" s="6">
        <v>4122</v>
      </c>
      <c r="N18342" s="1">
        <v>387523.77</v>
      </c>
      <c r="O18342" s="1"/>
      <c r="Q18342" s="2"/>
      <c r="R18342" s="2"/>
      <c r="S18342" s="2">
        <v>387523.77</v>
      </c>
      <c r="T18342" t="s">
        <v>25</v>
      </c>
      <c r="U18342" s="2"/>
      <c r="V18342" s="2"/>
      <c r="W18342" s="2"/>
      <c r="X18342" s="2">
        <v>387523.77</v>
      </c>
    </row>
    <row r="18343" spans="1:24" x14ac:dyDescent="0.25">
      <c r="A18343" s="3">
        <v>622130400</v>
      </c>
      <c r="B18343" s="1">
        <v>51672</v>
      </c>
      <c r="C18343" t="s">
        <v>24</v>
      </c>
      <c r="D18343" t="s">
        <v>25</v>
      </c>
      <c r="E18343" s="6">
        <v>10131</v>
      </c>
      <c r="H18343" s="7">
        <v>1500</v>
      </c>
      <c r="J18343" s="4"/>
      <c r="K18343" s="5">
        <v>31901174</v>
      </c>
      <c r="L18343" s="6">
        <v>4122</v>
      </c>
      <c r="N18343" s="1">
        <v>51672</v>
      </c>
      <c r="O18343" s="1"/>
      <c r="Q18343" s="2"/>
      <c r="R18343" s="2">
        <v>51672</v>
      </c>
      <c r="S18343" s="2"/>
      <c r="U18343" s="2"/>
      <c r="V18343" s="2"/>
      <c r="W18343" s="2"/>
      <c r="X18343" s="2"/>
    </row>
    <row r="18344" spans="1:24" x14ac:dyDescent="0.25">
      <c r="A18344" s="3">
        <v>622130400</v>
      </c>
      <c r="B18344" s="1">
        <v>31451</v>
      </c>
      <c r="C18344" t="s">
        <v>27</v>
      </c>
      <c r="D18344" t="s">
        <v>25</v>
      </c>
      <c r="E18344" s="6">
        <v>10131</v>
      </c>
      <c r="H18344" s="7">
        <v>1500</v>
      </c>
      <c r="J18344" s="4"/>
      <c r="K18344" s="5">
        <v>31901174</v>
      </c>
      <c r="L18344" s="6">
        <v>4123</v>
      </c>
      <c r="N18344" s="1">
        <v>31451</v>
      </c>
      <c r="O18344" s="1">
        <v>31451</v>
      </c>
      <c r="P18344" t="s">
        <v>25</v>
      </c>
      <c r="Q18344" s="2"/>
      <c r="R18344" s="2"/>
      <c r="S18344" s="2"/>
      <c r="U18344" s="2"/>
      <c r="V18344" s="2">
        <v>31451</v>
      </c>
      <c r="W18344" s="2"/>
      <c r="X18344" s="2"/>
    </row>
    <row r="18345" spans="1:24" x14ac:dyDescent="0.25">
      <c r="A18345" s="3">
        <v>622130400</v>
      </c>
      <c r="B18345" s="1">
        <v>35944</v>
      </c>
      <c r="C18345" t="s">
        <v>28</v>
      </c>
      <c r="D18345" t="s">
        <v>25</v>
      </c>
      <c r="E18345" s="6">
        <v>10131</v>
      </c>
      <c r="H18345" s="7">
        <v>1500</v>
      </c>
      <c r="J18345" s="4"/>
      <c r="K18345" s="5">
        <v>31901174</v>
      </c>
      <c r="L18345" s="6">
        <v>4123</v>
      </c>
      <c r="N18345" s="1">
        <v>35944</v>
      </c>
      <c r="O18345" s="1"/>
      <c r="Q18345" s="2"/>
      <c r="R18345" s="2"/>
      <c r="S18345" s="2">
        <v>35944</v>
      </c>
      <c r="T18345" t="s">
        <v>25</v>
      </c>
      <c r="U18345" s="2"/>
      <c r="V18345" s="2"/>
      <c r="W18345" s="2"/>
      <c r="X18345" s="2">
        <v>35944</v>
      </c>
    </row>
    <row r="18346" spans="1:24" x14ac:dyDescent="0.25">
      <c r="A18346" s="3">
        <v>622130400</v>
      </c>
      <c r="B18346" s="1">
        <v>4493</v>
      </c>
      <c r="C18346" t="s">
        <v>24</v>
      </c>
      <c r="D18346" t="s">
        <v>25</v>
      </c>
      <c r="E18346" s="6">
        <v>10131</v>
      </c>
      <c r="H18346" s="7">
        <v>1500</v>
      </c>
      <c r="J18346" s="4"/>
      <c r="K18346" s="5">
        <v>31901174</v>
      </c>
      <c r="L18346" s="6">
        <v>4123</v>
      </c>
      <c r="N18346" s="1">
        <v>4493</v>
      </c>
      <c r="O18346" s="1"/>
      <c r="Q18346" s="2"/>
      <c r="R18346" s="2">
        <v>4493</v>
      </c>
      <c r="S18346" s="2"/>
      <c r="U18346" s="2"/>
      <c r="V18346" s="2"/>
      <c r="W18346" s="2"/>
      <c r="X18346" s="2"/>
    </row>
    <row r="18347" spans="1:24" x14ac:dyDescent="0.25">
      <c r="A18347" s="3">
        <v>622130400</v>
      </c>
      <c r="B18347" s="1">
        <v>278334</v>
      </c>
      <c r="C18347" t="s">
        <v>27</v>
      </c>
      <c r="D18347" t="s">
        <v>25</v>
      </c>
      <c r="E18347" s="6">
        <v>20231</v>
      </c>
      <c r="H18347" s="7">
        <v>1500</v>
      </c>
      <c r="J18347" s="4"/>
      <c r="K18347" s="5">
        <v>31901174</v>
      </c>
      <c r="L18347" s="6">
        <v>1031</v>
      </c>
      <c r="N18347" s="1">
        <v>278334</v>
      </c>
      <c r="O18347" s="1">
        <v>278334</v>
      </c>
      <c r="P18347" t="s">
        <v>25</v>
      </c>
      <c r="Q18347" s="2"/>
      <c r="R18347" s="2"/>
      <c r="S18347" s="2"/>
      <c r="U18347" s="2"/>
      <c r="V18347" s="2">
        <v>278334</v>
      </c>
      <c r="W18347" s="2"/>
      <c r="X18347" s="2"/>
    </row>
    <row r="18348" spans="1:24" x14ac:dyDescent="0.25">
      <c r="A18348" s="3">
        <v>622130400</v>
      </c>
      <c r="B18348" s="1">
        <v>318096</v>
      </c>
      <c r="C18348" t="s">
        <v>28</v>
      </c>
      <c r="D18348" t="s">
        <v>25</v>
      </c>
      <c r="E18348" s="6">
        <v>20231</v>
      </c>
      <c r="H18348" s="7">
        <v>1500</v>
      </c>
      <c r="J18348" s="4"/>
      <c r="K18348" s="5">
        <v>31901174</v>
      </c>
      <c r="L18348" s="6">
        <v>1031</v>
      </c>
      <c r="N18348" s="1">
        <v>318096</v>
      </c>
      <c r="O18348" s="1"/>
      <c r="Q18348" s="2"/>
      <c r="R18348" s="2"/>
      <c r="S18348" s="2">
        <v>318096</v>
      </c>
      <c r="T18348" t="s">
        <v>25</v>
      </c>
      <c r="U18348" s="2"/>
      <c r="V18348" s="2"/>
      <c r="W18348" s="2"/>
      <c r="X18348" s="2">
        <v>318096</v>
      </c>
    </row>
    <row r="18349" spans="1:24" x14ac:dyDescent="0.25">
      <c r="A18349" s="3">
        <v>622130400</v>
      </c>
      <c r="B18349" s="1">
        <v>39762</v>
      </c>
      <c r="C18349" t="s">
        <v>24</v>
      </c>
      <c r="D18349" t="s">
        <v>25</v>
      </c>
      <c r="E18349" s="6">
        <v>20231</v>
      </c>
      <c r="H18349" s="7">
        <v>1500</v>
      </c>
      <c r="J18349" s="4"/>
      <c r="K18349" s="5">
        <v>31901174</v>
      </c>
      <c r="L18349" s="6">
        <v>1031</v>
      </c>
      <c r="N18349" s="1">
        <v>39762</v>
      </c>
      <c r="O18349" s="1"/>
      <c r="Q18349" s="2"/>
      <c r="R18349" s="2">
        <v>39762</v>
      </c>
      <c r="S18349" s="2"/>
      <c r="U18349" s="2"/>
      <c r="V18349" s="2"/>
      <c r="W18349" s="2"/>
      <c r="X18349" s="2"/>
    </row>
    <row r="18350" spans="1:24" x14ac:dyDescent="0.25">
      <c r="A18350" s="3">
        <v>622130400</v>
      </c>
      <c r="B18350" s="1">
        <v>31451</v>
      </c>
      <c r="C18350" t="s">
        <v>27</v>
      </c>
      <c r="D18350" t="s">
        <v>25</v>
      </c>
      <c r="E18350" s="6">
        <v>10131</v>
      </c>
      <c r="H18350" s="7">
        <v>1500</v>
      </c>
      <c r="I18350">
        <v>1002</v>
      </c>
      <c r="J18350" s="4"/>
      <c r="K18350" s="5">
        <v>31901174</v>
      </c>
      <c r="L18350" s="6">
        <v>10122</v>
      </c>
      <c r="N18350" s="1">
        <v>31451</v>
      </c>
      <c r="O18350" s="1">
        <v>31451</v>
      </c>
      <c r="P18350" t="s">
        <v>25</v>
      </c>
      <c r="Q18350" s="2"/>
      <c r="R18350" s="2"/>
      <c r="S18350" s="2"/>
      <c r="U18350" s="2"/>
      <c r="V18350" s="2">
        <v>31451</v>
      </c>
      <c r="W18350" s="2"/>
      <c r="X18350" s="2"/>
    </row>
    <row r="18351" spans="1:24" x14ac:dyDescent="0.25">
      <c r="A18351" s="3">
        <v>622130400</v>
      </c>
      <c r="B18351" s="1">
        <v>35944</v>
      </c>
      <c r="C18351" t="s">
        <v>28</v>
      </c>
      <c r="D18351" t="s">
        <v>25</v>
      </c>
      <c r="E18351" s="6">
        <v>10131</v>
      </c>
      <c r="H18351" s="7">
        <v>1500</v>
      </c>
      <c r="I18351">
        <v>1002</v>
      </c>
      <c r="J18351" s="4"/>
      <c r="K18351" s="5">
        <v>31901174</v>
      </c>
      <c r="L18351" s="6">
        <v>10122</v>
      </c>
      <c r="N18351" s="1">
        <v>35944</v>
      </c>
      <c r="O18351" s="1"/>
      <c r="Q18351" s="2"/>
      <c r="R18351" s="2"/>
      <c r="S18351" s="2">
        <v>35944</v>
      </c>
      <c r="T18351" t="s">
        <v>25</v>
      </c>
      <c r="U18351" s="2"/>
      <c r="V18351" s="2"/>
      <c r="W18351" s="2"/>
      <c r="X18351" s="2">
        <v>35944</v>
      </c>
    </row>
    <row r="18352" spans="1:24" x14ac:dyDescent="0.25">
      <c r="A18352" s="3">
        <v>622130400</v>
      </c>
      <c r="B18352" s="1">
        <v>4493</v>
      </c>
      <c r="C18352" t="s">
        <v>24</v>
      </c>
      <c r="D18352" t="s">
        <v>25</v>
      </c>
      <c r="E18352" s="6">
        <v>10131</v>
      </c>
      <c r="H18352" s="7">
        <v>1500</v>
      </c>
      <c r="I18352">
        <v>1002</v>
      </c>
      <c r="J18352" s="4"/>
      <c r="K18352" s="5">
        <v>31901174</v>
      </c>
      <c r="L18352" s="6">
        <v>10122</v>
      </c>
      <c r="N18352" s="1">
        <v>4493</v>
      </c>
      <c r="O18352" s="1"/>
      <c r="Q18352" s="2"/>
      <c r="R18352" s="2">
        <v>4493</v>
      </c>
      <c r="S18352" s="2"/>
      <c r="U18352" s="2"/>
      <c r="V18352" s="2"/>
      <c r="W18352" s="2"/>
      <c r="X18352" s="2"/>
    </row>
    <row r="18353" spans="1:24" x14ac:dyDescent="0.25">
      <c r="A18353" s="3">
        <v>622130400</v>
      </c>
      <c r="B18353" s="1">
        <v>7952.4</v>
      </c>
      <c r="C18353" t="s">
        <v>27</v>
      </c>
      <c r="D18353" t="s">
        <v>25</v>
      </c>
      <c r="E18353" s="6">
        <v>20231</v>
      </c>
      <c r="H18353" s="7">
        <v>1500</v>
      </c>
      <c r="J18353" s="4"/>
      <c r="K18353" s="5">
        <v>31901175</v>
      </c>
      <c r="L18353" s="6">
        <v>1031</v>
      </c>
      <c r="N18353" s="1">
        <v>7952.4</v>
      </c>
      <c r="O18353" s="1">
        <v>7952.4</v>
      </c>
      <c r="P18353" t="s">
        <v>25</v>
      </c>
      <c r="Q18353" s="2"/>
      <c r="R18353" s="2"/>
      <c r="S18353" s="2"/>
      <c r="U18353" s="2"/>
      <c r="V18353" s="2">
        <v>7952.4</v>
      </c>
      <c r="W18353" s="2"/>
      <c r="X18353" s="2"/>
    </row>
    <row r="18354" spans="1:24" x14ac:dyDescent="0.25">
      <c r="A18354" s="3">
        <v>622130400</v>
      </c>
      <c r="B18354" s="1">
        <v>9277.7999999999993</v>
      </c>
      <c r="C18354" t="s">
        <v>28</v>
      </c>
      <c r="D18354" t="s">
        <v>25</v>
      </c>
      <c r="E18354" s="6">
        <v>20231</v>
      </c>
      <c r="H18354" s="7">
        <v>1500</v>
      </c>
      <c r="J18354" s="4"/>
      <c r="K18354" s="5">
        <v>31901175</v>
      </c>
      <c r="L18354" s="6">
        <v>1031</v>
      </c>
      <c r="N18354" s="1">
        <v>9277.7999999999993</v>
      </c>
      <c r="O18354" s="1"/>
      <c r="Q18354" s="2"/>
      <c r="R18354" s="2"/>
      <c r="S18354" s="2">
        <v>9277.7999999999993</v>
      </c>
      <c r="T18354" t="s">
        <v>25</v>
      </c>
      <c r="U18354" s="2"/>
      <c r="V18354" s="2"/>
      <c r="W18354" s="2"/>
      <c r="X18354" s="2">
        <v>9277.7999999999993</v>
      </c>
    </row>
    <row r="18355" spans="1:24" x14ac:dyDescent="0.25">
      <c r="A18355" s="3">
        <v>622130400</v>
      </c>
      <c r="B18355" s="1">
        <v>1325.4</v>
      </c>
      <c r="C18355" t="s">
        <v>24</v>
      </c>
      <c r="D18355" t="s">
        <v>25</v>
      </c>
      <c r="E18355" s="6">
        <v>20231</v>
      </c>
      <c r="H18355" s="7">
        <v>1500</v>
      </c>
      <c r="J18355" s="4"/>
      <c r="K18355" s="5">
        <v>31901175</v>
      </c>
      <c r="L18355" s="6">
        <v>1031</v>
      </c>
      <c r="N18355" s="1">
        <v>1325.4</v>
      </c>
      <c r="O18355" s="1"/>
      <c r="Q18355" s="2"/>
      <c r="R18355" s="2">
        <v>1325.4</v>
      </c>
      <c r="S18355" s="2"/>
      <c r="U18355" s="2"/>
      <c r="V18355" s="2"/>
      <c r="W18355" s="2"/>
      <c r="X18355" s="2"/>
    </row>
    <row r="18356" spans="1:24" x14ac:dyDescent="0.25">
      <c r="A18356" s="3">
        <v>622130400</v>
      </c>
      <c r="B18356" s="1">
        <v>17500</v>
      </c>
      <c r="C18356" t="s">
        <v>27</v>
      </c>
      <c r="D18356" t="s">
        <v>25</v>
      </c>
      <c r="E18356" s="6">
        <v>10131</v>
      </c>
      <c r="H18356" s="7">
        <v>1500</v>
      </c>
      <c r="I18356">
        <v>1002</v>
      </c>
      <c r="J18356" s="4"/>
      <c r="K18356" s="5">
        <v>31901199</v>
      </c>
      <c r="L18356" s="6">
        <v>10301</v>
      </c>
      <c r="N18356" s="1">
        <v>17500</v>
      </c>
      <c r="O18356" s="1">
        <v>17500</v>
      </c>
      <c r="P18356" t="s">
        <v>25</v>
      </c>
      <c r="Q18356" s="2"/>
      <c r="R18356" s="2"/>
      <c r="S18356" s="2"/>
      <c r="U18356" s="2"/>
      <c r="V18356" s="2">
        <v>17500</v>
      </c>
      <c r="W18356" s="2"/>
      <c r="X18356" s="2"/>
    </row>
    <row r="18357" spans="1:24" x14ac:dyDescent="0.25">
      <c r="A18357" s="3">
        <v>622130400</v>
      </c>
      <c r="B18357" s="1">
        <v>17500</v>
      </c>
      <c r="C18357" t="s">
        <v>28</v>
      </c>
      <c r="D18357" t="s">
        <v>25</v>
      </c>
      <c r="E18357" s="6">
        <v>10131</v>
      </c>
      <c r="H18357" s="7">
        <v>1500</v>
      </c>
      <c r="I18357">
        <v>1002</v>
      </c>
      <c r="J18357" s="4"/>
      <c r="K18357" s="5">
        <v>31901199</v>
      </c>
      <c r="L18357" s="6">
        <v>10301</v>
      </c>
      <c r="N18357" s="1">
        <v>17500</v>
      </c>
      <c r="O18357" s="1"/>
      <c r="Q18357" s="2"/>
      <c r="R18357" s="2"/>
      <c r="S18357" s="2">
        <v>17500</v>
      </c>
      <c r="T18357" t="s">
        <v>25</v>
      </c>
      <c r="U18357" s="2"/>
      <c r="V18357" s="2"/>
      <c r="W18357" s="2"/>
      <c r="X18357" s="2">
        <v>17500</v>
      </c>
    </row>
    <row r="18358" spans="1:24" x14ac:dyDescent="0.25">
      <c r="A18358" s="3">
        <v>622130400</v>
      </c>
      <c r="B18358" s="1">
        <v>470.38</v>
      </c>
      <c r="C18358" t="s">
        <v>27</v>
      </c>
      <c r="D18358" t="s">
        <v>25</v>
      </c>
      <c r="E18358" s="6">
        <v>10131</v>
      </c>
      <c r="H18358" s="7">
        <v>1500</v>
      </c>
      <c r="I18358">
        <v>1001</v>
      </c>
      <c r="J18358" s="4"/>
      <c r="K18358" s="5">
        <v>31901301</v>
      </c>
      <c r="L18358" s="6">
        <v>12361</v>
      </c>
      <c r="N18358" s="1">
        <v>470.38</v>
      </c>
      <c r="O18358" s="1">
        <v>470.38</v>
      </c>
      <c r="P18358" t="s">
        <v>25</v>
      </c>
      <c r="Q18358" s="2"/>
      <c r="R18358" s="2"/>
      <c r="S18358" s="2"/>
      <c r="U18358" s="2"/>
      <c r="V18358" s="2">
        <v>470.38</v>
      </c>
      <c r="W18358" s="2"/>
      <c r="X18358" s="2"/>
    </row>
    <row r="18359" spans="1:24" x14ac:dyDescent="0.25">
      <c r="A18359" s="3">
        <v>622130400</v>
      </c>
      <c r="B18359" s="1">
        <v>470.38</v>
      </c>
      <c r="C18359" t="s">
        <v>28</v>
      </c>
      <c r="D18359" t="s">
        <v>25</v>
      </c>
      <c r="E18359" s="6">
        <v>10131</v>
      </c>
      <c r="H18359" s="7">
        <v>1500</v>
      </c>
      <c r="I18359">
        <v>1001</v>
      </c>
      <c r="J18359" s="4"/>
      <c r="K18359" s="5">
        <v>31901301</v>
      </c>
      <c r="L18359" s="6">
        <v>12361</v>
      </c>
      <c r="N18359" s="1">
        <v>470.38</v>
      </c>
      <c r="O18359" s="1"/>
      <c r="Q18359" s="2"/>
      <c r="R18359" s="2"/>
      <c r="S18359" s="2">
        <v>470.38</v>
      </c>
      <c r="T18359" t="s">
        <v>25</v>
      </c>
      <c r="U18359" s="2"/>
      <c r="V18359" s="2"/>
      <c r="W18359" s="2"/>
      <c r="X18359" s="2">
        <v>470.38</v>
      </c>
    </row>
    <row r="18360" spans="1:24" x14ac:dyDescent="0.25">
      <c r="A18360" s="3">
        <v>622130400</v>
      </c>
      <c r="B18360" s="1">
        <v>1203.6400000000001</v>
      </c>
      <c r="C18360" t="s">
        <v>27</v>
      </c>
      <c r="D18360" t="s">
        <v>25</v>
      </c>
      <c r="E18360" s="6">
        <v>10131</v>
      </c>
      <c r="H18360" s="7">
        <v>1540</v>
      </c>
      <c r="J18360" s="4"/>
      <c r="K18360" s="5">
        <v>31901301</v>
      </c>
      <c r="L18360" s="6">
        <v>12361</v>
      </c>
      <c r="N18360" s="1">
        <v>1203.6400000000001</v>
      </c>
      <c r="O18360" s="1">
        <v>1203.6400000000001</v>
      </c>
      <c r="P18360" t="s">
        <v>25</v>
      </c>
      <c r="Q18360" s="2"/>
      <c r="R18360" s="2"/>
      <c r="S18360" s="2"/>
      <c r="U18360" s="2"/>
      <c r="V18360" s="2">
        <v>1203.6400000000001</v>
      </c>
      <c r="W18360" s="2"/>
      <c r="X18360" s="2"/>
    </row>
    <row r="18361" spans="1:24" x14ac:dyDescent="0.25">
      <c r="A18361" s="3">
        <v>622130400</v>
      </c>
      <c r="B18361" s="1">
        <v>1438.83</v>
      </c>
      <c r="C18361" t="s">
        <v>28</v>
      </c>
      <c r="D18361" t="s">
        <v>25</v>
      </c>
      <c r="E18361" s="6">
        <v>10131</v>
      </c>
      <c r="H18361" s="7">
        <v>1540</v>
      </c>
      <c r="J18361" s="4"/>
      <c r="K18361" s="5">
        <v>31901301</v>
      </c>
      <c r="L18361" s="6">
        <v>12361</v>
      </c>
      <c r="N18361" s="1">
        <v>1438.83</v>
      </c>
      <c r="O18361" s="1"/>
      <c r="Q18361" s="2"/>
      <c r="R18361" s="2"/>
      <c r="S18361" s="2">
        <v>1438.83</v>
      </c>
      <c r="T18361" t="s">
        <v>25</v>
      </c>
      <c r="U18361" s="2"/>
      <c r="V18361" s="2"/>
      <c r="W18361" s="2"/>
      <c r="X18361" s="2">
        <v>1438.83</v>
      </c>
    </row>
    <row r="18362" spans="1:24" x14ac:dyDescent="0.25">
      <c r="A18362" s="3">
        <v>622130400</v>
      </c>
      <c r="B18362" s="1">
        <v>235.19</v>
      </c>
      <c r="C18362" t="s">
        <v>24</v>
      </c>
      <c r="D18362" t="s">
        <v>25</v>
      </c>
      <c r="E18362" s="6">
        <v>10131</v>
      </c>
      <c r="H18362" s="7">
        <v>1540</v>
      </c>
      <c r="J18362" s="4"/>
      <c r="K18362" s="5">
        <v>31901301</v>
      </c>
      <c r="L18362" s="6">
        <v>12361</v>
      </c>
      <c r="N18362" s="1">
        <v>235.19</v>
      </c>
      <c r="O18362" s="1"/>
      <c r="Q18362" s="2"/>
      <c r="R18362" s="2">
        <v>235.19</v>
      </c>
      <c r="S18362" s="2"/>
      <c r="U18362" s="2"/>
      <c r="V18362" s="2"/>
      <c r="W18362" s="2"/>
      <c r="X18362" s="2"/>
    </row>
    <row r="18363" spans="1:24" x14ac:dyDescent="0.25">
      <c r="A18363" s="3">
        <v>622130400</v>
      </c>
      <c r="B18363" s="1">
        <v>18815.7</v>
      </c>
      <c r="C18363" t="s">
        <v>27</v>
      </c>
      <c r="D18363" t="s">
        <v>25</v>
      </c>
      <c r="E18363" s="6">
        <v>10131</v>
      </c>
      <c r="H18363" s="7">
        <v>1500</v>
      </c>
      <c r="I18363">
        <v>1002</v>
      </c>
      <c r="J18363" s="4"/>
      <c r="K18363" s="5">
        <v>31901301</v>
      </c>
      <c r="L18363" s="6">
        <v>10301</v>
      </c>
      <c r="N18363" s="1">
        <v>18815.7</v>
      </c>
      <c r="O18363" s="1">
        <v>18815.7</v>
      </c>
      <c r="P18363" t="s">
        <v>25</v>
      </c>
      <c r="Q18363" s="2"/>
      <c r="R18363" s="2"/>
      <c r="S18363" s="2"/>
      <c r="U18363" s="2"/>
      <c r="V18363" s="2">
        <v>18815.7</v>
      </c>
      <c r="W18363" s="2"/>
      <c r="X18363" s="2"/>
    </row>
    <row r="18364" spans="1:24" x14ac:dyDescent="0.25">
      <c r="A18364" s="3">
        <v>622130400</v>
      </c>
      <c r="B18364" s="1">
        <v>25133.49</v>
      </c>
      <c r="C18364" t="s">
        <v>28</v>
      </c>
      <c r="D18364" t="s">
        <v>25</v>
      </c>
      <c r="E18364" s="6">
        <v>10131</v>
      </c>
      <c r="H18364" s="7">
        <v>1500</v>
      </c>
      <c r="I18364">
        <v>1002</v>
      </c>
      <c r="J18364" s="4"/>
      <c r="K18364" s="5">
        <v>31901301</v>
      </c>
      <c r="L18364" s="6">
        <v>10301</v>
      </c>
      <c r="N18364" s="1">
        <v>25133.49</v>
      </c>
      <c r="O18364" s="1"/>
      <c r="Q18364" s="2"/>
      <c r="R18364" s="2"/>
      <c r="S18364" s="2">
        <v>25133.49</v>
      </c>
      <c r="T18364" t="s">
        <v>25</v>
      </c>
      <c r="U18364" s="2"/>
      <c r="V18364" s="2"/>
      <c r="W18364" s="2"/>
      <c r="X18364" s="2">
        <v>25133.49</v>
      </c>
    </row>
    <row r="18365" spans="1:24" x14ac:dyDescent="0.25">
      <c r="A18365" s="3">
        <v>622130400</v>
      </c>
      <c r="B18365" s="1">
        <v>6317.79</v>
      </c>
      <c r="C18365" t="s">
        <v>24</v>
      </c>
      <c r="D18365" t="s">
        <v>25</v>
      </c>
      <c r="E18365" s="6">
        <v>10131</v>
      </c>
      <c r="H18365" s="7">
        <v>1500</v>
      </c>
      <c r="I18365">
        <v>1002</v>
      </c>
      <c r="J18365" s="4"/>
      <c r="K18365" s="5">
        <v>31901301</v>
      </c>
      <c r="L18365" s="6">
        <v>10301</v>
      </c>
      <c r="N18365" s="1">
        <v>6317.79</v>
      </c>
      <c r="O18365" s="1"/>
      <c r="Q18365" s="2"/>
      <c r="R18365" s="2">
        <v>6317.79</v>
      </c>
      <c r="S18365" s="2"/>
      <c r="U18365" s="2"/>
      <c r="V18365" s="2"/>
      <c r="W18365" s="2"/>
      <c r="X18365" s="2"/>
    </row>
    <row r="18366" spans="1:24" x14ac:dyDescent="0.25">
      <c r="A18366" s="3">
        <v>622130400</v>
      </c>
      <c r="B18366" s="1">
        <v>1504.73</v>
      </c>
      <c r="C18366" t="s">
        <v>27</v>
      </c>
      <c r="D18366" t="s">
        <v>25</v>
      </c>
      <c r="E18366" s="6">
        <v>10131</v>
      </c>
      <c r="H18366" s="7">
        <v>1500</v>
      </c>
      <c r="I18366">
        <v>1002</v>
      </c>
      <c r="J18366" s="4"/>
      <c r="K18366" s="5">
        <v>31901301</v>
      </c>
      <c r="L18366" s="6">
        <v>10305</v>
      </c>
      <c r="N18366" s="1">
        <v>1504.73</v>
      </c>
      <c r="O18366" s="1">
        <v>1504.73</v>
      </c>
      <c r="P18366" t="s">
        <v>25</v>
      </c>
      <c r="Q18366" s="2"/>
      <c r="R18366" s="2"/>
      <c r="S18366" s="2"/>
      <c r="U18366" s="2"/>
      <c r="V18366" s="2">
        <v>1504.73</v>
      </c>
      <c r="W18366" s="2"/>
      <c r="X18366" s="2"/>
    </row>
    <row r="18367" spans="1:24" x14ac:dyDescent="0.25">
      <c r="A18367" s="3">
        <v>622130400</v>
      </c>
      <c r="B18367" s="1">
        <v>1666.82</v>
      </c>
      <c r="C18367" t="s">
        <v>28</v>
      </c>
      <c r="D18367" t="s">
        <v>25</v>
      </c>
      <c r="E18367" s="6">
        <v>10131</v>
      </c>
      <c r="H18367" s="7">
        <v>1500</v>
      </c>
      <c r="I18367">
        <v>1002</v>
      </c>
      <c r="J18367" s="4"/>
      <c r="K18367" s="5">
        <v>31901301</v>
      </c>
      <c r="L18367" s="6">
        <v>10305</v>
      </c>
      <c r="N18367" s="1">
        <v>1666.82</v>
      </c>
      <c r="O18367" s="1"/>
      <c r="Q18367" s="2"/>
      <c r="R18367" s="2"/>
      <c r="S18367" s="2">
        <v>1666.82</v>
      </c>
      <c r="T18367" t="s">
        <v>25</v>
      </c>
      <c r="U18367" s="2"/>
      <c r="V18367" s="2"/>
      <c r="W18367" s="2"/>
      <c r="X18367" s="2">
        <v>1666.82</v>
      </c>
    </row>
    <row r="18368" spans="1:24" x14ac:dyDescent="0.25">
      <c r="A18368" s="3">
        <v>622130400</v>
      </c>
      <c r="B18368" s="1">
        <v>162.09</v>
      </c>
      <c r="C18368" t="s">
        <v>24</v>
      </c>
      <c r="D18368" t="s">
        <v>25</v>
      </c>
      <c r="E18368" s="6">
        <v>10131</v>
      </c>
      <c r="H18368" s="7">
        <v>1500</v>
      </c>
      <c r="I18368">
        <v>1002</v>
      </c>
      <c r="J18368" s="4"/>
      <c r="K18368" s="5">
        <v>31901301</v>
      </c>
      <c r="L18368" s="6">
        <v>10305</v>
      </c>
      <c r="N18368" s="1">
        <v>162.09</v>
      </c>
      <c r="O18368" s="1"/>
      <c r="Q18368" s="2"/>
      <c r="R18368" s="2">
        <v>162.09</v>
      </c>
      <c r="S18368" s="2"/>
      <c r="U18368" s="2"/>
      <c r="V18368" s="2"/>
      <c r="W18368" s="2"/>
      <c r="X18368" s="2"/>
    </row>
    <row r="18369" spans="1:24" x14ac:dyDescent="0.25">
      <c r="A18369" s="3">
        <v>622130400</v>
      </c>
      <c r="B18369" s="1">
        <v>92629.19</v>
      </c>
      <c r="C18369" t="s">
        <v>27</v>
      </c>
      <c r="D18369" t="s">
        <v>25</v>
      </c>
      <c r="E18369" s="6">
        <v>10131</v>
      </c>
      <c r="H18369" s="7">
        <v>1500</v>
      </c>
      <c r="J18369" s="4"/>
      <c r="K18369" s="5">
        <v>31901302</v>
      </c>
      <c r="L18369" s="6">
        <v>4122</v>
      </c>
      <c r="N18369" s="1">
        <v>92629.19</v>
      </c>
      <c r="O18369" s="1">
        <v>92629.19</v>
      </c>
      <c r="P18369" t="s">
        <v>25</v>
      </c>
      <c r="Q18369" s="2"/>
      <c r="R18369" s="2"/>
      <c r="S18369" s="2"/>
      <c r="U18369" s="2"/>
      <c r="V18369" s="2">
        <v>92629.19</v>
      </c>
      <c r="W18369" s="2"/>
      <c r="X18369" s="2"/>
    </row>
    <row r="18370" spans="1:24" x14ac:dyDescent="0.25">
      <c r="A18370" s="3">
        <v>622130400</v>
      </c>
      <c r="B18370" s="1">
        <v>103787.63</v>
      </c>
      <c r="C18370" t="s">
        <v>28</v>
      </c>
      <c r="D18370" t="s">
        <v>25</v>
      </c>
      <c r="E18370" s="6">
        <v>10131</v>
      </c>
      <c r="H18370" s="7">
        <v>1500</v>
      </c>
      <c r="J18370" s="4"/>
      <c r="K18370" s="5">
        <v>31901302</v>
      </c>
      <c r="L18370" s="6">
        <v>4122</v>
      </c>
      <c r="N18370" s="1">
        <v>103787.63</v>
      </c>
      <c r="O18370" s="1"/>
      <c r="Q18370" s="2"/>
      <c r="R18370" s="2"/>
      <c r="S18370" s="2">
        <v>103787.63</v>
      </c>
      <c r="T18370" t="s">
        <v>25</v>
      </c>
      <c r="U18370" s="2"/>
      <c r="V18370" s="2"/>
      <c r="W18370" s="2"/>
      <c r="X18370" s="2">
        <v>103787.63</v>
      </c>
    </row>
    <row r="18371" spans="1:24" x14ac:dyDescent="0.25">
      <c r="A18371" s="3">
        <v>622130400</v>
      </c>
      <c r="B18371" s="1">
        <v>11158.44</v>
      </c>
      <c r="C18371" t="s">
        <v>24</v>
      </c>
      <c r="D18371" t="s">
        <v>25</v>
      </c>
      <c r="E18371" s="6">
        <v>10131</v>
      </c>
      <c r="H18371" s="7">
        <v>1500</v>
      </c>
      <c r="J18371" s="4"/>
      <c r="K18371" s="5">
        <v>31901302</v>
      </c>
      <c r="L18371" s="6">
        <v>4122</v>
      </c>
      <c r="N18371" s="1">
        <v>11158.44</v>
      </c>
      <c r="O18371" s="1"/>
      <c r="Q18371" s="2"/>
      <c r="R18371" s="2">
        <v>11158.44</v>
      </c>
      <c r="S18371" s="2"/>
      <c r="U18371" s="2"/>
      <c r="V18371" s="2"/>
      <c r="W18371" s="2"/>
      <c r="X18371" s="2"/>
    </row>
    <row r="18372" spans="1:24" x14ac:dyDescent="0.25">
      <c r="A18372" s="3">
        <v>622130400</v>
      </c>
      <c r="B18372" s="1">
        <v>9801.4599999999991</v>
      </c>
      <c r="C18372" t="s">
        <v>27</v>
      </c>
      <c r="D18372" t="s">
        <v>25</v>
      </c>
      <c r="E18372" s="6">
        <v>10131</v>
      </c>
      <c r="H18372" s="7">
        <v>1500</v>
      </c>
      <c r="J18372" s="4"/>
      <c r="K18372" s="5">
        <v>31901302</v>
      </c>
      <c r="L18372" s="6">
        <v>4123</v>
      </c>
      <c r="N18372" s="1">
        <v>9801.4599999999991</v>
      </c>
      <c r="O18372" s="1">
        <v>9801.4599999999991</v>
      </c>
      <c r="P18372" t="s">
        <v>25</v>
      </c>
      <c r="Q18372" s="2"/>
      <c r="R18372" s="2"/>
      <c r="S18372" s="2"/>
      <c r="U18372" s="2"/>
      <c r="V18372" s="2">
        <v>9801.4599999999991</v>
      </c>
      <c r="W18372" s="2"/>
      <c r="X18372" s="2"/>
    </row>
    <row r="18373" spans="1:24" x14ac:dyDescent="0.25">
      <c r="A18373" s="3">
        <v>622130400</v>
      </c>
      <c r="B18373" s="1">
        <v>11782.49</v>
      </c>
      <c r="C18373" t="s">
        <v>28</v>
      </c>
      <c r="D18373" t="s">
        <v>25</v>
      </c>
      <c r="E18373" s="6">
        <v>10131</v>
      </c>
      <c r="H18373" s="7">
        <v>1500</v>
      </c>
      <c r="J18373" s="4"/>
      <c r="K18373" s="5">
        <v>31901302</v>
      </c>
      <c r="L18373" s="6">
        <v>4123</v>
      </c>
      <c r="N18373" s="1">
        <v>11782.49</v>
      </c>
      <c r="O18373" s="1"/>
      <c r="Q18373" s="2"/>
      <c r="R18373" s="2"/>
      <c r="S18373" s="2">
        <v>11782.49</v>
      </c>
      <c r="T18373" t="s">
        <v>25</v>
      </c>
      <c r="U18373" s="2"/>
      <c r="V18373" s="2"/>
      <c r="W18373" s="2"/>
      <c r="X18373" s="2">
        <v>11782.49</v>
      </c>
    </row>
    <row r="18374" spans="1:24" x14ac:dyDescent="0.25">
      <c r="A18374" s="3">
        <v>622130400</v>
      </c>
      <c r="B18374" s="1">
        <v>1981.03</v>
      </c>
      <c r="C18374" t="s">
        <v>24</v>
      </c>
      <c r="D18374" t="s">
        <v>25</v>
      </c>
      <c r="E18374" s="6">
        <v>10131</v>
      </c>
      <c r="H18374" s="7">
        <v>1500</v>
      </c>
      <c r="J18374" s="4"/>
      <c r="K18374" s="5">
        <v>31901302</v>
      </c>
      <c r="L18374" s="6">
        <v>4123</v>
      </c>
      <c r="N18374" s="1">
        <v>1981.03</v>
      </c>
      <c r="O18374" s="1"/>
      <c r="Q18374" s="2"/>
      <c r="R18374" s="2">
        <v>1981.03</v>
      </c>
      <c r="S18374" s="2"/>
      <c r="U18374" s="2"/>
      <c r="V18374" s="2"/>
      <c r="W18374" s="2"/>
      <c r="X18374" s="2"/>
    </row>
    <row r="18375" spans="1:24" x14ac:dyDescent="0.25">
      <c r="A18375" s="3">
        <v>622130400</v>
      </c>
      <c r="B18375" s="1">
        <v>1058.75</v>
      </c>
      <c r="C18375" t="s">
        <v>27</v>
      </c>
      <c r="D18375" t="s">
        <v>25</v>
      </c>
      <c r="E18375" s="6">
        <v>10131</v>
      </c>
      <c r="H18375" s="7">
        <v>1500</v>
      </c>
      <c r="J18375" s="4"/>
      <c r="K18375" s="5">
        <v>31901302</v>
      </c>
      <c r="L18375" s="6">
        <v>4129</v>
      </c>
      <c r="N18375" s="1">
        <v>1058.75</v>
      </c>
      <c r="O18375" s="1">
        <v>1058.75</v>
      </c>
      <c r="P18375" t="s">
        <v>25</v>
      </c>
      <c r="Q18375" s="2"/>
      <c r="R18375" s="2"/>
      <c r="S18375" s="2"/>
      <c r="U18375" s="2"/>
      <c r="V18375" s="2">
        <v>1058.75</v>
      </c>
      <c r="W18375" s="2"/>
      <c r="X18375" s="2"/>
    </row>
    <row r="18376" spans="1:24" x14ac:dyDescent="0.25">
      <c r="A18376" s="3">
        <v>622130400</v>
      </c>
      <c r="B18376" s="1">
        <v>1058.75</v>
      </c>
      <c r="C18376" t="s">
        <v>28</v>
      </c>
      <c r="D18376" t="s">
        <v>25</v>
      </c>
      <c r="E18376" s="6">
        <v>10131</v>
      </c>
      <c r="H18376" s="7">
        <v>1500</v>
      </c>
      <c r="J18376" s="4"/>
      <c r="K18376" s="5">
        <v>31901302</v>
      </c>
      <c r="L18376" s="6">
        <v>4129</v>
      </c>
      <c r="N18376" s="1">
        <v>1058.75</v>
      </c>
      <c r="O18376" s="1"/>
      <c r="Q18376" s="2"/>
      <c r="R18376" s="2"/>
      <c r="S18376" s="2">
        <v>1058.75</v>
      </c>
      <c r="T18376" t="s">
        <v>25</v>
      </c>
      <c r="U18376" s="2"/>
      <c r="V18376" s="2"/>
      <c r="W18376" s="2"/>
      <c r="X18376" s="2">
        <v>1058.75</v>
      </c>
    </row>
    <row r="18377" spans="1:24" x14ac:dyDescent="0.25">
      <c r="A18377" s="3">
        <v>622130400</v>
      </c>
      <c r="B18377" s="1">
        <v>6975.72</v>
      </c>
      <c r="C18377" t="s">
        <v>27</v>
      </c>
      <c r="D18377" t="s">
        <v>25</v>
      </c>
      <c r="E18377" s="6">
        <v>20231</v>
      </c>
      <c r="H18377" s="7">
        <v>1500</v>
      </c>
      <c r="J18377" s="4"/>
      <c r="K18377" s="5">
        <v>31901302</v>
      </c>
      <c r="L18377" s="6">
        <v>4122</v>
      </c>
      <c r="N18377" s="1">
        <v>6975.72</v>
      </c>
      <c r="O18377" s="1">
        <v>6975.72</v>
      </c>
      <c r="P18377" t="s">
        <v>25</v>
      </c>
      <c r="Q18377" s="2"/>
      <c r="R18377" s="2"/>
      <c r="S18377" s="2"/>
      <c r="U18377" s="2"/>
      <c r="V18377" s="2">
        <v>6975.72</v>
      </c>
      <c r="W18377" s="2"/>
      <c r="X18377" s="2"/>
    </row>
    <row r="18378" spans="1:24" x14ac:dyDescent="0.25">
      <c r="A18378" s="3">
        <v>622130400</v>
      </c>
      <c r="B18378" s="1">
        <v>9635.4</v>
      </c>
      <c r="C18378" t="s">
        <v>28</v>
      </c>
      <c r="D18378" t="s">
        <v>25</v>
      </c>
      <c r="E18378" s="6">
        <v>20231</v>
      </c>
      <c r="H18378" s="7">
        <v>1500</v>
      </c>
      <c r="J18378" s="4"/>
      <c r="K18378" s="5">
        <v>31901302</v>
      </c>
      <c r="L18378" s="6">
        <v>4122</v>
      </c>
      <c r="N18378" s="1">
        <v>9635.4</v>
      </c>
      <c r="O18378" s="1"/>
      <c r="Q18378" s="2"/>
      <c r="R18378" s="2"/>
      <c r="S18378" s="2">
        <v>9635.4</v>
      </c>
      <c r="T18378" t="s">
        <v>25</v>
      </c>
      <c r="U18378" s="2"/>
      <c r="V18378" s="2"/>
      <c r="W18378" s="2"/>
      <c r="X18378" s="2">
        <v>9635.4</v>
      </c>
    </row>
    <row r="18379" spans="1:24" x14ac:dyDescent="0.25">
      <c r="A18379" s="3">
        <v>622130400</v>
      </c>
      <c r="B18379" s="1">
        <v>2659.68</v>
      </c>
      <c r="C18379" t="s">
        <v>24</v>
      </c>
      <c r="D18379" t="s">
        <v>25</v>
      </c>
      <c r="E18379" s="6">
        <v>20231</v>
      </c>
      <c r="H18379" s="7">
        <v>1500</v>
      </c>
      <c r="J18379" s="4"/>
      <c r="K18379" s="5">
        <v>31901302</v>
      </c>
      <c r="L18379" s="6">
        <v>4122</v>
      </c>
      <c r="N18379" s="1">
        <v>2659.68</v>
      </c>
      <c r="O18379" s="1"/>
      <c r="Q18379" s="2"/>
      <c r="R18379" s="2">
        <v>2659.68</v>
      </c>
      <c r="S18379" s="2"/>
      <c r="U18379" s="2"/>
      <c r="V18379" s="2"/>
      <c r="W18379" s="2"/>
      <c r="X18379" s="2"/>
    </row>
    <row r="18380" spans="1:24" x14ac:dyDescent="0.25">
      <c r="A18380" s="3">
        <v>622130400</v>
      </c>
      <c r="B18380" s="1">
        <v>4853.6099999999997</v>
      </c>
      <c r="C18380" t="s">
        <v>27</v>
      </c>
      <c r="D18380" t="s">
        <v>25</v>
      </c>
      <c r="E18380" s="6">
        <v>10131</v>
      </c>
      <c r="H18380" s="7">
        <v>1500</v>
      </c>
      <c r="I18380">
        <v>1001</v>
      </c>
      <c r="J18380" s="4"/>
      <c r="K18380" s="5">
        <v>31901302</v>
      </c>
      <c r="L18380" s="6">
        <v>12361</v>
      </c>
      <c r="N18380" s="1">
        <v>4853.6099999999997</v>
      </c>
      <c r="O18380" s="1">
        <v>4853.6099999999997</v>
      </c>
      <c r="P18380" t="s">
        <v>25</v>
      </c>
      <c r="Q18380" s="2"/>
      <c r="R18380" s="2"/>
      <c r="S18380" s="2"/>
      <c r="U18380" s="2"/>
      <c r="V18380" s="2">
        <v>4853.6099999999997</v>
      </c>
      <c r="W18380" s="2"/>
      <c r="X18380" s="2"/>
    </row>
    <row r="18381" spans="1:24" x14ac:dyDescent="0.25">
      <c r="A18381" s="3">
        <v>622130400</v>
      </c>
      <c r="B18381" s="1">
        <v>4853.6099999999997</v>
      </c>
      <c r="C18381" t="s">
        <v>28</v>
      </c>
      <c r="D18381" t="s">
        <v>25</v>
      </c>
      <c r="E18381" s="6">
        <v>10131</v>
      </c>
      <c r="H18381" s="7">
        <v>1500</v>
      </c>
      <c r="I18381">
        <v>1001</v>
      </c>
      <c r="J18381" s="4"/>
      <c r="K18381" s="5">
        <v>31901302</v>
      </c>
      <c r="L18381" s="6">
        <v>12361</v>
      </c>
      <c r="N18381" s="1">
        <v>4853.6099999999997</v>
      </c>
      <c r="O18381" s="1"/>
      <c r="Q18381" s="2"/>
      <c r="R18381" s="2"/>
      <c r="S18381" s="2">
        <v>4853.6099999999997</v>
      </c>
      <c r="T18381" t="s">
        <v>25</v>
      </c>
      <c r="U18381" s="2"/>
      <c r="V18381" s="2"/>
      <c r="W18381" s="2"/>
      <c r="X18381" s="2">
        <v>4853.6099999999997</v>
      </c>
    </row>
    <row r="18382" spans="1:24" x14ac:dyDescent="0.25">
      <c r="A18382" s="3">
        <v>622130400</v>
      </c>
      <c r="B18382" s="1">
        <v>27819.46</v>
      </c>
      <c r="C18382" t="s">
        <v>27</v>
      </c>
      <c r="D18382" t="s">
        <v>25</v>
      </c>
      <c r="E18382" s="6">
        <v>10131</v>
      </c>
      <c r="H18382" s="7">
        <v>1540</v>
      </c>
      <c r="J18382" s="4"/>
      <c r="K18382" s="5">
        <v>31901302</v>
      </c>
      <c r="L18382" s="6">
        <v>12361</v>
      </c>
      <c r="N18382" s="1">
        <v>27819.46</v>
      </c>
      <c r="O18382" s="1">
        <v>27819.46</v>
      </c>
      <c r="P18382" t="s">
        <v>25</v>
      </c>
      <c r="Q18382" s="2"/>
      <c r="R18382" s="2"/>
      <c r="S18382" s="2"/>
      <c r="U18382" s="2"/>
      <c r="V18382" s="2">
        <v>27819.46</v>
      </c>
      <c r="W18382" s="2"/>
      <c r="X18382" s="2"/>
    </row>
    <row r="18383" spans="1:24" x14ac:dyDescent="0.25">
      <c r="A18383" s="3">
        <v>622130400</v>
      </c>
      <c r="B18383" s="1">
        <v>35385.08</v>
      </c>
      <c r="C18383" t="s">
        <v>28</v>
      </c>
      <c r="D18383" t="s">
        <v>25</v>
      </c>
      <c r="E18383" s="6">
        <v>10131</v>
      </c>
      <c r="H18383" s="7">
        <v>1540</v>
      </c>
      <c r="J18383" s="4"/>
      <c r="K18383" s="5">
        <v>31901302</v>
      </c>
      <c r="L18383" s="6">
        <v>12361</v>
      </c>
      <c r="N18383" s="1">
        <v>35385.08</v>
      </c>
      <c r="O18383" s="1"/>
      <c r="Q18383" s="2"/>
      <c r="R18383" s="2"/>
      <c r="S18383" s="2">
        <v>35385.08</v>
      </c>
      <c r="T18383" t="s">
        <v>25</v>
      </c>
      <c r="U18383" s="2"/>
      <c r="V18383" s="2"/>
      <c r="W18383" s="2"/>
      <c r="X18383" s="2">
        <v>35385.08</v>
      </c>
    </row>
    <row r="18384" spans="1:24" x14ac:dyDescent="0.25">
      <c r="A18384" s="3">
        <v>622130400</v>
      </c>
      <c r="B18384" s="1">
        <v>7565.62</v>
      </c>
      <c r="C18384" t="s">
        <v>24</v>
      </c>
      <c r="D18384" t="s">
        <v>25</v>
      </c>
      <c r="E18384" s="6">
        <v>10131</v>
      </c>
      <c r="H18384" s="7">
        <v>1540</v>
      </c>
      <c r="J18384" s="4"/>
      <c r="K18384" s="5">
        <v>31901302</v>
      </c>
      <c r="L18384" s="6">
        <v>12361</v>
      </c>
      <c r="N18384" s="1">
        <v>7565.62</v>
      </c>
      <c r="O18384" s="1"/>
      <c r="Q18384" s="2"/>
      <c r="R18384" s="2">
        <v>7565.62</v>
      </c>
      <c r="S18384" s="2"/>
      <c r="U18384" s="2"/>
      <c r="V18384" s="2"/>
      <c r="W18384" s="2"/>
      <c r="X18384" s="2"/>
    </row>
    <row r="18385" spans="1:24" x14ac:dyDescent="0.25">
      <c r="A18385" s="3">
        <v>622130400</v>
      </c>
      <c r="B18385" s="1">
        <v>7093.5</v>
      </c>
      <c r="C18385" t="s">
        <v>27</v>
      </c>
      <c r="D18385" t="s">
        <v>25</v>
      </c>
      <c r="E18385" s="6">
        <v>10131</v>
      </c>
      <c r="H18385" s="7">
        <v>1540</v>
      </c>
      <c r="J18385" s="4"/>
      <c r="K18385" s="5">
        <v>31901302</v>
      </c>
      <c r="L18385" s="6">
        <v>12365</v>
      </c>
      <c r="N18385" s="1">
        <v>7093.5</v>
      </c>
      <c r="O18385" s="1">
        <v>7093.5</v>
      </c>
      <c r="P18385" t="s">
        <v>25</v>
      </c>
      <c r="Q18385" s="2"/>
      <c r="R18385" s="2"/>
      <c r="S18385" s="2"/>
      <c r="U18385" s="2"/>
      <c r="V18385" s="2">
        <v>7093.5</v>
      </c>
      <c r="W18385" s="2"/>
      <c r="X18385" s="2"/>
    </row>
    <row r="18386" spans="1:24" x14ac:dyDescent="0.25">
      <c r="A18386" s="3">
        <v>622130400</v>
      </c>
      <c r="B18386" s="1">
        <v>8657.07</v>
      </c>
      <c r="C18386" t="s">
        <v>28</v>
      </c>
      <c r="D18386" t="s">
        <v>25</v>
      </c>
      <c r="E18386" s="6">
        <v>10131</v>
      </c>
      <c r="H18386" s="7">
        <v>1540</v>
      </c>
      <c r="J18386" s="4"/>
      <c r="K18386" s="5">
        <v>31901302</v>
      </c>
      <c r="L18386" s="6">
        <v>12365</v>
      </c>
      <c r="N18386" s="1">
        <v>8657.07</v>
      </c>
      <c r="O18386" s="1"/>
      <c r="Q18386" s="2"/>
      <c r="R18386" s="2"/>
      <c r="S18386" s="2">
        <v>8657.07</v>
      </c>
      <c r="T18386" t="s">
        <v>25</v>
      </c>
      <c r="U18386" s="2"/>
      <c r="V18386" s="2"/>
      <c r="W18386" s="2"/>
      <c r="X18386" s="2">
        <v>8657.07</v>
      </c>
    </row>
    <row r="18387" spans="1:24" x14ac:dyDescent="0.25">
      <c r="A18387" s="3">
        <v>622130400</v>
      </c>
      <c r="B18387" s="1">
        <v>1563.57</v>
      </c>
      <c r="C18387" t="s">
        <v>24</v>
      </c>
      <c r="D18387" t="s">
        <v>25</v>
      </c>
      <c r="E18387" s="6">
        <v>10131</v>
      </c>
      <c r="H18387" s="7">
        <v>1540</v>
      </c>
      <c r="J18387" s="4"/>
      <c r="K18387" s="5">
        <v>31901302</v>
      </c>
      <c r="L18387" s="6">
        <v>12365</v>
      </c>
      <c r="N18387" s="1">
        <v>1563.57</v>
      </c>
      <c r="O18387" s="1"/>
      <c r="Q18387" s="2"/>
      <c r="R18387" s="2">
        <v>1563.57</v>
      </c>
      <c r="S18387" s="2"/>
      <c r="U18387" s="2"/>
      <c r="V18387" s="2"/>
      <c r="W18387" s="2"/>
      <c r="X18387" s="2"/>
    </row>
    <row r="18388" spans="1:24" x14ac:dyDescent="0.25">
      <c r="A18388" s="3">
        <v>622130400</v>
      </c>
      <c r="B18388" s="1">
        <v>21094.91</v>
      </c>
      <c r="C18388" t="s">
        <v>27</v>
      </c>
      <c r="D18388" t="s">
        <v>25</v>
      </c>
      <c r="E18388" s="6">
        <v>10131</v>
      </c>
      <c r="H18388" s="7">
        <v>1500</v>
      </c>
      <c r="I18388">
        <v>1002</v>
      </c>
      <c r="J18388" s="4"/>
      <c r="K18388" s="5">
        <v>31901302</v>
      </c>
      <c r="L18388" s="6">
        <v>10122</v>
      </c>
      <c r="N18388" s="1">
        <v>21094.91</v>
      </c>
      <c r="O18388" s="1">
        <v>21094.91</v>
      </c>
      <c r="P18388" t="s">
        <v>25</v>
      </c>
      <c r="Q18388" s="2"/>
      <c r="R18388" s="2"/>
      <c r="S18388" s="2"/>
      <c r="U18388" s="2"/>
      <c r="V18388" s="2">
        <v>21094.91</v>
      </c>
      <c r="W18388" s="2"/>
      <c r="X18388" s="2"/>
    </row>
    <row r="18389" spans="1:24" x14ac:dyDescent="0.25">
      <c r="A18389" s="3">
        <v>622130400</v>
      </c>
      <c r="B18389" s="1">
        <v>23859.07</v>
      </c>
      <c r="C18389" t="s">
        <v>28</v>
      </c>
      <c r="D18389" t="s">
        <v>25</v>
      </c>
      <c r="E18389" s="6">
        <v>10131</v>
      </c>
      <c r="H18389" s="7">
        <v>1500</v>
      </c>
      <c r="I18389">
        <v>1002</v>
      </c>
      <c r="J18389" s="4"/>
      <c r="K18389" s="5">
        <v>31901302</v>
      </c>
      <c r="L18389" s="6">
        <v>10122</v>
      </c>
      <c r="N18389" s="1">
        <v>23859.07</v>
      </c>
      <c r="O18389" s="1"/>
      <c r="Q18389" s="2"/>
      <c r="R18389" s="2"/>
      <c r="S18389" s="2">
        <v>23859.07</v>
      </c>
      <c r="T18389" t="s">
        <v>25</v>
      </c>
      <c r="U18389" s="2"/>
      <c r="V18389" s="2"/>
      <c r="W18389" s="2"/>
      <c r="X18389" s="2">
        <v>23859.07</v>
      </c>
    </row>
    <row r="18390" spans="1:24" x14ac:dyDescent="0.25">
      <c r="A18390" s="3">
        <v>622130400</v>
      </c>
      <c r="B18390" s="1">
        <v>2764.16</v>
      </c>
      <c r="C18390" t="s">
        <v>24</v>
      </c>
      <c r="D18390" t="s">
        <v>25</v>
      </c>
      <c r="E18390" s="6">
        <v>10131</v>
      </c>
      <c r="H18390" s="7">
        <v>1500</v>
      </c>
      <c r="I18390">
        <v>1002</v>
      </c>
      <c r="J18390" s="4"/>
      <c r="K18390" s="5">
        <v>31901302</v>
      </c>
      <c r="L18390" s="6">
        <v>10122</v>
      </c>
      <c r="N18390" s="1">
        <v>2764.16</v>
      </c>
      <c r="O18390" s="1"/>
      <c r="Q18390" s="2"/>
      <c r="R18390" s="2">
        <v>2764.16</v>
      </c>
      <c r="S18390" s="2"/>
      <c r="U18390" s="2"/>
      <c r="V18390" s="2"/>
      <c r="W18390" s="2"/>
      <c r="X18390" s="2"/>
    </row>
    <row r="18391" spans="1:24" x14ac:dyDescent="0.25">
      <c r="A18391" s="3">
        <v>622130400</v>
      </c>
      <c r="B18391" s="1">
        <v>56195.68</v>
      </c>
      <c r="C18391" t="s">
        <v>27</v>
      </c>
      <c r="D18391" t="s">
        <v>25</v>
      </c>
      <c r="E18391" s="6">
        <v>10131</v>
      </c>
      <c r="H18391" s="7">
        <v>1500</v>
      </c>
      <c r="I18391">
        <v>1002</v>
      </c>
      <c r="J18391" s="4"/>
      <c r="K18391" s="5">
        <v>31901302</v>
      </c>
      <c r="L18391" s="6">
        <v>10301</v>
      </c>
      <c r="N18391" s="1">
        <v>56195.68</v>
      </c>
      <c r="O18391" s="1">
        <v>56195.68</v>
      </c>
      <c r="P18391" t="s">
        <v>25</v>
      </c>
      <c r="Q18391" s="2"/>
      <c r="R18391" s="2"/>
      <c r="S18391" s="2"/>
      <c r="U18391" s="2"/>
      <c r="V18391" s="2">
        <v>56195.68</v>
      </c>
      <c r="W18391" s="2"/>
      <c r="X18391" s="2"/>
    </row>
    <row r="18392" spans="1:24" x14ac:dyDescent="0.25">
      <c r="A18392" s="3">
        <v>622130400</v>
      </c>
      <c r="B18392" s="1">
        <v>74627.22</v>
      </c>
      <c r="C18392" t="s">
        <v>28</v>
      </c>
      <c r="D18392" t="s">
        <v>25</v>
      </c>
      <c r="E18392" s="6">
        <v>10131</v>
      </c>
      <c r="H18392" s="7">
        <v>1500</v>
      </c>
      <c r="I18392">
        <v>1002</v>
      </c>
      <c r="J18392" s="4"/>
      <c r="K18392" s="5">
        <v>31901302</v>
      </c>
      <c r="L18392" s="6">
        <v>10301</v>
      </c>
      <c r="N18392" s="1">
        <v>74627.22</v>
      </c>
      <c r="O18392" s="1"/>
      <c r="Q18392" s="2"/>
      <c r="R18392" s="2"/>
      <c r="S18392" s="2">
        <v>74627.22</v>
      </c>
      <c r="T18392" t="s">
        <v>25</v>
      </c>
      <c r="U18392" s="2"/>
      <c r="V18392" s="2"/>
      <c r="W18392" s="2"/>
      <c r="X18392" s="2">
        <v>74627.22</v>
      </c>
    </row>
    <row r="18393" spans="1:24" x14ac:dyDescent="0.25">
      <c r="A18393" s="3">
        <v>622130400</v>
      </c>
      <c r="B18393" s="1">
        <v>18431.54</v>
      </c>
      <c r="C18393" t="s">
        <v>24</v>
      </c>
      <c r="D18393" t="s">
        <v>25</v>
      </c>
      <c r="E18393" s="6">
        <v>10131</v>
      </c>
      <c r="H18393" s="7">
        <v>1500</v>
      </c>
      <c r="I18393">
        <v>1002</v>
      </c>
      <c r="J18393" s="4"/>
      <c r="K18393" s="5">
        <v>31901302</v>
      </c>
      <c r="L18393" s="6">
        <v>10301</v>
      </c>
      <c r="N18393" s="1">
        <v>18431.54</v>
      </c>
      <c r="O18393" s="1"/>
      <c r="Q18393" s="2"/>
      <c r="R18393" s="2">
        <v>18431.54</v>
      </c>
      <c r="S18393" s="2"/>
      <c r="U18393" s="2"/>
      <c r="V18393" s="2"/>
      <c r="W18393" s="2"/>
      <c r="X18393" s="2"/>
    </row>
    <row r="18394" spans="1:24" x14ac:dyDescent="0.25">
      <c r="A18394" s="3">
        <v>622130400</v>
      </c>
      <c r="B18394" s="1">
        <v>4458.59</v>
      </c>
      <c r="C18394" t="s">
        <v>27</v>
      </c>
      <c r="D18394" t="s">
        <v>25</v>
      </c>
      <c r="E18394" s="6">
        <v>10131</v>
      </c>
      <c r="H18394" s="7">
        <v>1500</v>
      </c>
      <c r="I18394">
        <v>1002</v>
      </c>
      <c r="J18394" s="4"/>
      <c r="K18394" s="5">
        <v>31901302</v>
      </c>
      <c r="L18394" s="6">
        <v>10302</v>
      </c>
      <c r="N18394" s="1">
        <v>4458.59</v>
      </c>
      <c r="O18394" s="1">
        <v>4458.59</v>
      </c>
      <c r="P18394" t="s">
        <v>25</v>
      </c>
      <c r="Q18394" s="2"/>
      <c r="R18394" s="2"/>
      <c r="S18394" s="2"/>
      <c r="U18394" s="2"/>
      <c r="V18394" s="2">
        <v>4458.59</v>
      </c>
      <c r="W18394" s="2"/>
      <c r="X18394" s="2"/>
    </row>
    <row r="18395" spans="1:24" x14ac:dyDescent="0.25">
      <c r="A18395" s="3">
        <v>622130400</v>
      </c>
      <c r="B18395" s="1">
        <v>4693.1499999999996</v>
      </c>
      <c r="C18395" t="s">
        <v>28</v>
      </c>
      <c r="D18395" t="s">
        <v>25</v>
      </c>
      <c r="E18395" s="6">
        <v>10131</v>
      </c>
      <c r="H18395" s="7">
        <v>1500</v>
      </c>
      <c r="I18395">
        <v>1002</v>
      </c>
      <c r="J18395" s="4"/>
      <c r="K18395" s="5">
        <v>31901302</v>
      </c>
      <c r="L18395" s="6">
        <v>10302</v>
      </c>
      <c r="N18395" s="1">
        <v>4693.1499999999996</v>
      </c>
      <c r="O18395" s="1"/>
      <c r="Q18395" s="2"/>
      <c r="R18395" s="2"/>
      <c r="S18395" s="2">
        <v>4693.1499999999996</v>
      </c>
      <c r="T18395" t="s">
        <v>25</v>
      </c>
      <c r="U18395" s="2"/>
      <c r="V18395" s="2"/>
      <c r="W18395" s="2"/>
      <c r="X18395" s="2">
        <v>4693.1499999999996</v>
      </c>
    </row>
    <row r="18396" spans="1:24" x14ac:dyDescent="0.25">
      <c r="A18396" s="3">
        <v>622130400</v>
      </c>
      <c r="B18396" s="1">
        <v>234.56</v>
      </c>
      <c r="C18396" t="s">
        <v>24</v>
      </c>
      <c r="D18396" t="s">
        <v>25</v>
      </c>
      <c r="E18396" s="6">
        <v>10131</v>
      </c>
      <c r="H18396" s="7">
        <v>1500</v>
      </c>
      <c r="I18396">
        <v>1002</v>
      </c>
      <c r="J18396" s="4"/>
      <c r="K18396" s="5">
        <v>31901302</v>
      </c>
      <c r="L18396" s="6">
        <v>10302</v>
      </c>
      <c r="N18396" s="1">
        <v>234.56</v>
      </c>
      <c r="O18396" s="1"/>
      <c r="Q18396" s="2"/>
      <c r="R18396" s="2">
        <v>234.56</v>
      </c>
      <c r="S18396" s="2"/>
      <c r="U18396" s="2"/>
      <c r="V18396" s="2"/>
      <c r="W18396" s="2"/>
      <c r="X18396" s="2"/>
    </row>
    <row r="18397" spans="1:24" x14ac:dyDescent="0.25">
      <c r="A18397" s="3">
        <v>622130400</v>
      </c>
      <c r="B18397" s="1">
        <v>3949.96</v>
      </c>
      <c r="C18397" t="s">
        <v>27</v>
      </c>
      <c r="D18397" t="s">
        <v>25</v>
      </c>
      <c r="E18397" s="6">
        <v>10131</v>
      </c>
      <c r="H18397" s="7">
        <v>1500</v>
      </c>
      <c r="I18397">
        <v>1002</v>
      </c>
      <c r="J18397" s="4"/>
      <c r="K18397" s="5">
        <v>31901302</v>
      </c>
      <c r="L18397" s="6">
        <v>10305</v>
      </c>
      <c r="N18397" s="1">
        <v>3949.96</v>
      </c>
      <c r="O18397" s="1">
        <v>3949.96</v>
      </c>
      <c r="P18397" t="s">
        <v>25</v>
      </c>
      <c r="Q18397" s="2"/>
      <c r="R18397" s="2"/>
      <c r="S18397" s="2"/>
      <c r="U18397" s="2"/>
      <c r="V18397" s="2">
        <v>3949.96</v>
      </c>
      <c r="W18397" s="2"/>
      <c r="X18397" s="2"/>
    </row>
    <row r="18398" spans="1:24" x14ac:dyDescent="0.25">
      <c r="A18398" s="3">
        <v>622130400</v>
      </c>
      <c r="B18398" s="1">
        <v>4375.4399999999996</v>
      </c>
      <c r="C18398" t="s">
        <v>28</v>
      </c>
      <c r="D18398" t="s">
        <v>25</v>
      </c>
      <c r="E18398" s="6">
        <v>10131</v>
      </c>
      <c r="H18398" s="7">
        <v>1500</v>
      </c>
      <c r="I18398">
        <v>1002</v>
      </c>
      <c r="J18398" s="4"/>
      <c r="K18398" s="5">
        <v>31901302</v>
      </c>
      <c r="L18398" s="6">
        <v>10305</v>
      </c>
      <c r="N18398" s="1">
        <v>4375.4399999999996</v>
      </c>
      <c r="O18398" s="1"/>
      <c r="Q18398" s="2"/>
      <c r="R18398" s="2"/>
      <c r="S18398" s="2">
        <v>4375.4399999999996</v>
      </c>
      <c r="T18398" t="s">
        <v>25</v>
      </c>
      <c r="U18398" s="2"/>
      <c r="V18398" s="2"/>
      <c r="W18398" s="2"/>
      <c r="X18398" s="2">
        <v>4375.4399999999996</v>
      </c>
    </row>
    <row r="18399" spans="1:24" x14ac:dyDescent="0.25">
      <c r="A18399" s="3">
        <v>622130400</v>
      </c>
      <c r="B18399" s="1">
        <v>425.48</v>
      </c>
      <c r="C18399" t="s">
        <v>24</v>
      </c>
      <c r="D18399" t="s">
        <v>25</v>
      </c>
      <c r="E18399" s="6">
        <v>10131</v>
      </c>
      <c r="H18399" s="7">
        <v>1500</v>
      </c>
      <c r="I18399">
        <v>1002</v>
      </c>
      <c r="J18399" s="4"/>
      <c r="K18399" s="5">
        <v>31901302</v>
      </c>
      <c r="L18399" s="6">
        <v>10305</v>
      </c>
      <c r="N18399" s="1">
        <v>425.48</v>
      </c>
      <c r="O18399" s="1"/>
      <c r="Q18399" s="2"/>
      <c r="R18399" s="2">
        <v>425.48</v>
      </c>
      <c r="S18399" s="2"/>
      <c r="U18399" s="2"/>
      <c r="V18399" s="2"/>
      <c r="W18399" s="2"/>
      <c r="X18399" s="2"/>
    </row>
    <row r="18400" spans="1:24" x14ac:dyDescent="0.25">
      <c r="A18400" s="3">
        <v>622130400</v>
      </c>
      <c r="B18400" s="1">
        <v>21109.25</v>
      </c>
      <c r="C18400" t="s">
        <v>27</v>
      </c>
      <c r="D18400" t="s">
        <v>25</v>
      </c>
      <c r="E18400" s="6">
        <v>10131</v>
      </c>
      <c r="H18400" s="7">
        <v>1500</v>
      </c>
      <c r="J18400" s="4"/>
      <c r="K18400" s="5">
        <v>31901302</v>
      </c>
      <c r="L18400" s="6">
        <v>4122</v>
      </c>
      <c r="N18400" s="1">
        <v>21109.25</v>
      </c>
      <c r="O18400" s="1">
        <v>21109.25</v>
      </c>
      <c r="P18400" t="s">
        <v>25</v>
      </c>
      <c r="Q18400" s="2"/>
      <c r="R18400" s="2"/>
      <c r="S18400" s="2"/>
      <c r="U18400" s="2"/>
      <c r="V18400" s="2">
        <v>21109.25</v>
      </c>
      <c r="W18400" s="2"/>
      <c r="X18400" s="2"/>
    </row>
    <row r="18401" spans="1:24" x14ac:dyDescent="0.25">
      <c r="A18401" s="3">
        <v>622130400</v>
      </c>
      <c r="B18401" s="1">
        <v>26299.19</v>
      </c>
      <c r="C18401" t="s">
        <v>28</v>
      </c>
      <c r="D18401" t="s">
        <v>25</v>
      </c>
      <c r="E18401" s="6">
        <v>10131</v>
      </c>
      <c r="H18401" s="7">
        <v>1500</v>
      </c>
      <c r="J18401" s="4"/>
      <c r="K18401" s="5">
        <v>31901302</v>
      </c>
      <c r="L18401" s="6">
        <v>4122</v>
      </c>
      <c r="N18401" s="1">
        <v>26299.19</v>
      </c>
      <c r="O18401" s="1"/>
      <c r="Q18401" s="2"/>
      <c r="R18401" s="2"/>
      <c r="S18401" s="2">
        <v>26299.19</v>
      </c>
      <c r="T18401" t="s">
        <v>25</v>
      </c>
      <c r="U18401" s="2"/>
      <c r="V18401" s="2"/>
      <c r="W18401" s="2"/>
      <c r="X18401" s="2">
        <v>26299.19</v>
      </c>
    </row>
    <row r="18402" spans="1:24" x14ac:dyDescent="0.25">
      <c r="A18402" s="3">
        <v>622130400</v>
      </c>
      <c r="B18402" s="1">
        <v>5189.9399999999996</v>
      </c>
      <c r="C18402" t="s">
        <v>24</v>
      </c>
      <c r="D18402" t="s">
        <v>25</v>
      </c>
      <c r="E18402" s="6">
        <v>10131</v>
      </c>
      <c r="H18402" s="7">
        <v>1500</v>
      </c>
      <c r="J18402" s="4"/>
      <c r="K18402" s="5">
        <v>31901302</v>
      </c>
      <c r="L18402" s="6">
        <v>4122</v>
      </c>
      <c r="N18402" s="1">
        <v>5189.9399999999996</v>
      </c>
      <c r="O18402" s="1"/>
      <c r="Q18402" s="2"/>
      <c r="R18402" s="2">
        <v>5189.9399999999996</v>
      </c>
      <c r="S18402" s="2"/>
      <c r="U18402" s="2"/>
      <c r="V18402" s="2"/>
      <c r="W18402" s="2"/>
      <c r="X18402" s="2"/>
    </row>
    <row r="18403" spans="1:24" x14ac:dyDescent="0.25">
      <c r="A18403" s="3">
        <v>622130400</v>
      </c>
      <c r="B18403" s="1">
        <v>16511.900000000001</v>
      </c>
      <c r="C18403" t="s">
        <v>27</v>
      </c>
      <c r="D18403" t="s">
        <v>25</v>
      </c>
      <c r="E18403" s="6">
        <v>10131</v>
      </c>
      <c r="H18403" s="7">
        <v>1500</v>
      </c>
      <c r="J18403" s="4"/>
      <c r="K18403" s="5">
        <v>31901302</v>
      </c>
      <c r="L18403" s="6">
        <v>8243</v>
      </c>
      <c r="N18403" s="1">
        <v>16511.900000000001</v>
      </c>
      <c r="O18403" s="1">
        <v>16511.900000000001</v>
      </c>
      <c r="P18403" t="s">
        <v>25</v>
      </c>
      <c r="Q18403" s="2"/>
      <c r="R18403" s="2"/>
      <c r="S18403" s="2"/>
      <c r="U18403" s="2"/>
      <c r="V18403" s="2">
        <v>16511.900000000001</v>
      </c>
      <c r="W18403" s="2"/>
      <c r="X18403" s="2"/>
    </row>
    <row r="18404" spans="1:24" x14ac:dyDescent="0.25">
      <c r="A18404" s="3">
        <v>622130400</v>
      </c>
      <c r="B18404" s="1">
        <v>19207.580000000002</v>
      </c>
      <c r="C18404" t="s">
        <v>28</v>
      </c>
      <c r="D18404" t="s">
        <v>25</v>
      </c>
      <c r="E18404" s="6">
        <v>10131</v>
      </c>
      <c r="H18404" s="7">
        <v>1500</v>
      </c>
      <c r="J18404" s="4"/>
      <c r="K18404" s="5">
        <v>31901302</v>
      </c>
      <c r="L18404" s="6">
        <v>8243</v>
      </c>
      <c r="N18404" s="1">
        <v>19207.580000000002</v>
      </c>
      <c r="O18404" s="1"/>
      <c r="Q18404" s="2"/>
      <c r="R18404" s="2"/>
      <c r="S18404" s="2">
        <v>19207.580000000002</v>
      </c>
      <c r="T18404" t="s">
        <v>25</v>
      </c>
      <c r="U18404" s="2"/>
      <c r="V18404" s="2"/>
      <c r="W18404" s="2"/>
      <c r="X18404" s="2">
        <v>19207.580000000002</v>
      </c>
    </row>
    <row r="18405" spans="1:24" x14ac:dyDescent="0.25">
      <c r="A18405" s="3">
        <v>622130400</v>
      </c>
      <c r="B18405" s="1">
        <v>2695.68</v>
      </c>
      <c r="C18405" t="s">
        <v>24</v>
      </c>
      <c r="D18405" t="s">
        <v>25</v>
      </c>
      <c r="E18405" s="6">
        <v>10131</v>
      </c>
      <c r="H18405" s="7">
        <v>1500</v>
      </c>
      <c r="J18405" s="4"/>
      <c r="K18405" s="5">
        <v>31901302</v>
      </c>
      <c r="L18405" s="6">
        <v>8243</v>
      </c>
      <c r="N18405" s="1">
        <v>2695.68</v>
      </c>
      <c r="O18405" s="1"/>
      <c r="Q18405" s="2"/>
      <c r="R18405" s="2">
        <v>2695.68</v>
      </c>
      <c r="S18405" s="2"/>
      <c r="U18405" s="2"/>
      <c r="V18405" s="2"/>
      <c r="W18405" s="2"/>
      <c r="X18405" s="2"/>
    </row>
    <row r="18406" spans="1:24" x14ac:dyDescent="0.25">
      <c r="A18406" s="3">
        <v>622130400</v>
      </c>
      <c r="B18406" s="1">
        <v>63265.42</v>
      </c>
      <c r="C18406" t="s">
        <v>27</v>
      </c>
      <c r="D18406" t="s">
        <v>25</v>
      </c>
      <c r="E18406" s="6">
        <v>20231</v>
      </c>
      <c r="H18406" s="7">
        <v>1500</v>
      </c>
      <c r="J18406" s="4"/>
      <c r="K18406" s="5">
        <v>31901302</v>
      </c>
      <c r="L18406" s="6">
        <v>1031</v>
      </c>
      <c r="N18406" s="1">
        <v>63265.42</v>
      </c>
      <c r="O18406" s="1">
        <v>63265.42</v>
      </c>
      <c r="P18406" t="s">
        <v>25</v>
      </c>
      <c r="Q18406" s="2"/>
      <c r="R18406" s="2"/>
      <c r="S18406" s="2"/>
      <c r="U18406" s="2"/>
      <c r="V18406" s="2">
        <v>63265.42</v>
      </c>
      <c r="W18406" s="2"/>
      <c r="X18406" s="2"/>
    </row>
    <row r="18407" spans="1:24" x14ac:dyDescent="0.25">
      <c r="A18407" s="3">
        <v>622130400</v>
      </c>
      <c r="B18407" s="1">
        <v>71893.77</v>
      </c>
      <c r="C18407" t="s">
        <v>28</v>
      </c>
      <c r="D18407" t="s">
        <v>25</v>
      </c>
      <c r="E18407" s="6">
        <v>20231</v>
      </c>
      <c r="H18407" s="7">
        <v>1500</v>
      </c>
      <c r="J18407" s="4"/>
      <c r="K18407" s="5">
        <v>31901302</v>
      </c>
      <c r="L18407" s="6">
        <v>1031</v>
      </c>
      <c r="N18407" s="1">
        <v>71893.77</v>
      </c>
      <c r="O18407" s="1"/>
      <c r="Q18407" s="2"/>
      <c r="R18407" s="2"/>
      <c r="S18407" s="2">
        <v>71893.77</v>
      </c>
      <c r="T18407" t="s">
        <v>25</v>
      </c>
      <c r="U18407" s="2"/>
      <c r="V18407" s="2"/>
      <c r="W18407" s="2"/>
      <c r="X18407" s="2">
        <v>71893.77</v>
      </c>
    </row>
    <row r="18408" spans="1:24" x14ac:dyDescent="0.25">
      <c r="A18408" s="3">
        <v>622130400</v>
      </c>
      <c r="B18408" s="1">
        <v>8628.35</v>
      </c>
      <c r="C18408" t="s">
        <v>24</v>
      </c>
      <c r="D18408" t="s">
        <v>25</v>
      </c>
      <c r="E18408" s="6">
        <v>20231</v>
      </c>
      <c r="H18408" s="7">
        <v>1500</v>
      </c>
      <c r="J18408" s="4"/>
      <c r="K18408" s="5">
        <v>31901302</v>
      </c>
      <c r="L18408" s="6">
        <v>1031</v>
      </c>
      <c r="N18408" s="1">
        <v>8628.35</v>
      </c>
      <c r="O18408" s="1"/>
      <c r="Q18408" s="2"/>
      <c r="R18408" s="2">
        <v>8628.35</v>
      </c>
      <c r="S18408" s="2"/>
      <c r="U18408" s="2"/>
      <c r="V18408" s="2"/>
      <c r="W18408" s="2"/>
      <c r="X18408" s="2"/>
    </row>
    <row r="18409" spans="1:24" x14ac:dyDescent="0.25">
      <c r="A18409" s="3">
        <v>622130400</v>
      </c>
      <c r="B18409" s="1">
        <v>7539.02</v>
      </c>
      <c r="C18409" t="s">
        <v>27</v>
      </c>
      <c r="D18409" t="s">
        <v>25</v>
      </c>
      <c r="E18409" s="6">
        <v>20231</v>
      </c>
      <c r="H18409" s="7">
        <v>1500</v>
      </c>
      <c r="J18409" s="4"/>
      <c r="K18409" s="5">
        <v>31901302</v>
      </c>
      <c r="L18409" s="6">
        <v>4122</v>
      </c>
      <c r="N18409" s="1">
        <v>7539.02</v>
      </c>
      <c r="O18409" s="1">
        <v>7539.02</v>
      </c>
      <c r="P18409" t="s">
        <v>25</v>
      </c>
      <c r="Q18409" s="2"/>
      <c r="R18409" s="2"/>
      <c r="S18409" s="2"/>
      <c r="U18409" s="2"/>
      <c r="V18409" s="2">
        <v>7539.02</v>
      </c>
      <c r="W18409" s="2"/>
      <c r="X18409" s="2"/>
    </row>
    <row r="18410" spans="1:24" x14ac:dyDescent="0.25">
      <c r="A18410" s="3">
        <v>622130400</v>
      </c>
      <c r="B18410" s="1">
        <v>7539.02</v>
      </c>
      <c r="C18410" t="s">
        <v>28</v>
      </c>
      <c r="D18410" t="s">
        <v>25</v>
      </c>
      <c r="E18410" s="6">
        <v>20231</v>
      </c>
      <c r="H18410" s="7">
        <v>1500</v>
      </c>
      <c r="J18410" s="4"/>
      <c r="K18410" s="5">
        <v>31901302</v>
      </c>
      <c r="L18410" s="6">
        <v>4122</v>
      </c>
      <c r="N18410" s="1">
        <v>7539.02</v>
      </c>
      <c r="O18410" s="1"/>
      <c r="Q18410" s="2"/>
      <c r="R18410" s="2"/>
      <c r="S18410" s="2">
        <v>7539.02</v>
      </c>
      <c r="T18410" t="s">
        <v>25</v>
      </c>
      <c r="U18410" s="2"/>
      <c r="V18410" s="2"/>
      <c r="W18410" s="2"/>
      <c r="X18410" s="2">
        <v>7539.02</v>
      </c>
    </row>
    <row r="18411" spans="1:24" x14ac:dyDescent="0.25">
      <c r="A18411" s="3">
        <v>622130400</v>
      </c>
      <c r="B18411" s="1">
        <v>11053.75</v>
      </c>
      <c r="C18411" t="s">
        <v>27</v>
      </c>
      <c r="D18411" t="s">
        <v>25</v>
      </c>
      <c r="E18411" s="6">
        <v>10131</v>
      </c>
      <c r="H18411" s="7">
        <v>1500</v>
      </c>
      <c r="I18411">
        <v>1002</v>
      </c>
      <c r="J18411" s="4"/>
      <c r="K18411" s="5">
        <v>31901644</v>
      </c>
      <c r="L18411" s="6">
        <v>10301</v>
      </c>
      <c r="N18411" s="1">
        <v>11053.75</v>
      </c>
      <c r="O18411" s="1">
        <v>11053.75</v>
      </c>
      <c r="P18411" t="s">
        <v>25</v>
      </c>
      <c r="Q18411" s="2"/>
      <c r="R18411" s="2"/>
      <c r="S18411" s="2"/>
      <c r="U18411" s="2"/>
      <c r="V18411" s="2">
        <v>11053.75</v>
      </c>
      <c r="W18411" s="2"/>
      <c r="X18411" s="2"/>
    </row>
    <row r="18412" spans="1:24" x14ac:dyDescent="0.25">
      <c r="A18412" s="3">
        <v>622130400</v>
      </c>
      <c r="B18412" s="1">
        <v>13289.08</v>
      </c>
      <c r="C18412" t="s">
        <v>28</v>
      </c>
      <c r="D18412" t="s">
        <v>25</v>
      </c>
      <c r="E18412" s="6">
        <v>10131</v>
      </c>
      <c r="H18412" s="7">
        <v>1500</v>
      </c>
      <c r="I18412">
        <v>1002</v>
      </c>
      <c r="J18412" s="4"/>
      <c r="K18412" s="5">
        <v>31901644</v>
      </c>
      <c r="L18412" s="6">
        <v>10301</v>
      </c>
      <c r="N18412" s="1">
        <v>13289.08</v>
      </c>
      <c r="O18412" s="1"/>
      <c r="Q18412" s="2"/>
      <c r="R18412" s="2"/>
      <c r="S18412" s="2">
        <v>13289.08</v>
      </c>
      <c r="T18412" t="s">
        <v>25</v>
      </c>
      <c r="U18412" s="2"/>
      <c r="V18412" s="2"/>
      <c r="W18412" s="2"/>
      <c r="X18412" s="2">
        <v>13289.08</v>
      </c>
    </row>
    <row r="18413" spans="1:24" x14ac:dyDescent="0.25">
      <c r="A18413" s="3">
        <v>622130400</v>
      </c>
      <c r="B18413" s="1">
        <v>2235.33</v>
      </c>
      <c r="C18413" t="s">
        <v>24</v>
      </c>
      <c r="D18413" t="s">
        <v>25</v>
      </c>
      <c r="E18413" s="6">
        <v>10131</v>
      </c>
      <c r="H18413" s="7">
        <v>1500</v>
      </c>
      <c r="I18413">
        <v>1002</v>
      </c>
      <c r="J18413" s="4"/>
      <c r="K18413" s="5">
        <v>31901644</v>
      </c>
      <c r="L18413" s="6">
        <v>10301</v>
      </c>
      <c r="N18413" s="1">
        <v>2235.33</v>
      </c>
      <c r="O18413" s="1"/>
      <c r="Q18413" s="2"/>
      <c r="R18413" s="2">
        <v>2235.33</v>
      </c>
      <c r="S18413" s="2"/>
      <c r="U18413" s="2"/>
      <c r="V18413" s="2"/>
      <c r="W18413" s="2"/>
      <c r="X18413" s="2"/>
    </row>
    <row r="18414" spans="1:24" x14ac:dyDescent="0.25">
      <c r="A18414" s="3">
        <v>622130400</v>
      </c>
      <c r="B18414" s="1">
        <v>144.21</v>
      </c>
      <c r="C18414" t="s">
        <v>27</v>
      </c>
      <c r="D18414" t="s">
        <v>25</v>
      </c>
      <c r="E18414" s="6">
        <v>10131</v>
      </c>
      <c r="H18414" s="7">
        <v>1540</v>
      </c>
      <c r="J18414" s="4"/>
      <c r="K18414" s="5">
        <v>31901644</v>
      </c>
      <c r="L18414" s="6">
        <v>12361</v>
      </c>
      <c r="N18414" s="1">
        <v>144.21</v>
      </c>
      <c r="O18414" s="1">
        <v>144.21</v>
      </c>
      <c r="P18414" t="s">
        <v>25</v>
      </c>
      <c r="Q18414" s="2"/>
      <c r="R18414" s="2"/>
      <c r="S18414" s="2"/>
      <c r="U18414" s="2"/>
      <c r="V18414" s="2">
        <v>144.21</v>
      </c>
      <c r="W18414" s="2"/>
      <c r="X18414" s="2"/>
    </row>
    <row r="18415" spans="1:24" x14ac:dyDescent="0.25">
      <c r="A18415" s="3">
        <v>622130400</v>
      </c>
      <c r="B18415" s="1">
        <v>144.21</v>
      </c>
      <c r="C18415" t="s">
        <v>28</v>
      </c>
      <c r="D18415" t="s">
        <v>25</v>
      </c>
      <c r="E18415" s="6">
        <v>10131</v>
      </c>
      <c r="H18415" s="7">
        <v>1540</v>
      </c>
      <c r="J18415" s="4"/>
      <c r="K18415" s="5">
        <v>31901644</v>
      </c>
      <c r="L18415" s="6">
        <v>12361</v>
      </c>
      <c r="N18415" s="1">
        <v>144.21</v>
      </c>
      <c r="O18415" s="1"/>
      <c r="Q18415" s="2"/>
      <c r="R18415" s="2"/>
      <c r="S18415" s="2">
        <v>144.21</v>
      </c>
      <c r="T18415" t="s">
        <v>25</v>
      </c>
      <c r="U18415" s="2"/>
      <c r="V18415" s="2"/>
      <c r="W18415" s="2"/>
      <c r="X18415" s="2">
        <v>144.21</v>
      </c>
    </row>
    <row r="18416" spans="1:24" x14ac:dyDescent="0.25">
      <c r="A18416" s="3">
        <v>622130400</v>
      </c>
      <c r="B18416" s="1">
        <v>15256.17</v>
      </c>
      <c r="C18416" t="s">
        <v>27</v>
      </c>
      <c r="D18416" t="s">
        <v>25</v>
      </c>
      <c r="E18416" s="6">
        <v>10131</v>
      </c>
      <c r="H18416" s="7">
        <v>1500</v>
      </c>
      <c r="I18416">
        <v>1002</v>
      </c>
      <c r="J18416" s="4"/>
      <c r="K18416" s="5">
        <v>31901644</v>
      </c>
      <c r="L18416" s="6">
        <v>10301</v>
      </c>
      <c r="N18416" s="1">
        <v>15256.17</v>
      </c>
      <c r="O18416" s="1">
        <v>15256.17</v>
      </c>
      <c r="P18416" t="s">
        <v>25</v>
      </c>
      <c r="Q18416" s="2"/>
      <c r="R18416" s="2"/>
      <c r="S18416" s="2"/>
      <c r="U18416" s="2"/>
      <c r="V18416" s="2">
        <v>15256.17</v>
      </c>
      <c r="W18416" s="2"/>
      <c r="X18416" s="2"/>
    </row>
    <row r="18417" spans="1:24" x14ac:dyDescent="0.25">
      <c r="A18417" s="3">
        <v>622130400</v>
      </c>
      <c r="B18417" s="1">
        <v>15256.17</v>
      </c>
      <c r="C18417" t="s">
        <v>28</v>
      </c>
      <c r="D18417" t="s">
        <v>25</v>
      </c>
      <c r="E18417" s="6">
        <v>10131</v>
      </c>
      <c r="H18417" s="7">
        <v>1500</v>
      </c>
      <c r="I18417">
        <v>1002</v>
      </c>
      <c r="J18417" s="4"/>
      <c r="K18417" s="5">
        <v>31901644</v>
      </c>
      <c r="L18417" s="6">
        <v>10301</v>
      </c>
      <c r="N18417" s="1">
        <v>15256.17</v>
      </c>
      <c r="O18417" s="1"/>
      <c r="Q18417" s="2"/>
      <c r="R18417" s="2"/>
      <c r="S18417" s="2">
        <v>15256.17</v>
      </c>
      <c r="T18417" t="s">
        <v>25</v>
      </c>
      <c r="U18417" s="2"/>
      <c r="V18417" s="2"/>
      <c r="W18417" s="2"/>
      <c r="X18417" s="2">
        <v>15256.17</v>
      </c>
    </row>
    <row r="18418" spans="1:24" x14ac:dyDescent="0.25">
      <c r="A18418" s="3">
        <v>622130400</v>
      </c>
      <c r="B18418" s="1">
        <v>6833.75</v>
      </c>
      <c r="C18418" t="s">
        <v>27</v>
      </c>
      <c r="D18418" t="s">
        <v>25</v>
      </c>
      <c r="E18418" s="6">
        <v>10131</v>
      </c>
      <c r="H18418" s="7">
        <v>1500</v>
      </c>
      <c r="J18418" s="4"/>
      <c r="K18418" s="5">
        <v>31901644</v>
      </c>
      <c r="L18418" s="6">
        <v>4122</v>
      </c>
      <c r="N18418" s="1">
        <v>6833.75</v>
      </c>
      <c r="O18418" s="1">
        <v>6833.75</v>
      </c>
      <c r="P18418" t="s">
        <v>25</v>
      </c>
      <c r="Q18418" s="2"/>
      <c r="R18418" s="2"/>
      <c r="S18418" s="2"/>
      <c r="U18418" s="2"/>
      <c r="V18418" s="2">
        <v>6833.75</v>
      </c>
      <c r="W18418" s="2"/>
      <c r="X18418" s="2"/>
    </row>
    <row r="18419" spans="1:24" x14ac:dyDescent="0.25">
      <c r="A18419" s="3">
        <v>622130400</v>
      </c>
      <c r="B18419" s="1">
        <v>8252.18</v>
      </c>
      <c r="C18419" t="s">
        <v>28</v>
      </c>
      <c r="D18419" t="s">
        <v>25</v>
      </c>
      <c r="E18419" s="6">
        <v>10131</v>
      </c>
      <c r="H18419" s="7">
        <v>1500</v>
      </c>
      <c r="J18419" s="4"/>
      <c r="K18419" s="5">
        <v>31901644</v>
      </c>
      <c r="L18419" s="6">
        <v>4122</v>
      </c>
      <c r="N18419" s="1">
        <v>8252.18</v>
      </c>
      <c r="O18419" s="1"/>
      <c r="Q18419" s="2"/>
      <c r="R18419" s="2"/>
      <c r="S18419" s="2">
        <v>8252.18</v>
      </c>
      <c r="T18419" t="s">
        <v>25</v>
      </c>
      <c r="U18419" s="2"/>
      <c r="V18419" s="2"/>
      <c r="W18419" s="2"/>
      <c r="X18419" s="2">
        <v>8252.18</v>
      </c>
    </row>
    <row r="18420" spans="1:24" x14ac:dyDescent="0.25">
      <c r="A18420" s="3">
        <v>622130400</v>
      </c>
      <c r="B18420" s="1">
        <v>1418.43</v>
      </c>
      <c r="C18420" t="s">
        <v>24</v>
      </c>
      <c r="D18420" t="s">
        <v>25</v>
      </c>
      <c r="E18420" s="6">
        <v>10131</v>
      </c>
      <c r="H18420" s="7">
        <v>1500</v>
      </c>
      <c r="J18420" s="4"/>
      <c r="K18420" s="5">
        <v>31901644</v>
      </c>
      <c r="L18420" s="6">
        <v>4122</v>
      </c>
      <c r="N18420" s="1">
        <v>1418.43</v>
      </c>
      <c r="O18420" s="1"/>
      <c r="Q18420" s="2"/>
      <c r="R18420" s="2">
        <v>1418.43</v>
      </c>
      <c r="S18420" s="2"/>
      <c r="U18420" s="2"/>
      <c r="V18420" s="2"/>
      <c r="W18420" s="2"/>
      <c r="X18420" s="2"/>
    </row>
    <row r="18421" spans="1:24" x14ac:dyDescent="0.25">
      <c r="A18421" s="3">
        <v>622130400</v>
      </c>
      <c r="B18421" s="1">
        <v>6183.28</v>
      </c>
      <c r="C18421" t="s">
        <v>27</v>
      </c>
      <c r="D18421" t="s">
        <v>25</v>
      </c>
      <c r="E18421" s="6">
        <v>10131</v>
      </c>
      <c r="H18421" s="7">
        <v>1500</v>
      </c>
      <c r="J18421" s="4"/>
      <c r="K18421" s="5">
        <v>31901644</v>
      </c>
      <c r="L18421" s="6">
        <v>4123</v>
      </c>
      <c r="N18421" s="1">
        <v>6183.28</v>
      </c>
      <c r="O18421" s="1">
        <v>6183.28</v>
      </c>
      <c r="P18421" t="s">
        <v>25</v>
      </c>
      <c r="Q18421" s="2"/>
      <c r="R18421" s="2"/>
      <c r="S18421" s="2"/>
      <c r="U18421" s="2"/>
      <c r="V18421" s="2">
        <v>6183.28</v>
      </c>
      <c r="W18421" s="2"/>
      <c r="X18421" s="2"/>
    </row>
    <row r="18422" spans="1:24" x14ac:dyDescent="0.25">
      <c r="A18422" s="3">
        <v>622130400</v>
      </c>
      <c r="B18422" s="1">
        <v>6579.43</v>
      </c>
      <c r="C18422" t="s">
        <v>28</v>
      </c>
      <c r="D18422" t="s">
        <v>25</v>
      </c>
      <c r="E18422" s="6">
        <v>10131</v>
      </c>
      <c r="H18422" s="7">
        <v>1500</v>
      </c>
      <c r="J18422" s="4"/>
      <c r="K18422" s="5">
        <v>31901644</v>
      </c>
      <c r="L18422" s="6">
        <v>4123</v>
      </c>
      <c r="N18422" s="1">
        <v>6579.43</v>
      </c>
      <c r="O18422" s="1"/>
      <c r="Q18422" s="2"/>
      <c r="R18422" s="2"/>
      <c r="S18422" s="2">
        <v>6579.43</v>
      </c>
      <c r="T18422" t="s">
        <v>25</v>
      </c>
      <c r="U18422" s="2"/>
      <c r="V18422" s="2"/>
      <c r="W18422" s="2"/>
      <c r="X18422" s="2">
        <v>6579.43</v>
      </c>
    </row>
    <row r="18423" spans="1:24" x14ac:dyDescent="0.25">
      <c r="A18423" s="3">
        <v>622130400</v>
      </c>
      <c r="B18423" s="1">
        <v>396.15</v>
      </c>
      <c r="C18423" t="s">
        <v>24</v>
      </c>
      <c r="D18423" t="s">
        <v>25</v>
      </c>
      <c r="E18423" s="6">
        <v>10131</v>
      </c>
      <c r="H18423" s="7">
        <v>1500</v>
      </c>
      <c r="J18423" s="4"/>
      <c r="K18423" s="5">
        <v>31901644</v>
      </c>
      <c r="L18423" s="6">
        <v>4123</v>
      </c>
      <c r="N18423" s="1">
        <v>396.15</v>
      </c>
      <c r="O18423" s="1"/>
      <c r="Q18423" s="2"/>
      <c r="R18423" s="2">
        <v>396.15</v>
      </c>
      <c r="S18423" s="2"/>
      <c r="U18423" s="2"/>
      <c r="V18423" s="2"/>
      <c r="W18423" s="2"/>
      <c r="X18423" s="2"/>
    </row>
    <row r="18424" spans="1:24" x14ac:dyDescent="0.25">
      <c r="A18424" s="3">
        <v>622130400</v>
      </c>
      <c r="B18424" s="1">
        <v>287.76</v>
      </c>
      <c r="C18424" t="s">
        <v>27</v>
      </c>
      <c r="D18424" t="s">
        <v>25</v>
      </c>
      <c r="E18424" s="6">
        <v>10131</v>
      </c>
      <c r="H18424" s="7">
        <v>1500</v>
      </c>
      <c r="J18424" s="4"/>
      <c r="K18424" s="5">
        <v>31901644</v>
      </c>
      <c r="L18424" s="6">
        <v>4124</v>
      </c>
      <c r="N18424" s="1">
        <v>287.76</v>
      </c>
      <c r="O18424" s="1">
        <v>287.76</v>
      </c>
      <c r="P18424" t="s">
        <v>25</v>
      </c>
      <c r="Q18424" s="2"/>
      <c r="R18424" s="2"/>
      <c r="S18424" s="2"/>
      <c r="U18424" s="2"/>
      <c r="V18424" s="2">
        <v>287.76</v>
      </c>
      <c r="W18424" s="2"/>
      <c r="X18424" s="2"/>
    </row>
    <row r="18425" spans="1:24" x14ac:dyDescent="0.25">
      <c r="A18425" s="3">
        <v>622130400</v>
      </c>
      <c r="B18425" s="1">
        <v>287.76</v>
      </c>
      <c r="C18425" t="s">
        <v>28</v>
      </c>
      <c r="D18425" t="s">
        <v>25</v>
      </c>
      <c r="E18425" s="6">
        <v>10131</v>
      </c>
      <c r="H18425" s="7">
        <v>1500</v>
      </c>
      <c r="J18425" s="4"/>
      <c r="K18425" s="5">
        <v>31901644</v>
      </c>
      <c r="L18425" s="6">
        <v>4124</v>
      </c>
      <c r="N18425" s="1">
        <v>287.76</v>
      </c>
      <c r="O18425" s="1"/>
      <c r="Q18425" s="2"/>
      <c r="R18425" s="2"/>
      <c r="S18425" s="2">
        <v>287.76</v>
      </c>
      <c r="T18425" t="s">
        <v>25</v>
      </c>
      <c r="U18425" s="2"/>
      <c r="V18425" s="2"/>
      <c r="W18425" s="2"/>
      <c r="X18425" s="2">
        <v>287.76</v>
      </c>
    </row>
    <row r="18426" spans="1:24" x14ac:dyDescent="0.25">
      <c r="A18426" s="3">
        <v>622130400</v>
      </c>
      <c r="B18426" s="1">
        <v>133.52000000000001</v>
      </c>
      <c r="C18426" t="s">
        <v>27</v>
      </c>
      <c r="D18426" t="s">
        <v>25</v>
      </c>
      <c r="E18426" s="6">
        <v>10131</v>
      </c>
      <c r="H18426" s="7">
        <v>1500</v>
      </c>
      <c r="J18426" s="4"/>
      <c r="K18426" s="5">
        <v>31901644</v>
      </c>
      <c r="L18426" s="6">
        <v>8244</v>
      </c>
      <c r="N18426" s="1">
        <v>133.52000000000001</v>
      </c>
      <c r="O18426" s="1">
        <v>133.52000000000001</v>
      </c>
      <c r="P18426" t="s">
        <v>25</v>
      </c>
      <c r="Q18426" s="2"/>
      <c r="R18426" s="2"/>
      <c r="S18426" s="2"/>
      <c r="U18426" s="2"/>
      <c r="V18426" s="2">
        <v>133.52000000000001</v>
      </c>
      <c r="W18426" s="2"/>
      <c r="X18426" s="2"/>
    </row>
    <row r="18427" spans="1:24" x14ac:dyDescent="0.25">
      <c r="A18427" s="3">
        <v>622130400</v>
      </c>
      <c r="B18427" s="1">
        <v>133.52000000000001</v>
      </c>
      <c r="C18427" t="s">
        <v>28</v>
      </c>
      <c r="D18427" t="s">
        <v>25</v>
      </c>
      <c r="E18427" s="6">
        <v>10131</v>
      </c>
      <c r="H18427" s="7">
        <v>1500</v>
      </c>
      <c r="J18427" s="4"/>
      <c r="K18427" s="5">
        <v>31901644</v>
      </c>
      <c r="L18427" s="6">
        <v>8244</v>
      </c>
      <c r="N18427" s="1">
        <v>133.52000000000001</v>
      </c>
      <c r="O18427" s="1"/>
      <c r="Q18427" s="2"/>
      <c r="R18427" s="2"/>
      <c r="S18427" s="2">
        <v>133.52000000000001</v>
      </c>
      <c r="T18427" t="s">
        <v>25</v>
      </c>
      <c r="U18427" s="2"/>
      <c r="V18427" s="2"/>
      <c r="W18427" s="2"/>
      <c r="X18427" s="2">
        <v>133.52000000000001</v>
      </c>
    </row>
    <row r="18428" spans="1:24" x14ac:dyDescent="0.25">
      <c r="A18428" s="3">
        <v>622130400</v>
      </c>
      <c r="B18428" s="1">
        <v>100.33</v>
      </c>
      <c r="C18428" t="s">
        <v>27</v>
      </c>
      <c r="D18428" t="s">
        <v>25</v>
      </c>
      <c r="E18428" s="6">
        <v>20231</v>
      </c>
      <c r="H18428" s="7">
        <v>1500</v>
      </c>
      <c r="J18428" s="4"/>
      <c r="K18428" s="5">
        <v>31901644</v>
      </c>
      <c r="L18428" s="6">
        <v>4122</v>
      </c>
      <c r="N18428" s="1">
        <v>100.33</v>
      </c>
      <c r="O18428" s="1">
        <v>100.33</v>
      </c>
      <c r="P18428" t="s">
        <v>25</v>
      </c>
      <c r="Q18428" s="2"/>
      <c r="R18428" s="2"/>
      <c r="S18428" s="2"/>
      <c r="U18428" s="2"/>
      <c r="V18428" s="2">
        <v>100.33</v>
      </c>
      <c r="W18428" s="2"/>
      <c r="X18428" s="2"/>
    </row>
    <row r="18429" spans="1:24" x14ac:dyDescent="0.25">
      <c r="A18429" s="3">
        <v>622130400</v>
      </c>
      <c r="B18429" s="1">
        <v>100.33</v>
      </c>
      <c r="C18429" t="s">
        <v>28</v>
      </c>
      <c r="D18429" t="s">
        <v>25</v>
      </c>
      <c r="E18429" s="6">
        <v>20231</v>
      </c>
      <c r="H18429" s="7">
        <v>1500</v>
      </c>
      <c r="J18429" s="4"/>
      <c r="K18429" s="5">
        <v>31901644</v>
      </c>
      <c r="L18429" s="6">
        <v>4122</v>
      </c>
      <c r="N18429" s="1">
        <v>100.33</v>
      </c>
      <c r="O18429" s="1"/>
      <c r="Q18429" s="2"/>
      <c r="R18429" s="2"/>
      <c r="S18429" s="2">
        <v>100.33</v>
      </c>
      <c r="T18429" t="s">
        <v>25</v>
      </c>
      <c r="U18429" s="2"/>
      <c r="V18429" s="2"/>
      <c r="W18429" s="2"/>
      <c r="X18429" s="2">
        <v>100.33</v>
      </c>
    </row>
    <row r="18430" spans="1:24" x14ac:dyDescent="0.25">
      <c r="A18430" s="3">
        <v>622130400</v>
      </c>
      <c r="B18430" s="1">
        <v>418.15</v>
      </c>
      <c r="C18430" t="s">
        <v>27</v>
      </c>
      <c r="D18430" t="s">
        <v>25</v>
      </c>
      <c r="E18430" s="6">
        <v>10131</v>
      </c>
      <c r="H18430" s="7">
        <v>1500</v>
      </c>
      <c r="I18430">
        <v>1001</v>
      </c>
      <c r="J18430" s="4"/>
      <c r="K18430" s="5">
        <v>31901644</v>
      </c>
      <c r="L18430" s="6">
        <v>12361</v>
      </c>
      <c r="N18430" s="1">
        <v>418.15</v>
      </c>
      <c r="O18430" s="1">
        <v>418.15</v>
      </c>
      <c r="P18430" t="s">
        <v>25</v>
      </c>
      <c r="Q18430" s="2"/>
      <c r="R18430" s="2"/>
      <c r="S18430" s="2"/>
      <c r="U18430" s="2"/>
      <c r="V18430" s="2">
        <v>418.15</v>
      </c>
      <c r="W18430" s="2"/>
      <c r="X18430" s="2"/>
    </row>
    <row r="18431" spans="1:24" x14ac:dyDescent="0.25">
      <c r="A18431" s="3">
        <v>622130400</v>
      </c>
      <c r="B18431" s="1">
        <v>418.15</v>
      </c>
      <c r="C18431" t="s">
        <v>28</v>
      </c>
      <c r="D18431" t="s">
        <v>25</v>
      </c>
      <c r="E18431" s="6">
        <v>10131</v>
      </c>
      <c r="H18431" s="7">
        <v>1500</v>
      </c>
      <c r="I18431">
        <v>1001</v>
      </c>
      <c r="J18431" s="4"/>
      <c r="K18431" s="5">
        <v>31901644</v>
      </c>
      <c r="L18431" s="6">
        <v>12361</v>
      </c>
      <c r="N18431" s="1">
        <v>418.15</v>
      </c>
      <c r="O18431" s="1"/>
      <c r="Q18431" s="2"/>
      <c r="R18431" s="2"/>
      <c r="S18431" s="2">
        <v>418.15</v>
      </c>
      <c r="T18431" t="s">
        <v>25</v>
      </c>
      <c r="U18431" s="2"/>
      <c r="V18431" s="2"/>
      <c r="W18431" s="2"/>
      <c r="X18431" s="2">
        <v>418.15</v>
      </c>
    </row>
    <row r="18432" spans="1:24" x14ac:dyDescent="0.25">
      <c r="A18432" s="3">
        <v>622130400</v>
      </c>
      <c r="B18432" s="1">
        <v>2245.37</v>
      </c>
      <c r="C18432" t="s">
        <v>27</v>
      </c>
      <c r="D18432" t="s">
        <v>25</v>
      </c>
      <c r="E18432" s="6">
        <v>10131</v>
      </c>
      <c r="H18432" s="7">
        <v>1500</v>
      </c>
      <c r="I18432">
        <v>1001</v>
      </c>
      <c r="J18432" s="4"/>
      <c r="K18432" s="5">
        <v>31901644</v>
      </c>
      <c r="L18432" s="6">
        <v>12365</v>
      </c>
      <c r="N18432" s="1">
        <v>2245.37</v>
      </c>
      <c r="O18432" s="1">
        <v>2245.37</v>
      </c>
      <c r="P18432" t="s">
        <v>25</v>
      </c>
      <c r="Q18432" s="2"/>
      <c r="R18432" s="2"/>
      <c r="S18432" s="2"/>
      <c r="U18432" s="2"/>
      <c r="V18432" s="2">
        <v>2245.37</v>
      </c>
      <c r="W18432" s="2"/>
      <c r="X18432" s="2"/>
    </row>
    <row r="18433" spans="1:24" x14ac:dyDescent="0.25">
      <c r="A18433" s="3">
        <v>622130400</v>
      </c>
      <c r="B18433" s="1">
        <v>2245.37</v>
      </c>
      <c r="C18433" t="s">
        <v>28</v>
      </c>
      <c r="D18433" t="s">
        <v>25</v>
      </c>
      <c r="E18433" s="6">
        <v>10131</v>
      </c>
      <c r="H18433" s="7">
        <v>1500</v>
      </c>
      <c r="I18433">
        <v>1001</v>
      </c>
      <c r="J18433" s="4"/>
      <c r="K18433" s="5">
        <v>31901644</v>
      </c>
      <c r="L18433" s="6">
        <v>12365</v>
      </c>
      <c r="N18433" s="1">
        <v>2245.37</v>
      </c>
      <c r="O18433" s="1"/>
      <c r="Q18433" s="2"/>
      <c r="R18433" s="2"/>
      <c r="S18433" s="2">
        <v>2245.37</v>
      </c>
      <c r="T18433" t="s">
        <v>25</v>
      </c>
      <c r="U18433" s="2"/>
      <c r="V18433" s="2"/>
      <c r="W18433" s="2"/>
      <c r="X18433" s="2">
        <v>2245.37</v>
      </c>
    </row>
    <row r="18434" spans="1:24" x14ac:dyDescent="0.25">
      <c r="A18434" s="3">
        <v>622130400</v>
      </c>
      <c r="B18434" s="1">
        <v>2572.33</v>
      </c>
      <c r="C18434" t="s">
        <v>27</v>
      </c>
      <c r="D18434" t="s">
        <v>25</v>
      </c>
      <c r="E18434" s="6">
        <v>10131</v>
      </c>
      <c r="H18434" s="7">
        <v>1500</v>
      </c>
      <c r="I18434">
        <v>1001</v>
      </c>
      <c r="J18434" s="4"/>
      <c r="K18434" s="5">
        <v>31901644</v>
      </c>
      <c r="L18434" s="6">
        <v>12782</v>
      </c>
      <c r="N18434" s="1">
        <v>2572.33</v>
      </c>
      <c r="O18434" s="1">
        <v>2572.33</v>
      </c>
      <c r="P18434" t="s">
        <v>25</v>
      </c>
      <c r="Q18434" s="2"/>
      <c r="R18434" s="2"/>
      <c r="S18434" s="2"/>
      <c r="U18434" s="2"/>
      <c r="V18434" s="2">
        <v>2572.33</v>
      </c>
      <c r="W18434" s="2"/>
      <c r="X18434" s="2"/>
    </row>
    <row r="18435" spans="1:24" x14ac:dyDescent="0.25">
      <c r="A18435" s="3">
        <v>622130400</v>
      </c>
      <c r="B18435" s="1">
        <v>2954.84</v>
      </c>
      <c r="C18435" t="s">
        <v>28</v>
      </c>
      <c r="D18435" t="s">
        <v>25</v>
      </c>
      <c r="E18435" s="6">
        <v>10131</v>
      </c>
      <c r="H18435" s="7">
        <v>1500</v>
      </c>
      <c r="I18435">
        <v>1001</v>
      </c>
      <c r="J18435" s="4"/>
      <c r="K18435" s="5">
        <v>31901644</v>
      </c>
      <c r="L18435" s="6">
        <v>12782</v>
      </c>
      <c r="N18435" s="1">
        <v>2954.84</v>
      </c>
      <c r="O18435" s="1"/>
      <c r="Q18435" s="2"/>
      <c r="R18435" s="2"/>
      <c r="S18435" s="2">
        <v>2954.84</v>
      </c>
      <c r="T18435" t="s">
        <v>25</v>
      </c>
      <c r="U18435" s="2"/>
      <c r="V18435" s="2"/>
      <c r="W18435" s="2"/>
      <c r="X18435" s="2">
        <v>2954.84</v>
      </c>
    </row>
    <row r="18436" spans="1:24" x14ac:dyDescent="0.25">
      <c r="A18436" s="3">
        <v>622130400</v>
      </c>
      <c r="B18436" s="1">
        <v>382.51</v>
      </c>
      <c r="C18436" t="s">
        <v>24</v>
      </c>
      <c r="D18436" t="s">
        <v>25</v>
      </c>
      <c r="E18436" s="6">
        <v>10131</v>
      </c>
      <c r="H18436" s="7">
        <v>1500</v>
      </c>
      <c r="I18436">
        <v>1001</v>
      </c>
      <c r="J18436" s="4"/>
      <c r="K18436" s="5">
        <v>31901644</v>
      </c>
      <c r="L18436" s="6">
        <v>12782</v>
      </c>
      <c r="N18436" s="1">
        <v>382.51</v>
      </c>
      <c r="O18436" s="1"/>
      <c r="Q18436" s="2"/>
      <c r="R18436" s="2">
        <v>382.51</v>
      </c>
      <c r="S18436" s="2"/>
      <c r="U18436" s="2"/>
      <c r="V18436" s="2"/>
      <c r="W18436" s="2"/>
      <c r="X18436" s="2"/>
    </row>
    <row r="18437" spans="1:24" x14ac:dyDescent="0.25">
      <c r="A18437" s="3">
        <v>622130400</v>
      </c>
      <c r="B18437" s="1">
        <v>18166.5</v>
      </c>
      <c r="C18437" t="s">
        <v>27</v>
      </c>
      <c r="D18437" t="s">
        <v>25</v>
      </c>
      <c r="E18437" s="6">
        <v>10131</v>
      </c>
      <c r="H18437" s="7">
        <v>1540</v>
      </c>
      <c r="J18437" s="4"/>
      <c r="K18437" s="5">
        <v>31901644</v>
      </c>
      <c r="L18437" s="6">
        <v>12361</v>
      </c>
      <c r="N18437" s="1">
        <v>18166.5</v>
      </c>
      <c r="O18437" s="1">
        <v>18166.5</v>
      </c>
      <c r="P18437" t="s">
        <v>25</v>
      </c>
      <c r="Q18437" s="2"/>
      <c r="R18437" s="2"/>
      <c r="S18437" s="2"/>
      <c r="U18437" s="2"/>
      <c r="V18437" s="2">
        <v>18166.5</v>
      </c>
      <c r="W18437" s="2"/>
      <c r="X18437" s="2"/>
    </row>
    <row r="18438" spans="1:24" x14ac:dyDescent="0.25">
      <c r="A18438" s="3">
        <v>622130400</v>
      </c>
      <c r="B18438" s="1">
        <v>18322.919999999998</v>
      </c>
      <c r="C18438" t="s">
        <v>28</v>
      </c>
      <c r="D18438" t="s">
        <v>25</v>
      </c>
      <c r="E18438" s="6">
        <v>10131</v>
      </c>
      <c r="H18438" s="7">
        <v>1540</v>
      </c>
      <c r="J18438" s="4"/>
      <c r="K18438" s="5">
        <v>31901644</v>
      </c>
      <c r="L18438" s="6">
        <v>12361</v>
      </c>
      <c r="N18438" s="1">
        <v>18322.919999999998</v>
      </c>
      <c r="O18438" s="1"/>
      <c r="Q18438" s="2"/>
      <c r="R18438" s="2"/>
      <c r="S18438" s="2">
        <v>18322.919999999998</v>
      </c>
      <c r="T18438" t="s">
        <v>25</v>
      </c>
      <c r="U18438" s="2"/>
      <c r="V18438" s="2"/>
      <c r="W18438" s="2"/>
      <c r="X18438" s="2">
        <v>18322.919999999998</v>
      </c>
    </row>
    <row r="18439" spans="1:24" x14ac:dyDescent="0.25">
      <c r="A18439" s="3">
        <v>622130400</v>
      </c>
      <c r="B18439" s="1">
        <v>156.41999999999999</v>
      </c>
      <c r="C18439" t="s">
        <v>24</v>
      </c>
      <c r="D18439" t="s">
        <v>25</v>
      </c>
      <c r="E18439" s="6">
        <v>10131</v>
      </c>
      <c r="H18439" s="7">
        <v>1540</v>
      </c>
      <c r="J18439" s="4"/>
      <c r="K18439" s="5">
        <v>31901644</v>
      </c>
      <c r="L18439" s="6">
        <v>12361</v>
      </c>
      <c r="N18439" s="1">
        <v>156.41999999999999</v>
      </c>
      <c r="O18439" s="1"/>
      <c r="Q18439" s="2"/>
      <c r="R18439" s="2">
        <v>156.41999999999999</v>
      </c>
      <c r="S18439" s="2"/>
      <c r="U18439" s="2"/>
      <c r="V18439" s="2"/>
      <c r="W18439" s="2"/>
      <c r="X18439" s="2"/>
    </row>
    <row r="18440" spans="1:24" x14ac:dyDescent="0.25">
      <c r="A18440" s="3">
        <v>622130400</v>
      </c>
      <c r="B18440" s="1">
        <v>21193.59</v>
      </c>
      <c r="C18440" t="s">
        <v>27</v>
      </c>
      <c r="D18440" t="s">
        <v>25</v>
      </c>
      <c r="E18440" s="6">
        <v>10131</v>
      </c>
      <c r="H18440" s="7">
        <v>1540</v>
      </c>
      <c r="J18440" s="4"/>
      <c r="K18440" s="5">
        <v>31901644</v>
      </c>
      <c r="L18440" s="6">
        <v>12365</v>
      </c>
      <c r="N18440" s="1">
        <v>21193.59</v>
      </c>
      <c r="O18440" s="1">
        <v>21193.59</v>
      </c>
      <c r="P18440" t="s">
        <v>25</v>
      </c>
      <c r="Q18440" s="2"/>
      <c r="R18440" s="2"/>
      <c r="S18440" s="2"/>
      <c r="U18440" s="2"/>
      <c r="V18440" s="2">
        <v>21193.59</v>
      </c>
      <c r="W18440" s="2"/>
      <c r="X18440" s="2"/>
    </row>
    <row r="18441" spans="1:24" x14ac:dyDescent="0.25">
      <c r="A18441" s="3">
        <v>622130400</v>
      </c>
      <c r="B18441" s="1">
        <v>22483.81</v>
      </c>
      <c r="C18441" t="s">
        <v>28</v>
      </c>
      <c r="D18441" t="s">
        <v>25</v>
      </c>
      <c r="E18441" s="6">
        <v>10131</v>
      </c>
      <c r="H18441" s="7">
        <v>1540</v>
      </c>
      <c r="J18441" s="4"/>
      <c r="K18441" s="5">
        <v>31901644</v>
      </c>
      <c r="L18441" s="6">
        <v>12365</v>
      </c>
      <c r="N18441" s="1">
        <v>22483.81</v>
      </c>
      <c r="O18441" s="1"/>
      <c r="Q18441" s="2"/>
      <c r="R18441" s="2"/>
      <c r="S18441" s="2">
        <v>22483.81</v>
      </c>
      <c r="T18441" t="s">
        <v>25</v>
      </c>
      <c r="U18441" s="2"/>
      <c r="V18441" s="2"/>
      <c r="W18441" s="2"/>
      <c r="X18441" s="2">
        <v>22483.81</v>
      </c>
    </row>
    <row r="18442" spans="1:24" x14ac:dyDescent="0.25">
      <c r="A18442" s="3">
        <v>622130400</v>
      </c>
      <c r="B18442" s="1">
        <v>1290.22</v>
      </c>
      <c r="C18442" t="s">
        <v>24</v>
      </c>
      <c r="D18442" t="s">
        <v>25</v>
      </c>
      <c r="E18442" s="6">
        <v>10131</v>
      </c>
      <c r="H18442" s="7">
        <v>1540</v>
      </c>
      <c r="J18442" s="4"/>
      <c r="K18442" s="5">
        <v>31901644</v>
      </c>
      <c r="L18442" s="6">
        <v>12365</v>
      </c>
      <c r="N18442" s="1">
        <v>1290.22</v>
      </c>
      <c r="O18442" s="1"/>
      <c r="Q18442" s="2"/>
      <c r="R18442" s="2">
        <v>1290.22</v>
      </c>
      <c r="S18442" s="2"/>
      <c r="U18442" s="2"/>
      <c r="V18442" s="2"/>
      <c r="W18442" s="2"/>
      <c r="X18442" s="2"/>
    </row>
    <row r="18443" spans="1:24" x14ac:dyDescent="0.25">
      <c r="A18443" s="3">
        <v>622130400</v>
      </c>
      <c r="B18443" s="1">
        <v>455.55</v>
      </c>
      <c r="C18443" t="s">
        <v>27</v>
      </c>
      <c r="D18443" t="s">
        <v>25</v>
      </c>
      <c r="E18443" s="6">
        <v>10131</v>
      </c>
      <c r="H18443" s="7">
        <v>1540</v>
      </c>
      <c r="J18443" s="4"/>
      <c r="K18443" s="5">
        <v>31901644</v>
      </c>
      <c r="L18443" s="6">
        <v>12782</v>
      </c>
      <c r="N18443" s="1">
        <v>455.55</v>
      </c>
      <c r="O18443" s="1">
        <v>455.55</v>
      </c>
      <c r="P18443" t="s">
        <v>25</v>
      </c>
      <c r="Q18443" s="2"/>
      <c r="R18443" s="2"/>
      <c r="S18443" s="2"/>
      <c r="U18443" s="2"/>
      <c r="V18443" s="2">
        <v>455.55</v>
      </c>
      <c r="W18443" s="2"/>
      <c r="X18443" s="2"/>
    </row>
    <row r="18444" spans="1:24" x14ac:dyDescent="0.25">
      <c r="A18444" s="3">
        <v>622130400</v>
      </c>
      <c r="B18444" s="1">
        <v>455.55</v>
      </c>
      <c r="C18444" t="s">
        <v>28</v>
      </c>
      <c r="D18444" t="s">
        <v>25</v>
      </c>
      <c r="E18444" s="6">
        <v>10131</v>
      </c>
      <c r="H18444" s="7">
        <v>1540</v>
      </c>
      <c r="J18444" s="4"/>
      <c r="K18444" s="5">
        <v>31901644</v>
      </c>
      <c r="L18444" s="6">
        <v>12782</v>
      </c>
      <c r="N18444" s="1">
        <v>455.55</v>
      </c>
      <c r="O18444" s="1"/>
      <c r="Q18444" s="2"/>
      <c r="R18444" s="2"/>
      <c r="S18444" s="2">
        <v>455.55</v>
      </c>
      <c r="T18444" t="s">
        <v>25</v>
      </c>
      <c r="U18444" s="2"/>
      <c r="V18444" s="2"/>
      <c r="W18444" s="2"/>
      <c r="X18444" s="2">
        <v>455.55</v>
      </c>
    </row>
    <row r="18445" spans="1:24" x14ac:dyDescent="0.25">
      <c r="A18445" s="3">
        <v>622130400</v>
      </c>
      <c r="B18445" s="1">
        <v>24244.42</v>
      </c>
      <c r="C18445" t="s">
        <v>27</v>
      </c>
      <c r="D18445" t="s">
        <v>25</v>
      </c>
      <c r="E18445" s="6">
        <v>10131</v>
      </c>
      <c r="H18445" s="7">
        <v>1500</v>
      </c>
      <c r="I18445">
        <v>1002</v>
      </c>
      <c r="J18445" s="4"/>
      <c r="K18445" s="5">
        <v>31901644</v>
      </c>
      <c r="L18445" s="6">
        <v>10301</v>
      </c>
      <c r="N18445" s="1">
        <v>24244.42</v>
      </c>
      <c r="O18445" s="1">
        <v>24244.42</v>
      </c>
      <c r="P18445" t="s">
        <v>25</v>
      </c>
      <c r="Q18445" s="2"/>
      <c r="R18445" s="2"/>
      <c r="S18445" s="2"/>
      <c r="U18445" s="2"/>
      <c r="V18445" s="2">
        <v>24244.42</v>
      </c>
      <c r="W18445" s="2"/>
      <c r="X18445" s="2"/>
    </row>
    <row r="18446" spans="1:24" x14ac:dyDescent="0.25">
      <c r="A18446" s="3">
        <v>622130400</v>
      </c>
      <c r="B18446" s="1">
        <v>27281.759999999998</v>
      </c>
      <c r="C18446" t="s">
        <v>28</v>
      </c>
      <c r="D18446" t="s">
        <v>25</v>
      </c>
      <c r="E18446" s="6">
        <v>10131</v>
      </c>
      <c r="H18446" s="7">
        <v>1500</v>
      </c>
      <c r="I18446">
        <v>1002</v>
      </c>
      <c r="J18446" s="4"/>
      <c r="K18446" s="5">
        <v>31901644</v>
      </c>
      <c r="L18446" s="6">
        <v>10301</v>
      </c>
      <c r="N18446" s="1">
        <v>27281.759999999998</v>
      </c>
      <c r="O18446" s="1"/>
      <c r="Q18446" s="2"/>
      <c r="R18446" s="2"/>
      <c r="S18446" s="2">
        <v>27281.759999999998</v>
      </c>
      <c r="T18446" t="s">
        <v>25</v>
      </c>
      <c r="U18446" s="2"/>
      <c r="V18446" s="2"/>
      <c r="W18446" s="2"/>
      <c r="X18446" s="2">
        <v>27281.759999999998</v>
      </c>
    </row>
    <row r="18447" spans="1:24" x14ac:dyDescent="0.25">
      <c r="A18447" s="3">
        <v>622130400</v>
      </c>
      <c r="B18447" s="1">
        <v>3037.34</v>
      </c>
      <c r="C18447" t="s">
        <v>24</v>
      </c>
      <c r="D18447" t="s">
        <v>25</v>
      </c>
      <c r="E18447" s="6">
        <v>10131</v>
      </c>
      <c r="H18447" s="7">
        <v>1500</v>
      </c>
      <c r="I18447">
        <v>1002</v>
      </c>
      <c r="J18447" s="4"/>
      <c r="K18447" s="5">
        <v>31901644</v>
      </c>
      <c r="L18447" s="6">
        <v>10301</v>
      </c>
      <c r="N18447" s="1">
        <v>3037.34</v>
      </c>
      <c r="O18447" s="1"/>
      <c r="Q18447" s="2"/>
      <c r="R18447" s="2">
        <v>3037.34</v>
      </c>
      <c r="S18447" s="2"/>
      <c r="U18447" s="2"/>
      <c r="V18447" s="2"/>
      <c r="W18447" s="2"/>
      <c r="X18447" s="2"/>
    </row>
    <row r="18448" spans="1:24" x14ac:dyDescent="0.25">
      <c r="A18448" s="3">
        <v>622130400</v>
      </c>
      <c r="B18448" s="1">
        <v>210.35</v>
      </c>
      <c r="C18448" t="s">
        <v>27</v>
      </c>
      <c r="D18448" t="s">
        <v>25</v>
      </c>
      <c r="E18448" s="6">
        <v>10131</v>
      </c>
      <c r="H18448" s="7">
        <v>1500</v>
      </c>
      <c r="I18448">
        <v>1002</v>
      </c>
      <c r="J18448" s="4"/>
      <c r="K18448" s="5">
        <v>31901644</v>
      </c>
      <c r="L18448" s="6">
        <v>10302</v>
      </c>
      <c r="N18448" s="1">
        <v>210.35</v>
      </c>
      <c r="O18448" s="1">
        <v>210.35</v>
      </c>
      <c r="P18448" t="s">
        <v>25</v>
      </c>
      <c r="Q18448" s="2"/>
      <c r="R18448" s="2"/>
      <c r="S18448" s="2"/>
      <c r="U18448" s="2"/>
      <c r="V18448" s="2">
        <v>210.35</v>
      </c>
      <c r="W18448" s="2"/>
      <c r="X18448" s="2"/>
    </row>
    <row r="18449" spans="1:24" x14ac:dyDescent="0.25">
      <c r="A18449" s="3">
        <v>622130400</v>
      </c>
      <c r="B18449" s="1">
        <v>210.35</v>
      </c>
      <c r="C18449" t="s">
        <v>28</v>
      </c>
      <c r="D18449" t="s">
        <v>25</v>
      </c>
      <c r="E18449" s="6">
        <v>10131</v>
      </c>
      <c r="H18449" s="7">
        <v>1500</v>
      </c>
      <c r="I18449">
        <v>1002</v>
      </c>
      <c r="J18449" s="4"/>
      <c r="K18449" s="5">
        <v>31901644</v>
      </c>
      <c r="L18449" s="6">
        <v>10302</v>
      </c>
      <c r="N18449" s="1">
        <v>210.35</v>
      </c>
      <c r="O18449" s="1"/>
      <c r="Q18449" s="2"/>
      <c r="R18449" s="2"/>
      <c r="S18449" s="2">
        <v>210.35</v>
      </c>
      <c r="T18449" t="s">
        <v>25</v>
      </c>
      <c r="U18449" s="2"/>
      <c r="V18449" s="2"/>
      <c r="W18449" s="2"/>
      <c r="X18449" s="2">
        <v>210.35</v>
      </c>
    </row>
    <row r="18450" spans="1:24" x14ac:dyDescent="0.25">
      <c r="A18450" s="3">
        <v>622130400</v>
      </c>
      <c r="B18450" s="1">
        <v>7739.63</v>
      </c>
      <c r="C18450" t="s">
        <v>24</v>
      </c>
      <c r="D18450" t="s">
        <v>25</v>
      </c>
      <c r="E18450" s="6">
        <v>10131</v>
      </c>
      <c r="H18450" s="7">
        <v>1500</v>
      </c>
      <c r="J18450" s="4"/>
      <c r="K18450" s="5">
        <v>31901644</v>
      </c>
      <c r="L18450" s="6">
        <v>4122</v>
      </c>
      <c r="N18450" s="1">
        <v>7739.63</v>
      </c>
      <c r="O18450" s="1"/>
      <c r="Q18450" s="2"/>
      <c r="R18450" s="2">
        <v>7739.63</v>
      </c>
      <c r="S18450" s="2"/>
      <c r="U18450" s="2"/>
      <c r="V18450" s="2"/>
      <c r="W18450" s="2"/>
      <c r="X18450" s="2"/>
    </row>
    <row r="18451" spans="1:24" x14ac:dyDescent="0.25">
      <c r="A18451" s="3">
        <v>622130400</v>
      </c>
      <c r="B18451" s="1">
        <v>32556.7</v>
      </c>
      <c r="C18451" t="s">
        <v>27</v>
      </c>
      <c r="D18451" t="s">
        <v>25</v>
      </c>
      <c r="E18451" s="6">
        <v>10131</v>
      </c>
      <c r="H18451" s="7">
        <v>1500</v>
      </c>
      <c r="J18451" s="4"/>
      <c r="K18451" s="5">
        <v>31901644</v>
      </c>
      <c r="L18451" s="6">
        <v>4122</v>
      </c>
      <c r="N18451" s="1">
        <v>32556.7</v>
      </c>
      <c r="O18451" s="1">
        <v>32556.7</v>
      </c>
      <c r="P18451" t="s">
        <v>25</v>
      </c>
      <c r="Q18451" s="2"/>
      <c r="R18451" s="2"/>
      <c r="S18451" s="2"/>
      <c r="U18451" s="2"/>
      <c r="V18451" s="2">
        <v>32556.7</v>
      </c>
      <c r="W18451" s="2"/>
      <c r="X18451" s="2"/>
    </row>
    <row r="18452" spans="1:24" x14ac:dyDescent="0.25">
      <c r="A18452" s="3">
        <v>622130400</v>
      </c>
      <c r="B18452" s="1">
        <v>40296.33</v>
      </c>
      <c r="C18452" t="s">
        <v>28</v>
      </c>
      <c r="D18452" t="s">
        <v>25</v>
      </c>
      <c r="E18452" s="6">
        <v>10131</v>
      </c>
      <c r="H18452" s="7">
        <v>1500</v>
      </c>
      <c r="J18452" s="4"/>
      <c r="K18452" s="5">
        <v>31901644</v>
      </c>
      <c r="L18452" s="6">
        <v>4122</v>
      </c>
      <c r="N18452" s="1">
        <v>40296.33</v>
      </c>
      <c r="O18452" s="1"/>
      <c r="Q18452" s="2"/>
      <c r="R18452" s="2"/>
      <c r="S18452" s="2">
        <v>40296.33</v>
      </c>
      <c r="T18452" t="s">
        <v>25</v>
      </c>
      <c r="U18452" s="2"/>
      <c r="V18452" s="2"/>
      <c r="W18452" s="2"/>
      <c r="X18452" s="2">
        <v>40296.33</v>
      </c>
    </row>
    <row r="18453" spans="1:24" x14ac:dyDescent="0.25">
      <c r="A18453" s="3">
        <v>622130400</v>
      </c>
      <c r="B18453" s="1">
        <v>24228.81</v>
      </c>
      <c r="C18453" t="s">
        <v>27</v>
      </c>
      <c r="D18453" t="s">
        <v>25</v>
      </c>
      <c r="E18453" s="6">
        <v>10131</v>
      </c>
      <c r="H18453" s="7">
        <v>1500</v>
      </c>
      <c r="I18453">
        <v>1002</v>
      </c>
      <c r="J18453" s="4"/>
      <c r="K18453" s="5">
        <v>31901644</v>
      </c>
      <c r="L18453" s="6">
        <v>10301</v>
      </c>
      <c r="N18453" s="1">
        <v>24228.81</v>
      </c>
      <c r="O18453" s="1">
        <v>24228.81</v>
      </c>
      <c r="P18453" t="s">
        <v>25</v>
      </c>
      <c r="Q18453" s="2"/>
      <c r="R18453" s="2"/>
      <c r="S18453" s="2"/>
      <c r="U18453" s="2"/>
      <c r="V18453" s="2">
        <v>24228.81</v>
      </c>
      <c r="W18453" s="2"/>
      <c r="X18453" s="2"/>
    </row>
    <row r="18454" spans="1:24" x14ac:dyDescent="0.25">
      <c r="A18454" s="3">
        <v>622130400</v>
      </c>
      <c r="B18454" s="1">
        <v>29163.83</v>
      </c>
      <c r="C18454" t="s">
        <v>28</v>
      </c>
      <c r="D18454" t="s">
        <v>25</v>
      </c>
      <c r="E18454" s="6">
        <v>10131</v>
      </c>
      <c r="H18454" s="7">
        <v>1500</v>
      </c>
      <c r="I18454">
        <v>1002</v>
      </c>
      <c r="J18454" s="4"/>
      <c r="K18454" s="5">
        <v>31901644</v>
      </c>
      <c r="L18454" s="6">
        <v>10301</v>
      </c>
      <c r="N18454" s="1">
        <v>29163.83</v>
      </c>
      <c r="O18454" s="1"/>
      <c r="Q18454" s="2"/>
      <c r="R18454" s="2"/>
      <c r="S18454" s="2">
        <v>29163.83</v>
      </c>
      <c r="T18454" t="s">
        <v>25</v>
      </c>
      <c r="U18454" s="2"/>
      <c r="V18454" s="2"/>
      <c r="W18454" s="2"/>
      <c r="X18454" s="2">
        <v>29163.83</v>
      </c>
    </row>
    <row r="18455" spans="1:24" x14ac:dyDescent="0.25">
      <c r="A18455" s="3">
        <v>622130400</v>
      </c>
      <c r="B18455" s="1">
        <v>4935.0200000000004</v>
      </c>
      <c r="C18455" t="s">
        <v>24</v>
      </c>
      <c r="D18455" t="s">
        <v>25</v>
      </c>
      <c r="E18455" s="6">
        <v>10131</v>
      </c>
      <c r="H18455" s="7">
        <v>1500</v>
      </c>
      <c r="I18455">
        <v>1002</v>
      </c>
      <c r="J18455" s="4"/>
      <c r="K18455" s="5">
        <v>31901644</v>
      </c>
      <c r="L18455" s="6">
        <v>10301</v>
      </c>
      <c r="N18455" s="1">
        <v>4935.0200000000004</v>
      </c>
      <c r="O18455" s="1"/>
      <c r="Q18455" s="2"/>
      <c r="R18455" s="2">
        <v>4935.0200000000004</v>
      </c>
      <c r="S18455" s="2"/>
      <c r="U18455" s="2"/>
      <c r="V18455" s="2"/>
      <c r="W18455" s="2"/>
      <c r="X18455" s="2"/>
    </row>
    <row r="18456" spans="1:24" x14ac:dyDescent="0.25">
      <c r="A18456" s="3">
        <v>622130400</v>
      </c>
      <c r="B18456" s="1">
        <v>203858.08</v>
      </c>
      <c r="C18456" t="s">
        <v>27</v>
      </c>
      <c r="D18456" t="s">
        <v>25</v>
      </c>
      <c r="E18456" s="6">
        <v>10131</v>
      </c>
      <c r="H18456" s="7">
        <v>1500</v>
      </c>
      <c r="J18456" s="4"/>
      <c r="K18456" s="5">
        <v>31909101</v>
      </c>
      <c r="L18456" s="6">
        <v>28846</v>
      </c>
      <c r="N18456" s="1">
        <v>203858.08</v>
      </c>
      <c r="O18456" s="1">
        <v>203858.08</v>
      </c>
      <c r="P18456" t="s">
        <v>25</v>
      </c>
      <c r="Q18456" s="2"/>
      <c r="R18456" s="2"/>
      <c r="S18456" s="2"/>
      <c r="U18456" s="2"/>
      <c r="V18456" s="2">
        <v>203858.08</v>
      </c>
      <c r="W18456" s="2"/>
      <c r="X18456" s="2"/>
    </row>
    <row r="18457" spans="1:24" x14ac:dyDescent="0.25">
      <c r="A18457" s="3">
        <v>622130400</v>
      </c>
      <c r="B18457" s="1">
        <v>203858.08</v>
      </c>
      <c r="C18457" t="s">
        <v>28</v>
      </c>
      <c r="D18457" t="s">
        <v>25</v>
      </c>
      <c r="E18457" s="6">
        <v>10131</v>
      </c>
      <c r="H18457" s="7">
        <v>1500</v>
      </c>
      <c r="J18457" s="4"/>
      <c r="K18457" s="5">
        <v>31909101</v>
      </c>
      <c r="L18457" s="6">
        <v>28846</v>
      </c>
      <c r="N18457" s="1">
        <v>203858.08</v>
      </c>
      <c r="O18457" s="1"/>
      <c r="Q18457" s="2"/>
      <c r="R18457" s="2"/>
      <c r="S18457" s="2">
        <v>203858.08</v>
      </c>
      <c r="T18457" t="s">
        <v>25</v>
      </c>
      <c r="U18457" s="2"/>
      <c r="V18457" s="2"/>
      <c r="W18457" s="2"/>
      <c r="X18457" s="2">
        <v>203858.08</v>
      </c>
    </row>
    <row r="18458" spans="1:24" x14ac:dyDescent="0.25">
      <c r="A18458" s="3">
        <v>622130400</v>
      </c>
      <c r="B18458" s="1">
        <v>5397.63</v>
      </c>
      <c r="C18458" t="s">
        <v>27</v>
      </c>
      <c r="D18458" t="s">
        <v>25</v>
      </c>
      <c r="E18458" s="6">
        <v>10131</v>
      </c>
      <c r="H18458" s="7">
        <v>1500</v>
      </c>
      <c r="J18458" s="4"/>
      <c r="K18458" s="5">
        <v>31909125</v>
      </c>
      <c r="L18458" s="6">
        <v>28846</v>
      </c>
      <c r="N18458" s="1">
        <v>5397.63</v>
      </c>
      <c r="O18458" s="1">
        <v>5397.63</v>
      </c>
      <c r="P18458" t="s">
        <v>25</v>
      </c>
      <c r="Q18458" s="2"/>
      <c r="R18458" s="2"/>
      <c r="S18458" s="2"/>
      <c r="U18458" s="2"/>
      <c r="V18458" s="2">
        <v>5397.63</v>
      </c>
      <c r="W18458" s="2"/>
      <c r="X18458" s="2"/>
    </row>
    <row r="18459" spans="1:24" x14ac:dyDescent="0.25">
      <c r="A18459" s="3">
        <v>622130400</v>
      </c>
      <c r="B18459" s="1">
        <v>5397.63</v>
      </c>
      <c r="C18459" t="s">
        <v>28</v>
      </c>
      <c r="D18459" t="s">
        <v>25</v>
      </c>
      <c r="E18459" s="6">
        <v>10131</v>
      </c>
      <c r="H18459" s="7">
        <v>1500</v>
      </c>
      <c r="J18459" s="4"/>
      <c r="K18459" s="5">
        <v>31909125</v>
      </c>
      <c r="L18459" s="6">
        <v>28846</v>
      </c>
      <c r="N18459" s="1">
        <v>5397.63</v>
      </c>
      <c r="O18459" s="1"/>
      <c r="Q18459" s="2"/>
      <c r="R18459" s="2"/>
      <c r="S18459" s="2">
        <v>5397.63</v>
      </c>
      <c r="T18459" t="s">
        <v>25</v>
      </c>
      <c r="U18459" s="2"/>
      <c r="V18459" s="2"/>
      <c r="W18459" s="2"/>
      <c r="X18459" s="2">
        <v>5397.63</v>
      </c>
    </row>
    <row r="18460" spans="1:24" x14ac:dyDescent="0.25">
      <c r="A18460" s="3">
        <v>622130400</v>
      </c>
      <c r="B18460" s="1">
        <v>200596.85</v>
      </c>
      <c r="C18460" t="s">
        <v>27</v>
      </c>
      <c r="D18460" t="s">
        <v>25</v>
      </c>
      <c r="E18460" s="6">
        <v>10131</v>
      </c>
      <c r="H18460" s="7">
        <v>1500</v>
      </c>
      <c r="J18460" s="4"/>
      <c r="K18460" s="5">
        <v>31909126</v>
      </c>
      <c r="L18460" s="6">
        <v>28846</v>
      </c>
      <c r="N18460" s="1">
        <v>200596.85</v>
      </c>
      <c r="O18460" s="1">
        <v>200596.85</v>
      </c>
      <c r="P18460" t="s">
        <v>25</v>
      </c>
      <c r="Q18460" s="2"/>
      <c r="R18460" s="2"/>
      <c r="S18460" s="2"/>
      <c r="U18460" s="2"/>
      <c r="V18460" s="2">
        <v>200596.85</v>
      </c>
      <c r="W18460" s="2"/>
      <c r="X18460" s="2"/>
    </row>
    <row r="18461" spans="1:24" x14ac:dyDescent="0.25">
      <c r="A18461" s="3">
        <v>622130400</v>
      </c>
      <c r="B18461" s="1">
        <v>200596.85</v>
      </c>
      <c r="C18461" t="s">
        <v>28</v>
      </c>
      <c r="D18461" t="s">
        <v>25</v>
      </c>
      <c r="E18461" s="6">
        <v>10131</v>
      </c>
      <c r="H18461" s="7">
        <v>1500</v>
      </c>
      <c r="J18461" s="4"/>
      <c r="K18461" s="5">
        <v>31909126</v>
      </c>
      <c r="L18461" s="6">
        <v>28846</v>
      </c>
      <c r="N18461" s="1">
        <v>200596.85</v>
      </c>
      <c r="O18461" s="1"/>
      <c r="Q18461" s="2"/>
      <c r="R18461" s="2"/>
      <c r="S18461" s="2">
        <v>200596.85</v>
      </c>
      <c r="T18461" t="s">
        <v>25</v>
      </c>
      <c r="U18461" s="2"/>
      <c r="V18461" s="2"/>
      <c r="W18461" s="2"/>
      <c r="X18461" s="2">
        <v>200596.85</v>
      </c>
    </row>
    <row r="18462" spans="1:24" x14ac:dyDescent="0.25">
      <c r="A18462" s="3">
        <v>622130400</v>
      </c>
      <c r="B18462" s="1">
        <v>1053</v>
      </c>
      <c r="C18462" t="s">
        <v>27</v>
      </c>
      <c r="D18462" t="s">
        <v>25</v>
      </c>
      <c r="E18462" s="6">
        <v>10131</v>
      </c>
      <c r="H18462" s="7">
        <v>1540</v>
      </c>
      <c r="J18462" s="4"/>
      <c r="K18462" s="5">
        <v>31909211</v>
      </c>
      <c r="L18462" s="6">
        <v>12361</v>
      </c>
      <c r="N18462" s="1">
        <v>1053</v>
      </c>
      <c r="O18462" s="1">
        <v>1053</v>
      </c>
      <c r="P18462" t="s">
        <v>25</v>
      </c>
      <c r="Q18462" s="2"/>
      <c r="R18462" s="2"/>
      <c r="S18462" s="2"/>
      <c r="U18462" s="2"/>
      <c r="V18462" s="2">
        <v>1053</v>
      </c>
      <c r="W18462" s="2"/>
      <c r="X18462" s="2"/>
    </row>
    <row r="18463" spans="1:24" x14ac:dyDescent="0.25">
      <c r="A18463" s="3">
        <v>622130400</v>
      </c>
      <c r="B18463" s="1">
        <v>1053</v>
      </c>
      <c r="C18463" t="s">
        <v>28</v>
      </c>
      <c r="D18463" t="s">
        <v>25</v>
      </c>
      <c r="E18463" s="6">
        <v>10131</v>
      </c>
      <c r="H18463" s="7">
        <v>1540</v>
      </c>
      <c r="J18463" s="4"/>
      <c r="K18463" s="5">
        <v>31909211</v>
      </c>
      <c r="L18463" s="6">
        <v>12361</v>
      </c>
      <c r="N18463" s="1">
        <v>1053</v>
      </c>
      <c r="O18463" s="1"/>
      <c r="Q18463" s="2"/>
      <c r="R18463" s="2"/>
      <c r="S18463" s="2">
        <v>1053</v>
      </c>
      <c r="T18463" t="s">
        <v>25</v>
      </c>
      <c r="U18463" s="2"/>
      <c r="V18463" s="2"/>
      <c r="W18463" s="2"/>
      <c r="X18463" s="2">
        <v>1053</v>
      </c>
    </row>
    <row r="18464" spans="1:24" x14ac:dyDescent="0.25">
      <c r="A18464" s="3">
        <v>622130400</v>
      </c>
      <c r="B18464" s="1">
        <v>27422.6</v>
      </c>
      <c r="C18464" t="s">
        <v>27</v>
      </c>
      <c r="D18464" t="s">
        <v>25</v>
      </c>
      <c r="E18464" s="6">
        <v>10131</v>
      </c>
      <c r="H18464" s="7">
        <v>1500</v>
      </c>
      <c r="J18464" s="4"/>
      <c r="K18464" s="5">
        <v>31909401</v>
      </c>
      <c r="L18464" s="6">
        <v>4122</v>
      </c>
      <c r="N18464" s="1">
        <v>27422.6</v>
      </c>
      <c r="O18464" s="1">
        <v>27422.6</v>
      </c>
      <c r="P18464" t="s">
        <v>25</v>
      </c>
      <c r="Q18464" s="2"/>
      <c r="R18464" s="2"/>
      <c r="S18464" s="2"/>
      <c r="U18464" s="2"/>
      <c r="V18464" s="2">
        <v>27422.6</v>
      </c>
      <c r="W18464" s="2"/>
      <c r="X18464" s="2"/>
    </row>
    <row r="18465" spans="1:24" x14ac:dyDescent="0.25">
      <c r="A18465" s="3">
        <v>622130400</v>
      </c>
      <c r="B18465" s="1">
        <v>27422.6</v>
      </c>
      <c r="C18465" t="s">
        <v>28</v>
      </c>
      <c r="D18465" t="s">
        <v>25</v>
      </c>
      <c r="E18465" s="6">
        <v>10131</v>
      </c>
      <c r="H18465" s="7">
        <v>1500</v>
      </c>
      <c r="J18465" s="4"/>
      <c r="K18465" s="5">
        <v>31909401</v>
      </c>
      <c r="L18465" s="6">
        <v>4122</v>
      </c>
      <c r="N18465" s="1">
        <v>27422.6</v>
      </c>
      <c r="O18465" s="1"/>
      <c r="Q18465" s="2"/>
      <c r="R18465" s="2"/>
      <c r="S18465" s="2">
        <v>27422.6</v>
      </c>
      <c r="T18465" t="s">
        <v>25</v>
      </c>
      <c r="U18465" s="2"/>
      <c r="V18465" s="2"/>
      <c r="W18465" s="2"/>
      <c r="X18465" s="2">
        <v>27422.6</v>
      </c>
    </row>
    <row r="18466" spans="1:24" x14ac:dyDescent="0.25">
      <c r="A18466" s="3">
        <v>622130400</v>
      </c>
      <c r="B18466" s="1">
        <v>1913.42</v>
      </c>
      <c r="C18466" t="s">
        <v>28</v>
      </c>
      <c r="D18466" t="s">
        <v>25</v>
      </c>
      <c r="E18466" s="6">
        <v>10131</v>
      </c>
      <c r="H18466" s="7">
        <v>1500</v>
      </c>
      <c r="J18466" s="4"/>
      <c r="K18466" s="5">
        <v>31909401</v>
      </c>
      <c r="L18466" s="6">
        <v>4123</v>
      </c>
      <c r="N18466" s="1">
        <v>1913.42</v>
      </c>
      <c r="O18466" s="1"/>
      <c r="Q18466" s="2"/>
      <c r="R18466" s="2"/>
      <c r="S18466" s="2">
        <v>1913.42</v>
      </c>
      <c r="T18466" t="s">
        <v>25</v>
      </c>
      <c r="U18466" s="2"/>
      <c r="V18466" s="2"/>
      <c r="W18466" s="2"/>
      <c r="X18466" s="2">
        <v>1913.42</v>
      </c>
    </row>
    <row r="18467" spans="1:24" x14ac:dyDescent="0.25">
      <c r="A18467" s="3">
        <v>622130400</v>
      </c>
      <c r="B18467" s="1">
        <v>1913.42</v>
      </c>
      <c r="C18467" t="s">
        <v>24</v>
      </c>
      <c r="D18467" t="s">
        <v>25</v>
      </c>
      <c r="E18467" s="6">
        <v>10131</v>
      </c>
      <c r="H18467" s="7">
        <v>1500</v>
      </c>
      <c r="J18467" s="4"/>
      <c r="K18467" s="5">
        <v>31909401</v>
      </c>
      <c r="L18467" s="6">
        <v>4123</v>
      </c>
      <c r="N18467" s="1">
        <v>1913.42</v>
      </c>
      <c r="O18467" s="1"/>
      <c r="Q18467" s="2"/>
      <c r="R18467" s="2">
        <v>1913.42</v>
      </c>
      <c r="S18467" s="2"/>
      <c r="U18467" s="2"/>
      <c r="V18467" s="2"/>
      <c r="W18467" s="2"/>
      <c r="X18467" s="2"/>
    </row>
    <row r="18468" spans="1:24" x14ac:dyDescent="0.25">
      <c r="A18468" s="3">
        <v>622130400</v>
      </c>
      <c r="B18468" s="1">
        <v>7673.87</v>
      </c>
      <c r="C18468" t="s">
        <v>27</v>
      </c>
      <c r="D18468" t="s">
        <v>25</v>
      </c>
      <c r="E18468" s="6">
        <v>10131</v>
      </c>
      <c r="H18468" s="7">
        <v>1500</v>
      </c>
      <c r="J18468" s="4"/>
      <c r="K18468" s="5">
        <v>31909401</v>
      </c>
      <c r="L18468" s="6">
        <v>4129</v>
      </c>
      <c r="N18468" s="1">
        <v>7673.87</v>
      </c>
      <c r="O18468" s="1">
        <v>7673.87</v>
      </c>
      <c r="P18468" t="s">
        <v>25</v>
      </c>
      <c r="Q18468" s="2"/>
      <c r="R18468" s="2"/>
      <c r="S18468" s="2"/>
      <c r="U18468" s="2"/>
      <c r="V18468" s="2">
        <v>7673.87</v>
      </c>
      <c r="W18468" s="2"/>
      <c r="X18468" s="2"/>
    </row>
    <row r="18469" spans="1:24" x14ac:dyDescent="0.25">
      <c r="A18469" s="3">
        <v>622130400</v>
      </c>
      <c r="B18469" s="1">
        <v>7673.87</v>
      </c>
      <c r="C18469" t="s">
        <v>28</v>
      </c>
      <c r="D18469" t="s">
        <v>25</v>
      </c>
      <c r="E18469" s="6">
        <v>10131</v>
      </c>
      <c r="H18469" s="7">
        <v>1500</v>
      </c>
      <c r="J18469" s="4"/>
      <c r="K18469" s="5">
        <v>31909401</v>
      </c>
      <c r="L18469" s="6">
        <v>4129</v>
      </c>
      <c r="N18469" s="1">
        <v>7673.87</v>
      </c>
      <c r="O18469" s="1"/>
      <c r="Q18469" s="2"/>
      <c r="R18469" s="2"/>
      <c r="S18469" s="2">
        <v>7673.87</v>
      </c>
      <c r="T18469" t="s">
        <v>25</v>
      </c>
      <c r="U18469" s="2"/>
      <c r="V18469" s="2"/>
      <c r="W18469" s="2"/>
      <c r="X18469" s="2">
        <v>7673.87</v>
      </c>
    </row>
    <row r="18470" spans="1:24" x14ac:dyDescent="0.25">
      <c r="A18470" s="3">
        <v>622130400</v>
      </c>
      <c r="B18470" s="1">
        <v>10937.45</v>
      </c>
      <c r="C18470" t="s">
        <v>27</v>
      </c>
      <c r="D18470" t="s">
        <v>25</v>
      </c>
      <c r="E18470" s="6">
        <v>10131</v>
      </c>
      <c r="H18470" s="7">
        <v>1500</v>
      </c>
      <c r="J18470" s="4"/>
      <c r="K18470" s="5">
        <v>31909401</v>
      </c>
      <c r="L18470" s="6">
        <v>8244</v>
      </c>
      <c r="N18470" s="1">
        <v>10937.45</v>
      </c>
      <c r="O18470" s="1">
        <v>10937.45</v>
      </c>
      <c r="P18470" t="s">
        <v>25</v>
      </c>
      <c r="Q18470" s="2"/>
      <c r="R18470" s="2"/>
      <c r="S18470" s="2"/>
      <c r="U18470" s="2"/>
      <c r="V18470" s="2">
        <v>10937.45</v>
      </c>
      <c r="W18470" s="2"/>
      <c r="X18470" s="2"/>
    </row>
    <row r="18471" spans="1:24" x14ac:dyDescent="0.25">
      <c r="A18471" s="3">
        <v>622130400</v>
      </c>
      <c r="B18471" s="1">
        <v>10937.45</v>
      </c>
      <c r="C18471" t="s">
        <v>28</v>
      </c>
      <c r="D18471" t="s">
        <v>25</v>
      </c>
      <c r="E18471" s="6">
        <v>10131</v>
      </c>
      <c r="H18471" s="7">
        <v>1500</v>
      </c>
      <c r="J18471" s="4"/>
      <c r="K18471" s="5">
        <v>31909401</v>
      </c>
      <c r="L18471" s="6">
        <v>8244</v>
      </c>
      <c r="N18471" s="1">
        <v>10937.45</v>
      </c>
      <c r="O18471" s="1"/>
      <c r="Q18471" s="2"/>
      <c r="R18471" s="2"/>
      <c r="S18471" s="2">
        <v>10937.45</v>
      </c>
      <c r="T18471" t="s">
        <v>25</v>
      </c>
      <c r="U18471" s="2"/>
      <c r="V18471" s="2"/>
      <c r="W18471" s="2"/>
      <c r="X18471" s="2">
        <v>10937.45</v>
      </c>
    </row>
    <row r="18472" spans="1:24" x14ac:dyDescent="0.25">
      <c r="A18472" s="3">
        <v>622130400</v>
      </c>
      <c r="B18472" s="1">
        <v>4687.32</v>
      </c>
      <c r="C18472" t="s">
        <v>27</v>
      </c>
      <c r="D18472" t="s">
        <v>25</v>
      </c>
      <c r="E18472" s="6">
        <v>10131</v>
      </c>
      <c r="H18472" s="7">
        <v>1500</v>
      </c>
      <c r="I18472">
        <v>1001</v>
      </c>
      <c r="J18472" s="4"/>
      <c r="K18472" s="5">
        <v>31909401</v>
      </c>
      <c r="L18472" s="6">
        <v>12365</v>
      </c>
      <c r="N18472" s="1">
        <v>4687.32</v>
      </c>
      <c r="O18472" s="1">
        <v>4687.32</v>
      </c>
      <c r="P18472" t="s">
        <v>25</v>
      </c>
      <c r="Q18472" s="2"/>
      <c r="R18472" s="2"/>
      <c r="S18472" s="2"/>
      <c r="U18472" s="2"/>
      <c r="V18472" s="2">
        <v>4687.32</v>
      </c>
      <c r="W18472" s="2"/>
      <c r="X18472" s="2"/>
    </row>
    <row r="18473" spans="1:24" x14ac:dyDescent="0.25">
      <c r="A18473" s="3">
        <v>622130400</v>
      </c>
      <c r="B18473" s="1">
        <v>4687.32</v>
      </c>
      <c r="C18473" t="s">
        <v>28</v>
      </c>
      <c r="D18473" t="s">
        <v>25</v>
      </c>
      <c r="E18473" s="6">
        <v>10131</v>
      </c>
      <c r="H18473" s="7">
        <v>1500</v>
      </c>
      <c r="I18473">
        <v>1001</v>
      </c>
      <c r="J18473" s="4"/>
      <c r="K18473" s="5">
        <v>31909401</v>
      </c>
      <c r="L18473" s="6">
        <v>12365</v>
      </c>
      <c r="N18473" s="1">
        <v>4687.32</v>
      </c>
      <c r="O18473" s="1"/>
      <c r="Q18473" s="2"/>
      <c r="R18473" s="2"/>
      <c r="S18473" s="2">
        <v>4687.32</v>
      </c>
      <c r="T18473" t="s">
        <v>25</v>
      </c>
      <c r="U18473" s="2"/>
      <c r="V18473" s="2"/>
      <c r="W18473" s="2"/>
      <c r="X18473" s="2">
        <v>4687.32</v>
      </c>
    </row>
    <row r="18474" spans="1:24" x14ac:dyDescent="0.25">
      <c r="A18474" s="3">
        <v>622130400</v>
      </c>
      <c r="B18474" s="1">
        <v>13005.03</v>
      </c>
      <c r="C18474" t="s">
        <v>27</v>
      </c>
      <c r="D18474" t="s">
        <v>25</v>
      </c>
      <c r="E18474" s="6">
        <v>10131</v>
      </c>
      <c r="H18474" s="7">
        <v>1540</v>
      </c>
      <c r="J18474" s="4"/>
      <c r="K18474" s="5">
        <v>31909401</v>
      </c>
      <c r="L18474" s="6">
        <v>12361</v>
      </c>
      <c r="N18474" s="1">
        <v>13005.03</v>
      </c>
      <c r="O18474" s="1">
        <v>13005.03</v>
      </c>
      <c r="P18474" t="s">
        <v>25</v>
      </c>
      <c r="Q18474" s="2"/>
      <c r="R18474" s="2"/>
      <c r="S18474" s="2"/>
      <c r="U18474" s="2"/>
      <c r="V18474" s="2">
        <v>13005.03</v>
      </c>
      <c r="W18474" s="2"/>
      <c r="X18474" s="2"/>
    </row>
    <row r="18475" spans="1:24" x14ac:dyDescent="0.25">
      <c r="A18475" s="3">
        <v>622130400</v>
      </c>
      <c r="B18475" s="1">
        <v>31557.88</v>
      </c>
      <c r="C18475" t="s">
        <v>28</v>
      </c>
      <c r="D18475" t="s">
        <v>25</v>
      </c>
      <c r="E18475" s="6">
        <v>10131</v>
      </c>
      <c r="H18475" s="7">
        <v>1540</v>
      </c>
      <c r="J18475" s="4"/>
      <c r="K18475" s="5">
        <v>31909401</v>
      </c>
      <c r="L18475" s="6">
        <v>12361</v>
      </c>
      <c r="N18475" s="1">
        <v>31557.88</v>
      </c>
      <c r="O18475" s="1"/>
      <c r="Q18475" s="2"/>
      <c r="R18475" s="2"/>
      <c r="S18475" s="2">
        <v>31557.88</v>
      </c>
      <c r="T18475" t="s">
        <v>25</v>
      </c>
      <c r="U18475" s="2"/>
      <c r="V18475" s="2"/>
      <c r="W18475" s="2"/>
      <c r="X18475" s="2">
        <v>31557.88</v>
      </c>
    </row>
    <row r="18476" spans="1:24" x14ac:dyDescent="0.25">
      <c r="A18476" s="3">
        <v>622130400</v>
      </c>
      <c r="B18476" s="1">
        <v>18552.849999999999</v>
      </c>
      <c r="C18476" t="s">
        <v>24</v>
      </c>
      <c r="D18476" t="s">
        <v>25</v>
      </c>
      <c r="E18476" s="6">
        <v>10131</v>
      </c>
      <c r="H18476" s="7">
        <v>1540</v>
      </c>
      <c r="J18476" s="4"/>
      <c r="K18476" s="5">
        <v>31909401</v>
      </c>
      <c r="L18476" s="6">
        <v>12361</v>
      </c>
      <c r="N18476" s="1">
        <v>18552.849999999999</v>
      </c>
      <c r="O18476" s="1"/>
      <c r="Q18476" s="2"/>
      <c r="R18476" s="2">
        <v>18552.849999999999</v>
      </c>
      <c r="S18476" s="2"/>
      <c r="U18476" s="2"/>
      <c r="V18476" s="2"/>
      <c r="W18476" s="2"/>
      <c r="X18476" s="2"/>
    </row>
    <row r="18477" spans="1:24" x14ac:dyDescent="0.25">
      <c r="A18477" s="3">
        <v>622130400</v>
      </c>
      <c r="B18477" s="1">
        <v>1934.93</v>
      </c>
      <c r="C18477" t="s">
        <v>27</v>
      </c>
      <c r="D18477" t="s">
        <v>25</v>
      </c>
      <c r="E18477" s="6">
        <v>10131</v>
      </c>
      <c r="H18477" s="7">
        <v>1540</v>
      </c>
      <c r="J18477" s="4"/>
      <c r="K18477" s="5">
        <v>31909401</v>
      </c>
      <c r="L18477" s="6">
        <v>12365</v>
      </c>
      <c r="N18477" s="1">
        <v>1934.93</v>
      </c>
      <c r="O18477" s="1">
        <v>1934.93</v>
      </c>
      <c r="P18477" t="s">
        <v>25</v>
      </c>
      <c r="Q18477" s="2"/>
      <c r="R18477" s="2"/>
      <c r="S18477" s="2"/>
      <c r="U18477" s="2"/>
      <c r="V18477" s="2">
        <v>1934.93</v>
      </c>
      <c r="W18477" s="2"/>
      <c r="X18477" s="2"/>
    </row>
    <row r="18478" spans="1:24" x14ac:dyDescent="0.25">
      <c r="A18478" s="3">
        <v>622130400</v>
      </c>
      <c r="B18478" s="1">
        <v>1934.93</v>
      </c>
      <c r="C18478" t="s">
        <v>28</v>
      </c>
      <c r="D18478" t="s">
        <v>25</v>
      </c>
      <c r="E18478" s="6">
        <v>10131</v>
      </c>
      <c r="H18478" s="7">
        <v>1540</v>
      </c>
      <c r="J18478" s="4"/>
      <c r="K18478" s="5">
        <v>31909401</v>
      </c>
      <c r="L18478" s="6">
        <v>12365</v>
      </c>
      <c r="N18478" s="1">
        <v>1934.93</v>
      </c>
      <c r="O18478" s="1"/>
      <c r="Q18478" s="2"/>
      <c r="R18478" s="2"/>
      <c r="S18478" s="2">
        <v>1934.93</v>
      </c>
      <c r="T18478" t="s">
        <v>25</v>
      </c>
      <c r="U18478" s="2"/>
      <c r="V18478" s="2"/>
      <c r="W18478" s="2"/>
      <c r="X18478" s="2">
        <v>1934.93</v>
      </c>
    </row>
    <row r="18479" spans="1:24" x14ac:dyDescent="0.25">
      <c r="A18479" s="3">
        <v>622130400</v>
      </c>
      <c r="B18479" s="1">
        <v>1051.6400000000001</v>
      </c>
      <c r="C18479" t="s">
        <v>27</v>
      </c>
      <c r="D18479" t="s">
        <v>25</v>
      </c>
      <c r="E18479" s="6">
        <v>10131</v>
      </c>
      <c r="H18479" s="7">
        <v>1500</v>
      </c>
      <c r="I18479">
        <v>1002</v>
      </c>
      <c r="J18479" s="4"/>
      <c r="K18479" s="5">
        <v>31909401</v>
      </c>
      <c r="L18479" s="6">
        <v>10122</v>
      </c>
      <c r="N18479" s="1">
        <v>1051.6400000000001</v>
      </c>
      <c r="O18479" s="1">
        <v>1051.6400000000001</v>
      </c>
      <c r="P18479" t="s">
        <v>25</v>
      </c>
      <c r="Q18479" s="2"/>
      <c r="R18479" s="2"/>
      <c r="S18479" s="2"/>
      <c r="U18479" s="2"/>
      <c r="V18479" s="2">
        <v>1051.6400000000001</v>
      </c>
      <c r="W18479" s="2"/>
      <c r="X18479" s="2"/>
    </row>
    <row r="18480" spans="1:24" x14ac:dyDescent="0.25">
      <c r="A18480" s="3">
        <v>622130400</v>
      </c>
      <c r="B18480" s="1">
        <v>1051.6400000000001</v>
      </c>
      <c r="C18480" t="s">
        <v>28</v>
      </c>
      <c r="D18480" t="s">
        <v>25</v>
      </c>
      <c r="E18480" s="6">
        <v>10131</v>
      </c>
      <c r="H18480" s="7">
        <v>1500</v>
      </c>
      <c r="I18480">
        <v>1002</v>
      </c>
      <c r="J18480" s="4"/>
      <c r="K18480" s="5">
        <v>31909401</v>
      </c>
      <c r="L18480" s="6">
        <v>10122</v>
      </c>
      <c r="N18480" s="1">
        <v>1051.6400000000001</v>
      </c>
      <c r="O18480" s="1"/>
      <c r="Q18480" s="2"/>
      <c r="R18480" s="2"/>
      <c r="S18480" s="2">
        <v>1051.6400000000001</v>
      </c>
      <c r="T18480" t="s">
        <v>25</v>
      </c>
      <c r="U18480" s="2"/>
      <c r="V18480" s="2"/>
      <c r="W18480" s="2"/>
      <c r="X18480" s="2">
        <v>1051.6400000000001</v>
      </c>
    </row>
    <row r="18481" spans="1:24" x14ac:dyDescent="0.25">
      <c r="A18481" s="3">
        <v>622130400</v>
      </c>
      <c r="B18481" s="1">
        <v>15591.82</v>
      </c>
      <c r="C18481" t="s">
        <v>27</v>
      </c>
      <c r="D18481" t="s">
        <v>25</v>
      </c>
      <c r="E18481" s="6">
        <v>10131</v>
      </c>
      <c r="H18481" s="7">
        <v>1500</v>
      </c>
      <c r="I18481">
        <v>1002</v>
      </c>
      <c r="J18481" s="4"/>
      <c r="K18481" s="5">
        <v>31909401</v>
      </c>
      <c r="L18481" s="6">
        <v>10301</v>
      </c>
      <c r="N18481" s="1">
        <v>15591.82</v>
      </c>
      <c r="O18481" s="1">
        <v>15591.82</v>
      </c>
      <c r="P18481" t="s">
        <v>25</v>
      </c>
      <c r="Q18481" s="2"/>
      <c r="R18481" s="2"/>
      <c r="S18481" s="2"/>
      <c r="U18481" s="2"/>
      <c r="V18481" s="2">
        <v>15591.82</v>
      </c>
      <c r="W18481" s="2"/>
      <c r="X18481" s="2"/>
    </row>
    <row r="18482" spans="1:24" x14ac:dyDescent="0.25">
      <c r="A18482" s="3">
        <v>622130400</v>
      </c>
      <c r="B18482" s="1">
        <v>18887.16</v>
      </c>
      <c r="C18482" t="s">
        <v>28</v>
      </c>
      <c r="D18482" t="s">
        <v>25</v>
      </c>
      <c r="E18482" s="6">
        <v>10131</v>
      </c>
      <c r="H18482" s="7">
        <v>1500</v>
      </c>
      <c r="I18482">
        <v>1002</v>
      </c>
      <c r="J18482" s="4"/>
      <c r="K18482" s="5">
        <v>31909401</v>
      </c>
      <c r="L18482" s="6">
        <v>10301</v>
      </c>
      <c r="N18482" s="1">
        <v>18887.16</v>
      </c>
      <c r="O18482" s="1"/>
      <c r="Q18482" s="2"/>
      <c r="R18482" s="2"/>
      <c r="S18482" s="2">
        <v>18887.16</v>
      </c>
      <c r="T18482" t="s">
        <v>25</v>
      </c>
      <c r="U18482" s="2"/>
      <c r="V18482" s="2"/>
      <c r="W18482" s="2"/>
      <c r="X18482" s="2">
        <v>18887.16</v>
      </c>
    </row>
    <row r="18483" spans="1:24" x14ac:dyDescent="0.25">
      <c r="A18483" s="3">
        <v>622130400</v>
      </c>
      <c r="B18483" s="1">
        <v>3295.34</v>
      </c>
      <c r="C18483" t="s">
        <v>24</v>
      </c>
      <c r="D18483" t="s">
        <v>25</v>
      </c>
      <c r="E18483" s="6">
        <v>10131</v>
      </c>
      <c r="H18483" s="7">
        <v>1500</v>
      </c>
      <c r="I18483">
        <v>1002</v>
      </c>
      <c r="J18483" s="4"/>
      <c r="K18483" s="5">
        <v>31909401</v>
      </c>
      <c r="L18483" s="6">
        <v>10301</v>
      </c>
      <c r="N18483" s="1">
        <v>3295.34</v>
      </c>
      <c r="O18483" s="1"/>
      <c r="Q18483" s="2"/>
      <c r="R18483" s="2">
        <v>3295.34</v>
      </c>
      <c r="S18483" s="2"/>
      <c r="U18483" s="2"/>
      <c r="V18483" s="2"/>
      <c r="W18483" s="2"/>
      <c r="X18483" s="2"/>
    </row>
    <row r="18484" spans="1:24" x14ac:dyDescent="0.25">
      <c r="A18484" s="3">
        <v>622130400</v>
      </c>
      <c r="B18484" s="1">
        <v>8919.65</v>
      </c>
      <c r="C18484" t="s">
        <v>27</v>
      </c>
      <c r="D18484" t="s">
        <v>25</v>
      </c>
      <c r="E18484" s="6">
        <v>10131</v>
      </c>
      <c r="H18484" s="7">
        <v>1500</v>
      </c>
      <c r="I18484">
        <v>1002</v>
      </c>
      <c r="J18484" s="4"/>
      <c r="K18484" s="5">
        <v>31909401</v>
      </c>
      <c r="L18484" s="6">
        <v>10302</v>
      </c>
      <c r="N18484" s="1">
        <v>8919.65</v>
      </c>
      <c r="O18484" s="1">
        <v>8919.65</v>
      </c>
      <c r="P18484" t="s">
        <v>25</v>
      </c>
      <c r="Q18484" s="2"/>
      <c r="R18484" s="2"/>
      <c r="S18484" s="2"/>
      <c r="U18484" s="2"/>
      <c r="V18484" s="2">
        <v>8919.65</v>
      </c>
      <c r="W18484" s="2"/>
      <c r="X18484" s="2"/>
    </row>
    <row r="18485" spans="1:24" x14ac:dyDescent="0.25">
      <c r="A18485" s="3">
        <v>622130400</v>
      </c>
      <c r="B18485" s="1">
        <v>8919.65</v>
      </c>
      <c r="C18485" t="s">
        <v>28</v>
      </c>
      <c r="D18485" t="s">
        <v>25</v>
      </c>
      <c r="E18485" s="6">
        <v>10131</v>
      </c>
      <c r="H18485" s="7">
        <v>1500</v>
      </c>
      <c r="I18485">
        <v>1002</v>
      </c>
      <c r="J18485" s="4"/>
      <c r="K18485" s="5">
        <v>31909401</v>
      </c>
      <c r="L18485" s="6">
        <v>10302</v>
      </c>
      <c r="N18485" s="1">
        <v>8919.65</v>
      </c>
      <c r="O18485" s="1"/>
      <c r="Q18485" s="2"/>
      <c r="R18485" s="2"/>
      <c r="S18485" s="2">
        <v>8919.65</v>
      </c>
      <c r="T18485" t="s">
        <v>25</v>
      </c>
      <c r="U18485" s="2"/>
      <c r="V18485" s="2"/>
      <c r="W18485" s="2"/>
      <c r="X18485" s="2">
        <v>8919.65</v>
      </c>
    </row>
    <row r="18486" spans="1:24" x14ac:dyDescent="0.25">
      <c r="A18486" s="3">
        <v>622130400</v>
      </c>
      <c r="B18486" s="1">
        <v>2426.42</v>
      </c>
      <c r="C18486" t="s">
        <v>27</v>
      </c>
      <c r="D18486" t="s">
        <v>25</v>
      </c>
      <c r="E18486" s="6">
        <v>10131</v>
      </c>
      <c r="H18486" s="7">
        <v>1500</v>
      </c>
      <c r="I18486">
        <v>1002</v>
      </c>
      <c r="J18486" s="4"/>
      <c r="K18486" s="5">
        <v>31909401</v>
      </c>
      <c r="L18486" s="6">
        <v>10305</v>
      </c>
      <c r="N18486" s="1">
        <v>2426.42</v>
      </c>
      <c r="O18486" s="1">
        <v>2426.42</v>
      </c>
      <c r="P18486" t="s">
        <v>25</v>
      </c>
      <c r="Q18486" s="2"/>
      <c r="R18486" s="2"/>
      <c r="S18486" s="2"/>
      <c r="U18486" s="2"/>
      <c r="V18486" s="2">
        <v>2426.42</v>
      </c>
      <c r="W18486" s="2"/>
      <c r="X18486" s="2"/>
    </row>
    <row r="18487" spans="1:24" x14ac:dyDescent="0.25">
      <c r="A18487" s="3">
        <v>622130400</v>
      </c>
      <c r="B18487" s="1">
        <v>5127.8599999999997</v>
      </c>
      <c r="C18487" t="s">
        <v>28</v>
      </c>
      <c r="D18487" t="s">
        <v>25</v>
      </c>
      <c r="E18487" s="6">
        <v>10131</v>
      </c>
      <c r="H18487" s="7">
        <v>1500</v>
      </c>
      <c r="I18487">
        <v>1002</v>
      </c>
      <c r="J18487" s="4"/>
      <c r="K18487" s="5">
        <v>31909401</v>
      </c>
      <c r="L18487" s="6">
        <v>10305</v>
      </c>
      <c r="N18487" s="1">
        <v>5127.8599999999997</v>
      </c>
      <c r="O18487" s="1"/>
      <c r="Q18487" s="2"/>
      <c r="R18487" s="2"/>
      <c r="S18487" s="2">
        <v>5127.8599999999997</v>
      </c>
      <c r="T18487" t="s">
        <v>25</v>
      </c>
      <c r="U18487" s="2"/>
      <c r="V18487" s="2"/>
      <c r="W18487" s="2"/>
      <c r="X18487" s="2">
        <v>5127.8599999999997</v>
      </c>
    </row>
    <row r="18488" spans="1:24" x14ac:dyDescent="0.25">
      <c r="A18488" s="3">
        <v>622130400</v>
      </c>
      <c r="B18488" s="1">
        <v>2701.44</v>
      </c>
      <c r="C18488" t="s">
        <v>24</v>
      </c>
      <c r="D18488" t="s">
        <v>25</v>
      </c>
      <c r="E18488" s="6">
        <v>10131</v>
      </c>
      <c r="H18488" s="7">
        <v>1500</v>
      </c>
      <c r="I18488">
        <v>1002</v>
      </c>
      <c r="J18488" s="4"/>
      <c r="K18488" s="5">
        <v>31909401</v>
      </c>
      <c r="L18488" s="6">
        <v>10305</v>
      </c>
      <c r="N18488" s="1">
        <v>2701.44</v>
      </c>
      <c r="O18488" s="1"/>
      <c r="Q18488" s="2"/>
      <c r="R18488" s="2">
        <v>2701.44</v>
      </c>
      <c r="S18488" s="2"/>
      <c r="U18488" s="2"/>
      <c r="V18488" s="2"/>
      <c r="W18488" s="2"/>
      <c r="X18488" s="2"/>
    </row>
    <row r="18489" spans="1:24" x14ac:dyDescent="0.25">
      <c r="A18489" s="3">
        <v>622130400</v>
      </c>
      <c r="B18489" s="1">
        <v>152747.48000000001</v>
      </c>
      <c r="C18489" t="s">
        <v>27</v>
      </c>
      <c r="D18489" t="s">
        <v>25</v>
      </c>
      <c r="E18489" s="6">
        <v>10131</v>
      </c>
      <c r="H18489" s="7">
        <v>1500</v>
      </c>
      <c r="J18489" s="4"/>
      <c r="K18489" s="5">
        <v>31911308</v>
      </c>
      <c r="L18489" s="6">
        <v>4122</v>
      </c>
      <c r="N18489" s="1">
        <v>152747.48000000001</v>
      </c>
      <c r="O18489" s="1">
        <v>152747.48000000001</v>
      </c>
      <c r="P18489" t="s">
        <v>25</v>
      </c>
      <c r="Q18489" s="2"/>
      <c r="R18489" s="2"/>
      <c r="S18489" s="2"/>
      <c r="U18489" s="2"/>
      <c r="V18489" s="2">
        <v>152747.48000000001</v>
      </c>
      <c r="W18489" s="2"/>
      <c r="X18489" s="2"/>
    </row>
    <row r="18490" spans="1:24" x14ac:dyDescent="0.25">
      <c r="A18490" s="3">
        <v>622130400</v>
      </c>
      <c r="B18490" s="1">
        <v>180547.14</v>
      </c>
      <c r="C18490" t="s">
        <v>28</v>
      </c>
      <c r="D18490" t="s">
        <v>25</v>
      </c>
      <c r="E18490" s="6">
        <v>10131</v>
      </c>
      <c r="H18490" s="7">
        <v>1500</v>
      </c>
      <c r="J18490" s="4"/>
      <c r="K18490" s="5">
        <v>31911308</v>
      </c>
      <c r="L18490" s="6">
        <v>4122</v>
      </c>
      <c r="N18490" s="1">
        <v>180547.14</v>
      </c>
      <c r="O18490" s="1"/>
      <c r="Q18490" s="2"/>
      <c r="R18490" s="2"/>
      <c r="S18490" s="2">
        <v>180547.14</v>
      </c>
      <c r="T18490" t="s">
        <v>25</v>
      </c>
      <c r="U18490" s="2"/>
      <c r="V18490" s="2"/>
      <c r="W18490" s="2"/>
      <c r="X18490" s="2">
        <v>180547.14</v>
      </c>
    </row>
    <row r="18491" spans="1:24" x14ac:dyDescent="0.25">
      <c r="A18491" s="3">
        <v>622130400</v>
      </c>
      <c r="B18491" s="1">
        <v>27799.66</v>
      </c>
      <c r="C18491" t="s">
        <v>24</v>
      </c>
      <c r="D18491" t="s">
        <v>25</v>
      </c>
      <c r="E18491" s="6">
        <v>10131</v>
      </c>
      <c r="H18491" s="7">
        <v>1500</v>
      </c>
      <c r="J18491" s="4"/>
      <c r="K18491" s="5">
        <v>31911308</v>
      </c>
      <c r="L18491" s="6">
        <v>4122</v>
      </c>
      <c r="N18491" s="1">
        <v>27799.66</v>
      </c>
      <c r="O18491" s="1"/>
      <c r="Q18491" s="2"/>
      <c r="R18491" s="2">
        <v>27799.66</v>
      </c>
      <c r="S18491" s="2"/>
      <c r="U18491" s="2"/>
      <c r="V18491" s="2"/>
      <c r="W18491" s="2"/>
      <c r="X18491" s="2"/>
    </row>
    <row r="18492" spans="1:24" x14ac:dyDescent="0.25">
      <c r="A18492" s="3">
        <v>622130400</v>
      </c>
      <c r="B18492" s="1">
        <v>26240.51</v>
      </c>
      <c r="C18492" t="s">
        <v>27</v>
      </c>
      <c r="D18492" t="s">
        <v>25</v>
      </c>
      <c r="E18492" s="6">
        <v>10131</v>
      </c>
      <c r="H18492" s="7">
        <v>1500</v>
      </c>
      <c r="J18492" s="4"/>
      <c r="K18492" s="5">
        <v>31911308</v>
      </c>
      <c r="L18492" s="6">
        <v>4123</v>
      </c>
      <c r="N18492" s="1">
        <v>26240.51</v>
      </c>
      <c r="O18492" s="1">
        <v>26240.51</v>
      </c>
      <c r="P18492" t="s">
        <v>25</v>
      </c>
      <c r="Q18492" s="2"/>
      <c r="R18492" s="2"/>
      <c r="S18492" s="2"/>
      <c r="U18492" s="2"/>
      <c r="V18492" s="2">
        <v>26240.51</v>
      </c>
      <c r="W18492" s="2"/>
      <c r="X18492" s="2"/>
    </row>
    <row r="18493" spans="1:24" x14ac:dyDescent="0.25">
      <c r="A18493" s="3">
        <v>622130400</v>
      </c>
      <c r="B18493" s="1">
        <v>32162.63</v>
      </c>
      <c r="C18493" t="s">
        <v>28</v>
      </c>
      <c r="D18493" t="s">
        <v>25</v>
      </c>
      <c r="E18493" s="6">
        <v>10131</v>
      </c>
      <c r="H18493" s="7">
        <v>1500</v>
      </c>
      <c r="J18493" s="4"/>
      <c r="K18493" s="5">
        <v>31911308</v>
      </c>
      <c r="L18493" s="6">
        <v>4123</v>
      </c>
      <c r="N18493" s="1">
        <v>32162.63</v>
      </c>
      <c r="O18493" s="1"/>
      <c r="Q18493" s="2"/>
      <c r="R18493" s="2"/>
      <c r="S18493" s="2">
        <v>32162.63</v>
      </c>
      <c r="T18493" t="s">
        <v>25</v>
      </c>
      <c r="U18493" s="2"/>
      <c r="V18493" s="2"/>
      <c r="W18493" s="2"/>
      <c r="X18493" s="2">
        <v>32162.63</v>
      </c>
    </row>
    <row r="18494" spans="1:24" x14ac:dyDescent="0.25">
      <c r="A18494" s="3">
        <v>622130400</v>
      </c>
      <c r="B18494" s="1">
        <v>5922.12</v>
      </c>
      <c r="C18494" t="s">
        <v>24</v>
      </c>
      <c r="D18494" t="s">
        <v>25</v>
      </c>
      <c r="E18494" s="6">
        <v>10131</v>
      </c>
      <c r="H18494" s="7">
        <v>1500</v>
      </c>
      <c r="J18494" s="4"/>
      <c r="K18494" s="5">
        <v>31911308</v>
      </c>
      <c r="L18494" s="6">
        <v>4123</v>
      </c>
      <c r="N18494" s="1">
        <v>5922.12</v>
      </c>
      <c r="O18494" s="1"/>
      <c r="Q18494" s="2"/>
      <c r="R18494" s="2">
        <v>5922.12</v>
      </c>
      <c r="S18494" s="2"/>
      <c r="U18494" s="2"/>
      <c r="V18494" s="2"/>
      <c r="W18494" s="2"/>
      <c r="X18494" s="2"/>
    </row>
    <row r="18495" spans="1:24" x14ac:dyDescent="0.25">
      <c r="A18495" s="3">
        <v>622130400</v>
      </c>
      <c r="B18495" s="1">
        <v>5885.23</v>
      </c>
      <c r="C18495" t="s">
        <v>27</v>
      </c>
      <c r="D18495" t="s">
        <v>25</v>
      </c>
      <c r="E18495" s="6">
        <v>10131</v>
      </c>
      <c r="H18495" s="7">
        <v>1500</v>
      </c>
      <c r="J18495" s="4"/>
      <c r="K18495" s="5">
        <v>31911308</v>
      </c>
      <c r="L18495" s="6">
        <v>4124</v>
      </c>
      <c r="N18495" s="1">
        <v>5885.23</v>
      </c>
      <c r="O18495" s="1">
        <v>5885.23</v>
      </c>
      <c r="P18495" t="s">
        <v>25</v>
      </c>
      <c r="Q18495" s="2"/>
      <c r="R18495" s="2"/>
      <c r="S18495" s="2"/>
      <c r="U18495" s="2"/>
      <c r="V18495" s="2">
        <v>5885.23</v>
      </c>
      <c r="W18495" s="2"/>
      <c r="X18495" s="2"/>
    </row>
    <row r="18496" spans="1:24" x14ac:dyDescent="0.25">
      <c r="A18496" s="3">
        <v>622130400</v>
      </c>
      <c r="B18496" s="1">
        <v>6888.41</v>
      </c>
      <c r="C18496" t="s">
        <v>28</v>
      </c>
      <c r="D18496" t="s">
        <v>25</v>
      </c>
      <c r="E18496" s="6">
        <v>10131</v>
      </c>
      <c r="H18496" s="7">
        <v>1500</v>
      </c>
      <c r="J18496" s="4"/>
      <c r="K18496" s="5">
        <v>31911308</v>
      </c>
      <c r="L18496" s="6">
        <v>4124</v>
      </c>
      <c r="N18496" s="1">
        <v>6888.41</v>
      </c>
      <c r="O18496" s="1"/>
      <c r="Q18496" s="2"/>
      <c r="R18496" s="2"/>
      <c r="S18496" s="2">
        <v>6888.41</v>
      </c>
      <c r="T18496" t="s">
        <v>25</v>
      </c>
      <c r="U18496" s="2"/>
      <c r="V18496" s="2"/>
      <c r="W18496" s="2"/>
      <c r="X18496" s="2">
        <v>6888.41</v>
      </c>
    </row>
    <row r="18497" spans="1:24" x14ac:dyDescent="0.25">
      <c r="A18497" s="3">
        <v>622130400</v>
      </c>
      <c r="B18497" s="1">
        <v>1003.18</v>
      </c>
      <c r="C18497" t="s">
        <v>24</v>
      </c>
      <c r="D18497" t="s">
        <v>25</v>
      </c>
      <c r="E18497" s="6">
        <v>10131</v>
      </c>
      <c r="H18497" s="7">
        <v>1500</v>
      </c>
      <c r="J18497" s="4"/>
      <c r="K18497" s="5">
        <v>31911308</v>
      </c>
      <c r="L18497" s="6">
        <v>4124</v>
      </c>
      <c r="N18497" s="1">
        <v>1003.18</v>
      </c>
      <c r="O18497" s="1"/>
      <c r="Q18497" s="2"/>
      <c r="R18497" s="2">
        <v>1003.18</v>
      </c>
      <c r="S18497" s="2"/>
      <c r="U18497" s="2"/>
      <c r="V18497" s="2"/>
      <c r="W18497" s="2"/>
      <c r="X18497" s="2"/>
    </row>
    <row r="18498" spans="1:24" x14ac:dyDescent="0.25">
      <c r="A18498" s="3">
        <v>622130400</v>
      </c>
      <c r="B18498" s="1">
        <v>16786.560000000001</v>
      </c>
      <c r="C18498" t="s">
        <v>27</v>
      </c>
      <c r="D18498" t="s">
        <v>25</v>
      </c>
      <c r="E18498" s="6">
        <v>10131</v>
      </c>
      <c r="H18498" s="7">
        <v>1500</v>
      </c>
      <c r="J18498" s="4"/>
      <c r="K18498" s="5">
        <v>31911308</v>
      </c>
      <c r="L18498" s="6">
        <v>4129</v>
      </c>
      <c r="N18498" s="1">
        <v>16786.560000000001</v>
      </c>
      <c r="O18498" s="1">
        <v>16786.560000000001</v>
      </c>
      <c r="P18498" t="s">
        <v>25</v>
      </c>
      <c r="Q18498" s="2"/>
      <c r="R18498" s="2"/>
      <c r="S18498" s="2"/>
      <c r="U18498" s="2"/>
      <c r="V18498" s="2">
        <v>16786.560000000001</v>
      </c>
      <c r="W18498" s="2"/>
      <c r="X18498" s="2"/>
    </row>
    <row r="18499" spans="1:24" x14ac:dyDescent="0.25">
      <c r="A18499" s="3">
        <v>622130400</v>
      </c>
      <c r="B18499" s="1">
        <v>18878.41</v>
      </c>
      <c r="C18499" t="s">
        <v>28</v>
      </c>
      <c r="D18499" t="s">
        <v>25</v>
      </c>
      <c r="E18499" s="6">
        <v>10131</v>
      </c>
      <c r="H18499" s="7">
        <v>1500</v>
      </c>
      <c r="J18499" s="4"/>
      <c r="K18499" s="5">
        <v>31911308</v>
      </c>
      <c r="L18499" s="6">
        <v>4129</v>
      </c>
      <c r="N18499" s="1">
        <v>18878.41</v>
      </c>
      <c r="O18499" s="1"/>
      <c r="Q18499" s="2"/>
      <c r="R18499" s="2"/>
      <c r="S18499" s="2">
        <v>18878.41</v>
      </c>
      <c r="T18499" t="s">
        <v>25</v>
      </c>
      <c r="U18499" s="2"/>
      <c r="V18499" s="2"/>
      <c r="W18499" s="2"/>
      <c r="X18499" s="2">
        <v>18878.41</v>
      </c>
    </row>
    <row r="18500" spans="1:24" x14ac:dyDescent="0.25">
      <c r="A18500" s="3">
        <v>622130400</v>
      </c>
      <c r="B18500" s="1">
        <v>2091.85</v>
      </c>
      <c r="C18500" t="s">
        <v>24</v>
      </c>
      <c r="D18500" t="s">
        <v>25</v>
      </c>
      <c r="E18500" s="6">
        <v>10131</v>
      </c>
      <c r="H18500" s="7">
        <v>1500</v>
      </c>
      <c r="J18500" s="4"/>
      <c r="K18500" s="5">
        <v>31911308</v>
      </c>
      <c r="L18500" s="6">
        <v>4129</v>
      </c>
      <c r="N18500" s="1">
        <v>2091.85</v>
      </c>
      <c r="O18500" s="1"/>
      <c r="Q18500" s="2"/>
      <c r="R18500" s="2">
        <v>2091.85</v>
      </c>
      <c r="S18500" s="2"/>
      <c r="U18500" s="2"/>
      <c r="V18500" s="2"/>
      <c r="W18500" s="2"/>
      <c r="X18500" s="2"/>
    </row>
    <row r="18501" spans="1:24" x14ac:dyDescent="0.25">
      <c r="A18501" s="3">
        <v>622130400</v>
      </c>
      <c r="B18501" s="1">
        <v>12144.41</v>
      </c>
      <c r="C18501" t="s">
        <v>27</v>
      </c>
      <c r="D18501" t="s">
        <v>25</v>
      </c>
      <c r="E18501" s="6">
        <v>10131</v>
      </c>
      <c r="H18501" s="7">
        <v>1500</v>
      </c>
      <c r="J18501" s="4"/>
      <c r="K18501" s="5">
        <v>31911308</v>
      </c>
      <c r="L18501" s="6">
        <v>8244</v>
      </c>
      <c r="N18501" s="1">
        <v>12144.41</v>
      </c>
      <c r="O18501" s="1">
        <v>12144.41</v>
      </c>
      <c r="P18501" t="s">
        <v>25</v>
      </c>
      <c r="Q18501" s="2"/>
      <c r="R18501" s="2"/>
      <c r="S18501" s="2"/>
      <c r="U18501" s="2"/>
      <c r="V18501" s="2">
        <v>12144.41</v>
      </c>
      <c r="W18501" s="2"/>
      <c r="X18501" s="2"/>
    </row>
    <row r="18502" spans="1:24" x14ac:dyDescent="0.25">
      <c r="A18502" s="3">
        <v>622130400</v>
      </c>
      <c r="B18502" s="1">
        <v>13543.75</v>
      </c>
      <c r="C18502" t="s">
        <v>28</v>
      </c>
      <c r="D18502" t="s">
        <v>25</v>
      </c>
      <c r="E18502" s="6">
        <v>10131</v>
      </c>
      <c r="H18502" s="7">
        <v>1500</v>
      </c>
      <c r="J18502" s="4"/>
      <c r="K18502" s="5">
        <v>31911308</v>
      </c>
      <c r="L18502" s="6">
        <v>8244</v>
      </c>
      <c r="N18502" s="1">
        <v>13543.75</v>
      </c>
      <c r="O18502" s="1"/>
      <c r="Q18502" s="2"/>
      <c r="R18502" s="2"/>
      <c r="S18502" s="2">
        <v>13543.75</v>
      </c>
      <c r="T18502" t="s">
        <v>25</v>
      </c>
      <c r="U18502" s="2"/>
      <c r="V18502" s="2"/>
      <c r="W18502" s="2"/>
      <c r="X18502" s="2">
        <v>13543.75</v>
      </c>
    </row>
    <row r="18503" spans="1:24" x14ac:dyDescent="0.25">
      <c r="A18503" s="3">
        <v>622130400</v>
      </c>
      <c r="B18503" s="1">
        <v>1399.34</v>
      </c>
      <c r="C18503" t="s">
        <v>24</v>
      </c>
      <c r="D18503" t="s">
        <v>25</v>
      </c>
      <c r="E18503" s="6">
        <v>10131</v>
      </c>
      <c r="H18503" s="7">
        <v>1500</v>
      </c>
      <c r="J18503" s="4"/>
      <c r="K18503" s="5">
        <v>31911308</v>
      </c>
      <c r="L18503" s="6">
        <v>8244</v>
      </c>
      <c r="N18503" s="1">
        <v>1399.34</v>
      </c>
      <c r="O18503" s="1"/>
      <c r="Q18503" s="2"/>
      <c r="R18503" s="2">
        <v>1399.34</v>
      </c>
      <c r="S18503" s="2"/>
      <c r="U18503" s="2"/>
      <c r="V18503" s="2"/>
      <c r="W18503" s="2"/>
      <c r="X18503" s="2"/>
    </row>
    <row r="18504" spans="1:24" x14ac:dyDescent="0.25">
      <c r="A18504" s="3">
        <v>622130400</v>
      </c>
      <c r="B18504" s="1">
        <v>6263.89</v>
      </c>
      <c r="C18504" t="s">
        <v>27</v>
      </c>
      <c r="D18504" t="s">
        <v>25</v>
      </c>
      <c r="E18504" s="6">
        <v>20231</v>
      </c>
      <c r="H18504" s="7">
        <v>1500</v>
      </c>
      <c r="J18504" s="4"/>
      <c r="K18504" s="5">
        <v>31911308</v>
      </c>
      <c r="L18504" s="6">
        <v>4122</v>
      </c>
      <c r="N18504" s="1">
        <v>6263.89</v>
      </c>
      <c r="O18504" s="1">
        <v>6263.89</v>
      </c>
      <c r="P18504" t="s">
        <v>25</v>
      </c>
      <c r="Q18504" s="2"/>
      <c r="R18504" s="2"/>
      <c r="S18504" s="2"/>
      <c r="U18504" s="2"/>
      <c r="V18504" s="2">
        <v>6263.89</v>
      </c>
      <c r="W18504" s="2"/>
      <c r="X18504" s="2"/>
    </row>
    <row r="18505" spans="1:24" x14ac:dyDescent="0.25">
      <c r="A18505" s="3">
        <v>622130400</v>
      </c>
      <c r="B18505" s="1">
        <v>7312.56</v>
      </c>
      <c r="C18505" t="s">
        <v>28</v>
      </c>
      <c r="D18505" t="s">
        <v>25</v>
      </c>
      <c r="E18505" s="6">
        <v>20231</v>
      </c>
      <c r="H18505" s="7">
        <v>1500</v>
      </c>
      <c r="J18505" s="4"/>
      <c r="K18505" s="5">
        <v>31911308</v>
      </c>
      <c r="L18505" s="6">
        <v>4122</v>
      </c>
      <c r="N18505" s="1">
        <v>7312.56</v>
      </c>
      <c r="O18505" s="1"/>
      <c r="Q18505" s="2"/>
      <c r="R18505" s="2"/>
      <c r="S18505" s="2">
        <v>7312.56</v>
      </c>
      <c r="T18505" t="s">
        <v>25</v>
      </c>
      <c r="U18505" s="2"/>
      <c r="V18505" s="2"/>
      <c r="W18505" s="2"/>
      <c r="X18505" s="2">
        <v>7312.56</v>
      </c>
    </row>
    <row r="18506" spans="1:24" x14ac:dyDescent="0.25">
      <c r="A18506" s="3">
        <v>622130400</v>
      </c>
      <c r="B18506" s="1">
        <v>1048.67</v>
      </c>
      <c r="C18506" t="s">
        <v>24</v>
      </c>
      <c r="D18506" t="s">
        <v>25</v>
      </c>
      <c r="E18506" s="6">
        <v>20231</v>
      </c>
      <c r="H18506" s="7">
        <v>1500</v>
      </c>
      <c r="J18506" s="4"/>
      <c r="K18506" s="5">
        <v>31911308</v>
      </c>
      <c r="L18506" s="6">
        <v>4122</v>
      </c>
      <c r="N18506" s="1">
        <v>1048.67</v>
      </c>
      <c r="O18506" s="1"/>
      <c r="Q18506" s="2"/>
      <c r="R18506" s="2">
        <v>1048.67</v>
      </c>
      <c r="S18506" s="2"/>
      <c r="U18506" s="2"/>
      <c r="V18506" s="2"/>
      <c r="W18506" s="2"/>
      <c r="X18506" s="2"/>
    </row>
    <row r="18507" spans="1:24" x14ac:dyDescent="0.25">
      <c r="A18507" s="3">
        <v>622130400</v>
      </c>
      <c r="B18507" s="1">
        <v>26826.3</v>
      </c>
      <c r="C18507" t="s">
        <v>27</v>
      </c>
      <c r="D18507" t="s">
        <v>25</v>
      </c>
      <c r="E18507" s="6">
        <v>10131</v>
      </c>
      <c r="H18507" s="7">
        <v>1500</v>
      </c>
      <c r="I18507">
        <v>1001</v>
      </c>
      <c r="J18507" s="4"/>
      <c r="K18507" s="5">
        <v>31911308</v>
      </c>
      <c r="L18507" s="6">
        <v>12361</v>
      </c>
      <c r="N18507" s="1">
        <v>26826.3</v>
      </c>
      <c r="O18507" s="1">
        <v>26826.3</v>
      </c>
      <c r="P18507" t="s">
        <v>25</v>
      </c>
      <c r="Q18507" s="2"/>
      <c r="R18507" s="2"/>
      <c r="S18507" s="2"/>
      <c r="U18507" s="2"/>
      <c r="V18507" s="2">
        <v>26826.3</v>
      </c>
      <c r="W18507" s="2"/>
      <c r="X18507" s="2"/>
    </row>
    <row r="18508" spans="1:24" x14ac:dyDescent="0.25">
      <c r="A18508" s="3">
        <v>622130400</v>
      </c>
      <c r="B18508" s="1">
        <v>26826.3</v>
      </c>
      <c r="C18508" t="s">
        <v>28</v>
      </c>
      <c r="D18508" t="s">
        <v>25</v>
      </c>
      <c r="E18508" s="6">
        <v>10131</v>
      </c>
      <c r="H18508" s="7">
        <v>1500</v>
      </c>
      <c r="I18508">
        <v>1001</v>
      </c>
      <c r="J18508" s="4"/>
      <c r="K18508" s="5">
        <v>31911308</v>
      </c>
      <c r="L18508" s="6">
        <v>12361</v>
      </c>
      <c r="N18508" s="1">
        <v>26826.3</v>
      </c>
      <c r="O18508" s="1"/>
      <c r="Q18508" s="2"/>
      <c r="R18508" s="2"/>
      <c r="S18508" s="2">
        <v>26826.3</v>
      </c>
      <c r="T18508" t="s">
        <v>25</v>
      </c>
      <c r="U18508" s="2"/>
      <c r="V18508" s="2"/>
      <c r="W18508" s="2"/>
      <c r="X18508" s="2">
        <v>26826.3</v>
      </c>
    </row>
    <row r="18509" spans="1:24" x14ac:dyDescent="0.25">
      <c r="A18509" s="3">
        <v>622130400</v>
      </c>
      <c r="B18509" s="1">
        <v>18424.25</v>
      </c>
      <c r="C18509" t="s">
        <v>27</v>
      </c>
      <c r="D18509" t="s">
        <v>25</v>
      </c>
      <c r="E18509" s="6">
        <v>10131</v>
      </c>
      <c r="H18509" s="7">
        <v>1500</v>
      </c>
      <c r="I18509">
        <v>1001</v>
      </c>
      <c r="J18509" s="4"/>
      <c r="K18509" s="5">
        <v>31911308</v>
      </c>
      <c r="L18509" s="6">
        <v>12365</v>
      </c>
      <c r="N18509" s="1">
        <v>18424.25</v>
      </c>
      <c r="O18509" s="1">
        <v>18424.25</v>
      </c>
      <c r="P18509" t="s">
        <v>25</v>
      </c>
      <c r="Q18509" s="2"/>
      <c r="R18509" s="2"/>
      <c r="S18509" s="2"/>
      <c r="U18509" s="2"/>
      <c r="V18509" s="2">
        <v>18424.25</v>
      </c>
      <c r="W18509" s="2"/>
      <c r="X18509" s="2"/>
    </row>
    <row r="18510" spans="1:24" x14ac:dyDescent="0.25">
      <c r="A18510" s="3">
        <v>622130400</v>
      </c>
      <c r="B18510" s="1">
        <v>18424.25</v>
      </c>
      <c r="C18510" t="s">
        <v>28</v>
      </c>
      <c r="D18510" t="s">
        <v>25</v>
      </c>
      <c r="E18510" s="6">
        <v>10131</v>
      </c>
      <c r="H18510" s="7">
        <v>1500</v>
      </c>
      <c r="I18510">
        <v>1001</v>
      </c>
      <c r="J18510" s="4"/>
      <c r="K18510" s="5">
        <v>31911308</v>
      </c>
      <c r="L18510" s="6">
        <v>12365</v>
      </c>
      <c r="N18510" s="1">
        <v>18424.25</v>
      </c>
      <c r="O18510" s="1"/>
      <c r="Q18510" s="2"/>
      <c r="R18510" s="2"/>
      <c r="S18510" s="2">
        <v>18424.25</v>
      </c>
      <c r="T18510" t="s">
        <v>25</v>
      </c>
      <c r="U18510" s="2"/>
      <c r="V18510" s="2"/>
      <c r="W18510" s="2"/>
      <c r="X18510" s="2">
        <v>18424.25</v>
      </c>
    </row>
    <row r="18511" spans="1:24" x14ac:dyDescent="0.25">
      <c r="A18511" s="3">
        <v>622130400</v>
      </c>
      <c r="B18511" s="1">
        <v>2946.06</v>
      </c>
      <c r="C18511" t="s">
        <v>27</v>
      </c>
      <c r="D18511" t="s">
        <v>25</v>
      </c>
      <c r="E18511" s="6">
        <v>10131</v>
      </c>
      <c r="H18511" s="7">
        <v>1500</v>
      </c>
      <c r="I18511">
        <v>1001</v>
      </c>
      <c r="J18511" s="4"/>
      <c r="K18511" s="5">
        <v>31911308</v>
      </c>
      <c r="L18511" s="6">
        <v>12782</v>
      </c>
      <c r="N18511" s="1">
        <v>2946.06</v>
      </c>
      <c r="O18511" s="1">
        <v>2946.06</v>
      </c>
      <c r="P18511" t="s">
        <v>25</v>
      </c>
      <c r="Q18511" s="2"/>
      <c r="R18511" s="2"/>
      <c r="S18511" s="2"/>
      <c r="U18511" s="2"/>
      <c r="V18511" s="2">
        <v>2946.06</v>
      </c>
      <c r="W18511" s="2"/>
      <c r="X18511" s="2"/>
    </row>
    <row r="18512" spans="1:24" x14ac:dyDescent="0.25">
      <c r="A18512" s="3">
        <v>622130400</v>
      </c>
      <c r="B18512" s="1">
        <v>2946.06</v>
      </c>
      <c r="C18512" t="s">
        <v>28</v>
      </c>
      <c r="D18512" t="s">
        <v>25</v>
      </c>
      <c r="E18512" s="6">
        <v>10131</v>
      </c>
      <c r="H18512" s="7">
        <v>1500</v>
      </c>
      <c r="I18512">
        <v>1001</v>
      </c>
      <c r="J18512" s="4"/>
      <c r="K18512" s="5">
        <v>31911308</v>
      </c>
      <c r="L18512" s="6">
        <v>12782</v>
      </c>
      <c r="N18512" s="1">
        <v>2946.06</v>
      </c>
      <c r="O18512" s="1"/>
      <c r="Q18512" s="2"/>
      <c r="R18512" s="2"/>
      <c r="S18512" s="2">
        <v>2946.06</v>
      </c>
      <c r="T18512" t="s">
        <v>25</v>
      </c>
      <c r="U18512" s="2"/>
      <c r="V18512" s="2"/>
      <c r="W18512" s="2"/>
      <c r="X18512" s="2">
        <v>2946.06</v>
      </c>
    </row>
    <row r="18513" spans="1:24" x14ac:dyDescent="0.25">
      <c r="A18513" s="3">
        <v>622130400</v>
      </c>
      <c r="B18513" s="1">
        <v>66056.800000000003</v>
      </c>
      <c r="C18513" t="s">
        <v>27</v>
      </c>
      <c r="D18513" t="s">
        <v>25</v>
      </c>
      <c r="E18513" s="6">
        <v>10131</v>
      </c>
      <c r="H18513" s="7">
        <v>1540</v>
      </c>
      <c r="J18513" s="4"/>
      <c r="K18513" s="5">
        <v>31911308</v>
      </c>
      <c r="L18513" s="6">
        <v>12272</v>
      </c>
      <c r="N18513" s="1">
        <v>66056.800000000003</v>
      </c>
      <c r="O18513" s="1">
        <v>66056.800000000003</v>
      </c>
      <c r="P18513" t="s">
        <v>25</v>
      </c>
      <c r="Q18513" s="2"/>
      <c r="R18513" s="2"/>
      <c r="S18513" s="2"/>
      <c r="U18513" s="2"/>
      <c r="V18513" s="2">
        <v>66056.800000000003</v>
      </c>
      <c r="W18513" s="2"/>
      <c r="X18513" s="2"/>
    </row>
    <row r="18514" spans="1:24" x14ac:dyDescent="0.25">
      <c r="A18514" s="3">
        <v>622130400</v>
      </c>
      <c r="B18514" s="1">
        <v>66056.800000000003</v>
      </c>
      <c r="C18514" t="s">
        <v>28</v>
      </c>
      <c r="D18514" t="s">
        <v>25</v>
      </c>
      <c r="E18514" s="6">
        <v>10131</v>
      </c>
      <c r="H18514" s="7">
        <v>1540</v>
      </c>
      <c r="J18514" s="4"/>
      <c r="K18514" s="5">
        <v>31911308</v>
      </c>
      <c r="L18514" s="6">
        <v>12272</v>
      </c>
      <c r="N18514" s="1">
        <v>66056.800000000003</v>
      </c>
      <c r="O18514" s="1"/>
      <c r="Q18514" s="2"/>
      <c r="R18514" s="2"/>
      <c r="S18514" s="2">
        <v>66056.800000000003</v>
      </c>
      <c r="T18514" t="s">
        <v>25</v>
      </c>
      <c r="U18514" s="2"/>
      <c r="V18514" s="2"/>
      <c r="W18514" s="2"/>
      <c r="X18514" s="2">
        <v>66056.800000000003</v>
      </c>
    </row>
    <row r="18515" spans="1:24" x14ac:dyDescent="0.25">
      <c r="A18515" s="3">
        <v>622130400</v>
      </c>
      <c r="B18515" s="1">
        <v>135414.43</v>
      </c>
      <c r="C18515" t="s">
        <v>27</v>
      </c>
      <c r="D18515" t="s">
        <v>25</v>
      </c>
      <c r="E18515" s="6">
        <v>10131</v>
      </c>
      <c r="H18515" s="7">
        <v>1540</v>
      </c>
      <c r="J18515" s="4"/>
      <c r="K18515" s="5">
        <v>31911308</v>
      </c>
      <c r="L18515" s="6">
        <v>12361</v>
      </c>
      <c r="N18515" s="1">
        <v>135414.43</v>
      </c>
      <c r="O18515" s="1">
        <v>135414.43</v>
      </c>
      <c r="P18515" t="s">
        <v>25</v>
      </c>
      <c r="Q18515" s="2"/>
      <c r="R18515" s="2"/>
      <c r="S18515" s="2"/>
      <c r="U18515" s="2"/>
      <c r="V18515" s="2">
        <v>135414.43</v>
      </c>
      <c r="W18515" s="2"/>
      <c r="X18515" s="2"/>
    </row>
    <row r="18516" spans="1:24" x14ac:dyDescent="0.25">
      <c r="A18516" s="3">
        <v>622130400</v>
      </c>
      <c r="B18516" s="1">
        <v>162028.37</v>
      </c>
      <c r="C18516" t="s">
        <v>28</v>
      </c>
      <c r="D18516" t="s">
        <v>25</v>
      </c>
      <c r="E18516" s="6">
        <v>10131</v>
      </c>
      <c r="H18516" s="7">
        <v>1540</v>
      </c>
      <c r="J18516" s="4"/>
      <c r="K18516" s="5">
        <v>31911308</v>
      </c>
      <c r="L18516" s="6">
        <v>12361</v>
      </c>
      <c r="N18516" s="1">
        <v>162028.37</v>
      </c>
      <c r="O18516" s="1"/>
      <c r="Q18516" s="2"/>
      <c r="R18516" s="2"/>
      <c r="S18516" s="2">
        <v>162028.37</v>
      </c>
      <c r="T18516" t="s">
        <v>25</v>
      </c>
      <c r="U18516" s="2"/>
      <c r="V18516" s="2"/>
      <c r="W18516" s="2"/>
      <c r="X18516" s="2">
        <v>162028.37</v>
      </c>
    </row>
    <row r="18517" spans="1:24" x14ac:dyDescent="0.25">
      <c r="A18517" s="3">
        <v>622130400</v>
      </c>
      <c r="B18517" s="1">
        <v>26613.94</v>
      </c>
      <c r="C18517" t="s">
        <v>24</v>
      </c>
      <c r="D18517" t="s">
        <v>25</v>
      </c>
      <c r="E18517" s="6">
        <v>10131</v>
      </c>
      <c r="H18517" s="7">
        <v>1540</v>
      </c>
      <c r="J18517" s="4"/>
      <c r="K18517" s="5">
        <v>31911308</v>
      </c>
      <c r="L18517" s="6">
        <v>12361</v>
      </c>
      <c r="N18517" s="1">
        <v>26613.94</v>
      </c>
      <c r="O18517" s="1"/>
      <c r="Q18517" s="2"/>
      <c r="R18517" s="2">
        <v>26613.94</v>
      </c>
      <c r="S18517" s="2"/>
      <c r="U18517" s="2"/>
      <c r="V18517" s="2"/>
      <c r="W18517" s="2"/>
      <c r="X18517" s="2"/>
    </row>
    <row r="18518" spans="1:24" x14ac:dyDescent="0.25">
      <c r="A18518" s="3">
        <v>622130400</v>
      </c>
      <c r="B18518" s="1">
        <v>93269.41</v>
      </c>
      <c r="C18518" t="s">
        <v>27</v>
      </c>
      <c r="D18518" t="s">
        <v>25</v>
      </c>
      <c r="E18518" s="6">
        <v>10131</v>
      </c>
      <c r="H18518" s="7">
        <v>1540</v>
      </c>
      <c r="J18518" s="4"/>
      <c r="K18518" s="5">
        <v>31911308</v>
      </c>
      <c r="L18518" s="6">
        <v>12365</v>
      </c>
      <c r="N18518" s="1">
        <v>93269.41</v>
      </c>
      <c r="O18518" s="1">
        <v>93269.41</v>
      </c>
      <c r="P18518" t="s">
        <v>25</v>
      </c>
      <c r="Q18518" s="2"/>
      <c r="R18518" s="2"/>
      <c r="S18518" s="2"/>
      <c r="U18518" s="2"/>
      <c r="V18518" s="2">
        <v>93269.41</v>
      </c>
      <c r="W18518" s="2"/>
      <c r="X18518" s="2"/>
    </row>
    <row r="18519" spans="1:24" x14ac:dyDescent="0.25">
      <c r="A18519" s="3">
        <v>622130400</v>
      </c>
      <c r="B18519" s="1">
        <v>112389.2</v>
      </c>
      <c r="C18519" t="s">
        <v>28</v>
      </c>
      <c r="D18519" t="s">
        <v>25</v>
      </c>
      <c r="E18519" s="6">
        <v>10131</v>
      </c>
      <c r="H18519" s="7">
        <v>1540</v>
      </c>
      <c r="J18519" s="4"/>
      <c r="K18519" s="5">
        <v>31911308</v>
      </c>
      <c r="L18519" s="6">
        <v>12365</v>
      </c>
      <c r="N18519" s="1">
        <v>112389.2</v>
      </c>
      <c r="O18519" s="1"/>
      <c r="Q18519" s="2"/>
      <c r="R18519" s="2"/>
      <c r="S18519" s="2">
        <v>112389.2</v>
      </c>
      <c r="T18519" t="s">
        <v>25</v>
      </c>
      <c r="U18519" s="2"/>
      <c r="V18519" s="2"/>
      <c r="W18519" s="2"/>
      <c r="X18519" s="2">
        <v>112389.2</v>
      </c>
    </row>
    <row r="18520" spans="1:24" x14ac:dyDescent="0.25">
      <c r="A18520" s="3">
        <v>622130400</v>
      </c>
      <c r="B18520" s="1">
        <v>19119.79</v>
      </c>
      <c r="C18520" t="s">
        <v>24</v>
      </c>
      <c r="D18520" t="s">
        <v>25</v>
      </c>
      <c r="E18520" s="6">
        <v>10131</v>
      </c>
      <c r="H18520" s="7">
        <v>1540</v>
      </c>
      <c r="J18520" s="4"/>
      <c r="K18520" s="5">
        <v>31911308</v>
      </c>
      <c r="L18520" s="6">
        <v>12365</v>
      </c>
      <c r="N18520" s="1">
        <v>19119.79</v>
      </c>
      <c r="O18520" s="1"/>
      <c r="Q18520" s="2"/>
      <c r="R18520" s="2">
        <v>19119.79</v>
      </c>
      <c r="S18520" s="2"/>
      <c r="U18520" s="2"/>
      <c r="V18520" s="2"/>
      <c r="W18520" s="2"/>
      <c r="X18520" s="2"/>
    </row>
    <row r="18521" spans="1:24" x14ac:dyDescent="0.25">
      <c r="A18521" s="3">
        <v>622130400</v>
      </c>
      <c r="B18521" s="1">
        <v>15936.6</v>
      </c>
      <c r="C18521" t="s">
        <v>27</v>
      </c>
      <c r="D18521" t="s">
        <v>25</v>
      </c>
      <c r="E18521" s="6">
        <v>10131</v>
      </c>
      <c r="H18521" s="7">
        <v>1540</v>
      </c>
      <c r="J18521" s="4"/>
      <c r="K18521" s="5">
        <v>31911308</v>
      </c>
      <c r="L18521" s="6">
        <v>12782</v>
      </c>
      <c r="N18521" s="1">
        <v>15936.6</v>
      </c>
      <c r="O18521" s="1">
        <v>15936.6</v>
      </c>
      <c r="P18521" t="s">
        <v>25</v>
      </c>
      <c r="Q18521" s="2"/>
      <c r="R18521" s="2"/>
      <c r="S18521" s="2"/>
      <c r="U18521" s="2"/>
      <c r="V18521" s="2">
        <v>15936.6</v>
      </c>
      <c r="W18521" s="2"/>
      <c r="X18521" s="2"/>
    </row>
    <row r="18522" spans="1:24" x14ac:dyDescent="0.25">
      <c r="A18522" s="3">
        <v>622130400</v>
      </c>
      <c r="B18522" s="1">
        <v>19091.91</v>
      </c>
      <c r="C18522" t="s">
        <v>28</v>
      </c>
      <c r="D18522" t="s">
        <v>25</v>
      </c>
      <c r="E18522" s="6">
        <v>10131</v>
      </c>
      <c r="H18522" s="7">
        <v>1540</v>
      </c>
      <c r="J18522" s="4"/>
      <c r="K18522" s="5">
        <v>31911308</v>
      </c>
      <c r="L18522" s="6">
        <v>12782</v>
      </c>
      <c r="N18522" s="1">
        <v>19091.91</v>
      </c>
      <c r="O18522" s="1"/>
      <c r="Q18522" s="2"/>
      <c r="R18522" s="2"/>
      <c r="S18522" s="2">
        <v>19091.91</v>
      </c>
      <c r="T18522" t="s">
        <v>25</v>
      </c>
      <c r="U18522" s="2"/>
      <c r="V18522" s="2"/>
      <c r="W18522" s="2"/>
      <c r="X18522" s="2">
        <v>19091.91</v>
      </c>
    </row>
    <row r="18523" spans="1:24" x14ac:dyDescent="0.25">
      <c r="A18523" s="3">
        <v>622130400</v>
      </c>
      <c r="B18523" s="1">
        <v>3155.31</v>
      </c>
      <c r="C18523" t="s">
        <v>24</v>
      </c>
      <c r="D18523" t="s">
        <v>25</v>
      </c>
      <c r="E18523" s="6">
        <v>10131</v>
      </c>
      <c r="H18523" s="7">
        <v>1540</v>
      </c>
      <c r="J18523" s="4"/>
      <c r="K18523" s="5">
        <v>31911308</v>
      </c>
      <c r="L18523" s="6">
        <v>12782</v>
      </c>
      <c r="N18523" s="1">
        <v>3155.31</v>
      </c>
      <c r="O18523" s="1"/>
      <c r="Q18523" s="2"/>
      <c r="R18523" s="2">
        <v>3155.31</v>
      </c>
      <c r="S18523" s="2"/>
      <c r="U18523" s="2"/>
      <c r="V18523" s="2"/>
      <c r="W18523" s="2"/>
      <c r="X18523" s="2"/>
    </row>
    <row r="18524" spans="1:24" x14ac:dyDescent="0.25">
      <c r="A18524" s="3">
        <v>622130400</v>
      </c>
      <c r="B18524" s="1">
        <v>10230.15</v>
      </c>
      <c r="C18524" t="s">
        <v>27</v>
      </c>
      <c r="D18524" t="s">
        <v>25</v>
      </c>
      <c r="E18524" s="6">
        <v>10131</v>
      </c>
      <c r="H18524" s="7">
        <v>1500</v>
      </c>
      <c r="I18524">
        <v>1002</v>
      </c>
      <c r="J18524" s="4"/>
      <c r="K18524" s="5">
        <v>31911308</v>
      </c>
      <c r="L18524" s="6">
        <v>10122</v>
      </c>
      <c r="N18524" s="1">
        <v>10230.15</v>
      </c>
      <c r="O18524" s="1">
        <v>10230.15</v>
      </c>
      <c r="P18524" t="s">
        <v>25</v>
      </c>
      <c r="Q18524" s="2"/>
      <c r="R18524" s="2"/>
      <c r="S18524" s="2"/>
      <c r="U18524" s="2"/>
      <c r="V18524" s="2">
        <v>10230.15</v>
      </c>
      <c r="W18524" s="2"/>
      <c r="X18524" s="2"/>
    </row>
    <row r="18525" spans="1:24" x14ac:dyDescent="0.25">
      <c r="A18525" s="3">
        <v>622130400</v>
      </c>
      <c r="B18525" s="1">
        <v>12088.91</v>
      </c>
      <c r="C18525" t="s">
        <v>28</v>
      </c>
      <c r="D18525" t="s">
        <v>25</v>
      </c>
      <c r="E18525" s="6">
        <v>10131</v>
      </c>
      <c r="H18525" s="7">
        <v>1500</v>
      </c>
      <c r="I18525">
        <v>1002</v>
      </c>
      <c r="J18525" s="4"/>
      <c r="K18525" s="5">
        <v>31911308</v>
      </c>
      <c r="L18525" s="6">
        <v>10122</v>
      </c>
      <c r="N18525" s="1">
        <v>12088.91</v>
      </c>
      <c r="O18525" s="1"/>
      <c r="Q18525" s="2"/>
      <c r="R18525" s="2"/>
      <c r="S18525" s="2">
        <v>12088.91</v>
      </c>
      <c r="T18525" t="s">
        <v>25</v>
      </c>
      <c r="U18525" s="2"/>
      <c r="V18525" s="2"/>
      <c r="W18525" s="2"/>
      <c r="X18525" s="2">
        <v>12088.91</v>
      </c>
    </row>
    <row r="18526" spans="1:24" x14ac:dyDescent="0.25">
      <c r="A18526" s="3">
        <v>622130400</v>
      </c>
      <c r="B18526" s="1">
        <v>1858.76</v>
      </c>
      <c r="C18526" t="s">
        <v>24</v>
      </c>
      <c r="D18526" t="s">
        <v>25</v>
      </c>
      <c r="E18526" s="6">
        <v>10131</v>
      </c>
      <c r="H18526" s="7">
        <v>1500</v>
      </c>
      <c r="I18526">
        <v>1002</v>
      </c>
      <c r="J18526" s="4"/>
      <c r="K18526" s="5">
        <v>31911308</v>
      </c>
      <c r="L18526" s="6">
        <v>10122</v>
      </c>
      <c r="N18526" s="1">
        <v>1858.76</v>
      </c>
      <c r="O18526" s="1"/>
      <c r="Q18526" s="2"/>
      <c r="R18526" s="2">
        <v>1858.76</v>
      </c>
      <c r="S18526" s="2"/>
      <c r="U18526" s="2"/>
      <c r="V18526" s="2"/>
      <c r="W18526" s="2"/>
      <c r="X18526" s="2"/>
    </row>
    <row r="18527" spans="1:24" x14ac:dyDescent="0.25">
      <c r="A18527" s="3">
        <v>622130400</v>
      </c>
      <c r="B18527" s="1">
        <v>29788.32</v>
      </c>
      <c r="C18527" t="s">
        <v>27</v>
      </c>
      <c r="D18527" t="s">
        <v>25</v>
      </c>
      <c r="E18527" s="6">
        <v>10131</v>
      </c>
      <c r="H18527" s="7">
        <v>1500</v>
      </c>
      <c r="I18527">
        <v>1002</v>
      </c>
      <c r="J18527" s="4"/>
      <c r="K18527" s="5">
        <v>31911308</v>
      </c>
      <c r="L18527" s="6">
        <v>10272</v>
      </c>
      <c r="N18527" s="1">
        <v>29788.32</v>
      </c>
      <c r="O18527" s="1">
        <v>29788.32</v>
      </c>
      <c r="P18527" t="s">
        <v>25</v>
      </c>
      <c r="Q18527" s="2"/>
      <c r="R18527" s="2"/>
      <c r="S18527" s="2"/>
      <c r="U18527" s="2"/>
      <c r="V18527" s="2">
        <v>29788.32</v>
      </c>
      <c r="W18527" s="2"/>
      <c r="X18527" s="2"/>
    </row>
    <row r="18528" spans="1:24" x14ac:dyDescent="0.25">
      <c r="A18528" s="3">
        <v>622130400</v>
      </c>
      <c r="B18528" s="1">
        <v>29788.32</v>
      </c>
      <c r="C18528" t="s">
        <v>28</v>
      </c>
      <c r="D18528" t="s">
        <v>25</v>
      </c>
      <c r="E18528" s="6">
        <v>10131</v>
      </c>
      <c r="H18528" s="7">
        <v>1500</v>
      </c>
      <c r="I18528">
        <v>1002</v>
      </c>
      <c r="J18528" s="4"/>
      <c r="K18528" s="5">
        <v>31911308</v>
      </c>
      <c r="L18528" s="6">
        <v>10272</v>
      </c>
      <c r="N18528" s="1">
        <v>29788.32</v>
      </c>
      <c r="O18528" s="1"/>
      <c r="Q18528" s="2"/>
      <c r="R18528" s="2"/>
      <c r="S18528" s="2">
        <v>29788.32</v>
      </c>
      <c r="T18528" t="s">
        <v>25</v>
      </c>
      <c r="U18528" s="2"/>
      <c r="V18528" s="2"/>
      <c r="W18528" s="2"/>
      <c r="X18528" s="2">
        <v>29788.32</v>
      </c>
    </row>
    <row r="18529" spans="1:24" x14ac:dyDescent="0.25">
      <c r="A18529" s="3">
        <v>622130400</v>
      </c>
      <c r="B18529" s="1">
        <v>79530.47</v>
      </c>
      <c r="C18529" t="s">
        <v>27</v>
      </c>
      <c r="D18529" t="s">
        <v>25</v>
      </c>
      <c r="E18529" s="6">
        <v>10131</v>
      </c>
      <c r="H18529" s="7">
        <v>1500</v>
      </c>
      <c r="I18529">
        <v>1002</v>
      </c>
      <c r="J18529" s="4"/>
      <c r="K18529" s="5">
        <v>31911308</v>
      </c>
      <c r="L18529" s="6">
        <v>10301</v>
      </c>
      <c r="N18529" s="1">
        <v>79530.47</v>
      </c>
      <c r="O18529" s="1">
        <v>79530.47</v>
      </c>
      <c r="P18529" t="s">
        <v>25</v>
      </c>
      <c r="Q18529" s="2"/>
      <c r="R18529" s="2"/>
      <c r="S18529" s="2"/>
      <c r="U18529" s="2"/>
      <c r="V18529" s="2">
        <v>79530.47</v>
      </c>
      <c r="W18529" s="2"/>
      <c r="X18529" s="2"/>
    </row>
    <row r="18530" spans="1:24" x14ac:dyDescent="0.25">
      <c r="A18530" s="3">
        <v>622130400</v>
      </c>
      <c r="B18530" s="1">
        <v>95641.26</v>
      </c>
      <c r="C18530" t="s">
        <v>28</v>
      </c>
      <c r="D18530" t="s">
        <v>25</v>
      </c>
      <c r="E18530" s="6">
        <v>10131</v>
      </c>
      <c r="H18530" s="7">
        <v>1500</v>
      </c>
      <c r="I18530">
        <v>1002</v>
      </c>
      <c r="J18530" s="4"/>
      <c r="K18530" s="5">
        <v>31911308</v>
      </c>
      <c r="L18530" s="6">
        <v>10301</v>
      </c>
      <c r="N18530" s="1">
        <v>95641.26</v>
      </c>
      <c r="O18530" s="1"/>
      <c r="Q18530" s="2"/>
      <c r="R18530" s="2"/>
      <c r="S18530" s="2">
        <v>95641.26</v>
      </c>
      <c r="T18530" t="s">
        <v>25</v>
      </c>
      <c r="U18530" s="2"/>
      <c r="V18530" s="2"/>
      <c r="W18530" s="2"/>
      <c r="X18530" s="2">
        <v>95641.26</v>
      </c>
    </row>
    <row r="18531" spans="1:24" x14ac:dyDescent="0.25">
      <c r="A18531" s="3">
        <v>622130400</v>
      </c>
      <c r="B18531" s="1">
        <v>16110.79</v>
      </c>
      <c r="C18531" t="s">
        <v>24</v>
      </c>
      <c r="D18531" t="s">
        <v>25</v>
      </c>
      <c r="E18531" s="6">
        <v>10131</v>
      </c>
      <c r="H18531" s="7">
        <v>1500</v>
      </c>
      <c r="I18531">
        <v>1002</v>
      </c>
      <c r="J18531" s="4"/>
      <c r="K18531" s="5">
        <v>31911308</v>
      </c>
      <c r="L18531" s="6">
        <v>10301</v>
      </c>
      <c r="N18531" s="1">
        <v>16110.79</v>
      </c>
      <c r="O18531" s="1"/>
      <c r="Q18531" s="2"/>
      <c r="R18531" s="2">
        <v>16110.79</v>
      </c>
      <c r="S18531" s="2"/>
      <c r="U18531" s="2"/>
      <c r="V18531" s="2"/>
      <c r="W18531" s="2"/>
      <c r="X18531" s="2"/>
    </row>
    <row r="18532" spans="1:24" x14ac:dyDescent="0.25">
      <c r="A18532" s="3">
        <v>622130400</v>
      </c>
      <c r="B18532" s="1">
        <v>32787.85</v>
      </c>
      <c r="C18532" t="s">
        <v>27</v>
      </c>
      <c r="D18532" t="s">
        <v>25</v>
      </c>
      <c r="E18532" s="6">
        <v>10131</v>
      </c>
      <c r="H18532" s="7">
        <v>1500</v>
      </c>
      <c r="I18532">
        <v>1002</v>
      </c>
      <c r="J18532" s="4"/>
      <c r="K18532" s="5">
        <v>31911308</v>
      </c>
      <c r="L18532" s="6">
        <v>10302</v>
      </c>
      <c r="N18532" s="1">
        <v>32787.85</v>
      </c>
      <c r="O18532" s="1">
        <v>32787.85</v>
      </c>
      <c r="P18532" t="s">
        <v>25</v>
      </c>
      <c r="Q18532" s="2"/>
      <c r="R18532" s="2"/>
      <c r="S18532" s="2"/>
      <c r="U18532" s="2"/>
      <c r="V18532" s="2">
        <v>32787.85</v>
      </c>
      <c r="W18532" s="2"/>
      <c r="X18532" s="2"/>
    </row>
    <row r="18533" spans="1:24" x14ac:dyDescent="0.25">
      <c r="A18533" s="3">
        <v>622130400</v>
      </c>
      <c r="B18533" s="1">
        <v>38491.370000000003</v>
      </c>
      <c r="C18533" t="s">
        <v>28</v>
      </c>
      <c r="D18533" t="s">
        <v>25</v>
      </c>
      <c r="E18533" s="6">
        <v>10131</v>
      </c>
      <c r="H18533" s="7">
        <v>1500</v>
      </c>
      <c r="I18533">
        <v>1002</v>
      </c>
      <c r="J18533" s="4"/>
      <c r="K18533" s="5">
        <v>31911308</v>
      </c>
      <c r="L18533" s="6">
        <v>10302</v>
      </c>
      <c r="N18533" s="1">
        <v>38491.370000000003</v>
      </c>
      <c r="O18533" s="1"/>
      <c r="Q18533" s="2"/>
      <c r="R18533" s="2"/>
      <c r="S18533" s="2">
        <v>38491.370000000003</v>
      </c>
      <c r="T18533" t="s">
        <v>25</v>
      </c>
      <c r="U18533" s="2"/>
      <c r="V18533" s="2"/>
      <c r="W18533" s="2"/>
      <c r="X18533" s="2">
        <v>38491.370000000003</v>
      </c>
    </row>
    <row r="18534" spans="1:24" x14ac:dyDescent="0.25">
      <c r="A18534" s="3">
        <v>622130400</v>
      </c>
      <c r="B18534" s="1">
        <v>5703.52</v>
      </c>
      <c r="C18534" t="s">
        <v>24</v>
      </c>
      <c r="D18534" t="s">
        <v>25</v>
      </c>
      <c r="E18534" s="6">
        <v>10131</v>
      </c>
      <c r="H18534" s="7">
        <v>1500</v>
      </c>
      <c r="I18534">
        <v>1002</v>
      </c>
      <c r="J18534" s="4"/>
      <c r="K18534" s="5">
        <v>31911308</v>
      </c>
      <c r="L18534" s="6">
        <v>10302</v>
      </c>
      <c r="N18534" s="1">
        <v>5703.52</v>
      </c>
      <c r="O18534" s="1"/>
      <c r="Q18534" s="2"/>
      <c r="R18534" s="2">
        <v>5703.52</v>
      </c>
      <c r="S18534" s="2"/>
      <c r="U18534" s="2"/>
      <c r="V18534" s="2"/>
      <c r="W18534" s="2"/>
      <c r="X18534" s="2"/>
    </row>
    <row r="18535" spans="1:24" x14ac:dyDescent="0.25">
      <c r="A18535" s="3">
        <v>622130400</v>
      </c>
      <c r="B18535" s="1">
        <v>8325.9599999999991</v>
      </c>
      <c r="C18535" t="s">
        <v>27</v>
      </c>
      <c r="D18535" t="s">
        <v>25</v>
      </c>
      <c r="E18535" s="6">
        <v>10131</v>
      </c>
      <c r="H18535" s="7">
        <v>1500</v>
      </c>
      <c r="I18535">
        <v>1002</v>
      </c>
      <c r="J18535" s="4"/>
      <c r="K18535" s="5">
        <v>31911308</v>
      </c>
      <c r="L18535" s="6">
        <v>10305</v>
      </c>
      <c r="N18535" s="1">
        <v>8325.9599999999991</v>
      </c>
      <c r="O18535" s="1">
        <v>8325.9599999999991</v>
      </c>
      <c r="P18535" t="s">
        <v>25</v>
      </c>
      <c r="Q18535" s="2"/>
      <c r="R18535" s="2"/>
      <c r="S18535" s="2"/>
      <c r="U18535" s="2"/>
      <c r="V18535" s="2">
        <v>8325.9599999999991</v>
      </c>
      <c r="W18535" s="2"/>
      <c r="X18535" s="2"/>
    </row>
    <row r="18536" spans="1:24" x14ac:dyDescent="0.25">
      <c r="A18536" s="3">
        <v>622130400</v>
      </c>
      <c r="B18536" s="1">
        <v>9824.9599999999991</v>
      </c>
      <c r="C18536" t="s">
        <v>28</v>
      </c>
      <c r="D18536" t="s">
        <v>25</v>
      </c>
      <c r="E18536" s="6">
        <v>10131</v>
      </c>
      <c r="H18536" s="7">
        <v>1500</v>
      </c>
      <c r="I18536">
        <v>1002</v>
      </c>
      <c r="J18536" s="4"/>
      <c r="K18536" s="5">
        <v>31911308</v>
      </c>
      <c r="L18536" s="6">
        <v>10305</v>
      </c>
      <c r="N18536" s="1">
        <v>9824.9599999999991</v>
      </c>
      <c r="O18536" s="1"/>
      <c r="Q18536" s="2"/>
      <c r="R18536" s="2"/>
      <c r="S18536" s="2">
        <v>9824.9599999999991</v>
      </c>
      <c r="T18536" t="s">
        <v>25</v>
      </c>
      <c r="U18536" s="2"/>
      <c r="V18536" s="2"/>
      <c r="W18536" s="2"/>
      <c r="X18536" s="2">
        <v>9824.9599999999991</v>
      </c>
    </row>
    <row r="18537" spans="1:24" x14ac:dyDescent="0.25">
      <c r="A18537" s="3">
        <v>622130400</v>
      </c>
      <c r="B18537" s="1">
        <v>1499</v>
      </c>
      <c r="C18537" t="s">
        <v>24</v>
      </c>
      <c r="D18537" t="s">
        <v>25</v>
      </c>
      <c r="E18537" s="6">
        <v>10131</v>
      </c>
      <c r="H18537" s="7">
        <v>1500</v>
      </c>
      <c r="I18537">
        <v>1002</v>
      </c>
      <c r="J18537" s="4"/>
      <c r="K18537" s="5">
        <v>31911308</v>
      </c>
      <c r="L18537" s="6">
        <v>10305</v>
      </c>
      <c r="N18537" s="1">
        <v>1499</v>
      </c>
      <c r="O18537" s="1"/>
      <c r="Q18537" s="2"/>
      <c r="R18537" s="2">
        <v>1499</v>
      </c>
      <c r="S18537" s="2"/>
      <c r="U18537" s="2"/>
      <c r="V18537" s="2"/>
      <c r="W18537" s="2"/>
      <c r="X18537" s="2"/>
    </row>
    <row r="18538" spans="1:24" x14ac:dyDescent="0.25">
      <c r="A18538" s="3">
        <v>622130400</v>
      </c>
      <c r="B18538" s="1">
        <v>3434</v>
      </c>
      <c r="C18538" t="s">
        <v>27</v>
      </c>
      <c r="D18538" t="s">
        <v>25</v>
      </c>
      <c r="E18538" s="6">
        <v>10132</v>
      </c>
      <c r="H18538" s="7">
        <v>1800</v>
      </c>
      <c r="J18538" s="4"/>
      <c r="K18538" s="5">
        <v>31911308</v>
      </c>
      <c r="L18538" s="6">
        <v>9122</v>
      </c>
      <c r="N18538" s="1">
        <v>3434</v>
      </c>
      <c r="O18538" s="1">
        <v>3434</v>
      </c>
      <c r="P18538" t="s">
        <v>25</v>
      </c>
      <c r="Q18538" s="2"/>
      <c r="R18538" s="2"/>
      <c r="S18538" s="2"/>
      <c r="U18538" s="2"/>
      <c r="V18538" s="2">
        <v>3434</v>
      </c>
      <c r="W18538" s="2"/>
      <c r="X18538" s="2"/>
    </row>
    <row r="18539" spans="1:24" x14ac:dyDescent="0.25">
      <c r="A18539" s="3">
        <v>622130400</v>
      </c>
      <c r="B18539" s="1">
        <v>3434</v>
      </c>
      <c r="C18539" t="s">
        <v>28</v>
      </c>
      <c r="D18539" t="s">
        <v>25</v>
      </c>
      <c r="E18539" s="6">
        <v>10132</v>
      </c>
      <c r="H18539" s="7">
        <v>1800</v>
      </c>
      <c r="J18539" s="4"/>
      <c r="K18539" s="5">
        <v>31911308</v>
      </c>
      <c r="L18539" s="6">
        <v>9122</v>
      </c>
      <c r="N18539" s="1">
        <v>3434</v>
      </c>
      <c r="O18539" s="1"/>
      <c r="Q18539" s="2"/>
      <c r="R18539" s="2"/>
      <c r="S18539" s="2">
        <v>3434</v>
      </c>
      <c r="T18539" t="s">
        <v>25</v>
      </c>
      <c r="U18539" s="2"/>
      <c r="V18539" s="2"/>
      <c r="W18539" s="2"/>
      <c r="X18539" s="2">
        <v>3434</v>
      </c>
    </row>
    <row r="18540" spans="1:24" x14ac:dyDescent="0.25">
      <c r="A18540" s="3">
        <v>622130400</v>
      </c>
      <c r="B18540" s="1">
        <v>24378.5</v>
      </c>
      <c r="C18540" t="s">
        <v>27</v>
      </c>
      <c r="D18540" t="s">
        <v>25</v>
      </c>
      <c r="E18540" s="6">
        <v>10131</v>
      </c>
      <c r="H18540" s="7">
        <v>1500</v>
      </c>
      <c r="J18540" s="4"/>
      <c r="K18540" s="5">
        <v>31911310</v>
      </c>
      <c r="L18540" s="6">
        <v>4122</v>
      </c>
      <c r="N18540" s="1">
        <v>24378.5</v>
      </c>
      <c r="O18540" s="1">
        <v>24378.5</v>
      </c>
      <c r="P18540" t="s">
        <v>25</v>
      </c>
      <c r="Q18540" s="2"/>
      <c r="R18540" s="2"/>
      <c r="S18540" s="2"/>
      <c r="U18540" s="2"/>
      <c r="V18540" s="2">
        <v>24378.5</v>
      </c>
      <c r="W18540" s="2"/>
      <c r="X18540" s="2"/>
    </row>
    <row r="18541" spans="1:24" x14ac:dyDescent="0.25">
      <c r="A18541" s="3">
        <v>622130400</v>
      </c>
      <c r="B18541" s="1">
        <v>24378.5</v>
      </c>
      <c r="C18541" t="s">
        <v>27</v>
      </c>
      <c r="D18541" t="s">
        <v>26</v>
      </c>
      <c r="E18541" s="6">
        <v>10131</v>
      </c>
      <c r="H18541" s="7">
        <v>1500</v>
      </c>
      <c r="J18541" s="4"/>
      <c r="K18541" s="5">
        <v>31911310</v>
      </c>
      <c r="L18541" s="6">
        <v>4122</v>
      </c>
      <c r="N18541" s="1">
        <v>-24378.5</v>
      </c>
      <c r="O18541" s="1">
        <v>24378.5</v>
      </c>
      <c r="P18541" t="s">
        <v>26</v>
      </c>
      <c r="Q18541" s="2"/>
      <c r="R18541" s="2"/>
      <c r="S18541" s="2"/>
      <c r="U18541" s="2">
        <v>24378.5</v>
      </c>
      <c r="V18541" s="2"/>
      <c r="W18541" s="2"/>
      <c r="X18541" s="2"/>
    </row>
    <row r="18542" spans="1:24" x14ac:dyDescent="0.25">
      <c r="A18542" s="3">
        <v>622130400</v>
      </c>
      <c r="B18542" s="1">
        <v>24378.5</v>
      </c>
      <c r="C18542" t="s">
        <v>28</v>
      </c>
      <c r="D18542" t="s">
        <v>25</v>
      </c>
      <c r="E18542" s="6">
        <v>10131</v>
      </c>
      <c r="H18542" s="7">
        <v>1500</v>
      </c>
      <c r="J18542" s="4"/>
      <c r="K18542" s="5">
        <v>31911310</v>
      </c>
      <c r="L18542" s="6">
        <v>4122</v>
      </c>
      <c r="N18542" s="1">
        <v>24378.5</v>
      </c>
      <c r="O18542" s="1"/>
      <c r="Q18542" s="2"/>
      <c r="R18542" s="2"/>
      <c r="S18542" s="2">
        <v>24378.5</v>
      </c>
      <c r="T18542" t="s">
        <v>25</v>
      </c>
      <c r="U18542" s="2"/>
      <c r="V18542" s="2"/>
      <c r="W18542" s="2"/>
      <c r="X18542" s="2">
        <v>24378.5</v>
      </c>
    </row>
    <row r="18543" spans="1:24" x14ac:dyDescent="0.25">
      <c r="A18543" s="3">
        <v>622130400</v>
      </c>
      <c r="B18543" s="1">
        <v>24378.5</v>
      </c>
      <c r="C18543" t="s">
        <v>28</v>
      </c>
      <c r="D18543" t="s">
        <v>26</v>
      </c>
      <c r="E18543" s="6">
        <v>10131</v>
      </c>
      <c r="H18543" s="7">
        <v>1500</v>
      </c>
      <c r="J18543" s="4"/>
      <c r="K18543" s="5">
        <v>31911310</v>
      </c>
      <c r="L18543" s="6">
        <v>4122</v>
      </c>
      <c r="N18543" s="1">
        <v>-24378.5</v>
      </c>
      <c r="O18543" s="1"/>
      <c r="Q18543" s="2"/>
      <c r="R18543" s="2"/>
      <c r="S18543" s="2">
        <v>24378.5</v>
      </c>
      <c r="T18543" t="s">
        <v>26</v>
      </c>
      <c r="U18543" s="2"/>
      <c r="V18543" s="2"/>
      <c r="W18543" s="2">
        <v>24378.5</v>
      </c>
      <c r="X18543" s="2"/>
    </row>
    <row r="18544" spans="1:24" x14ac:dyDescent="0.25">
      <c r="A18544" s="3">
        <v>622130400</v>
      </c>
      <c r="B18544" s="1">
        <v>4802.92</v>
      </c>
      <c r="C18544" t="s">
        <v>27</v>
      </c>
      <c r="D18544" t="s">
        <v>25</v>
      </c>
      <c r="E18544" s="6">
        <v>10131</v>
      </c>
      <c r="H18544" s="7">
        <v>1500</v>
      </c>
      <c r="J18544" s="4"/>
      <c r="K18544" s="5">
        <v>31911310</v>
      </c>
      <c r="L18544" s="6">
        <v>4123</v>
      </c>
      <c r="N18544" s="1">
        <v>4802.92</v>
      </c>
      <c r="O18544" s="1">
        <v>4802.92</v>
      </c>
      <c r="P18544" t="s">
        <v>25</v>
      </c>
      <c r="Q18544" s="2"/>
      <c r="R18544" s="2"/>
      <c r="S18544" s="2"/>
      <c r="U18544" s="2"/>
      <c r="V18544" s="2">
        <v>4802.92</v>
      </c>
      <c r="W18544" s="2"/>
      <c r="X18544" s="2"/>
    </row>
    <row r="18545" spans="1:24" x14ac:dyDescent="0.25">
      <c r="A18545" s="3">
        <v>622130400</v>
      </c>
      <c r="B18545" s="1">
        <v>4802.92</v>
      </c>
      <c r="C18545" t="s">
        <v>27</v>
      </c>
      <c r="D18545" t="s">
        <v>26</v>
      </c>
      <c r="E18545" s="6">
        <v>10131</v>
      </c>
      <c r="H18545" s="7">
        <v>1500</v>
      </c>
      <c r="J18545" s="4"/>
      <c r="K18545" s="5">
        <v>31911310</v>
      </c>
      <c r="L18545" s="6">
        <v>4123</v>
      </c>
      <c r="N18545" s="1">
        <v>-4802.92</v>
      </c>
      <c r="O18545" s="1">
        <v>4802.92</v>
      </c>
      <c r="P18545" t="s">
        <v>26</v>
      </c>
      <c r="Q18545" s="2"/>
      <c r="R18545" s="2"/>
      <c r="S18545" s="2"/>
      <c r="U18545" s="2">
        <v>4802.92</v>
      </c>
      <c r="V18545" s="2"/>
      <c r="W18545" s="2"/>
      <c r="X18545" s="2"/>
    </row>
    <row r="18546" spans="1:24" x14ac:dyDescent="0.25">
      <c r="A18546" s="3">
        <v>622130400</v>
      </c>
      <c r="B18546" s="1">
        <v>4802.92</v>
      </c>
      <c r="C18546" t="s">
        <v>28</v>
      </c>
      <c r="D18546" t="s">
        <v>25</v>
      </c>
      <c r="E18546" s="6">
        <v>10131</v>
      </c>
      <c r="H18546" s="7">
        <v>1500</v>
      </c>
      <c r="J18546" s="4"/>
      <c r="K18546" s="5">
        <v>31911310</v>
      </c>
      <c r="L18546" s="6">
        <v>4123</v>
      </c>
      <c r="N18546" s="1">
        <v>4802.92</v>
      </c>
      <c r="O18546" s="1"/>
      <c r="Q18546" s="2"/>
      <c r="R18546" s="2"/>
      <c r="S18546" s="2">
        <v>4802.92</v>
      </c>
      <c r="T18546" t="s">
        <v>25</v>
      </c>
      <c r="U18546" s="2"/>
      <c r="V18546" s="2"/>
      <c r="W18546" s="2"/>
      <c r="X18546" s="2">
        <v>4802.92</v>
      </c>
    </row>
    <row r="18547" spans="1:24" x14ac:dyDescent="0.25">
      <c r="A18547" s="3">
        <v>622130400</v>
      </c>
      <c r="B18547" s="1">
        <v>4802.92</v>
      </c>
      <c r="C18547" t="s">
        <v>28</v>
      </c>
      <c r="D18547" t="s">
        <v>26</v>
      </c>
      <c r="E18547" s="6">
        <v>10131</v>
      </c>
      <c r="H18547" s="7">
        <v>1500</v>
      </c>
      <c r="J18547" s="4"/>
      <c r="K18547" s="5">
        <v>31911310</v>
      </c>
      <c r="L18547" s="6">
        <v>4123</v>
      </c>
      <c r="N18547" s="1">
        <v>-4802.92</v>
      </c>
      <c r="O18547" s="1"/>
      <c r="Q18547" s="2"/>
      <c r="R18547" s="2"/>
      <c r="S18547" s="2">
        <v>4802.92</v>
      </c>
      <c r="T18547" t="s">
        <v>26</v>
      </c>
      <c r="U18547" s="2"/>
      <c r="V18547" s="2"/>
      <c r="W18547" s="2">
        <v>4802.92</v>
      </c>
      <c r="X18547" s="2"/>
    </row>
    <row r="18548" spans="1:24" x14ac:dyDescent="0.25">
      <c r="A18548" s="3">
        <v>622130400</v>
      </c>
      <c r="B18548" s="1">
        <v>955.4</v>
      </c>
      <c r="C18548" t="s">
        <v>27</v>
      </c>
      <c r="D18548" t="s">
        <v>25</v>
      </c>
      <c r="E18548" s="6">
        <v>10131</v>
      </c>
      <c r="H18548" s="7">
        <v>1500</v>
      </c>
      <c r="J18548" s="4"/>
      <c r="K18548" s="5">
        <v>31911310</v>
      </c>
      <c r="L18548" s="6">
        <v>4124</v>
      </c>
      <c r="N18548" s="1">
        <v>955.4</v>
      </c>
      <c r="O18548" s="1">
        <v>955.4</v>
      </c>
      <c r="P18548" t="s">
        <v>25</v>
      </c>
      <c r="Q18548" s="2"/>
      <c r="R18548" s="2"/>
      <c r="S18548" s="2"/>
      <c r="U18548" s="2"/>
      <c r="V18548" s="2">
        <v>955.4</v>
      </c>
      <c r="W18548" s="2"/>
      <c r="X18548" s="2"/>
    </row>
    <row r="18549" spans="1:24" x14ac:dyDescent="0.25">
      <c r="A18549" s="3">
        <v>622130400</v>
      </c>
      <c r="B18549" s="1">
        <v>955.4</v>
      </c>
      <c r="C18549" t="s">
        <v>27</v>
      </c>
      <c r="D18549" t="s">
        <v>26</v>
      </c>
      <c r="E18549" s="6">
        <v>10131</v>
      </c>
      <c r="H18549" s="7">
        <v>1500</v>
      </c>
      <c r="J18549" s="4"/>
      <c r="K18549" s="5">
        <v>31911310</v>
      </c>
      <c r="L18549" s="6">
        <v>4124</v>
      </c>
      <c r="N18549" s="1">
        <v>-955.4</v>
      </c>
      <c r="O18549" s="1">
        <v>955.4</v>
      </c>
      <c r="P18549" t="s">
        <v>26</v>
      </c>
      <c r="Q18549" s="2"/>
      <c r="R18549" s="2"/>
      <c r="S18549" s="2"/>
      <c r="U18549" s="2">
        <v>955.4</v>
      </c>
      <c r="V18549" s="2"/>
      <c r="W18549" s="2"/>
      <c r="X18549" s="2"/>
    </row>
    <row r="18550" spans="1:24" x14ac:dyDescent="0.25">
      <c r="A18550" s="3">
        <v>622130400</v>
      </c>
      <c r="B18550" s="1">
        <v>955.4</v>
      </c>
      <c r="C18550" t="s">
        <v>28</v>
      </c>
      <c r="D18550" t="s">
        <v>25</v>
      </c>
      <c r="E18550" s="6">
        <v>10131</v>
      </c>
      <c r="H18550" s="7">
        <v>1500</v>
      </c>
      <c r="J18550" s="4"/>
      <c r="K18550" s="5">
        <v>31911310</v>
      </c>
      <c r="L18550" s="6">
        <v>4124</v>
      </c>
      <c r="N18550" s="1">
        <v>955.4</v>
      </c>
      <c r="O18550" s="1"/>
      <c r="Q18550" s="2"/>
      <c r="R18550" s="2"/>
      <c r="S18550" s="2">
        <v>955.4</v>
      </c>
      <c r="T18550" t="s">
        <v>25</v>
      </c>
      <c r="U18550" s="2"/>
      <c r="V18550" s="2"/>
      <c r="W18550" s="2"/>
      <c r="X18550" s="2">
        <v>955.4</v>
      </c>
    </row>
    <row r="18551" spans="1:24" x14ac:dyDescent="0.25">
      <c r="A18551" s="3">
        <v>622130400</v>
      </c>
      <c r="B18551" s="1">
        <v>955.4</v>
      </c>
      <c r="C18551" t="s">
        <v>28</v>
      </c>
      <c r="D18551" t="s">
        <v>26</v>
      </c>
      <c r="E18551" s="6">
        <v>10131</v>
      </c>
      <c r="H18551" s="7">
        <v>1500</v>
      </c>
      <c r="J18551" s="4"/>
      <c r="K18551" s="5">
        <v>31911310</v>
      </c>
      <c r="L18551" s="6">
        <v>4124</v>
      </c>
      <c r="N18551" s="1">
        <v>-955.4</v>
      </c>
      <c r="O18551" s="1"/>
      <c r="Q18551" s="2"/>
      <c r="R18551" s="2"/>
      <c r="S18551" s="2">
        <v>955.4</v>
      </c>
      <c r="T18551" t="s">
        <v>26</v>
      </c>
      <c r="U18551" s="2"/>
      <c r="V18551" s="2"/>
      <c r="W18551" s="2">
        <v>955.4</v>
      </c>
      <c r="X18551" s="2"/>
    </row>
    <row r="18552" spans="1:24" x14ac:dyDescent="0.25">
      <c r="A18552" s="3">
        <v>622130400</v>
      </c>
      <c r="B18552" s="1">
        <v>2081.42</v>
      </c>
      <c r="C18552" t="s">
        <v>27</v>
      </c>
      <c r="D18552" t="s">
        <v>25</v>
      </c>
      <c r="E18552" s="6">
        <v>10131</v>
      </c>
      <c r="H18552" s="7">
        <v>1500</v>
      </c>
      <c r="J18552" s="4"/>
      <c r="K18552" s="5">
        <v>31911310</v>
      </c>
      <c r="L18552" s="6">
        <v>4129</v>
      </c>
      <c r="N18552" s="1">
        <v>2081.42</v>
      </c>
      <c r="O18552" s="1">
        <v>2081.42</v>
      </c>
      <c r="P18552" t="s">
        <v>25</v>
      </c>
      <c r="Q18552" s="2"/>
      <c r="R18552" s="2"/>
      <c r="S18552" s="2"/>
      <c r="U18552" s="2"/>
      <c r="V18552" s="2">
        <v>2081.42</v>
      </c>
      <c r="W18552" s="2"/>
      <c r="X18552" s="2"/>
    </row>
    <row r="18553" spans="1:24" x14ac:dyDescent="0.25">
      <c r="A18553" s="3">
        <v>622130400</v>
      </c>
      <c r="B18553" s="1">
        <v>2081.42</v>
      </c>
      <c r="C18553" t="s">
        <v>27</v>
      </c>
      <c r="D18553" t="s">
        <v>26</v>
      </c>
      <c r="E18553" s="6">
        <v>10131</v>
      </c>
      <c r="H18553" s="7">
        <v>1500</v>
      </c>
      <c r="J18553" s="4"/>
      <c r="K18553" s="5">
        <v>31911310</v>
      </c>
      <c r="L18553" s="6">
        <v>4129</v>
      </c>
      <c r="N18553" s="1">
        <v>-2081.42</v>
      </c>
      <c r="O18553" s="1">
        <v>2081.42</v>
      </c>
      <c r="P18553" t="s">
        <v>26</v>
      </c>
      <c r="Q18553" s="2"/>
      <c r="R18553" s="2"/>
      <c r="S18553" s="2"/>
      <c r="U18553" s="2">
        <v>2081.42</v>
      </c>
      <c r="V18553" s="2"/>
      <c r="W18553" s="2"/>
      <c r="X18553" s="2"/>
    </row>
    <row r="18554" spans="1:24" x14ac:dyDescent="0.25">
      <c r="A18554" s="3">
        <v>622130400</v>
      </c>
      <c r="B18554" s="1">
        <v>2081.42</v>
      </c>
      <c r="C18554" t="s">
        <v>28</v>
      </c>
      <c r="D18554" t="s">
        <v>25</v>
      </c>
      <c r="E18554" s="6">
        <v>10131</v>
      </c>
      <c r="H18554" s="7">
        <v>1500</v>
      </c>
      <c r="J18554" s="4"/>
      <c r="K18554" s="5">
        <v>31911310</v>
      </c>
      <c r="L18554" s="6">
        <v>4129</v>
      </c>
      <c r="N18554" s="1">
        <v>2081.42</v>
      </c>
      <c r="O18554" s="1"/>
      <c r="Q18554" s="2"/>
      <c r="R18554" s="2"/>
      <c r="S18554" s="2">
        <v>2081.42</v>
      </c>
      <c r="T18554" t="s">
        <v>25</v>
      </c>
      <c r="U18554" s="2"/>
      <c r="V18554" s="2"/>
      <c r="W18554" s="2"/>
      <c r="X18554" s="2">
        <v>2081.42</v>
      </c>
    </row>
    <row r="18555" spans="1:24" x14ac:dyDescent="0.25">
      <c r="A18555" s="3">
        <v>622130400</v>
      </c>
      <c r="B18555" s="1">
        <v>2081.42</v>
      </c>
      <c r="C18555" t="s">
        <v>28</v>
      </c>
      <c r="D18555" t="s">
        <v>26</v>
      </c>
      <c r="E18555" s="6">
        <v>10131</v>
      </c>
      <c r="H18555" s="7">
        <v>1500</v>
      </c>
      <c r="J18555" s="4"/>
      <c r="K18555" s="5">
        <v>31911310</v>
      </c>
      <c r="L18555" s="6">
        <v>4129</v>
      </c>
      <c r="N18555" s="1">
        <v>-2081.42</v>
      </c>
      <c r="O18555" s="1"/>
      <c r="Q18555" s="2"/>
      <c r="R18555" s="2"/>
      <c r="S18555" s="2">
        <v>2081.42</v>
      </c>
      <c r="T18555" t="s">
        <v>26</v>
      </c>
      <c r="U18555" s="2"/>
      <c r="V18555" s="2"/>
      <c r="W18555" s="2">
        <v>2081.42</v>
      </c>
      <c r="X18555" s="2"/>
    </row>
    <row r="18556" spans="1:24" x14ac:dyDescent="0.25">
      <c r="A18556" s="3">
        <v>622130400</v>
      </c>
      <c r="B18556" s="1">
        <v>2310.12</v>
      </c>
      <c r="C18556" t="s">
        <v>27</v>
      </c>
      <c r="D18556" t="s">
        <v>25</v>
      </c>
      <c r="E18556" s="6">
        <v>10131</v>
      </c>
      <c r="H18556" s="7">
        <v>1500</v>
      </c>
      <c r="J18556" s="4"/>
      <c r="K18556" s="5">
        <v>31911310</v>
      </c>
      <c r="L18556" s="6">
        <v>8244</v>
      </c>
      <c r="N18556" s="1">
        <v>2310.12</v>
      </c>
      <c r="O18556" s="1">
        <v>2310.12</v>
      </c>
      <c r="P18556" t="s">
        <v>25</v>
      </c>
      <c r="Q18556" s="2"/>
      <c r="R18556" s="2"/>
      <c r="S18556" s="2"/>
      <c r="U18556" s="2"/>
      <c r="V18556" s="2">
        <v>2310.12</v>
      </c>
      <c r="W18556" s="2"/>
      <c r="X18556" s="2"/>
    </row>
    <row r="18557" spans="1:24" x14ac:dyDescent="0.25">
      <c r="A18557" s="3">
        <v>622130400</v>
      </c>
      <c r="B18557" s="1">
        <v>2310.12</v>
      </c>
      <c r="C18557" t="s">
        <v>27</v>
      </c>
      <c r="D18557" t="s">
        <v>26</v>
      </c>
      <c r="E18557" s="6">
        <v>10131</v>
      </c>
      <c r="H18557" s="7">
        <v>1500</v>
      </c>
      <c r="J18557" s="4"/>
      <c r="K18557" s="5">
        <v>31911310</v>
      </c>
      <c r="L18557" s="6">
        <v>8244</v>
      </c>
      <c r="N18557" s="1">
        <v>-2310.12</v>
      </c>
      <c r="O18557" s="1">
        <v>2310.12</v>
      </c>
      <c r="P18557" t="s">
        <v>26</v>
      </c>
      <c r="Q18557" s="2"/>
      <c r="R18557" s="2"/>
      <c r="S18557" s="2"/>
      <c r="U18557" s="2">
        <v>2310.12</v>
      </c>
      <c r="V18557" s="2"/>
      <c r="W18557" s="2"/>
      <c r="X18557" s="2"/>
    </row>
    <row r="18558" spans="1:24" x14ac:dyDescent="0.25">
      <c r="A18558" s="3">
        <v>622130400</v>
      </c>
      <c r="B18558" s="1">
        <v>2310.12</v>
      </c>
      <c r="C18558" t="s">
        <v>28</v>
      </c>
      <c r="D18558" t="s">
        <v>25</v>
      </c>
      <c r="E18558" s="6">
        <v>10131</v>
      </c>
      <c r="H18558" s="7">
        <v>1500</v>
      </c>
      <c r="J18558" s="4"/>
      <c r="K18558" s="5">
        <v>31911310</v>
      </c>
      <c r="L18558" s="6">
        <v>8244</v>
      </c>
      <c r="N18558" s="1">
        <v>2310.12</v>
      </c>
      <c r="O18558" s="1"/>
      <c r="Q18558" s="2"/>
      <c r="R18558" s="2"/>
      <c r="S18558" s="2">
        <v>2310.12</v>
      </c>
      <c r="T18558" t="s">
        <v>25</v>
      </c>
      <c r="U18558" s="2"/>
      <c r="V18558" s="2"/>
      <c r="W18558" s="2"/>
      <c r="X18558" s="2">
        <v>2310.12</v>
      </c>
    </row>
    <row r="18559" spans="1:24" x14ac:dyDescent="0.25">
      <c r="A18559" s="3">
        <v>622130400</v>
      </c>
      <c r="B18559" s="1">
        <v>2310.12</v>
      </c>
      <c r="C18559" t="s">
        <v>28</v>
      </c>
      <c r="D18559" t="s">
        <v>26</v>
      </c>
      <c r="E18559" s="6">
        <v>10131</v>
      </c>
      <c r="H18559" s="7">
        <v>1500</v>
      </c>
      <c r="J18559" s="4"/>
      <c r="K18559" s="5">
        <v>31911310</v>
      </c>
      <c r="L18559" s="6">
        <v>8244</v>
      </c>
      <c r="N18559" s="1">
        <v>-2310.12</v>
      </c>
      <c r="O18559" s="1"/>
      <c r="Q18559" s="2"/>
      <c r="R18559" s="2"/>
      <c r="S18559" s="2">
        <v>2310.12</v>
      </c>
      <c r="T18559" t="s">
        <v>26</v>
      </c>
      <c r="U18559" s="2"/>
      <c r="V18559" s="2"/>
      <c r="W18559" s="2">
        <v>2310.12</v>
      </c>
      <c r="X18559" s="2"/>
    </row>
    <row r="18560" spans="1:24" x14ac:dyDescent="0.25">
      <c r="A18560" s="3">
        <v>622130400</v>
      </c>
      <c r="B18560" s="1">
        <v>235.19</v>
      </c>
      <c r="C18560" t="s">
        <v>27</v>
      </c>
      <c r="D18560" t="s">
        <v>25</v>
      </c>
      <c r="E18560" s="6">
        <v>10131</v>
      </c>
      <c r="H18560" s="7">
        <v>1500</v>
      </c>
      <c r="I18560">
        <v>1001</v>
      </c>
      <c r="J18560" s="4"/>
      <c r="K18560" s="5">
        <v>31911310</v>
      </c>
      <c r="L18560" s="6">
        <v>12361</v>
      </c>
      <c r="N18560" s="1">
        <v>235.19</v>
      </c>
      <c r="O18560" s="1">
        <v>235.19</v>
      </c>
      <c r="P18560" t="s">
        <v>25</v>
      </c>
      <c r="Q18560" s="2"/>
      <c r="R18560" s="2"/>
      <c r="S18560" s="2"/>
      <c r="U18560" s="2"/>
      <c r="V18560" s="2">
        <v>235.19</v>
      </c>
      <c r="W18560" s="2"/>
      <c r="X18560" s="2"/>
    </row>
    <row r="18561" spans="1:24" x14ac:dyDescent="0.25">
      <c r="A18561" s="3">
        <v>622130400</v>
      </c>
      <c r="B18561" s="1">
        <v>235.19</v>
      </c>
      <c r="C18561" t="s">
        <v>27</v>
      </c>
      <c r="D18561" t="s">
        <v>26</v>
      </c>
      <c r="E18561" s="6">
        <v>10131</v>
      </c>
      <c r="H18561" s="7">
        <v>1500</v>
      </c>
      <c r="I18561">
        <v>1001</v>
      </c>
      <c r="J18561" s="4"/>
      <c r="K18561" s="5">
        <v>31911310</v>
      </c>
      <c r="L18561" s="6">
        <v>12361</v>
      </c>
      <c r="N18561" s="1">
        <v>-235.19</v>
      </c>
      <c r="O18561" s="1">
        <v>235.19</v>
      </c>
      <c r="P18561" t="s">
        <v>26</v>
      </c>
      <c r="Q18561" s="2"/>
      <c r="R18561" s="2"/>
      <c r="S18561" s="2"/>
      <c r="U18561" s="2">
        <v>235.19</v>
      </c>
      <c r="V18561" s="2"/>
      <c r="W18561" s="2"/>
      <c r="X18561" s="2"/>
    </row>
    <row r="18562" spans="1:24" x14ac:dyDescent="0.25">
      <c r="A18562" s="3">
        <v>622130400</v>
      </c>
      <c r="B18562" s="1">
        <v>235.19</v>
      </c>
      <c r="C18562" t="s">
        <v>28</v>
      </c>
      <c r="D18562" t="s">
        <v>25</v>
      </c>
      <c r="E18562" s="6">
        <v>10131</v>
      </c>
      <c r="H18562" s="7">
        <v>1500</v>
      </c>
      <c r="I18562">
        <v>1001</v>
      </c>
      <c r="J18562" s="4"/>
      <c r="K18562" s="5">
        <v>31911310</v>
      </c>
      <c r="L18562" s="6">
        <v>12361</v>
      </c>
      <c r="N18562" s="1">
        <v>235.19</v>
      </c>
      <c r="O18562" s="1"/>
      <c r="Q18562" s="2"/>
      <c r="R18562" s="2"/>
      <c r="S18562" s="2">
        <v>235.19</v>
      </c>
      <c r="T18562" t="s">
        <v>25</v>
      </c>
      <c r="U18562" s="2"/>
      <c r="V18562" s="2"/>
      <c r="W18562" s="2"/>
      <c r="X18562" s="2">
        <v>235.19</v>
      </c>
    </row>
    <row r="18563" spans="1:24" x14ac:dyDescent="0.25">
      <c r="A18563" s="3">
        <v>622130400</v>
      </c>
      <c r="B18563" s="1">
        <v>235.19</v>
      </c>
      <c r="C18563" t="s">
        <v>28</v>
      </c>
      <c r="D18563" t="s">
        <v>26</v>
      </c>
      <c r="E18563" s="6">
        <v>10131</v>
      </c>
      <c r="H18563" s="7">
        <v>1500</v>
      </c>
      <c r="I18563">
        <v>1001</v>
      </c>
      <c r="J18563" s="4"/>
      <c r="K18563" s="5">
        <v>31911310</v>
      </c>
      <c r="L18563" s="6">
        <v>12361</v>
      </c>
      <c r="N18563" s="1">
        <v>-235.19</v>
      </c>
      <c r="O18563" s="1"/>
      <c r="Q18563" s="2"/>
      <c r="R18563" s="2"/>
      <c r="S18563" s="2">
        <v>235.19</v>
      </c>
      <c r="T18563" t="s">
        <v>26</v>
      </c>
      <c r="U18563" s="2"/>
      <c r="V18563" s="2"/>
      <c r="W18563" s="2">
        <v>235.19</v>
      </c>
      <c r="X18563" s="2"/>
    </row>
    <row r="18564" spans="1:24" x14ac:dyDescent="0.25">
      <c r="A18564" s="3">
        <v>622130400</v>
      </c>
      <c r="B18564" s="1">
        <v>27918.62</v>
      </c>
      <c r="C18564" t="s">
        <v>27</v>
      </c>
      <c r="D18564" t="s">
        <v>25</v>
      </c>
      <c r="E18564" s="6">
        <v>10131</v>
      </c>
      <c r="H18564" s="7">
        <v>1540</v>
      </c>
      <c r="J18564" s="4"/>
      <c r="K18564" s="5">
        <v>31911310</v>
      </c>
      <c r="L18564" s="6">
        <v>12361</v>
      </c>
      <c r="N18564" s="1">
        <v>27918.62</v>
      </c>
      <c r="O18564" s="1">
        <v>27918.62</v>
      </c>
      <c r="P18564" t="s">
        <v>25</v>
      </c>
      <c r="Q18564" s="2"/>
      <c r="R18564" s="2"/>
      <c r="S18564" s="2"/>
      <c r="U18564" s="2"/>
      <c r="V18564" s="2">
        <v>27918.62</v>
      </c>
      <c r="W18564" s="2"/>
      <c r="X18564" s="2"/>
    </row>
    <row r="18565" spans="1:24" x14ac:dyDescent="0.25">
      <c r="A18565" s="3">
        <v>622130400</v>
      </c>
      <c r="B18565" s="1">
        <v>27918.62</v>
      </c>
      <c r="C18565" t="s">
        <v>27</v>
      </c>
      <c r="D18565" t="s">
        <v>26</v>
      </c>
      <c r="E18565" s="6">
        <v>10131</v>
      </c>
      <c r="H18565" s="7">
        <v>1540</v>
      </c>
      <c r="J18565" s="4"/>
      <c r="K18565" s="5">
        <v>31911310</v>
      </c>
      <c r="L18565" s="6">
        <v>12361</v>
      </c>
      <c r="N18565" s="1">
        <v>-27918.62</v>
      </c>
      <c r="O18565" s="1">
        <v>27918.62</v>
      </c>
      <c r="P18565" t="s">
        <v>26</v>
      </c>
      <c r="Q18565" s="2"/>
      <c r="R18565" s="2"/>
      <c r="S18565" s="2"/>
      <c r="U18565" s="2">
        <v>27918.62</v>
      </c>
      <c r="V18565" s="2"/>
      <c r="W18565" s="2"/>
      <c r="X18565" s="2"/>
    </row>
    <row r="18566" spans="1:24" x14ac:dyDescent="0.25">
      <c r="A18566" s="3">
        <v>622130400</v>
      </c>
      <c r="B18566" s="1">
        <v>27918.62</v>
      </c>
      <c r="C18566" t="s">
        <v>28</v>
      </c>
      <c r="D18566" t="s">
        <v>25</v>
      </c>
      <c r="E18566" s="6">
        <v>10131</v>
      </c>
      <c r="H18566" s="7">
        <v>1540</v>
      </c>
      <c r="J18566" s="4"/>
      <c r="K18566" s="5">
        <v>31911310</v>
      </c>
      <c r="L18566" s="6">
        <v>12361</v>
      </c>
      <c r="N18566" s="1">
        <v>27918.62</v>
      </c>
      <c r="O18566" s="1"/>
      <c r="Q18566" s="2"/>
      <c r="R18566" s="2"/>
      <c r="S18566" s="2">
        <v>27918.62</v>
      </c>
      <c r="T18566" t="s">
        <v>25</v>
      </c>
      <c r="U18566" s="2"/>
      <c r="V18566" s="2"/>
      <c r="W18566" s="2"/>
      <c r="X18566" s="2">
        <v>27918.62</v>
      </c>
    </row>
    <row r="18567" spans="1:24" x14ac:dyDescent="0.25">
      <c r="A18567" s="3">
        <v>622130400</v>
      </c>
      <c r="B18567" s="1">
        <v>27918.62</v>
      </c>
      <c r="C18567" t="s">
        <v>28</v>
      </c>
      <c r="D18567" t="s">
        <v>26</v>
      </c>
      <c r="E18567" s="6">
        <v>10131</v>
      </c>
      <c r="H18567" s="7">
        <v>1540</v>
      </c>
      <c r="J18567" s="4"/>
      <c r="K18567" s="5">
        <v>31911310</v>
      </c>
      <c r="L18567" s="6">
        <v>12361</v>
      </c>
      <c r="N18567" s="1">
        <v>-27918.62</v>
      </c>
      <c r="O18567" s="1"/>
      <c r="Q18567" s="2"/>
      <c r="R18567" s="2"/>
      <c r="S18567" s="2">
        <v>27918.62</v>
      </c>
      <c r="T18567" t="s">
        <v>26</v>
      </c>
      <c r="U18567" s="2"/>
      <c r="V18567" s="2"/>
      <c r="W18567" s="2">
        <v>27918.62</v>
      </c>
      <c r="X18567" s="2"/>
    </row>
    <row r="18568" spans="1:24" x14ac:dyDescent="0.25">
      <c r="A18568" s="3">
        <v>622130400</v>
      </c>
      <c r="B18568" s="1">
        <v>18710.96</v>
      </c>
      <c r="C18568" t="s">
        <v>27</v>
      </c>
      <c r="D18568" t="s">
        <v>25</v>
      </c>
      <c r="E18568" s="6">
        <v>10131</v>
      </c>
      <c r="H18568" s="7">
        <v>1540</v>
      </c>
      <c r="J18568" s="4"/>
      <c r="K18568" s="5">
        <v>31911310</v>
      </c>
      <c r="L18568" s="6">
        <v>12365</v>
      </c>
      <c r="N18568" s="1">
        <v>18710.96</v>
      </c>
      <c r="O18568" s="1">
        <v>18710.96</v>
      </c>
      <c r="P18568" t="s">
        <v>25</v>
      </c>
      <c r="Q18568" s="2"/>
      <c r="R18568" s="2"/>
      <c r="S18568" s="2"/>
      <c r="U18568" s="2"/>
      <c r="V18568" s="2">
        <v>18710.96</v>
      </c>
      <c r="W18568" s="2"/>
      <c r="X18568" s="2"/>
    </row>
    <row r="18569" spans="1:24" x14ac:dyDescent="0.25">
      <c r="A18569" s="3">
        <v>622130400</v>
      </c>
      <c r="B18569" s="1">
        <v>18710.96</v>
      </c>
      <c r="C18569" t="s">
        <v>27</v>
      </c>
      <c r="D18569" t="s">
        <v>26</v>
      </c>
      <c r="E18569" s="6">
        <v>10131</v>
      </c>
      <c r="H18569" s="7">
        <v>1540</v>
      </c>
      <c r="J18569" s="4"/>
      <c r="K18569" s="5">
        <v>31911310</v>
      </c>
      <c r="L18569" s="6">
        <v>12365</v>
      </c>
      <c r="N18569" s="1">
        <v>-18710.96</v>
      </c>
      <c r="O18569" s="1">
        <v>18710.96</v>
      </c>
      <c r="P18569" t="s">
        <v>26</v>
      </c>
      <c r="Q18569" s="2"/>
      <c r="R18569" s="2"/>
      <c r="S18569" s="2"/>
      <c r="U18569" s="2">
        <v>18710.96</v>
      </c>
      <c r="V18569" s="2"/>
      <c r="W18569" s="2"/>
      <c r="X18569" s="2"/>
    </row>
    <row r="18570" spans="1:24" x14ac:dyDescent="0.25">
      <c r="A18570" s="3">
        <v>622130400</v>
      </c>
      <c r="B18570" s="1">
        <v>18710.96</v>
      </c>
      <c r="C18570" t="s">
        <v>28</v>
      </c>
      <c r="D18570" t="s">
        <v>25</v>
      </c>
      <c r="E18570" s="6">
        <v>10131</v>
      </c>
      <c r="H18570" s="7">
        <v>1540</v>
      </c>
      <c r="J18570" s="4"/>
      <c r="K18570" s="5">
        <v>31911310</v>
      </c>
      <c r="L18570" s="6">
        <v>12365</v>
      </c>
      <c r="N18570" s="1">
        <v>18710.96</v>
      </c>
      <c r="O18570" s="1"/>
      <c r="Q18570" s="2"/>
      <c r="R18570" s="2"/>
      <c r="S18570" s="2">
        <v>18710.96</v>
      </c>
      <c r="T18570" t="s">
        <v>25</v>
      </c>
      <c r="U18570" s="2"/>
      <c r="V18570" s="2"/>
      <c r="W18570" s="2"/>
      <c r="X18570" s="2">
        <v>18710.96</v>
      </c>
    </row>
    <row r="18571" spans="1:24" x14ac:dyDescent="0.25">
      <c r="A18571" s="3">
        <v>622130400</v>
      </c>
      <c r="B18571" s="1">
        <v>18710.96</v>
      </c>
      <c r="C18571" t="s">
        <v>28</v>
      </c>
      <c r="D18571" t="s">
        <v>26</v>
      </c>
      <c r="E18571" s="6">
        <v>10131</v>
      </c>
      <c r="H18571" s="7">
        <v>1540</v>
      </c>
      <c r="J18571" s="4"/>
      <c r="K18571" s="5">
        <v>31911310</v>
      </c>
      <c r="L18571" s="6">
        <v>12365</v>
      </c>
      <c r="N18571" s="1">
        <v>-18710.96</v>
      </c>
      <c r="O18571" s="1"/>
      <c r="Q18571" s="2"/>
      <c r="R18571" s="2"/>
      <c r="S18571" s="2">
        <v>18710.96</v>
      </c>
      <c r="T18571" t="s">
        <v>26</v>
      </c>
      <c r="U18571" s="2"/>
      <c r="V18571" s="2"/>
      <c r="W18571" s="2">
        <v>18710.96</v>
      </c>
      <c r="X18571" s="2"/>
    </row>
    <row r="18572" spans="1:24" x14ac:dyDescent="0.25">
      <c r="A18572" s="3">
        <v>622130400</v>
      </c>
      <c r="B18572" s="1">
        <v>3988.66</v>
      </c>
      <c r="C18572" t="s">
        <v>27</v>
      </c>
      <c r="D18572" t="s">
        <v>25</v>
      </c>
      <c r="E18572" s="6">
        <v>10131</v>
      </c>
      <c r="H18572" s="7">
        <v>1540</v>
      </c>
      <c r="J18572" s="4"/>
      <c r="K18572" s="5">
        <v>31911310</v>
      </c>
      <c r="L18572" s="6">
        <v>12782</v>
      </c>
      <c r="N18572" s="1">
        <v>3988.66</v>
      </c>
      <c r="O18572" s="1">
        <v>3988.66</v>
      </c>
      <c r="P18572" t="s">
        <v>25</v>
      </c>
      <c r="Q18572" s="2"/>
      <c r="R18572" s="2"/>
      <c r="S18572" s="2"/>
      <c r="U18572" s="2"/>
      <c r="V18572" s="2">
        <v>3988.66</v>
      </c>
      <c r="W18572" s="2"/>
      <c r="X18572" s="2"/>
    </row>
    <row r="18573" spans="1:24" x14ac:dyDescent="0.25">
      <c r="A18573" s="3">
        <v>622130400</v>
      </c>
      <c r="B18573" s="1">
        <v>3988.66</v>
      </c>
      <c r="C18573" t="s">
        <v>27</v>
      </c>
      <c r="D18573" t="s">
        <v>26</v>
      </c>
      <c r="E18573" s="6">
        <v>10131</v>
      </c>
      <c r="H18573" s="7">
        <v>1540</v>
      </c>
      <c r="J18573" s="4"/>
      <c r="K18573" s="5">
        <v>31911310</v>
      </c>
      <c r="L18573" s="6">
        <v>12782</v>
      </c>
      <c r="N18573" s="1">
        <v>-3988.66</v>
      </c>
      <c r="O18573" s="1">
        <v>3988.66</v>
      </c>
      <c r="P18573" t="s">
        <v>26</v>
      </c>
      <c r="Q18573" s="2"/>
      <c r="R18573" s="2"/>
      <c r="S18573" s="2"/>
      <c r="U18573" s="2">
        <v>3988.66</v>
      </c>
      <c r="V18573" s="2"/>
      <c r="W18573" s="2"/>
      <c r="X18573" s="2"/>
    </row>
    <row r="18574" spans="1:24" x14ac:dyDescent="0.25">
      <c r="A18574" s="3">
        <v>622130400</v>
      </c>
      <c r="B18574" s="1">
        <v>3988.66</v>
      </c>
      <c r="C18574" t="s">
        <v>28</v>
      </c>
      <c r="D18574" t="s">
        <v>25</v>
      </c>
      <c r="E18574" s="6">
        <v>10131</v>
      </c>
      <c r="H18574" s="7">
        <v>1540</v>
      </c>
      <c r="J18574" s="4"/>
      <c r="K18574" s="5">
        <v>31911310</v>
      </c>
      <c r="L18574" s="6">
        <v>12782</v>
      </c>
      <c r="N18574" s="1">
        <v>3988.66</v>
      </c>
      <c r="O18574" s="1"/>
      <c r="Q18574" s="2"/>
      <c r="R18574" s="2"/>
      <c r="S18574" s="2">
        <v>3988.66</v>
      </c>
      <c r="T18574" t="s">
        <v>25</v>
      </c>
      <c r="U18574" s="2"/>
      <c r="V18574" s="2"/>
      <c r="W18574" s="2"/>
      <c r="X18574" s="2">
        <v>3988.66</v>
      </c>
    </row>
    <row r="18575" spans="1:24" x14ac:dyDescent="0.25">
      <c r="A18575" s="3">
        <v>622130400</v>
      </c>
      <c r="B18575" s="1">
        <v>3988.66</v>
      </c>
      <c r="C18575" t="s">
        <v>28</v>
      </c>
      <c r="D18575" t="s">
        <v>26</v>
      </c>
      <c r="E18575" s="6">
        <v>10131</v>
      </c>
      <c r="H18575" s="7">
        <v>1540</v>
      </c>
      <c r="J18575" s="4"/>
      <c r="K18575" s="5">
        <v>31911310</v>
      </c>
      <c r="L18575" s="6">
        <v>12782</v>
      </c>
      <c r="N18575" s="1">
        <v>-3988.66</v>
      </c>
      <c r="O18575" s="1"/>
      <c r="Q18575" s="2"/>
      <c r="R18575" s="2"/>
      <c r="S18575" s="2">
        <v>3988.66</v>
      </c>
      <c r="T18575" t="s">
        <v>26</v>
      </c>
      <c r="U18575" s="2"/>
      <c r="V18575" s="2"/>
      <c r="W18575" s="2">
        <v>3988.66</v>
      </c>
      <c r="X18575" s="2"/>
    </row>
    <row r="18576" spans="1:24" x14ac:dyDescent="0.25">
      <c r="A18576" s="3">
        <v>622130400</v>
      </c>
      <c r="B18576" s="1">
        <v>1441.87</v>
      </c>
      <c r="C18576" t="s">
        <v>27</v>
      </c>
      <c r="D18576" t="s">
        <v>25</v>
      </c>
      <c r="E18576" s="6">
        <v>10131</v>
      </c>
      <c r="H18576" s="7">
        <v>1500</v>
      </c>
      <c r="I18576">
        <v>1002</v>
      </c>
      <c r="J18576" s="4"/>
      <c r="K18576" s="5">
        <v>31911310</v>
      </c>
      <c r="L18576" s="6">
        <v>10122</v>
      </c>
      <c r="N18576" s="1">
        <v>1441.87</v>
      </c>
      <c r="O18576" s="1">
        <v>1441.87</v>
      </c>
      <c r="P18576" t="s">
        <v>25</v>
      </c>
      <c r="Q18576" s="2"/>
      <c r="R18576" s="2"/>
      <c r="S18576" s="2"/>
      <c r="U18576" s="2"/>
      <c r="V18576" s="2">
        <v>1441.87</v>
      </c>
      <c r="W18576" s="2"/>
      <c r="X18576" s="2"/>
    </row>
    <row r="18577" spans="1:24" x14ac:dyDescent="0.25">
      <c r="A18577" s="3">
        <v>622130400</v>
      </c>
      <c r="B18577" s="1">
        <v>1441.87</v>
      </c>
      <c r="C18577" t="s">
        <v>27</v>
      </c>
      <c r="D18577" t="s">
        <v>26</v>
      </c>
      <c r="E18577" s="6">
        <v>10131</v>
      </c>
      <c r="H18577" s="7">
        <v>1500</v>
      </c>
      <c r="I18577">
        <v>1002</v>
      </c>
      <c r="J18577" s="4"/>
      <c r="K18577" s="5">
        <v>31911310</v>
      </c>
      <c r="L18577" s="6">
        <v>10122</v>
      </c>
      <c r="N18577" s="1">
        <v>-1441.87</v>
      </c>
      <c r="O18577" s="1">
        <v>1441.87</v>
      </c>
      <c r="P18577" t="s">
        <v>26</v>
      </c>
      <c r="Q18577" s="2"/>
      <c r="R18577" s="2"/>
      <c r="S18577" s="2"/>
      <c r="U18577" s="2">
        <v>1441.87</v>
      </c>
      <c r="V18577" s="2"/>
      <c r="W18577" s="2"/>
      <c r="X18577" s="2"/>
    </row>
    <row r="18578" spans="1:24" x14ac:dyDescent="0.25">
      <c r="A18578" s="3">
        <v>622130400</v>
      </c>
      <c r="B18578" s="1">
        <v>1441.87</v>
      </c>
      <c r="C18578" t="s">
        <v>28</v>
      </c>
      <c r="D18578" t="s">
        <v>25</v>
      </c>
      <c r="E18578" s="6">
        <v>10131</v>
      </c>
      <c r="H18578" s="7">
        <v>1500</v>
      </c>
      <c r="I18578">
        <v>1002</v>
      </c>
      <c r="J18578" s="4"/>
      <c r="K18578" s="5">
        <v>31911310</v>
      </c>
      <c r="L18578" s="6">
        <v>10122</v>
      </c>
      <c r="N18578" s="1">
        <v>1441.87</v>
      </c>
      <c r="O18578" s="1"/>
      <c r="Q18578" s="2"/>
      <c r="R18578" s="2"/>
      <c r="S18578" s="2">
        <v>1441.87</v>
      </c>
      <c r="T18578" t="s">
        <v>25</v>
      </c>
      <c r="U18578" s="2"/>
      <c r="V18578" s="2"/>
      <c r="W18578" s="2"/>
      <c r="X18578" s="2">
        <v>1441.87</v>
      </c>
    </row>
    <row r="18579" spans="1:24" x14ac:dyDescent="0.25">
      <c r="A18579" s="3">
        <v>622130400</v>
      </c>
      <c r="B18579" s="1">
        <v>1441.87</v>
      </c>
      <c r="C18579" t="s">
        <v>28</v>
      </c>
      <c r="D18579" t="s">
        <v>26</v>
      </c>
      <c r="E18579" s="6">
        <v>10131</v>
      </c>
      <c r="H18579" s="7">
        <v>1500</v>
      </c>
      <c r="I18579">
        <v>1002</v>
      </c>
      <c r="J18579" s="4"/>
      <c r="K18579" s="5">
        <v>31911310</v>
      </c>
      <c r="L18579" s="6">
        <v>10122</v>
      </c>
      <c r="N18579" s="1">
        <v>-1441.87</v>
      </c>
      <c r="O18579" s="1"/>
      <c r="Q18579" s="2"/>
      <c r="R18579" s="2"/>
      <c r="S18579" s="2">
        <v>1441.87</v>
      </c>
      <c r="T18579" t="s">
        <v>26</v>
      </c>
      <c r="U18579" s="2"/>
      <c r="V18579" s="2"/>
      <c r="W18579" s="2">
        <v>1441.87</v>
      </c>
      <c r="X18579" s="2"/>
    </row>
    <row r="18580" spans="1:24" x14ac:dyDescent="0.25">
      <c r="A18580" s="3">
        <v>622130400</v>
      </c>
      <c r="B18580" s="1">
        <v>13655.69</v>
      </c>
      <c r="C18580" t="s">
        <v>27</v>
      </c>
      <c r="D18580" t="s">
        <v>25</v>
      </c>
      <c r="E18580" s="6">
        <v>10131</v>
      </c>
      <c r="H18580" s="7">
        <v>1500</v>
      </c>
      <c r="I18580">
        <v>1002</v>
      </c>
      <c r="J18580" s="4"/>
      <c r="K18580" s="5">
        <v>31911310</v>
      </c>
      <c r="L18580" s="6">
        <v>10301</v>
      </c>
      <c r="N18580" s="1">
        <v>13655.69</v>
      </c>
      <c r="O18580" s="1">
        <v>13655.69</v>
      </c>
      <c r="P18580" t="s">
        <v>25</v>
      </c>
      <c r="Q18580" s="2"/>
      <c r="R18580" s="2"/>
      <c r="S18580" s="2"/>
      <c r="U18580" s="2"/>
      <c r="V18580" s="2">
        <v>13655.69</v>
      </c>
      <c r="W18580" s="2"/>
      <c r="X18580" s="2"/>
    </row>
    <row r="18581" spans="1:24" x14ac:dyDescent="0.25">
      <c r="A18581" s="3">
        <v>622130400</v>
      </c>
      <c r="B18581" s="1">
        <v>13655.69</v>
      </c>
      <c r="C18581" t="s">
        <v>27</v>
      </c>
      <c r="D18581" t="s">
        <v>26</v>
      </c>
      <c r="E18581" s="6">
        <v>10131</v>
      </c>
      <c r="H18581" s="7">
        <v>1500</v>
      </c>
      <c r="I18581">
        <v>1002</v>
      </c>
      <c r="J18581" s="4"/>
      <c r="K18581" s="5">
        <v>31911310</v>
      </c>
      <c r="L18581" s="6">
        <v>10301</v>
      </c>
      <c r="N18581" s="1">
        <v>-13655.69</v>
      </c>
      <c r="O18581" s="1">
        <v>13655.69</v>
      </c>
      <c r="P18581" t="s">
        <v>26</v>
      </c>
      <c r="Q18581" s="2"/>
      <c r="R18581" s="2"/>
      <c r="S18581" s="2"/>
      <c r="U18581" s="2">
        <v>13655.69</v>
      </c>
      <c r="V18581" s="2"/>
      <c r="W18581" s="2"/>
      <c r="X18581" s="2"/>
    </row>
    <row r="18582" spans="1:24" x14ac:dyDescent="0.25">
      <c r="A18582" s="3">
        <v>622130400</v>
      </c>
      <c r="B18582" s="1">
        <v>13655.69</v>
      </c>
      <c r="C18582" t="s">
        <v>28</v>
      </c>
      <c r="D18582" t="s">
        <v>25</v>
      </c>
      <c r="E18582" s="6">
        <v>10131</v>
      </c>
      <c r="H18582" s="7">
        <v>1500</v>
      </c>
      <c r="I18582">
        <v>1002</v>
      </c>
      <c r="J18582" s="4"/>
      <c r="K18582" s="5">
        <v>31911310</v>
      </c>
      <c r="L18582" s="6">
        <v>10301</v>
      </c>
      <c r="N18582" s="1">
        <v>13655.69</v>
      </c>
      <c r="O18582" s="1"/>
      <c r="Q18582" s="2"/>
      <c r="R18582" s="2"/>
      <c r="S18582" s="2">
        <v>13655.69</v>
      </c>
      <c r="T18582" t="s">
        <v>25</v>
      </c>
      <c r="U18582" s="2"/>
      <c r="V18582" s="2"/>
      <c r="W18582" s="2"/>
      <c r="X18582" s="2">
        <v>13655.69</v>
      </c>
    </row>
    <row r="18583" spans="1:24" x14ac:dyDescent="0.25">
      <c r="A18583" s="3">
        <v>622130400</v>
      </c>
      <c r="B18583" s="1">
        <v>13655.69</v>
      </c>
      <c r="C18583" t="s">
        <v>28</v>
      </c>
      <c r="D18583" t="s">
        <v>26</v>
      </c>
      <c r="E18583" s="6">
        <v>10131</v>
      </c>
      <c r="H18583" s="7">
        <v>1500</v>
      </c>
      <c r="I18583">
        <v>1002</v>
      </c>
      <c r="J18583" s="4"/>
      <c r="K18583" s="5">
        <v>31911310</v>
      </c>
      <c r="L18583" s="6">
        <v>10301</v>
      </c>
      <c r="N18583" s="1">
        <v>-13655.69</v>
      </c>
      <c r="O18583" s="1"/>
      <c r="Q18583" s="2"/>
      <c r="R18583" s="2"/>
      <c r="S18583" s="2">
        <v>13655.69</v>
      </c>
      <c r="T18583" t="s">
        <v>26</v>
      </c>
      <c r="U18583" s="2"/>
      <c r="V18583" s="2"/>
      <c r="W18583" s="2">
        <v>13655.69</v>
      </c>
      <c r="X18583" s="2"/>
    </row>
    <row r="18584" spans="1:24" x14ac:dyDescent="0.25">
      <c r="A18584" s="3">
        <v>622130400</v>
      </c>
      <c r="B18584" s="1">
        <v>5959.92</v>
      </c>
      <c r="C18584" t="s">
        <v>27</v>
      </c>
      <c r="D18584" t="s">
        <v>25</v>
      </c>
      <c r="E18584" s="6">
        <v>10131</v>
      </c>
      <c r="H18584" s="7">
        <v>1500</v>
      </c>
      <c r="I18584">
        <v>1002</v>
      </c>
      <c r="J18584" s="4"/>
      <c r="K18584" s="5">
        <v>31911310</v>
      </c>
      <c r="L18584" s="6">
        <v>10302</v>
      </c>
      <c r="N18584" s="1">
        <v>5959.92</v>
      </c>
      <c r="O18584" s="1">
        <v>5959.92</v>
      </c>
      <c r="P18584" t="s">
        <v>25</v>
      </c>
      <c r="Q18584" s="2"/>
      <c r="R18584" s="2"/>
      <c r="S18584" s="2"/>
      <c r="U18584" s="2"/>
      <c r="V18584" s="2">
        <v>5959.92</v>
      </c>
      <c r="W18584" s="2"/>
      <c r="X18584" s="2"/>
    </row>
    <row r="18585" spans="1:24" x14ac:dyDescent="0.25">
      <c r="A18585" s="3">
        <v>622130400</v>
      </c>
      <c r="B18585" s="1">
        <v>5959.92</v>
      </c>
      <c r="C18585" t="s">
        <v>27</v>
      </c>
      <c r="D18585" t="s">
        <v>26</v>
      </c>
      <c r="E18585" s="6">
        <v>10131</v>
      </c>
      <c r="H18585" s="7">
        <v>1500</v>
      </c>
      <c r="I18585">
        <v>1002</v>
      </c>
      <c r="J18585" s="4"/>
      <c r="K18585" s="5">
        <v>31911310</v>
      </c>
      <c r="L18585" s="6">
        <v>10302</v>
      </c>
      <c r="N18585" s="1">
        <v>-5959.92</v>
      </c>
      <c r="O18585" s="1">
        <v>5959.92</v>
      </c>
      <c r="P18585" t="s">
        <v>26</v>
      </c>
      <c r="Q18585" s="2"/>
      <c r="R18585" s="2"/>
      <c r="S18585" s="2"/>
      <c r="U18585" s="2">
        <v>5959.92</v>
      </c>
      <c r="V18585" s="2"/>
      <c r="W18585" s="2"/>
      <c r="X18585" s="2"/>
    </row>
    <row r="18586" spans="1:24" x14ac:dyDescent="0.25">
      <c r="A18586" s="3">
        <v>622130400</v>
      </c>
      <c r="B18586" s="1">
        <v>5959.92</v>
      </c>
      <c r="C18586" t="s">
        <v>28</v>
      </c>
      <c r="D18586" t="s">
        <v>25</v>
      </c>
      <c r="E18586" s="6">
        <v>10131</v>
      </c>
      <c r="H18586" s="7">
        <v>1500</v>
      </c>
      <c r="I18586">
        <v>1002</v>
      </c>
      <c r="J18586" s="4"/>
      <c r="K18586" s="5">
        <v>31911310</v>
      </c>
      <c r="L18586" s="6">
        <v>10302</v>
      </c>
      <c r="N18586" s="1">
        <v>5959.92</v>
      </c>
      <c r="O18586" s="1"/>
      <c r="Q18586" s="2"/>
      <c r="R18586" s="2"/>
      <c r="S18586" s="2">
        <v>5959.92</v>
      </c>
      <c r="T18586" t="s">
        <v>25</v>
      </c>
      <c r="U18586" s="2"/>
      <c r="V18586" s="2"/>
      <c r="W18586" s="2"/>
      <c r="X18586" s="2">
        <v>5959.92</v>
      </c>
    </row>
    <row r="18587" spans="1:24" x14ac:dyDescent="0.25">
      <c r="A18587" s="3">
        <v>622130400</v>
      </c>
      <c r="B18587" s="1">
        <v>5959.92</v>
      </c>
      <c r="C18587" t="s">
        <v>28</v>
      </c>
      <c r="D18587" t="s">
        <v>26</v>
      </c>
      <c r="E18587" s="6">
        <v>10131</v>
      </c>
      <c r="H18587" s="7">
        <v>1500</v>
      </c>
      <c r="I18587">
        <v>1002</v>
      </c>
      <c r="J18587" s="4"/>
      <c r="K18587" s="5">
        <v>31911310</v>
      </c>
      <c r="L18587" s="6">
        <v>10302</v>
      </c>
      <c r="N18587" s="1">
        <v>-5959.92</v>
      </c>
      <c r="O18587" s="1"/>
      <c r="Q18587" s="2"/>
      <c r="R18587" s="2"/>
      <c r="S18587" s="2">
        <v>5959.92</v>
      </c>
      <c r="T18587" t="s">
        <v>26</v>
      </c>
      <c r="U18587" s="2"/>
      <c r="V18587" s="2"/>
      <c r="W18587" s="2">
        <v>5959.92</v>
      </c>
      <c r="X18587" s="2"/>
    </row>
    <row r="18588" spans="1:24" x14ac:dyDescent="0.25">
      <c r="A18588" s="3">
        <v>622130400</v>
      </c>
      <c r="B18588" s="1">
        <v>1768.74</v>
      </c>
      <c r="C18588" t="s">
        <v>27</v>
      </c>
      <c r="D18588" t="s">
        <v>25</v>
      </c>
      <c r="E18588" s="6">
        <v>10131</v>
      </c>
      <c r="H18588" s="7">
        <v>1500</v>
      </c>
      <c r="I18588">
        <v>1002</v>
      </c>
      <c r="J18588" s="4"/>
      <c r="K18588" s="5">
        <v>31911310</v>
      </c>
      <c r="L18588" s="6">
        <v>10305</v>
      </c>
      <c r="N18588" s="1">
        <v>1768.74</v>
      </c>
      <c r="O18588" s="1">
        <v>1768.74</v>
      </c>
      <c r="P18588" t="s">
        <v>25</v>
      </c>
      <c r="Q18588" s="2"/>
      <c r="R18588" s="2"/>
      <c r="S18588" s="2"/>
      <c r="U18588" s="2"/>
      <c r="V18588" s="2">
        <v>1768.74</v>
      </c>
      <c r="W18588" s="2"/>
      <c r="X18588" s="2"/>
    </row>
    <row r="18589" spans="1:24" x14ac:dyDescent="0.25">
      <c r="A18589" s="3">
        <v>622130400</v>
      </c>
      <c r="B18589" s="1">
        <v>1768.74</v>
      </c>
      <c r="C18589" t="s">
        <v>27</v>
      </c>
      <c r="D18589" t="s">
        <v>26</v>
      </c>
      <c r="E18589" s="6">
        <v>10131</v>
      </c>
      <c r="H18589" s="7">
        <v>1500</v>
      </c>
      <c r="I18589">
        <v>1002</v>
      </c>
      <c r="J18589" s="4"/>
      <c r="K18589" s="5">
        <v>31911310</v>
      </c>
      <c r="L18589" s="6">
        <v>10305</v>
      </c>
      <c r="N18589" s="1">
        <v>-1768.74</v>
      </c>
      <c r="O18589" s="1">
        <v>1768.74</v>
      </c>
      <c r="P18589" t="s">
        <v>26</v>
      </c>
      <c r="Q18589" s="2"/>
      <c r="R18589" s="2"/>
      <c r="S18589" s="2"/>
      <c r="U18589" s="2">
        <v>1768.74</v>
      </c>
      <c r="V18589" s="2"/>
      <c r="W18589" s="2"/>
      <c r="X18589" s="2"/>
    </row>
    <row r="18590" spans="1:24" x14ac:dyDescent="0.25">
      <c r="A18590" s="3">
        <v>622130400</v>
      </c>
      <c r="B18590" s="1">
        <v>1768.74</v>
      </c>
      <c r="C18590" t="s">
        <v>28</v>
      </c>
      <c r="D18590" t="s">
        <v>25</v>
      </c>
      <c r="E18590" s="6">
        <v>10131</v>
      </c>
      <c r="H18590" s="7">
        <v>1500</v>
      </c>
      <c r="I18590">
        <v>1002</v>
      </c>
      <c r="J18590" s="4"/>
      <c r="K18590" s="5">
        <v>31911310</v>
      </c>
      <c r="L18590" s="6">
        <v>10305</v>
      </c>
      <c r="N18590" s="1">
        <v>1768.74</v>
      </c>
      <c r="O18590" s="1"/>
      <c r="Q18590" s="2"/>
      <c r="R18590" s="2"/>
      <c r="S18590" s="2">
        <v>1768.74</v>
      </c>
      <c r="T18590" t="s">
        <v>25</v>
      </c>
      <c r="U18590" s="2"/>
      <c r="V18590" s="2"/>
      <c r="W18590" s="2"/>
      <c r="X18590" s="2">
        <v>1768.74</v>
      </c>
    </row>
    <row r="18591" spans="1:24" x14ac:dyDescent="0.25">
      <c r="A18591" s="3">
        <v>622130400</v>
      </c>
      <c r="B18591" s="1">
        <v>1768.74</v>
      </c>
      <c r="C18591" t="s">
        <v>28</v>
      </c>
      <c r="D18591" t="s">
        <v>26</v>
      </c>
      <c r="E18591" s="6">
        <v>10131</v>
      </c>
      <c r="H18591" s="7">
        <v>1500</v>
      </c>
      <c r="I18591">
        <v>1002</v>
      </c>
      <c r="J18591" s="4"/>
      <c r="K18591" s="5">
        <v>31911310</v>
      </c>
      <c r="L18591" s="6">
        <v>10305</v>
      </c>
      <c r="N18591" s="1">
        <v>-1768.74</v>
      </c>
      <c r="O18591" s="1"/>
      <c r="Q18591" s="2"/>
      <c r="R18591" s="2"/>
      <c r="S18591" s="2">
        <v>1768.74</v>
      </c>
      <c r="T18591" t="s">
        <v>26</v>
      </c>
      <c r="U18591" s="2"/>
      <c r="V18591" s="2"/>
      <c r="W18591" s="2">
        <v>1768.74</v>
      </c>
      <c r="X18591" s="2"/>
    </row>
    <row r="18592" spans="1:24" x14ac:dyDescent="0.25">
      <c r="A18592" s="3">
        <v>622130400</v>
      </c>
      <c r="B18592" s="1">
        <v>1717</v>
      </c>
      <c r="C18592" t="s">
        <v>24</v>
      </c>
      <c r="D18592" t="s">
        <v>25</v>
      </c>
      <c r="E18592" s="6">
        <v>10132</v>
      </c>
      <c r="H18592" s="7">
        <v>1800</v>
      </c>
      <c r="J18592" s="4"/>
      <c r="K18592" s="5">
        <v>31911310</v>
      </c>
      <c r="L18592" s="6">
        <v>9122</v>
      </c>
      <c r="N18592" s="1">
        <v>1717</v>
      </c>
      <c r="O18592" s="1"/>
      <c r="Q18592" s="2"/>
      <c r="R18592" s="2">
        <v>1717</v>
      </c>
      <c r="S18592" s="2"/>
      <c r="U18592" s="2"/>
      <c r="V18592" s="2"/>
      <c r="W18592" s="2"/>
      <c r="X18592" s="2"/>
    </row>
    <row r="18593" spans="1:24" x14ac:dyDescent="0.25">
      <c r="A18593" s="3">
        <v>622130400</v>
      </c>
      <c r="B18593" s="1">
        <v>6413.52</v>
      </c>
      <c r="C18593" t="s">
        <v>27</v>
      </c>
      <c r="D18593" t="s">
        <v>25</v>
      </c>
      <c r="E18593" s="6">
        <v>10132</v>
      </c>
      <c r="H18593" s="7">
        <v>1800</v>
      </c>
      <c r="J18593" s="4"/>
      <c r="K18593" s="5">
        <v>31911310</v>
      </c>
      <c r="L18593" s="6">
        <v>9122</v>
      </c>
      <c r="N18593" s="1">
        <v>6413.52</v>
      </c>
      <c r="O18593" s="1">
        <v>6413.52</v>
      </c>
      <c r="P18593" t="s">
        <v>25</v>
      </c>
      <c r="Q18593" s="2"/>
      <c r="R18593" s="2"/>
      <c r="S18593" s="2"/>
      <c r="U18593" s="2"/>
      <c r="V18593" s="2">
        <v>6413.52</v>
      </c>
      <c r="W18593" s="2"/>
      <c r="X18593" s="2"/>
    </row>
    <row r="18594" spans="1:24" x14ac:dyDescent="0.25">
      <c r="A18594" s="3">
        <v>622130400</v>
      </c>
      <c r="B18594" s="1">
        <v>8130.52</v>
      </c>
      <c r="C18594" t="s">
        <v>28</v>
      </c>
      <c r="D18594" t="s">
        <v>25</v>
      </c>
      <c r="E18594" s="6">
        <v>10132</v>
      </c>
      <c r="H18594" s="7">
        <v>1800</v>
      </c>
      <c r="J18594" s="4"/>
      <c r="K18594" s="5">
        <v>31911310</v>
      </c>
      <c r="L18594" s="6">
        <v>9122</v>
      </c>
      <c r="N18594" s="1">
        <v>8130.52</v>
      </c>
      <c r="O18594" s="1"/>
      <c r="Q18594" s="2"/>
      <c r="R18594" s="2"/>
      <c r="S18594" s="2">
        <v>8130.52</v>
      </c>
      <c r="T18594" t="s">
        <v>25</v>
      </c>
      <c r="U18594" s="2"/>
      <c r="V18594" s="2"/>
      <c r="W18594" s="2"/>
      <c r="X18594" s="2">
        <v>8130.52</v>
      </c>
    </row>
    <row r="18595" spans="1:24" x14ac:dyDescent="0.25">
      <c r="A18595" s="3">
        <v>622130400</v>
      </c>
      <c r="B18595" s="1">
        <v>454.48</v>
      </c>
      <c r="C18595" t="s">
        <v>27</v>
      </c>
      <c r="D18595" t="s">
        <v>25</v>
      </c>
      <c r="E18595" s="6">
        <v>10132</v>
      </c>
      <c r="H18595" s="7">
        <v>1800</v>
      </c>
      <c r="J18595" s="4"/>
      <c r="K18595" s="5">
        <v>31911312</v>
      </c>
      <c r="L18595" s="6">
        <v>9122</v>
      </c>
      <c r="N18595" s="1">
        <v>454.48</v>
      </c>
      <c r="O18595" s="1">
        <v>454.48</v>
      </c>
      <c r="P18595" t="s">
        <v>25</v>
      </c>
      <c r="Q18595" s="2"/>
      <c r="R18595" s="2"/>
      <c r="S18595" s="2"/>
      <c r="U18595" s="2"/>
      <c r="V18595" s="2">
        <v>454.48</v>
      </c>
      <c r="W18595" s="2"/>
      <c r="X18595" s="2"/>
    </row>
    <row r="18596" spans="1:24" x14ac:dyDescent="0.25">
      <c r="A18596" s="3">
        <v>622130400</v>
      </c>
      <c r="B18596" s="1">
        <v>454.48</v>
      </c>
      <c r="C18596" t="s">
        <v>28</v>
      </c>
      <c r="D18596" t="s">
        <v>25</v>
      </c>
      <c r="E18596" s="6">
        <v>10132</v>
      </c>
      <c r="H18596" s="7">
        <v>1800</v>
      </c>
      <c r="J18596" s="4"/>
      <c r="K18596" s="5">
        <v>31911312</v>
      </c>
      <c r="L18596" s="6">
        <v>9122</v>
      </c>
      <c r="N18596" s="1">
        <v>454.48</v>
      </c>
      <c r="O18596" s="1"/>
      <c r="Q18596" s="2"/>
      <c r="R18596" s="2"/>
      <c r="S18596" s="2">
        <v>454.48</v>
      </c>
      <c r="T18596" t="s">
        <v>25</v>
      </c>
      <c r="U18596" s="2"/>
      <c r="V18596" s="2"/>
      <c r="W18596" s="2"/>
      <c r="X18596" s="2">
        <v>454.48</v>
      </c>
    </row>
    <row r="18597" spans="1:24" x14ac:dyDescent="0.25">
      <c r="A18597" s="3">
        <v>622130400</v>
      </c>
      <c r="B18597" s="1">
        <v>289429.61</v>
      </c>
      <c r="C18597" t="s">
        <v>27</v>
      </c>
      <c r="D18597" t="s">
        <v>25</v>
      </c>
      <c r="E18597" s="6">
        <v>10131</v>
      </c>
      <c r="H18597" s="7">
        <v>1500</v>
      </c>
      <c r="J18597" s="4"/>
      <c r="K18597" s="5">
        <v>31911320</v>
      </c>
      <c r="L18597" s="6">
        <v>9272</v>
      </c>
      <c r="N18597" s="1">
        <v>289429.61</v>
      </c>
      <c r="O18597" s="1">
        <v>289429.61</v>
      </c>
      <c r="P18597" t="s">
        <v>25</v>
      </c>
      <c r="Q18597" s="2"/>
      <c r="R18597" s="2"/>
      <c r="S18597" s="2"/>
      <c r="U18597" s="2"/>
      <c r="V18597" s="2">
        <v>289429.61</v>
      </c>
      <c r="W18597" s="2"/>
      <c r="X18597" s="2"/>
    </row>
    <row r="18598" spans="1:24" x14ac:dyDescent="0.25">
      <c r="A18598" s="3">
        <v>622130400</v>
      </c>
      <c r="B18598" s="1">
        <v>340670.27</v>
      </c>
      <c r="C18598" t="s">
        <v>28</v>
      </c>
      <c r="D18598" t="s">
        <v>25</v>
      </c>
      <c r="E18598" s="6">
        <v>10131</v>
      </c>
      <c r="H18598" s="7">
        <v>1500</v>
      </c>
      <c r="J18598" s="4"/>
      <c r="K18598" s="5">
        <v>31911320</v>
      </c>
      <c r="L18598" s="6">
        <v>9272</v>
      </c>
      <c r="N18598" s="1">
        <v>340670.27</v>
      </c>
      <c r="O18598" s="1"/>
      <c r="Q18598" s="2"/>
      <c r="R18598" s="2"/>
      <c r="S18598" s="2">
        <v>340670.27</v>
      </c>
      <c r="T18598" t="s">
        <v>25</v>
      </c>
      <c r="U18598" s="2"/>
      <c r="V18598" s="2"/>
      <c r="W18598" s="2"/>
      <c r="X18598" s="2">
        <v>340670.27</v>
      </c>
    </row>
    <row r="18599" spans="1:24" x14ac:dyDescent="0.25">
      <c r="A18599" s="3">
        <v>622130400</v>
      </c>
      <c r="B18599" s="1">
        <v>51240.66</v>
      </c>
      <c r="C18599" t="s">
        <v>24</v>
      </c>
      <c r="D18599" t="s">
        <v>25</v>
      </c>
      <c r="E18599" s="6">
        <v>10131</v>
      </c>
      <c r="H18599" s="7">
        <v>1500</v>
      </c>
      <c r="J18599" s="4"/>
      <c r="K18599" s="5">
        <v>31911320</v>
      </c>
      <c r="L18599" s="6">
        <v>9272</v>
      </c>
      <c r="N18599" s="1">
        <v>51240.66</v>
      </c>
      <c r="O18599" s="1"/>
      <c r="Q18599" s="2"/>
      <c r="R18599" s="2">
        <v>51240.66</v>
      </c>
      <c r="S18599" s="2"/>
      <c r="U18599" s="2"/>
      <c r="V18599" s="2"/>
      <c r="W18599" s="2"/>
      <c r="X18599" s="2"/>
    </row>
    <row r="18600" spans="1:24" x14ac:dyDescent="0.25">
      <c r="A18600" s="3">
        <v>622130400</v>
      </c>
      <c r="B18600" s="1">
        <v>62896.57</v>
      </c>
      <c r="C18600" t="s">
        <v>27</v>
      </c>
      <c r="D18600" t="s">
        <v>25</v>
      </c>
      <c r="E18600" s="6">
        <v>10131</v>
      </c>
      <c r="H18600" s="7">
        <v>1500</v>
      </c>
      <c r="I18600">
        <v>1001</v>
      </c>
      <c r="J18600" s="4"/>
      <c r="K18600" s="5">
        <v>31911320</v>
      </c>
      <c r="L18600" s="6">
        <v>12272</v>
      </c>
      <c r="N18600" s="1">
        <v>62896.57</v>
      </c>
      <c r="O18600" s="1">
        <v>62896.57</v>
      </c>
      <c r="P18600" t="s">
        <v>25</v>
      </c>
      <c r="Q18600" s="2"/>
      <c r="R18600" s="2"/>
      <c r="S18600" s="2"/>
      <c r="U18600" s="2"/>
      <c r="V18600" s="2">
        <v>62896.57</v>
      </c>
      <c r="W18600" s="2"/>
      <c r="X18600" s="2"/>
    </row>
    <row r="18601" spans="1:24" x14ac:dyDescent="0.25">
      <c r="A18601" s="3">
        <v>622130400</v>
      </c>
      <c r="B18601" s="1">
        <v>126696.76</v>
      </c>
      <c r="C18601" t="s">
        <v>28</v>
      </c>
      <c r="D18601" t="s">
        <v>25</v>
      </c>
      <c r="E18601" s="6">
        <v>10131</v>
      </c>
      <c r="H18601" s="7">
        <v>1500</v>
      </c>
      <c r="I18601">
        <v>1001</v>
      </c>
      <c r="J18601" s="4"/>
      <c r="K18601" s="5">
        <v>31911320</v>
      </c>
      <c r="L18601" s="6">
        <v>12272</v>
      </c>
      <c r="N18601" s="1">
        <v>126696.76</v>
      </c>
      <c r="O18601" s="1"/>
      <c r="Q18601" s="2"/>
      <c r="R18601" s="2"/>
      <c r="S18601" s="2">
        <v>126696.76</v>
      </c>
      <c r="T18601" t="s">
        <v>25</v>
      </c>
      <c r="U18601" s="2"/>
      <c r="V18601" s="2"/>
      <c r="W18601" s="2"/>
      <c r="X18601" s="2">
        <v>126696.76</v>
      </c>
    </row>
    <row r="18602" spans="1:24" x14ac:dyDescent="0.25">
      <c r="A18602" s="3">
        <v>622130400</v>
      </c>
      <c r="B18602" s="1">
        <v>63800.19</v>
      </c>
      <c r="C18602" t="s">
        <v>24</v>
      </c>
      <c r="D18602" t="s">
        <v>25</v>
      </c>
      <c r="E18602" s="6">
        <v>10131</v>
      </c>
      <c r="H18602" s="7">
        <v>1500</v>
      </c>
      <c r="I18602">
        <v>1001</v>
      </c>
      <c r="J18602" s="4"/>
      <c r="K18602" s="5">
        <v>31911320</v>
      </c>
      <c r="L18602" s="6">
        <v>12272</v>
      </c>
      <c r="N18602" s="1">
        <v>63800.19</v>
      </c>
      <c r="O18602" s="1"/>
      <c r="Q18602" s="2"/>
      <c r="R18602" s="2">
        <v>63800.19</v>
      </c>
      <c r="S18602" s="2"/>
      <c r="U18602" s="2"/>
      <c r="V18602" s="2"/>
      <c r="W18602" s="2"/>
      <c r="X18602" s="2"/>
    </row>
    <row r="18603" spans="1:24" x14ac:dyDescent="0.25">
      <c r="A18603" s="3">
        <v>622130400</v>
      </c>
      <c r="B18603" s="1">
        <v>253172.86</v>
      </c>
      <c r="C18603" t="s">
        <v>27</v>
      </c>
      <c r="D18603" t="s">
        <v>25</v>
      </c>
      <c r="E18603" s="6">
        <v>10131</v>
      </c>
      <c r="H18603" s="7">
        <v>1540</v>
      </c>
      <c r="J18603" s="4"/>
      <c r="K18603" s="5">
        <v>31911320</v>
      </c>
      <c r="L18603" s="6">
        <v>12272</v>
      </c>
      <c r="N18603" s="1">
        <v>253172.86</v>
      </c>
      <c r="O18603" s="1">
        <v>253172.86</v>
      </c>
      <c r="P18603" t="s">
        <v>25</v>
      </c>
      <c r="Q18603" s="2"/>
      <c r="R18603" s="2"/>
      <c r="S18603" s="2"/>
      <c r="U18603" s="2"/>
      <c r="V18603" s="2">
        <v>253172.86</v>
      </c>
      <c r="W18603" s="2"/>
      <c r="X18603" s="2"/>
    </row>
    <row r="18604" spans="1:24" x14ac:dyDescent="0.25">
      <c r="A18604" s="3">
        <v>622130400</v>
      </c>
      <c r="B18604" s="1">
        <v>253172.86</v>
      </c>
      <c r="C18604" t="s">
        <v>28</v>
      </c>
      <c r="D18604" t="s">
        <v>25</v>
      </c>
      <c r="E18604" s="6">
        <v>10131</v>
      </c>
      <c r="H18604" s="7">
        <v>1540</v>
      </c>
      <c r="J18604" s="4"/>
      <c r="K18604" s="5">
        <v>31911320</v>
      </c>
      <c r="L18604" s="6">
        <v>12272</v>
      </c>
      <c r="N18604" s="1">
        <v>253172.86</v>
      </c>
      <c r="O18604" s="1"/>
      <c r="Q18604" s="2"/>
      <c r="R18604" s="2"/>
      <c r="S18604" s="2">
        <v>253172.86</v>
      </c>
      <c r="T18604" t="s">
        <v>25</v>
      </c>
      <c r="U18604" s="2"/>
      <c r="V18604" s="2"/>
      <c r="W18604" s="2"/>
      <c r="X18604" s="2">
        <v>253172.86</v>
      </c>
    </row>
    <row r="18605" spans="1:24" x14ac:dyDescent="0.25">
      <c r="A18605" s="3">
        <v>622130400</v>
      </c>
      <c r="B18605" s="1">
        <v>141003.14000000001</v>
      </c>
      <c r="C18605" t="s">
        <v>27</v>
      </c>
      <c r="D18605" t="s">
        <v>25</v>
      </c>
      <c r="E18605" s="6">
        <v>10131</v>
      </c>
      <c r="H18605" s="7">
        <v>1500</v>
      </c>
      <c r="I18605">
        <v>1002</v>
      </c>
      <c r="J18605" s="4"/>
      <c r="K18605" s="5">
        <v>31911320</v>
      </c>
      <c r="L18605" s="6">
        <v>10272</v>
      </c>
      <c r="N18605" s="1">
        <v>141003.14000000001</v>
      </c>
      <c r="O18605" s="1">
        <v>141003.14000000001</v>
      </c>
      <c r="P18605" t="s">
        <v>25</v>
      </c>
      <c r="Q18605" s="2"/>
      <c r="R18605" s="2"/>
      <c r="S18605" s="2"/>
      <c r="U18605" s="2"/>
      <c r="V18605" s="2">
        <v>141003.14000000001</v>
      </c>
      <c r="W18605" s="2"/>
      <c r="X18605" s="2"/>
    </row>
    <row r="18606" spans="1:24" x14ac:dyDescent="0.25">
      <c r="A18606" s="3">
        <v>622130400</v>
      </c>
      <c r="B18606" s="1">
        <v>173852.75</v>
      </c>
      <c r="C18606" t="s">
        <v>28</v>
      </c>
      <c r="D18606" t="s">
        <v>25</v>
      </c>
      <c r="E18606" s="6">
        <v>10131</v>
      </c>
      <c r="H18606" s="7">
        <v>1500</v>
      </c>
      <c r="I18606">
        <v>1002</v>
      </c>
      <c r="J18606" s="4"/>
      <c r="K18606" s="5">
        <v>31911320</v>
      </c>
      <c r="L18606" s="6">
        <v>10272</v>
      </c>
      <c r="N18606" s="1">
        <v>173852.75</v>
      </c>
      <c r="O18606" s="1"/>
      <c r="Q18606" s="2"/>
      <c r="R18606" s="2"/>
      <c r="S18606" s="2">
        <v>173852.75</v>
      </c>
      <c r="T18606" t="s">
        <v>25</v>
      </c>
      <c r="U18606" s="2"/>
      <c r="V18606" s="2"/>
      <c r="W18606" s="2"/>
      <c r="X18606" s="2">
        <v>173852.75</v>
      </c>
    </row>
    <row r="18607" spans="1:24" x14ac:dyDescent="0.25">
      <c r="A18607" s="3">
        <v>622130400</v>
      </c>
      <c r="B18607" s="1">
        <v>32849.61</v>
      </c>
      <c r="C18607" t="s">
        <v>24</v>
      </c>
      <c r="D18607" t="s">
        <v>25</v>
      </c>
      <c r="E18607" s="6">
        <v>10131</v>
      </c>
      <c r="H18607" s="7">
        <v>1500</v>
      </c>
      <c r="I18607">
        <v>1002</v>
      </c>
      <c r="J18607" s="4"/>
      <c r="K18607" s="5">
        <v>31911320</v>
      </c>
      <c r="L18607" s="6">
        <v>10272</v>
      </c>
      <c r="N18607" s="1">
        <v>32849.61</v>
      </c>
      <c r="O18607" s="1"/>
      <c r="Q18607" s="2"/>
      <c r="R18607" s="2">
        <v>32849.61</v>
      </c>
      <c r="S18607" s="2"/>
      <c r="U18607" s="2"/>
      <c r="V18607" s="2"/>
      <c r="W18607" s="2"/>
      <c r="X18607" s="2"/>
    </row>
    <row r="18608" spans="1:24" x14ac:dyDescent="0.25">
      <c r="A18608" s="3">
        <v>622130400</v>
      </c>
      <c r="B18608" s="1">
        <v>11203.51</v>
      </c>
      <c r="C18608" t="s">
        <v>27</v>
      </c>
      <c r="D18608" t="s">
        <v>25</v>
      </c>
      <c r="E18608" s="6">
        <v>10131</v>
      </c>
      <c r="H18608" s="7">
        <v>1500</v>
      </c>
      <c r="J18608" s="4"/>
      <c r="K18608" s="5">
        <v>31911321</v>
      </c>
      <c r="L18608" s="6">
        <v>9272</v>
      </c>
      <c r="N18608" s="1">
        <v>11203.51</v>
      </c>
      <c r="O18608" s="1">
        <v>11203.51</v>
      </c>
      <c r="P18608" t="s">
        <v>25</v>
      </c>
      <c r="Q18608" s="2"/>
      <c r="R18608" s="2"/>
      <c r="S18608" s="2"/>
      <c r="U18608" s="2"/>
      <c r="V18608" s="2">
        <v>11203.51</v>
      </c>
      <c r="W18608" s="2"/>
      <c r="X18608" s="2"/>
    </row>
    <row r="18609" spans="1:24" x14ac:dyDescent="0.25">
      <c r="A18609" s="3">
        <v>622130400</v>
      </c>
      <c r="B18609" s="1">
        <v>13444.24</v>
      </c>
      <c r="C18609" t="s">
        <v>28</v>
      </c>
      <c r="D18609" t="s">
        <v>25</v>
      </c>
      <c r="E18609" s="6">
        <v>10131</v>
      </c>
      <c r="H18609" s="7">
        <v>1500</v>
      </c>
      <c r="J18609" s="4"/>
      <c r="K18609" s="5">
        <v>31911321</v>
      </c>
      <c r="L18609" s="6">
        <v>9272</v>
      </c>
      <c r="N18609" s="1">
        <v>13444.24</v>
      </c>
      <c r="O18609" s="1"/>
      <c r="Q18609" s="2"/>
      <c r="R18609" s="2"/>
      <c r="S18609" s="2">
        <v>13444.24</v>
      </c>
      <c r="T18609" t="s">
        <v>25</v>
      </c>
      <c r="U18609" s="2"/>
      <c r="V18609" s="2"/>
      <c r="W18609" s="2"/>
      <c r="X18609" s="2">
        <v>13444.24</v>
      </c>
    </row>
    <row r="18610" spans="1:24" x14ac:dyDescent="0.25">
      <c r="A18610" s="3">
        <v>622130400</v>
      </c>
      <c r="B18610" s="1">
        <v>2240.73</v>
      </c>
      <c r="C18610" t="s">
        <v>24</v>
      </c>
      <c r="D18610" t="s">
        <v>25</v>
      </c>
      <c r="E18610" s="6">
        <v>10131</v>
      </c>
      <c r="H18610" s="7">
        <v>1500</v>
      </c>
      <c r="J18610" s="4"/>
      <c r="K18610" s="5">
        <v>31911321</v>
      </c>
      <c r="L18610" s="6">
        <v>9272</v>
      </c>
      <c r="N18610" s="1">
        <v>2240.73</v>
      </c>
      <c r="O18610" s="1"/>
      <c r="Q18610" s="2"/>
      <c r="R18610" s="2">
        <v>2240.73</v>
      </c>
      <c r="S18610" s="2"/>
      <c r="U18610" s="2"/>
      <c r="V18610" s="2"/>
      <c r="W18610" s="2"/>
      <c r="X18610" s="2"/>
    </row>
    <row r="18611" spans="1:24" x14ac:dyDescent="0.25">
      <c r="A18611" s="3">
        <v>622130400</v>
      </c>
      <c r="B18611" s="1">
        <v>66056.800000000003</v>
      </c>
      <c r="C18611" t="s">
        <v>27</v>
      </c>
      <c r="D18611" t="s">
        <v>25</v>
      </c>
      <c r="E18611" s="6">
        <v>10131</v>
      </c>
      <c r="H18611" s="7">
        <v>1540</v>
      </c>
      <c r="J18611" s="4"/>
      <c r="K18611" s="5">
        <v>31911399</v>
      </c>
      <c r="L18611" s="6">
        <v>12272</v>
      </c>
      <c r="N18611" s="1">
        <v>66056.800000000003</v>
      </c>
      <c r="O18611" s="1">
        <v>66056.800000000003</v>
      </c>
      <c r="P18611" t="s">
        <v>25</v>
      </c>
      <c r="Q18611" s="2"/>
      <c r="R18611" s="2"/>
      <c r="S18611" s="2"/>
      <c r="U18611" s="2"/>
      <c r="V18611" s="2">
        <v>66056.800000000003</v>
      </c>
      <c r="W18611" s="2"/>
      <c r="X18611" s="2"/>
    </row>
    <row r="18612" spans="1:24" x14ac:dyDescent="0.25">
      <c r="A18612" s="3">
        <v>622130400</v>
      </c>
      <c r="B18612" s="1">
        <v>66056.800000000003</v>
      </c>
      <c r="C18612" t="s">
        <v>27</v>
      </c>
      <c r="D18612" t="s">
        <v>26</v>
      </c>
      <c r="E18612" s="6">
        <v>10131</v>
      </c>
      <c r="H18612" s="7">
        <v>1540</v>
      </c>
      <c r="J18612" s="4"/>
      <c r="K18612" s="5">
        <v>31911399</v>
      </c>
      <c r="L18612" s="6">
        <v>12272</v>
      </c>
      <c r="N18612" s="1">
        <v>-66056.800000000003</v>
      </c>
      <c r="O18612" s="1">
        <v>66056.800000000003</v>
      </c>
      <c r="P18612" t="s">
        <v>26</v>
      </c>
      <c r="Q18612" s="2"/>
      <c r="R18612" s="2"/>
      <c r="S18612" s="2"/>
      <c r="U18612" s="2">
        <v>66056.800000000003</v>
      </c>
      <c r="V18612" s="2"/>
      <c r="W18612" s="2"/>
      <c r="X18612" s="2"/>
    </row>
    <row r="18613" spans="1:24" x14ac:dyDescent="0.25">
      <c r="A18613" s="3">
        <v>622130400</v>
      </c>
      <c r="B18613" s="1">
        <v>66056.800000000003</v>
      </c>
      <c r="C18613" t="s">
        <v>28</v>
      </c>
      <c r="D18613" t="s">
        <v>25</v>
      </c>
      <c r="E18613" s="6">
        <v>10131</v>
      </c>
      <c r="H18613" s="7">
        <v>1540</v>
      </c>
      <c r="J18613" s="4"/>
      <c r="K18613" s="5">
        <v>31911399</v>
      </c>
      <c r="L18613" s="6">
        <v>12272</v>
      </c>
      <c r="N18613" s="1">
        <v>66056.800000000003</v>
      </c>
      <c r="O18613" s="1"/>
      <c r="Q18613" s="2"/>
      <c r="R18613" s="2"/>
      <c r="S18613" s="2">
        <v>66056.800000000003</v>
      </c>
      <c r="T18613" t="s">
        <v>25</v>
      </c>
      <c r="U18613" s="2"/>
      <c r="V18613" s="2"/>
      <c r="W18613" s="2"/>
      <c r="X18613" s="2">
        <v>66056.800000000003</v>
      </c>
    </row>
    <row r="18614" spans="1:24" x14ac:dyDescent="0.25">
      <c r="A18614" s="3">
        <v>622130400</v>
      </c>
      <c r="B18614" s="1">
        <v>66056.800000000003</v>
      </c>
      <c r="C18614" t="s">
        <v>28</v>
      </c>
      <c r="D18614" t="s">
        <v>26</v>
      </c>
      <c r="E18614" s="6">
        <v>10131</v>
      </c>
      <c r="H18614" s="7">
        <v>1540</v>
      </c>
      <c r="J18614" s="4"/>
      <c r="K18614" s="5">
        <v>31911399</v>
      </c>
      <c r="L18614" s="6">
        <v>12272</v>
      </c>
      <c r="N18614" s="1">
        <v>-66056.800000000003</v>
      </c>
      <c r="O18614" s="1"/>
      <c r="Q18614" s="2"/>
      <c r="R18614" s="2"/>
      <c r="S18614" s="2">
        <v>66056.800000000003</v>
      </c>
      <c r="T18614" t="s">
        <v>26</v>
      </c>
      <c r="U18614" s="2"/>
      <c r="V18614" s="2"/>
      <c r="W18614" s="2">
        <v>66056.800000000003</v>
      </c>
      <c r="X18614" s="2"/>
    </row>
    <row r="18615" spans="1:24" x14ac:dyDescent="0.25">
      <c r="A18615" s="3">
        <v>622130400</v>
      </c>
      <c r="B18615" s="1">
        <v>29788.32</v>
      </c>
      <c r="C18615" t="s">
        <v>27</v>
      </c>
      <c r="D18615" t="s">
        <v>25</v>
      </c>
      <c r="E18615" s="6">
        <v>10131</v>
      </c>
      <c r="H18615" s="7">
        <v>1500</v>
      </c>
      <c r="I18615">
        <v>1002</v>
      </c>
      <c r="J18615" s="4"/>
      <c r="K18615" s="5">
        <v>31911399</v>
      </c>
      <c r="L18615" s="6">
        <v>10272</v>
      </c>
      <c r="N18615" s="1">
        <v>29788.32</v>
      </c>
      <c r="O18615" s="1">
        <v>29788.32</v>
      </c>
      <c r="P18615" t="s">
        <v>25</v>
      </c>
      <c r="Q18615" s="2"/>
      <c r="R18615" s="2"/>
      <c r="S18615" s="2"/>
      <c r="U18615" s="2"/>
      <c r="V18615" s="2">
        <v>29788.32</v>
      </c>
      <c r="W18615" s="2"/>
      <c r="X18615" s="2"/>
    </row>
    <row r="18616" spans="1:24" x14ac:dyDescent="0.25">
      <c r="A18616" s="3">
        <v>622130400</v>
      </c>
      <c r="B18616" s="1">
        <v>29788.32</v>
      </c>
      <c r="C18616" t="s">
        <v>27</v>
      </c>
      <c r="D18616" t="s">
        <v>26</v>
      </c>
      <c r="E18616" s="6">
        <v>10131</v>
      </c>
      <c r="H18616" s="7">
        <v>1500</v>
      </c>
      <c r="I18616">
        <v>1002</v>
      </c>
      <c r="J18616" s="4"/>
      <c r="K18616" s="5">
        <v>31911399</v>
      </c>
      <c r="L18616" s="6">
        <v>10272</v>
      </c>
      <c r="N18616" s="1">
        <v>-29788.32</v>
      </c>
      <c r="O18616" s="1">
        <v>29788.32</v>
      </c>
      <c r="P18616" t="s">
        <v>26</v>
      </c>
      <c r="Q18616" s="2"/>
      <c r="R18616" s="2"/>
      <c r="S18616" s="2"/>
      <c r="U18616" s="2">
        <v>29788.32</v>
      </c>
      <c r="V18616" s="2"/>
      <c r="W18616" s="2"/>
      <c r="X18616" s="2"/>
    </row>
    <row r="18617" spans="1:24" x14ac:dyDescent="0.25">
      <c r="A18617" s="3">
        <v>622130400</v>
      </c>
      <c r="B18617" s="1">
        <v>29788.32</v>
      </c>
      <c r="C18617" t="s">
        <v>28</v>
      </c>
      <c r="D18617" t="s">
        <v>25</v>
      </c>
      <c r="E18617" s="6">
        <v>10131</v>
      </c>
      <c r="H18617" s="7">
        <v>1500</v>
      </c>
      <c r="I18617">
        <v>1002</v>
      </c>
      <c r="J18617" s="4"/>
      <c r="K18617" s="5">
        <v>31911399</v>
      </c>
      <c r="L18617" s="6">
        <v>10272</v>
      </c>
      <c r="N18617" s="1">
        <v>29788.32</v>
      </c>
      <c r="O18617" s="1"/>
      <c r="Q18617" s="2"/>
      <c r="R18617" s="2"/>
      <c r="S18617" s="2">
        <v>29788.32</v>
      </c>
      <c r="T18617" t="s">
        <v>25</v>
      </c>
      <c r="U18617" s="2"/>
      <c r="V18617" s="2"/>
      <c r="W18617" s="2"/>
      <c r="X18617" s="2">
        <v>29788.32</v>
      </c>
    </row>
    <row r="18618" spans="1:24" x14ac:dyDescent="0.25">
      <c r="A18618" s="3">
        <v>622130400</v>
      </c>
      <c r="B18618" s="1">
        <v>29788.32</v>
      </c>
      <c r="C18618" t="s">
        <v>28</v>
      </c>
      <c r="D18618" t="s">
        <v>26</v>
      </c>
      <c r="E18618" s="6">
        <v>10131</v>
      </c>
      <c r="H18618" s="7">
        <v>1500</v>
      </c>
      <c r="I18618">
        <v>1002</v>
      </c>
      <c r="J18618" s="4"/>
      <c r="K18618" s="5">
        <v>31911399</v>
      </c>
      <c r="L18618" s="6">
        <v>10272</v>
      </c>
      <c r="N18618" s="1">
        <v>-29788.32</v>
      </c>
      <c r="O18618" s="1"/>
      <c r="Q18618" s="2"/>
      <c r="R18618" s="2"/>
      <c r="S18618" s="2">
        <v>29788.32</v>
      </c>
      <c r="T18618" t="s">
        <v>26</v>
      </c>
      <c r="U18618" s="2"/>
      <c r="V18618" s="2"/>
      <c r="W18618" s="2">
        <v>29788.32</v>
      </c>
      <c r="X18618" s="2"/>
    </row>
    <row r="18619" spans="1:24" x14ac:dyDescent="0.25">
      <c r="A18619" s="3">
        <v>622130400</v>
      </c>
      <c r="B18619" s="1">
        <v>67660</v>
      </c>
      <c r="C18619" t="s">
        <v>27</v>
      </c>
      <c r="D18619" t="s">
        <v>25</v>
      </c>
      <c r="E18619" s="6">
        <v>10131</v>
      </c>
      <c r="H18619" s="7">
        <v>1500</v>
      </c>
      <c r="J18619" s="4"/>
      <c r="K18619" s="5">
        <v>33304100</v>
      </c>
      <c r="L18619" s="6">
        <v>20608</v>
      </c>
      <c r="N18619" s="1">
        <v>67660</v>
      </c>
      <c r="O18619" s="1">
        <v>67660</v>
      </c>
      <c r="P18619" t="s">
        <v>25</v>
      </c>
      <c r="Q18619" s="2"/>
      <c r="R18619" s="2"/>
      <c r="S18619" s="2"/>
      <c r="U18619" s="2"/>
      <c r="V18619" s="2">
        <v>67660</v>
      </c>
      <c r="W18619" s="2"/>
      <c r="X18619" s="2"/>
    </row>
    <row r="18620" spans="1:24" x14ac:dyDescent="0.25">
      <c r="A18620" s="3">
        <v>622130400</v>
      </c>
      <c r="B18620" s="1">
        <v>67660</v>
      </c>
      <c r="C18620" t="s">
        <v>28</v>
      </c>
      <c r="D18620" t="s">
        <v>25</v>
      </c>
      <c r="E18620" s="6">
        <v>10131</v>
      </c>
      <c r="H18620" s="7">
        <v>1500</v>
      </c>
      <c r="J18620" s="4"/>
      <c r="K18620" s="5">
        <v>33304100</v>
      </c>
      <c r="L18620" s="6">
        <v>20608</v>
      </c>
      <c r="N18620" s="1">
        <v>67660</v>
      </c>
      <c r="O18620" s="1"/>
      <c r="Q18620" s="2"/>
      <c r="R18620" s="2"/>
      <c r="S18620" s="2">
        <v>67660</v>
      </c>
      <c r="T18620" t="s">
        <v>25</v>
      </c>
      <c r="U18620" s="2"/>
      <c r="V18620" s="2"/>
      <c r="W18620" s="2"/>
      <c r="X18620" s="2">
        <v>67660</v>
      </c>
    </row>
    <row r="18621" spans="1:24" x14ac:dyDescent="0.25">
      <c r="A18621" s="3">
        <v>622130400</v>
      </c>
      <c r="B18621" s="1">
        <v>32668.080000000002</v>
      </c>
      <c r="C18621" t="s">
        <v>27</v>
      </c>
      <c r="D18621" t="s">
        <v>25</v>
      </c>
      <c r="E18621" s="6">
        <v>10131</v>
      </c>
      <c r="H18621" s="7">
        <v>1500</v>
      </c>
      <c r="J18621" s="4"/>
      <c r="K18621" s="5">
        <v>33504100</v>
      </c>
      <c r="L18621" s="6">
        <v>4122</v>
      </c>
      <c r="N18621" s="1">
        <v>32668.080000000002</v>
      </c>
      <c r="O18621" s="1">
        <v>32668.080000000002</v>
      </c>
      <c r="P18621" t="s">
        <v>25</v>
      </c>
      <c r="Q18621" s="2"/>
      <c r="R18621" s="2"/>
      <c r="S18621" s="2"/>
      <c r="U18621" s="2"/>
      <c r="V18621" s="2">
        <v>32668.080000000002</v>
      </c>
      <c r="W18621" s="2"/>
      <c r="X18621" s="2"/>
    </row>
    <row r="18622" spans="1:24" x14ac:dyDescent="0.25">
      <c r="A18622" s="3">
        <v>622130400</v>
      </c>
      <c r="B18622" s="1">
        <v>38112.76</v>
      </c>
      <c r="C18622" t="s">
        <v>28</v>
      </c>
      <c r="D18622" t="s">
        <v>25</v>
      </c>
      <c r="E18622" s="6">
        <v>10131</v>
      </c>
      <c r="H18622" s="7">
        <v>1500</v>
      </c>
      <c r="J18622" s="4"/>
      <c r="K18622" s="5">
        <v>33504100</v>
      </c>
      <c r="L18622" s="6">
        <v>4122</v>
      </c>
      <c r="N18622" s="1">
        <v>38112.76</v>
      </c>
      <c r="O18622" s="1"/>
      <c r="Q18622" s="2"/>
      <c r="R18622" s="2"/>
      <c r="S18622" s="2">
        <v>38112.76</v>
      </c>
      <c r="T18622" t="s">
        <v>25</v>
      </c>
      <c r="U18622" s="2"/>
      <c r="V18622" s="2"/>
      <c r="W18622" s="2"/>
      <c r="X18622" s="2">
        <v>38112.76</v>
      </c>
    </row>
    <row r="18623" spans="1:24" x14ac:dyDescent="0.25">
      <c r="A18623" s="3">
        <v>622130400</v>
      </c>
      <c r="B18623" s="1">
        <v>5444.68</v>
      </c>
      <c r="C18623" t="s">
        <v>24</v>
      </c>
      <c r="D18623" t="s">
        <v>25</v>
      </c>
      <c r="E18623" s="6">
        <v>10131</v>
      </c>
      <c r="H18623" s="7">
        <v>1500</v>
      </c>
      <c r="J18623" s="4"/>
      <c r="K18623" s="5">
        <v>33504100</v>
      </c>
      <c r="L18623" s="6">
        <v>4122</v>
      </c>
      <c r="N18623" s="1">
        <v>5444.68</v>
      </c>
      <c r="O18623" s="1"/>
      <c r="Q18623" s="2"/>
      <c r="R18623" s="2">
        <v>5444.68</v>
      </c>
      <c r="S18623" s="2"/>
      <c r="U18623" s="2"/>
      <c r="V18623" s="2"/>
      <c r="W18623" s="2"/>
      <c r="X18623" s="2"/>
    </row>
    <row r="18624" spans="1:24" x14ac:dyDescent="0.25">
      <c r="A18624" s="3">
        <v>622130400</v>
      </c>
      <c r="B18624" s="1">
        <v>1500</v>
      </c>
      <c r="C18624" t="s">
        <v>27</v>
      </c>
      <c r="D18624" t="s">
        <v>25</v>
      </c>
      <c r="E18624" s="6">
        <v>10131</v>
      </c>
      <c r="H18624" s="7">
        <v>1500</v>
      </c>
      <c r="J18624" s="4"/>
      <c r="K18624" s="5">
        <v>33504100</v>
      </c>
      <c r="L18624" s="6">
        <v>6181</v>
      </c>
      <c r="N18624" s="1">
        <v>1500</v>
      </c>
      <c r="O18624" s="1">
        <v>1500</v>
      </c>
      <c r="P18624" t="s">
        <v>25</v>
      </c>
      <c r="Q18624" s="2"/>
      <c r="R18624" s="2"/>
      <c r="S18624" s="2"/>
      <c r="U18624" s="2"/>
      <c r="V18624" s="2">
        <v>1500</v>
      </c>
      <c r="W18624" s="2"/>
      <c r="X18624" s="2"/>
    </row>
    <row r="18625" spans="1:24" x14ac:dyDescent="0.25">
      <c r="A18625" s="3">
        <v>622130400</v>
      </c>
      <c r="B18625" s="1">
        <v>3000</v>
      </c>
      <c r="C18625" t="s">
        <v>28</v>
      </c>
      <c r="D18625" t="s">
        <v>25</v>
      </c>
      <c r="E18625" s="6">
        <v>10131</v>
      </c>
      <c r="H18625" s="7">
        <v>1500</v>
      </c>
      <c r="J18625" s="4"/>
      <c r="K18625" s="5">
        <v>33504100</v>
      </c>
      <c r="L18625" s="6">
        <v>6181</v>
      </c>
      <c r="N18625" s="1">
        <v>3000</v>
      </c>
      <c r="O18625" s="1"/>
      <c r="Q18625" s="2"/>
      <c r="R18625" s="2"/>
      <c r="S18625" s="2">
        <v>3000</v>
      </c>
      <c r="T18625" t="s">
        <v>25</v>
      </c>
      <c r="U18625" s="2"/>
      <c r="V18625" s="2"/>
      <c r="W18625" s="2"/>
      <c r="X18625" s="2">
        <v>3000</v>
      </c>
    </row>
    <row r="18626" spans="1:24" x14ac:dyDescent="0.25">
      <c r="A18626" s="3">
        <v>622130400</v>
      </c>
      <c r="B18626" s="1">
        <v>1500</v>
      </c>
      <c r="C18626" t="s">
        <v>24</v>
      </c>
      <c r="D18626" t="s">
        <v>25</v>
      </c>
      <c r="E18626" s="6">
        <v>10131</v>
      </c>
      <c r="H18626" s="7">
        <v>1500</v>
      </c>
      <c r="J18626" s="4"/>
      <c r="K18626" s="5">
        <v>33504100</v>
      </c>
      <c r="L18626" s="6">
        <v>6181</v>
      </c>
      <c r="N18626" s="1">
        <v>1500</v>
      </c>
      <c r="O18626" s="1"/>
      <c r="Q18626" s="2"/>
      <c r="R18626" s="2">
        <v>1500</v>
      </c>
      <c r="S18626" s="2"/>
      <c r="U18626" s="2"/>
      <c r="V18626" s="2"/>
      <c r="W18626" s="2"/>
      <c r="X18626" s="2"/>
    </row>
    <row r="18627" spans="1:24" x14ac:dyDescent="0.25">
      <c r="A18627" s="3">
        <v>622130400</v>
      </c>
      <c r="B18627" s="1">
        <v>4000</v>
      </c>
      <c r="C18627" t="s">
        <v>27</v>
      </c>
      <c r="D18627" t="s">
        <v>25</v>
      </c>
      <c r="E18627" s="6">
        <v>10131</v>
      </c>
      <c r="H18627" s="7">
        <v>1500</v>
      </c>
      <c r="J18627" s="4"/>
      <c r="K18627" s="5">
        <v>33504100</v>
      </c>
      <c r="L18627" s="6">
        <v>6182</v>
      </c>
      <c r="N18627" s="1">
        <v>4000</v>
      </c>
      <c r="O18627" s="1">
        <v>4000</v>
      </c>
      <c r="P18627" t="s">
        <v>25</v>
      </c>
      <c r="Q18627" s="2"/>
      <c r="R18627" s="2"/>
      <c r="S18627" s="2"/>
      <c r="U18627" s="2"/>
      <c r="V18627" s="2">
        <v>4000</v>
      </c>
      <c r="W18627" s="2"/>
      <c r="X18627" s="2"/>
    </row>
    <row r="18628" spans="1:24" x14ac:dyDescent="0.25">
      <c r="A18628" s="3">
        <v>622130400</v>
      </c>
      <c r="B18628" s="1">
        <v>4000</v>
      </c>
      <c r="C18628" t="s">
        <v>28</v>
      </c>
      <c r="D18628" t="s">
        <v>25</v>
      </c>
      <c r="E18628" s="6">
        <v>10131</v>
      </c>
      <c r="H18628" s="7">
        <v>1500</v>
      </c>
      <c r="J18628" s="4"/>
      <c r="K18628" s="5">
        <v>33504100</v>
      </c>
      <c r="L18628" s="6">
        <v>6182</v>
      </c>
      <c r="N18628" s="1">
        <v>4000</v>
      </c>
      <c r="O18628" s="1"/>
      <c r="Q18628" s="2"/>
      <c r="R18628" s="2"/>
      <c r="S18628" s="2">
        <v>4000</v>
      </c>
      <c r="T18628" t="s">
        <v>25</v>
      </c>
      <c r="U18628" s="2"/>
      <c r="V18628" s="2"/>
      <c r="W18628" s="2"/>
      <c r="X18628" s="2">
        <v>4000</v>
      </c>
    </row>
    <row r="18629" spans="1:24" x14ac:dyDescent="0.25">
      <c r="A18629" s="3">
        <v>622130400</v>
      </c>
      <c r="B18629" s="1">
        <v>3423</v>
      </c>
      <c r="C18629" t="s">
        <v>27</v>
      </c>
      <c r="D18629" t="s">
        <v>25</v>
      </c>
      <c r="E18629" s="6">
        <v>10131</v>
      </c>
      <c r="H18629" s="7">
        <v>1500</v>
      </c>
      <c r="J18629" s="4"/>
      <c r="K18629" s="5">
        <v>33504100</v>
      </c>
      <c r="L18629" s="6">
        <v>12782</v>
      </c>
      <c r="N18629" s="1">
        <v>3423</v>
      </c>
      <c r="O18629" s="1">
        <v>3423</v>
      </c>
      <c r="P18629" t="s">
        <v>25</v>
      </c>
      <c r="Q18629" s="2"/>
      <c r="R18629" s="2"/>
      <c r="S18629" s="2"/>
      <c r="U18629" s="2"/>
      <c r="V18629" s="2">
        <v>3423</v>
      </c>
      <c r="W18629" s="2"/>
      <c r="X18629" s="2"/>
    </row>
    <row r="18630" spans="1:24" x14ac:dyDescent="0.25">
      <c r="A18630" s="3">
        <v>622130400</v>
      </c>
      <c r="B18630" s="1">
        <v>6846</v>
      </c>
      <c r="C18630" t="s">
        <v>28</v>
      </c>
      <c r="D18630" t="s">
        <v>25</v>
      </c>
      <c r="E18630" s="6">
        <v>10131</v>
      </c>
      <c r="H18630" s="7">
        <v>1500</v>
      </c>
      <c r="J18630" s="4"/>
      <c r="K18630" s="5">
        <v>33504100</v>
      </c>
      <c r="L18630" s="6">
        <v>12782</v>
      </c>
      <c r="N18630" s="1">
        <v>6846</v>
      </c>
      <c r="O18630" s="1"/>
      <c r="Q18630" s="2"/>
      <c r="R18630" s="2"/>
      <c r="S18630" s="2">
        <v>6846</v>
      </c>
      <c r="T18630" t="s">
        <v>25</v>
      </c>
      <c r="U18630" s="2"/>
      <c r="V18630" s="2"/>
      <c r="W18630" s="2"/>
      <c r="X18630" s="2">
        <v>6846</v>
      </c>
    </row>
    <row r="18631" spans="1:24" x14ac:dyDescent="0.25">
      <c r="A18631" s="3">
        <v>622130400</v>
      </c>
      <c r="B18631" s="1">
        <v>3423</v>
      </c>
      <c r="C18631" t="s">
        <v>24</v>
      </c>
      <c r="D18631" t="s">
        <v>25</v>
      </c>
      <c r="E18631" s="6">
        <v>10131</v>
      </c>
      <c r="H18631" s="7">
        <v>1500</v>
      </c>
      <c r="J18631" s="4"/>
      <c r="K18631" s="5">
        <v>33504100</v>
      </c>
      <c r="L18631" s="6">
        <v>12782</v>
      </c>
      <c r="N18631" s="1">
        <v>3423</v>
      </c>
      <c r="O18631" s="1"/>
      <c r="Q18631" s="2"/>
      <c r="R18631" s="2">
        <v>3423</v>
      </c>
      <c r="S18631" s="2"/>
      <c r="U18631" s="2"/>
      <c r="V18631" s="2"/>
      <c r="W18631" s="2"/>
      <c r="X18631" s="2"/>
    </row>
    <row r="18632" spans="1:24" x14ac:dyDescent="0.25">
      <c r="A18632" s="3">
        <v>622130400</v>
      </c>
      <c r="B18632" s="1">
        <v>11400</v>
      </c>
      <c r="C18632" t="s">
        <v>27</v>
      </c>
      <c r="D18632" t="s">
        <v>25</v>
      </c>
      <c r="E18632" s="6">
        <v>10131</v>
      </c>
      <c r="H18632" s="7">
        <v>1500</v>
      </c>
      <c r="J18632" s="4"/>
      <c r="K18632" s="5">
        <v>33504100</v>
      </c>
      <c r="L18632" s="6">
        <v>13392</v>
      </c>
      <c r="N18632" s="1">
        <v>11400</v>
      </c>
      <c r="O18632" s="1">
        <v>11400</v>
      </c>
      <c r="P18632" t="s">
        <v>25</v>
      </c>
      <c r="Q18632" s="2"/>
      <c r="R18632" s="2"/>
      <c r="S18632" s="2"/>
      <c r="U18632" s="2"/>
      <c r="V18632" s="2">
        <v>11400</v>
      </c>
      <c r="W18632" s="2"/>
      <c r="X18632" s="2"/>
    </row>
    <row r="18633" spans="1:24" x14ac:dyDescent="0.25">
      <c r="A18633" s="3">
        <v>622130400</v>
      </c>
      <c r="B18633" s="1">
        <v>15800</v>
      </c>
      <c r="C18633" t="s">
        <v>28</v>
      </c>
      <c r="D18633" t="s">
        <v>25</v>
      </c>
      <c r="E18633" s="6">
        <v>10131</v>
      </c>
      <c r="H18633" s="7">
        <v>1500</v>
      </c>
      <c r="J18633" s="4"/>
      <c r="K18633" s="5">
        <v>33504100</v>
      </c>
      <c r="L18633" s="6">
        <v>13392</v>
      </c>
      <c r="N18633" s="1">
        <v>15800</v>
      </c>
      <c r="O18633" s="1"/>
      <c r="Q18633" s="2"/>
      <c r="R18633" s="2"/>
      <c r="S18633" s="2">
        <v>15800</v>
      </c>
      <c r="T18633" t="s">
        <v>25</v>
      </c>
      <c r="U18633" s="2"/>
      <c r="V18633" s="2"/>
      <c r="W18633" s="2"/>
      <c r="X18633" s="2">
        <v>15800</v>
      </c>
    </row>
    <row r="18634" spans="1:24" x14ac:dyDescent="0.25">
      <c r="A18634" s="3">
        <v>622130400</v>
      </c>
      <c r="B18634" s="1">
        <v>4400</v>
      </c>
      <c r="C18634" t="s">
        <v>24</v>
      </c>
      <c r="D18634" t="s">
        <v>25</v>
      </c>
      <c r="E18634" s="6">
        <v>10131</v>
      </c>
      <c r="H18634" s="7">
        <v>1500</v>
      </c>
      <c r="J18634" s="4"/>
      <c r="K18634" s="5">
        <v>33504100</v>
      </c>
      <c r="L18634" s="6">
        <v>13392</v>
      </c>
      <c r="N18634" s="1">
        <v>4400</v>
      </c>
      <c r="O18634" s="1"/>
      <c r="Q18634" s="2"/>
      <c r="R18634" s="2">
        <v>4400</v>
      </c>
      <c r="S18634" s="2"/>
      <c r="U18634" s="2"/>
      <c r="V18634" s="2"/>
      <c r="W18634" s="2"/>
      <c r="X18634" s="2"/>
    </row>
    <row r="18635" spans="1:24" x14ac:dyDescent="0.25">
      <c r="A18635" s="3">
        <v>622130400</v>
      </c>
      <c r="B18635" s="1">
        <v>6500</v>
      </c>
      <c r="C18635" t="s">
        <v>27</v>
      </c>
      <c r="D18635" t="s">
        <v>25</v>
      </c>
      <c r="E18635" s="6">
        <v>10131</v>
      </c>
      <c r="H18635" s="7">
        <v>1500</v>
      </c>
      <c r="J18635" s="4"/>
      <c r="K18635" s="5">
        <v>33504100</v>
      </c>
      <c r="L18635" s="6">
        <v>23691</v>
      </c>
      <c r="N18635" s="1">
        <v>6500</v>
      </c>
      <c r="O18635" s="1">
        <v>6500</v>
      </c>
      <c r="P18635" t="s">
        <v>25</v>
      </c>
      <c r="Q18635" s="2"/>
      <c r="R18635" s="2"/>
      <c r="S18635" s="2"/>
      <c r="U18635" s="2"/>
      <c r="V18635" s="2">
        <v>6500</v>
      </c>
      <c r="W18635" s="2"/>
      <c r="X18635" s="2"/>
    </row>
    <row r="18636" spans="1:24" x14ac:dyDescent="0.25">
      <c r="A18636" s="3">
        <v>622130400</v>
      </c>
      <c r="B18636" s="1">
        <v>10500</v>
      </c>
      <c r="C18636" t="s">
        <v>28</v>
      </c>
      <c r="D18636" t="s">
        <v>25</v>
      </c>
      <c r="E18636" s="6">
        <v>10131</v>
      </c>
      <c r="H18636" s="7">
        <v>1500</v>
      </c>
      <c r="J18636" s="4"/>
      <c r="K18636" s="5">
        <v>33504100</v>
      </c>
      <c r="L18636" s="6">
        <v>23691</v>
      </c>
      <c r="N18636" s="1">
        <v>10500</v>
      </c>
      <c r="O18636" s="1"/>
      <c r="Q18636" s="2"/>
      <c r="R18636" s="2"/>
      <c r="S18636" s="2">
        <v>10500</v>
      </c>
      <c r="T18636" t="s">
        <v>25</v>
      </c>
      <c r="U18636" s="2"/>
      <c r="V18636" s="2"/>
      <c r="W18636" s="2"/>
      <c r="X18636" s="2">
        <v>10500</v>
      </c>
    </row>
    <row r="18637" spans="1:24" x14ac:dyDescent="0.25">
      <c r="A18637" s="3">
        <v>622130400</v>
      </c>
      <c r="B18637" s="1">
        <v>4000</v>
      </c>
      <c r="C18637" t="s">
        <v>24</v>
      </c>
      <c r="D18637" t="s">
        <v>25</v>
      </c>
      <c r="E18637" s="6">
        <v>10131</v>
      </c>
      <c r="H18637" s="7">
        <v>1500</v>
      </c>
      <c r="J18637" s="4"/>
      <c r="K18637" s="5">
        <v>33504100</v>
      </c>
      <c r="L18637" s="6">
        <v>23691</v>
      </c>
      <c r="N18637" s="1">
        <v>4000</v>
      </c>
      <c r="O18637" s="1"/>
      <c r="Q18637" s="2"/>
      <c r="R18637" s="2">
        <v>4000</v>
      </c>
      <c r="S18637" s="2"/>
      <c r="U18637" s="2"/>
      <c r="V18637" s="2"/>
      <c r="W18637" s="2"/>
      <c r="X18637" s="2"/>
    </row>
    <row r="18638" spans="1:24" x14ac:dyDescent="0.25">
      <c r="A18638" s="3">
        <v>622130400</v>
      </c>
      <c r="B18638" s="1">
        <v>147000</v>
      </c>
      <c r="C18638" t="s">
        <v>27</v>
      </c>
      <c r="D18638" t="s">
        <v>25</v>
      </c>
      <c r="E18638" s="6">
        <v>10131</v>
      </c>
      <c r="H18638" s="7">
        <v>1500</v>
      </c>
      <c r="I18638">
        <v>1002</v>
      </c>
      <c r="J18638" s="4"/>
      <c r="K18638" s="5">
        <v>33504100</v>
      </c>
      <c r="L18638" s="6">
        <v>10302</v>
      </c>
      <c r="N18638" s="1">
        <v>147000</v>
      </c>
      <c r="O18638" s="1">
        <v>147000</v>
      </c>
      <c r="P18638" t="s">
        <v>25</v>
      </c>
      <c r="Q18638" s="2"/>
      <c r="R18638" s="2"/>
      <c r="S18638" s="2"/>
      <c r="U18638" s="2"/>
      <c r="V18638" s="2">
        <v>147000</v>
      </c>
      <c r="W18638" s="2"/>
      <c r="X18638" s="2"/>
    </row>
    <row r="18639" spans="1:24" x14ac:dyDescent="0.25">
      <c r="A18639" s="3">
        <v>622130400</v>
      </c>
      <c r="B18639" s="1">
        <v>196000</v>
      </c>
      <c r="C18639" t="s">
        <v>28</v>
      </c>
      <c r="D18639" t="s">
        <v>25</v>
      </c>
      <c r="E18639" s="6">
        <v>10131</v>
      </c>
      <c r="H18639" s="7">
        <v>1500</v>
      </c>
      <c r="I18639">
        <v>1002</v>
      </c>
      <c r="J18639" s="4"/>
      <c r="K18639" s="5">
        <v>33504100</v>
      </c>
      <c r="L18639" s="6">
        <v>10302</v>
      </c>
      <c r="N18639" s="1">
        <v>196000</v>
      </c>
      <c r="O18639" s="1"/>
      <c r="Q18639" s="2"/>
      <c r="R18639" s="2"/>
      <c r="S18639" s="2">
        <v>196000</v>
      </c>
      <c r="T18639" t="s">
        <v>25</v>
      </c>
      <c r="U18639" s="2"/>
      <c r="V18639" s="2"/>
      <c r="W18639" s="2"/>
      <c r="X18639" s="2">
        <v>196000</v>
      </c>
    </row>
    <row r="18640" spans="1:24" x14ac:dyDescent="0.25">
      <c r="A18640" s="3">
        <v>622130400</v>
      </c>
      <c r="B18640" s="1">
        <v>49000</v>
      </c>
      <c r="C18640" t="s">
        <v>24</v>
      </c>
      <c r="D18640" t="s">
        <v>25</v>
      </c>
      <c r="E18640" s="6">
        <v>10131</v>
      </c>
      <c r="H18640" s="7">
        <v>1500</v>
      </c>
      <c r="I18640">
        <v>1002</v>
      </c>
      <c r="J18640" s="4"/>
      <c r="K18640" s="5">
        <v>33504100</v>
      </c>
      <c r="L18640" s="6">
        <v>10302</v>
      </c>
      <c r="N18640" s="1">
        <v>49000</v>
      </c>
      <c r="O18640" s="1"/>
      <c r="Q18640" s="2"/>
      <c r="R18640" s="2">
        <v>49000</v>
      </c>
      <c r="S18640" s="2"/>
      <c r="U18640" s="2"/>
      <c r="V18640" s="2"/>
      <c r="W18640" s="2"/>
      <c r="X18640" s="2"/>
    </row>
    <row r="18641" spans="1:24" x14ac:dyDescent="0.25">
      <c r="A18641" s="3">
        <v>622130400</v>
      </c>
      <c r="B18641" s="1">
        <v>8800</v>
      </c>
      <c r="C18641" t="s">
        <v>27</v>
      </c>
      <c r="D18641" t="s">
        <v>25</v>
      </c>
      <c r="E18641" s="6">
        <v>10131</v>
      </c>
      <c r="H18641" s="7">
        <v>1799</v>
      </c>
      <c r="J18641" s="4"/>
      <c r="K18641" s="5">
        <v>33504100</v>
      </c>
      <c r="L18641" s="6">
        <v>8243</v>
      </c>
      <c r="N18641" s="1">
        <v>8800</v>
      </c>
      <c r="O18641" s="1">
        <v>8800</v>
      </c>
      <c r="P18641" t="s">
        <v>25</v>
      </c>
      <c r="Q18641" s="2"/>
      <c r="R18641" s="2"/>
      <c r="S18641" s="2"/>
      <c r="U18641" s="2"/>
      <c r="V18641" s="2">
        <v>8800</v>
      </c>
      <c r="W18641" s="2"/>
      <c r="X18641" s="2"/>
    </row>
    <row r="18642" spans="1:24" x14ac:dyDescent="0.25">
      <c r="A18642" s="3">
        <v>622130400</v>
      </c>
      <c r="B18642" s="1">
        <v>8800</v>
      </c>
      <c r="C18642" t="s">
        <v>28</v>
      </c>
      <c r="D18642" t="s">
        <v>25</v>
      </c>
      <c r="E18642" s="6">
        <v>10131</v>
      </c>
      <c r="H18642" s="7">
        <v>1799</v>
      </c>
      <c r="J18642" s="4"/>
      <c r="K18642" s="5">
        <v>33504100</v>
      </c>
      <c r="L18642" s="6">
        <v>8243</v>
      </c>
      <c r="N18642" s="1">
        <v>8800</v>
      </c>
      <c r="O18642" s="1"/>
      <c r="Q18642" s="2"/>
      <c r="R18642" s="2"/>
      <c r="S18642" s="2">
        <v>8800</v>
      </c>
      <c r="T18642" t="s">
        <v>25</v>
      </c>
      <c r="U18642" s="2"/>
      <c r="V18642" s="2"/>
      <c r="W18642" s="2"/>
      <c r="X18642" s="2">
        <v>8800</v>
      </c>
    </row>
    <row r="18643" spans="1:24" x14ac:dyDescent="0.25">
      <c r="A18643" s="3">
        <v>622130400</v>
      </c>
      <c r="B18643" s="1">
        <v>80909.100000000006</v>
      </c>
      <c r="C18643" t="s">
        <v>27</v>
      </c>
      <c r="D18643" t="s">
        <v>25</v>
      </c>
      <c r="E18643" s="6">
        <v>10131</v>
      </c>
      <c r="H18643" s="7">
        <v>1500</v>
      </c>
      <c r="I18643">
        <v>1001</v>
      </c>
      <c r="J18643" s="4"/>
      <c r="K18643" s="5">
        <v>33504308</v>
      </c>
      <c r="L18643" s="6">
        <v>12367</v>
      </c>
      <c r="N18643" s="1">
        <v>80909.100000000006</v>
      </c>
      <c r="O18643" s="1">
        <v>80909.100000000006</v>
      </c>
      <c r="P18643" t="s">
        <v>25</v>
      </c>
      <c r="Q18643" s="2"/>
      <c r="R18643" s="2"/>
      <c r="S18643" s="2"/>
      <c r="U18643" s="2"/>
      <c r="V18643" s="2">
        <v>80909.100000000006</v>
      </c>
      <c r="W18643" s="2"/>
      <c r="X18643" s="2"/>
    </row>
    <row r="18644" spans="1:24" x14ac:dyDescent="0.25">
      <c r="A18644" s="3">
        <v>622130400</v>
      </c>
      <c r="B18644" s="1">
        <v>97090.92</v>
      </c>
      <c r="C18644" t="s">
        <v>28</v>
      </c>
      <c r="D18644" t="s">
        <v>25</v>
      </c>
      <c r="E18644" s="6">
        <v>10131</v>
      </c>
      <c r="H18644" s="7">
        <v>1500</v>
      </c>
      <c r="I18644">
        <v>1001</v>
      </c>
      <c r="J18644" s="4"/>
      <c r="K18644" s="5">
        <v>33504308</v>
      </c>
      <c r="L18644" s="6">
        <v>12367</v>
      </c>
      <c r="N18644" s="1">
        <v>97090.92</v>
      </c>
      <c r="O18644" s="1"/>
      <c r="Q18644" s="2"/>
      <c r="R18644" s="2"/>
      <c r="S18644" s="2">
        <v>97090.92</v>
      </c>
      <c r="T18644" t="s">
        <v>25</v>
      </c>
      <c r="U18644" s="2"/>
      <c r="V18644" s="2"/>
      <c r="W18644" s="2"/>
      <c r="X18644" s="2">
        <v>97090.92</v>
      </c>
    </row>
    <row r="18645" spans="1:24" x14ac:dyDescent="0.25">
      <c r="A18645" s="3">
        <v>622130400</v>
      </c>
      <c r="B18645" s="1">
        <v>16181.82</v>
      </c>
      <c r="C18645" t="s">
        <v>24</v>
      </c>
      <c r="D18645" t="s">
        <v>25</v>
      </c>
      <c r="E18645" s="6">
        <v>10131</v>
      </c>
      <c r="H18645" s="7">
        <v>1500</v>
      </c>
      <c r="I18645">
        <v>1001</v>
      </c>
      <c r="J18645" s="4"/>
      <c r="K18645" s="5">
        <v>33504308</v>
      </c>
      <c r="L18645" s="6">
        <v>12367</v>
      </c>
      <c r="N18645" s="1">
        <v>16181.82</v>
      </c>
      <c r="O18645" s="1"/>
      <c r="Q18645" s="2"/>
      <c r="R18645" s="2">
        <v>16181.82</v>
      </c>
      <c r="S18645" s="2"/>
      <c r="U18645" s="2"/>
      <c r="V18645" s="2"/>
      <c r="W18645" s="2"/>
      <c r="X18645" s="2"/>
    </row>
    <row r="18646" spans="1:24" x14ac:dyDescent="0.25">
      <c r="A18646" s="3">
        <v>622130400</v>
      </c>
      <c r="B18646" s="1">
        <v>8554.74</v>
      </c>
      <c r="C18646" t="s">
        <v>27</v>
      </c>
      <c r="D18646" t="s">
        <v>25</v>
      </c>
      <c r="E18646" s="6">
        <v>10131</v>
      </c>
      <c r="H18646" s="7">
        <v>1500</v>
      </c>
      <c r="J18646" s="4"/>
      <c r="K18646" s="5">
        <v>33710000</v>
      </c>
      <c r="L18646" s="6">
        <v>10122</v>
      </c>
      <c r="N18646" s="1">
        <v>8554.74</v>
      </c>
      <c r="O18646" s="1">
        <v>8554.74</v>
      </c>
      <c r="P18646" t="s">
        <v>25</v>
      </c>
      <c r="Q18646" s="2"/>
      <c r="R18646" s="2"/>
      <c r="S18646" s="2"/>
      <c r="U18646" s="2"/>
      <c r="V18646" s="2">
        <v>8554.74</v>
      </c>
      <c r="W18646" s="2"/>
      <c r="X18646" s="2"/>
    </row>
    <row r="18647" spans="1:24" x14ac:dyDescent="0.25">
      <c r="A18647" s="3">
        <v>622130400</v>
      </c>
      <c r="B18647" s="1">
        <v>9980.5300000000007</v>
      </c>
      <c r="C18647" t="s">
        <v>28</v>
      </c>
      <c r="D18647" t="s">
        <v>25</v>
      </c>
      <c r="E18647" s="6">
        <v>10131</v>
      </c>
      <c r="H18647" s="7">
        <v>1500</v>
      </c>
      <c r="J18647" s="4"/>
      <c r="K18647" s="5">
        <v>33710000</v>
      </c>
      <c r="L18647" s="6">
        <v>10122</v>
      </c>
      <c r="N18647" s="1">
        <v>9980.5300000000007</v>
      </c>
      <c r="O18647" s="1"/>
      <c r="Q18647" s="2"/>
      <c r="R18647" s="2"/>
      <c r="S18647" s="2">
        <v>9980.5300000000007</v>
      </c>
      <c r="T18647" t="s">
        <v>25</v>
      </c>
      <c r="U18647" s="2"/>
      <c r="V18647" s="2"/>
      <c r="W18647" s="2"/>
      <c r="X18647" s="2">
        <v>9980.5300000000007</v>
      </c>
    </row>
    <row r="18648" spans="1:24" x14ac:dyDescent="0.25">
      <c r="A18648" s="3">
        <v>622130400</v>
      </c>
      <c r="B18648" s="1">
        <v>1425.79</v>
      </c>
      <c r="C18648" t="s">
        <v>24</v>
      </c>
      <c r="D18648" t="s">
        <v>25</v>
      </c>
      <c r="E18648" s="6">
        <v>10131</v>
      </c>
      <c r="H18648" s="7">
        <v>1500</v>
      </c>
      <c r="J18648" s="4"/>
      <c r="K18648" s="5">
        <v>33710000</v>
      </c>
      <c r="L18648" s="6">
        <v>10122</v>
      </c>
      <c r="N18648" s="1">
        <v>1425.79</v>
      </c>
      <c r="O18648" s="1"/>
      <c r="Q18648" s="2"/>
      <c r="R18648" s="2">
        <v>1425.79</v>
      </c>
      <c r="S18648" s="2"/>
      <c r="U18648" s="2"/>
      <c r="V18648" s="2"/>
      <c r="W18648" s="2"/>
      <c r="X18648" s="2"/>
    </row>
    <row r="18649" spans="1:24" x14ac:dyDescent="0.25">
      <c r="A18649" s="3">
        <v>622130400</v>
      </c>
      <c r="B18649" s="1">
        <v>46237.919999999998</v>
      </c>
      <c r="C18649" t="s">
        <v>27</v>
      </c>
      <c r="D18649" t="s">
        <v>25</v>
      </c>
      <c r="E18649" s="6">
        <v>10131</v>
      </c>
      <c r="H18649" s="7">
        <v>1500</v>
      </c>
      <c r="I18649">
        <v>1002</v>
      </c>
      <c r="J18649" s="4"/>
      <c r="K18649" s="5">
        <v>33710000</v>
      </c>
      <c r="L18649" s="6">
        <v>10303</v>
      </c>
      <c r="N18649" s="1">
        <v>46237.919999999998</v>
      </c>
      <c r="O18649" s="1">
        <v>46237.919999999998</v>
      </c>
      <c r="P18649" t="s">
        <v>25</v>
      </c>
      <c r="Q18649" s="2"/>
      <c r="R18649" s="2"/>
      <c r="S18649" s="2"/>
      <c r="U18649" s="2"/>
      <c r="V18649" s="2">
        <v>46237.919999999998</v>
      </c>
      <c r="W18649" s="2"/>
      <c r="X18649" s="2"/>
    </row>
    <row r="18650" spans="1:24" x14ac:dyDescent="0.25">
      <c r="A18650" s="3">
        <v>622130400</v>
      </c>
      <c r="B18650" s="1">
        <v>53944.24</v>
      </c>
      <c r="C18650" t="s">
        <v>28</v>
      </c>
      <c r="D18650" t="s">
        <v>25</v>
      </c>
      <c r="E18650" s="6">
        <v>10131</v>
      </c>
      <c r="H18650" s="7">
        <v>1500</v>
      </c>
      <c r="I18650">
        <v>1002</v>
      </c>
      <c r="J18650" s="4"/>
      <c r="K18650" s="5">
        <v>33710000</v>
      </c>
      <c r="L18650" s="6">
        <v>10303</v>
      </c>
      <c r="N18650" s="1">
        <v>53944.24</v>
      </c>
      <c r="O18650" s="1"/>
      <c r="Q18650" s="2"/>
      <c r="R18650" s="2"/>
      <c r="S18650" s="2">
        <v>53944.24</v>
      </c>
      <c r="T18650" t="s">
        <v>25</v>
      </c>
      <c r="U18650" s="2"/>
      <c r="V18650" s="2"/>
      <c r="W18650" s="2"/>
      <c r="X18650" s="2">
        <v>53944.24</v>
      </c>
    </row>
    <row r="18651" spans="1:24" x14ac:dyDescent="0.25">
      <c r="A18651" s="3">
        <v>622130400</v>
      </c>
      <c r="B18651" s="1">
        <v>7706.32</v>
      </c>
      <c r="C18651" t="s">
        <v>24</v>
      </c>
      <c r="D18651" t="s">
        <v>25</v>
      </c>
      <c r="E18651" s="6">
        <v>10131</v>
      </c>
      <c r="H18651" s="7">
        <v>1500</v>
      </c>
      <c r="I18651">
        <v>1002</v>
      </c>
      <c r="J18651" s="4"/>
      <c r="K18651" s="5">
        <v>33710000</v>
      </c>
      <c r="L18651" s="6">
        <v>10303</v>
      </c>
      <c r="N18651" s="1">
        <v>7706.32</v>
      </c>
      <c r="O18651" s="1"/>
      <c r="Q18651" s="2"/>
      <c r="R18651" s="2">
        <v>7706.32</v>
      </c>
      <c r="S18651" s="2"/>
      <c r="U18651" s="2"/>
      <c r="V18651" s="2"/>
      <c r="W18651" s="2"/>
      <c r="X18651" s="2"/>
    </row>
    <row r="18652" spans="1:24" x14ac:dyDescent="0.25">
      <c r="A18652" s="3">
        <v>622130400</v>
      </c>
      <c r="B18652" s="1">
        <v>4002.74</v>
      </c>
      <c r="C18652" t="s">
        <v>27</v>
      </c>
      <c r="D18652" t="s">
        <v>25</v>
      </c>
      <c r="E18652" s="6">
        <v>10131</v>
      </c>
      <c r="H18652" s="7">
        <v>1500</v>
      </c>
      <c r="I18652">
        <v>1002</v>
      </c>
      <c r="J18652" s="4"/>
      <c r="K18652" s="5">
        <v>33710000</v>
      </c>
      <c r="L18652" s="6">
        <v>10122</v>
      </c>
      <c r="N18652" s="1">
        <v>4002.74</v>
      </c>
      <c r="O18652" s="1">
        <v>4002.74</v>
      </c>
      <c r="P18652" t="s">
        <v>25</v>
      </c>
      <c r="Q18652" s="2"/>
      <c r="R18652" s="2"/>
      <c r="S18652" s="2"/>
      <c r="U18652" s="2"/>
      <c r="V18652" s="2">
        <v>4002.74</v>
      </c>
      <c r="W18652" s="2"/>
      <c r="X18652" s="2"/>
    </row>
    <row r="18653" spans="1:24" x14ac:dyDescent="0.25">
      <c r="A18653" s="3">
        <v>622130400</v>
      </c>
      <c r="B18653" s="1">
        <v>5080.3500000000004</v>
      </c>
      <c r="C18653" t="s">
        <v>28</v>
      </c>
      <c r="D18653" t="s">
        <v>25</v>
      </c>
      <c r="E18653" s="6">
        <v>10131</v>
      </c>
      <c r="H18653" s="7">
        <v>1500</v>
      </c>
      <c r="I18653">
        <v>1002</v>
      </c>
      <c r="J18653" s="4"/>
      <c r="K18653" s="5">
        <v>33710000</v>
      </c>
      <c r="L18653" s="6">
        <v>10122</v>
      </c>
      <c r="N18653" s="1">
        <v>5080.3500000000004</v>
      </c>
      <c r="O18653" s="1"/>
      <c r="Q18653" s="2"/>
      <c r="R18653" s="2"/>
      <c r="S18653" s="2">
        <v>5080.3500000000004</v>
      </c>
      <c r="T18653" t="s">
        <v>25</v>
      </c>
      <c r="U18653" s="2"/>
      <c r="V18653" s="2"/>
      <c r="W18653" s="2"/>
      <c r="X18653" s="2">
        <v>5080.3500000000004</v>
      </c>
    </row>
    <row r="18654" spans="1:24" x14ac:dyDescent="0.25">
      <c r="A18654" s="3">
        <v>622130400</v>
      </c>
      <c r="B18654" s="1">
        <v>1077.6099999999999</v>
      </c>
      <c r="C18654" t="s">
        <v>24</v>
      </c>
      <c r="D18654" t="s">
        <v>25</v>
      </c>
      <c r="E18654" s="6">
        <v>10131</v>
      </c>
      <c r="H18654" s="7">
        <v>1500</v>
      </c>
      <c r="I18654">
        <v>1002</v>
      </c>
      <c r="J18654" s="4"/>
      <c r="K18654" s="5">
        <v>33710000</v>
      </c>
      <c r="L18654" s="6">
        <v>10122</v>
      </c>
      <c r="N18654" s="1">
        <v>1077.6099999999999</v>
      </c>
      <c r="O18654" s="1"/>
      <c r="Q18654" s="2"/>
      <c r="R18654" s="2">
        <v>1077.6099999999999</v>
      </c>
      <c r="S18654" s="2"/>
      <c r="U18654" s="2"/>
      <c r="V18654" s="2"/>
      <c r="W18654" s="2"/>
      <c r="X18654" s="2"/>
    </row>
    <row r="18655" spans="1:24" x14ac:dyDescent="0.25">
      <c r="A18655" s="3">
        <v>622130400</v>
      </c>
      <c r="B18655" s="1">
        <v>120</v>
      </c>
      <c r="C18655" t="s">
        <v>27</v>
      </c>
      <c r="D18655" t="s">
        <v>25</v>
      </c>
      <c r="E18655" s="6">
        <v>10131</v>
      </c>
      <c r="H18655" s="7">
        <v>1500</v>
      </c>
      <c r="I18655">
        <v>1002</v>
      </c>
      <c r="J18655" s="4"/>
      <c r="K18655" s="5">
        <v>33710000</v>
      </c>
      <c r="L18655" s="6">
        <v>10303</v>
      </c>
      <c r="N18655" s="1">
        <v>120</v>
      </c>
      <c r="O18655" s="1">
        <v>120</v>
      </c>
      <c r="P18655" t="s">
        <v>25</v>
      </c>
      <c r="Q18655" s="2"/>
      <c r="R18655" s="2"/>
      <c r="S18655" s="2"/>
      <c r="U18655" s="2"/>
      <c r="V18655" s="2">
        <v>120</v>
      </c>
      <c r="W18655" s="2"/>
      <c r="X18655" s="2"/>
    </row>
    <row r="18656" spans="1:24" x14ac:dyDescent="0.25">
      <c r="A18656" s="3">
        <v>622130400</v>
      </c>
      <c r="B18656" s="1">
        <v>572.04</v>
      </c>
      <c r="C18656" t="s">
        <v>28</v>
      </c>
      <c r="D18656" t="s">
        <v>25</v>
      </c>
      <c r="E18656" s="6">
        <v>10131</v>
      </c>
      <c r="H18656" s="7">
        <v>1500</v>
      </c>
      <c r="I18656">
        <v>1002</v>
      </c>
      <c r="J18656" s="4"/>
      <c r="K18656" s="5">
        <v>33710000</v>
      </c>
      <c r="L18656" s="6">
        <v>10303</v>
      </c>
      <c r="N18656" s="1">
        <v>572.04</v>
      </c>
      <c r="O18656" s="1"/>
      <c r="Q18656" s="2"/>
      <c r="R18656" s="2"/>
      <c r="S18656" s="2">
        <v>572.04</v>
      </c>
      <c r="T18656" t="s">
        <v>25</v>
      </c>
      <c r="U18656" s="2"/>
      <c r="V18656" s="2"/>
      <c r="W18656" s="2"/>
      <c r="X18656" s="2">
        <v>572.04</v>
      </c>
    </row>
    <row r="18657" spans="1:24" x14ac:dyDescent="0.25">
      <c r="A18657" s="3">
        <v>622130400</v>
      </c>
      <c r="B18657" s="1">
        <v>452.04</v>
      </c>
      <c r="C18657" t="s">
        <v>24</v>
      </c>
      <c r="D18657" t="s">
        <v>25</v>
      </c>
      <c r="E18657" s="6">
        <v>10131</v>
      </c>
      <c r="H18657" s="7">
        <v>1500</v>
      </c>
      <c r="I18657">
        <v>1002</v>
      </c>
      <c r="J18657" s="4"/>
      <c r="K18657" s="5">
        <v>33710000</v>
      </c>
      <c r="L18657" s="6">
        <v>10303</v>
      </c>
      <c r="N18657" s="1">
        <v>452.04</v>
      </c>
      <c r="O18657" s="1"/>
      <c r="Q18657" s="2"/>
      <c r="R18657" s="2">
        <v>452.04</v>
      </c>
      <c r="S18657" s="2"/>
      <c r="U18657" s="2"/>
      <c r="V18657" s="2"/>
      <c r="W18657" s="2"/>
      <c r="X18657" s="2"/>
    </row>
    <row r="18658" spans="1:24" x14ac:dyDescent="0.25">
      <c r="A18658" s="3">
        <v>622130400</v>
      </c>
      <c r="B18658" s="1">
        <v>18079.16</v>
      </c>
      <c r="C18658" t="s">
        <v>27</v>
      </c>
      <c r="D18658" t="s">
        <v>25</v>
      </c>
      <c r="E18658" s="6">
        <v>10131</v>
      </c>
      <c r="H18658" s="7">
        <v>1500</v>
      </c>
      <c r="J18658" s="4"/>
      <c r="K18658" s="5">
        <v>33900811</v>
      </c>
      <c r="L18658" s="6">
        <v>4122</v>
      </c>
      <c r="N18658" s="1">
        <v>18079.16</v>
      </c>
      <c r="O18658" s="1">
        <v>18079.16</v>
      </c>
      <c r="P18658" t="s">
        <v>25</v>
      </c>
      <c r="Q18658" s="2"/>
      <c r="R18658" s="2"/>
      <c r="S18658" s="2"/>
      <c r="U18658" s="2"/>
      <c r="V18658" s="2">
        <v>18079.16</v>
      </c>
      <c r="W18658" s="2"/>
      <c r="X18658" s="2"/>
    </row>
    <row r="18659" spans="1:24" x14ac:dyDescent="0.25">
      <c r="A18659" s="3">
        <v>622130400</v>
      </c>
      <c r="B18659" s="1">
        <v>27088.26</v>
      </c>
      <c r="C18659" t="s">
        <v>28</v>
      </c>
      <c r="D18659" t="s">
        <v>25</v>
      </c>
      <c r="E18659" s="6">
        <v>10131</v>
      </c>
      <c r="H18659" s="7">
        <v>1500</v>
      </c>
      <c r="J18659" s="4"/>
      <c r="K18659" s="5">
        <v>33900811</v>
      </c>
      <c r="L18659" s="6">
        <v>4122</v>
      </c>
      <c r="N18659" s="1">
        <v>27088.26</v>
      </c>
      <c r="O18659" s="1"/>
      <c r="Q18659" s="2"/>
      <c r="R18659" s="2"/>
      <c r="S18659" s="2">
        <v>27088.26</v>
      </c>
      <c r="T18659" t="s">
        <v>25</v>
      </c>
      <c r="U18659" s="2"/>
      <c r="V18659" s="2"/>
      <c r="W18659" s="2"/>
      <c r="X18659" s="2">
        <v>27088.26</v>
      </c>
    </row>
    <row r="18660" spans="1:24" x14ac:dyDescent="0.25">
      <c r="A18660" s="3">
        <v>622130400</v>
      </c>
      <c r="B18660" s="1">
        <v>9009.1</v>
      </c>
      <c r="C18660" t="s">
        <v>24</v>
      </c>
      <c r="D18660" t="s">
        <v>25</v>
      </c>
      <c r="E18660" s="6">
        <v>10131</v>
      </c>
      <c r="H18660" s="7">
        <v>1500</v>
      </c>
      <c r="J18660" s="4"/>
      <c r="K18660" s="5">
        <v>33900811</v>
      </c>
      <c r="L18660" s="6">
        <v>4122</v>
      </c>
      <c r="N18660" s="1">
        <v>9009.1</v>
      </c>
      <c r="O18660" s="1"/>
      <c r="Q18660" s="2"/>
      <c r="R18660" s="2">
        <v>9009.1</v>
      </c>
      <c r="S18660" s="2"/>
      <c r="U18660" s="2"/>
      <c r="V18660" s="2"/>
      <c r="W18660" s="2"/>
      <c r="X18660" s="2"/>
    </row>
    <row r="18661" spans="1:24" x14ac:dyDescent="0.25">
      <c r="A18661" s="3">
        <v>622130400</v>
      </c>
      <c r="B18661" s="1">
        <v>3681.02</v>
      </c>
      <c r="C18661" t="s">
        <v>27</v>
      </c>
      <c r="D18661" t="s">
        <v>25</v>
      </c>
      <c r="E18661" s="6">
        <v>10131</v>
      </c>
      <c r="H18661" s="7">
        <v>1500</v>
      </c>
      <c r="J18661" s="4"/>
      <c r="K18661" s="5">
        <v>33900811</v>
      </c>
      <c r="L18661" s="6">
        <v>8244</v>
      </c>
      <c r="N18661" s="1">
        <v>3681.02</v>
      </c>
      <c r="O18661" s="1">
        <v>3681.02</v>
      </c>
      <c r="P18661" t="s">
        <v>25</v>
      </c>
      <c r="Q18661" s="2"/>
      <c r="R18661" s="2"/>
      <c r="S18661" s="2"/>
      <c r="U18661" s="2"/>
      <c r="V18661" s="2">
        <v>3681.02</v>
      </c>
      <c r="W18661" s="2"/>
      <c r="X18661" s="2"/>
    </row>
    <row r="18662" spans="1:24" x14ac:dyDescent="0.25">
      <c r="A18662" s="3">
        <v>622130400</v>
      </c>
      <c r="B18662" s="1">
        <v>3681.02</v>
      </c>
      <c r="C18662" t="s">
        <v>28</v>
      </c>
      <c r="D18662" t="s">
        <v>25</v>
      </c>
      <c r="E18662" s="6">
        <v>10131</v>
      </c>
      <c r="H18662" s="7">
        <v>1500</v>
      </c>
      <c r="J18662" s="4"/>
      <c r="K18662" s="5">
        <v>33900811</v>
      </c>
      <c r="L18662" s="6">
        <v>8244</v>
      </c>
      <c r="N18662" s="1">
        <v>3681.02</v>
      </c>
      <c r="O18662" s="1"/>
      <c r="Q18662" s="2"/>
      <c r="R18662" s="2"/>
      <c r="S18662" s="2">
        <v>3681.02</v>
      </c>
      <c r="T18662" t="s">
        <v>25</v>
      </c>
      <c r="U18662" s="2"/>
      <c r="V18662" s="2"/>
      <c r="W18662" s="2"/>
      <c r="X18662" s="2">
        <v>3681.02</v>
      </c>
    </row>
    <row r="18663" spans="1:24" x14ac:dyDescent="0.25">
      <c r="A18663" s="3">
        <v>622130400</v>
      </c>
      <c r="B18663" s="1">
        <v>1596.53</v>
      </c>
      <c r="C18663" t="s">
        <v>28</v>
      </c>
      <c r="D18663" t="s">
        <v>25</v>
      </c>
      <c r="E18663" s="6">
        <v>10131</v>
      </c>
      <c r="H18663" s="7">
        <v>1500</v>
      </c>
      <c r="J18663" s="4"/>
      <c r="K18663" s="5">
        <v>33900811</v>
      </c>
      <c r="L18663" s="6">
        <v>12361</v>
      </c>
      <c r="N18663" s="1">
        <v>1596.53</v>
      </c>
      <c r="O18663" s="1"/>
      <c r="Q18663" s="2"/>
      <c r="R18663" s="2"/>
      <c r="S18663" s="2">
        <v>1596.53</v>
      </c>
      <c r="T18663" t="s">
        <v>25</v>
      </c>
      <c r="U18663" s="2"/>
      <c r="V18663" s="2"/>
      <c r="W18663" s="2"/>
      <c r="X18663" s="2">
        <v>1596.53</v>
      </c>
    </row>
    <row r="18664" spans="1:24" x14ac:dyDescent="0.25">
      <c r="A18664" s="3">
        <v>622130400</v>
      </c>
      <c r="B18664" s="1">
        <v>1596.53</v>
      </c>
      <c r="C18664" t="s">
        <v>24</v>
      </c>
      <c r="D18664" t="s">
        <v>25</v>
      </c>
      <c r="E18664" s="6">
        <v>10131</v>
      </c>
      <c r="H18664" s="7">
        <v>1500</v>
      </c>
      <c r="J18664" s="4"/>
      <c r="K18664" s="5">
        <v>33900811</v>
      </c>
      <c r="L18664" s="6">
        <v>12361</v>
      </c>
      <c r="N18664" s="1">
        <v>1596.53</v>
      </c>
      <c r="O18664" s="1"/>
      <c r="Q18664" s="2"/>
      <c r="R18664" s="2">
        <v>1596.53</v>
      </c>
      <c r="S18664" s="2"/>
      <c r="U18664" s="2"/>
      <c r="V18664" s="2"/>
      <c r="W18664" s="2"/>
      <c r="X18664" s="2"/>
    </row>
    <row r="18665" spans="1:24" x14ac:dyDescent="0.25">
      <c r="A18665" s="3">
        <v>622130400</v>
      </c>
      <c r="B18665" s="1">
        <v>11691.48</v>
      </c>
      <c r="C18665" t="s">
        <v>27</v>
      </c>
      <c r="D18665" t="s">
        <v>25</v>
      </c>
      <c r="E18665" s="6">
        <v>20231</v>
      </c>
      <c r="H18665" s="7">
        <v>1500</v>
      </c>
      <c r="J18665" s="4"/>
      <c r="K18665" s="5">
        <v>33900811</v>
      </c>
      <c r="L18665" s="6">
        <v>4122</v>
      </c>
      <c r="N18665" s="1">
        <v>11691.48</v>
      </c>
      <c r="O18665" s="1">
        <v>11691.48</v>
      </c>
      <c r="P18665" t="s">
        <v>25</v>
      </c>
      <c r="Q18665" s="2"/>
      <c r="R18665" s="2"/>
      <c r="S18665" s="2"/>
      <c r="U18665" s="2"/>
      <c r="V18665" s="2">
        <v>11691.48</v>
      </c>
      <c r="W18665" s="2"/>
      <c r="X18665" s="2"/>
    </row>
    <row r="18666" spans="1:24" x14ac:dyDescent="0.25">
      <c r="A18666" s="3">
        <v>622130400</v>
      </c>
      <c r="B18666" s="1">
        <v>15651.51</v>
      </c>
      <c r="C18666" t="s">
        <v>28</v>
      </c>
      <c r="D18666" t="s">
        <v>25</v>
      </c>
      <c r="E18666" s="6">
        <v>20231</v>
      </c>
      <c r="H18666" s="7">
        <v>1500</v>
      </c>
      <c r="J18666" s="4"/>
      <c r="K18666" s="5">
        <v>33900811</v>
      </c>
      <c r="L18666" s="6">
        <v>4122</v>
      </c>
      <c r="N18666" s="1">
        <v>15651.51</v>
      </c>
      <c r="O18666" s="1"/>
      <c r="Q18666" s="2"/>
      <c r="R18666" s="2"/>
      <c r="S18666" s="2">
        <v>15651.51</v>
      </c>
      <c r="T18666" t="s">
        <v>25</v>
      </c>
      <c r="U18666" s="2"/>
      <c r="V18666" s="2"/>
      <c r="W18666" s="2"/>
      <c r="X18666" s="2">
        <v>15651.51</v>
      </c>
    </row>
    <row r="18667" spans="1:24" x14ac:dyDescent="0.25">
      <c r="A18667" s="3">
        <v>622130400</v>
      </c>
      <c r="B18667" s="1">
        <v>3960.03</v>
      </c>
      <c r="C18667" t="s">
        <v>24</v>
      </c>
      <c r="D18667" t="s">
        <v>25</v>
      </c>
      <c r="E18667" s="6">
        <v>20231</v>
      </c>
      <c r="H18667" s="7">
        <v>1500</v>
      </c>
      <c r="J18667" s="4"/>
      <c r="K18667" s="5">
        <v>33900811</v>
      </c>
      <c r="L18667" s="6">
        <v>4122</v>
      </c>
      <c r="N18667" s="1">
        <v>3960.03</v>
      </c>
      <c r="O18667" s="1"/>
      <c r="Q18667" s="2"/>
      <c r="R18667" s="2">
        <v>3960.03</v>
      </c>
      <c r="S18667" s="2"/>
      <c r="U18667" s="2"/>
      <c r="V18667" s="2"/>
      <c r="W18667" s="2"/>
      <c r="X18667" s="2"/>
    </row>
    <row r="18668" spans="1:24" x14ac:dyDescent="0.25">
      <c r="A18668" s="3">
        <v>622130400</v>
      </c>
      <c r="B18668" s="1">
        <v>1430.28</v>
      </c>
      <c r="C18668" t="s">
        <v>28</v>
      </c>
      <c r="D18668" t="s">
        <v>25</v>
      </c>
      <c r="E18668" s="6">
        <v>10131</v>
      </c>
      <c r="H18668" s="7">
        <v>1500</v>
      </c>
      <c r="I18668">
        <v>1001</v>
      </c>
      <c r="J18668" s="4"/>
      <c r="K18668" s="5">
        <v>33900811</v>
      </c>
      <c r="L18668" s="6">
        <v>12361</v>
      </c>
      <c r="N18668" s="1">
        <v>1430.28</v>
      </c>
      <c r="O18668" s="1"/>
      <c r="Q18668" s="2"/>
      <c r="R18668" s="2"/>
      <c r="S18668" s="2">
        <v>1430.28</v>
      </c>
      <c r="T18668" t="s">
        <v>25</v>
      </c>
      <c r="U18668" s="2"/>
      <c r="V18668" s="2"/>
      <c r="W18668" s="2"/>
      <c r="X18668" s="2">
        <v>1430.28</v>
      </c>
    </row>
    <row r="18669" spans="1:24" x14ac:dyDescent="0.25">
      <c r="A18669" s="3">
        <v>622130400</v>
      </c>
      <c r="B18669" s="1">
        <v>1430.28</v>
      </c>
      <c r="C18669" t="s">
        <v>24</v>
      </c>
      <c r="D18669" t="s">
        <v>25</v>
      </c>
      <c r="E18669" s="6">
        <v>10131</v>
      </c>
      <c r="H18669" s="7">
        <v>1500</v>
      </c>
      <c r="I18669">
        <v>1001</v>
      </c>
      <c r="J18669" s="4"/>
      <c r="K18669" s="5">
        <v>33900811</v>
      </c>
      <c r="L18669" s="6">
        <v>12361</v>
      </c>
      <c r="N18669" s="1">
        <v>1430.28</v>
      </c>
      <c r="O18669" s="1"/>
      <c r="Q18669" s="2"/>
      <c r="R18669" s="2">
        <v>1430.28</v>
      </c>
      <c r="S18669" s="2"/>
      <c r="U18669" s="2"/>
      <c r="V18669" s="2"/>
      <c r="W18669" s="2"/>
      <c r="X18669" s="2"/>
    </row>
    <row r="18670" spans="1:24" x14ac:dyDescent="0.25">
      <c r="A18670" s="3">
        <v>622130400</v>
      </c>
      <c r="B18670" s="1">
        <v>6386.1</v>
      </c>
      <c r="C18670" t="s">
        <v>27</v>
      </c>
      <c r="D18670" t="s">
        <v>25</v>
      </c>
      <c r="E18670" s="6">
        <v>10131</v>
      </c>
      <c r="H18670" s="7">
        <v>1540</v>
      </c>
      <c r="J18670" s="4"/>
      <c r="K18670" s="5">
        <v>33900811</v>
      </c>
      <c r="L18670" s="6">
        <v>12361</v>
      </c>
      <c r="N18670" s="1">
        <v>6386.1</v>
      </c>
      <c r="O18670" s="1">
        <v>6386.1</v>
      </c>
      <c r="P18670" t="s">
        <v>25</v>
      </c>
      <c r="Q18670" s="2"/>
      <c r="R18670" s="2"/>
      <c r="S18670" s="2"/>
      <c r="U18670" s="2"/>
      <c r="V18670" s="2">
        <v>6386.1</v>
      </c>
      <c r="W18670" s="2"/>
      <c r="X18670" s="2"/>
    </row>
    <row r="18671" spans="1:24" x14ac:dyDescent="0.25">
      <c r="A18671" s="3">
        <v>622130400</v>
      </c>
      <c r="B18671" s="1">
        <v>6386.1</v>
      </c>
      <c r="C18671" t="s">
        <v>28</v>
      </c>
      <c r="D18671" t="s">
        <v>25</v>
      </c>
      <c r="E18671" s="6">
        <v>10131</v>
      </c>
      <c r="H18671" s="7">
        <v>1540</v>
      </c>
      <c r="J18671" s="4"/>
      <c r="K18671" s="5">
        <v>33900811</v>
      </c>
      <c r="L18671" s="6">
        <v>12361</v>
      </c>
      <c r="N18671" s="1">
        <v>6386.1</v>
      </c>
      <c r="O18671" s="1"/>
      <c r="Q18671" s="2"/>
      <c r="R18671" s="2"/>
      <c r="S18671" s="2">
        <v>6386.1</v>
      </c>
      <c r="T18671" t="s">
        <v>25</v>
      </c>
      <c r="U18671" s="2"/>
      <c r="V18671" s="2"/>
      <c r="W18671" s="2"/>
      <c r="X18671" s="2">
        <v>6386.1</v>
      </c>
    </row>
    <row r="18672" spans="1:24" x14ac:dyDescent="0.25">
      <c r="A18672" s="3">
        <v>622130400</v>
      </c>
      <c r="B18672" s="1">
        <v>1235.75</v>
      </c>
      <c r="C18672" t="s">
        <v>27</v>
      </c>
      <c r="D18672" t="s">
        <v>25</v>
      </c>
      <c r="E18672" s="6">
        <v>10131</v>
      </c>
      <c r="H18672" s="7">
        <v>1540</v>
      </c>
      <c r="J18672" s="4"/>
      <c r="K18672" s="5">
        <v>33900811</v>
      </c>
      <c r="L18672" s="6">
        <v>12365</v>
      </c>
      <c r="N18672" s="1">
        <v>1235.75</v>
      </c>
      <c r="O18672" s="1">
        <v>1235.75</v>
      </c>
      <c r="P18672" t="s">
        <v>25</v>
      </c>
      <c r="Q18672" s="2"/>
      <c r="R18672" s="2"/>
      <c r="S18672" s="2"/>
      <c r="U18672" s="2"/>
      <c r="V18672" s="2">
        <v>1235.75</v>
      </c>
      <c r="W18672" s="2"/>
      <c r="X18672" s="2"/>
    </row>
    <row r="18673" spans="1:24" x14ac:dyDescent="0.25">
      <c r="A18673" s="3">
        <v>622130400</v>
      </c>
      <c r="B18673" s="1">
        <v>1235.75</v>
      </c>
      <c r="C18673" t="s">
        <v>28</v>
      </c>
      <c r="D18673" t="s">
        <v>25</v>
      </c>
      <c r="E18673" s="6">
        <v>10131</v>
      </c>
      <c r="H18673" s="7">
        <v>1540</v>
      </c>
      <c r="J18673" s="4"/>
      <c r="K18673" s="5">
        <v>33900811</v>
      </c>
      <c r="L18673" s="6">
        <v>12365</v>
      </c>
      <c r="N18673" s="1">
        <v>1235.75</v>
      </c>
      <c r="O18673" s="1"/>
      <c r="Q18673" s="2"/>
      <c r="R18673" s="2"/>
      <c r="S18673" s="2">
        <v>1235.75</v>
      </c>
      <c r="T18673" t="s">
        <v>25</v>
      </c>
      <c r="U18673" s="2"/>
      <c r="V18673" s="2"/>
      <c r="W18673" s="2"/>
      <c r="X18673" s="2">
        <v>1235.75</v>
      </c>
    </row>
    <row r="18674" spans="1:24" x14ac:dyDescent="0.25">
      <c r="A18674" s="3">
        <v>622130400</v>
      </c>
      <c r="B18674" s="1">
        <v>4214.29</v>
      </c>
      <c r="C18674" t="s">
        <v>27</v>
      </c>
      <c r="D18674" t="s">
        <v>25</v>
      </c>
      <c r="E18674" s="6">
        <v>10131</v>
      </c>
      <c r="H18674" s="7">
        <v>1500</v>
      </c>
      <c r="I18674">
        <v>1002</v>
      </c>
      <c r="J18674" s="4"/>
      <c r="K18674" s="5">
        <v>33900811</v>
      </c>
      <c r="L18674" s="6">
        <v>10301</v>
      </c>
      <c r="N18674" s="1">
        <v>4214.29</v>
      </c>
      <c r="O18674" s="1">
        <v>4214.29</v>
      </c>
      <c r="P18674" t="s">
        <v>25</v>
      </c>
      <c r="Q18674" s="2"/>
      <c r="R18674" s="2"/>
      <c r="S18674" s="2"/>
      <c r="U18674" s="2"/>
      <c r="V18674" s="2">
        <v>4214.29</v>
      </c>
      <c r="W18674" s="2"/>
      <c r="X18674" s="2"/>
    </row>
    <row r="18675" spans="1:24" x14ac:dyDescent="0.25">
      <c r="A18675" s="3">
        <v>622130400</v>
      </c>
      <c r="B18675" s="1">
        <v>4214.29</v>
      </c>
      <c r="C18675" t="s">
        <v>28</v>
      </c>
      <c r="D18675" t="s">
        <v>25</v>
      </c>
      <c r="E18675" s="6">
        <v>10131</v>
      </c>
      <c r="H18675" s="7">
        <v>1500</v>
      </c>
      <c r="I18675">
        <v>1002</v>
      </c>
      <c r="J18675" s="4"/>
      <c r="K18675" s="5">
        <v>33900811</v>
      </c>
      <c r="L18675" s="6">
        <v>10301</v>
      </c>
      <c r="N18675" s="1">
        <v>4214.29</v>
      </c>
      <c r="O18675" s="1"/>
      <c r="Q18675" s="2"/>
      <c r="R18675" s="2"/>
      <c r="S18675" s="2">
        <v>4214.29</v>
      </c>
      <c r="T18675" t="s">
        <v>25</v>
      </c>
      <c r="U18675" s="2"/>
      <c r="V18675" s="2"/>
      <c r="W18675" s="2"/>
      <c r="X18675" s="2">
        <v>4214.29</v>
      </c>
    </row>
    <row r="18676" spans="1:24" x14ac:dyDescent="0.25">
      <c r="A18676" s="3">
        <v>622130400</v>
      </c>
      <c r="B18676" s="1">
        <v>6407.03</v>
      </c>
      <c r="C18676" t="s">
        <v>27</v>
      </c>
      <c r="D18676" t="s">
        <v>25</v>
      </c>
      <c r="E18676" s="6">
        <v>10131</v>
      </c>
      <c r="H18676" s="7">
        <v>1500</v>
      </c>
      <c r="I18676">
        <v>1002</v>
      </c>
      <c r="J18676" s="4"/>
      <c r="K18676" s="5">
        <v>33900811</v>
      </c>
      <c r="L18676" s="6">
        <v>10302</v>
      </c>
      <c r="N18676" s="1">
        <v>6407.03</v>
      </c>
      <c r="O18676" s="1">
        <v>6407.03</v>
      </c>
      <c r="P18676" t="s">
        <v>25</v>
      </c>
      <c r="Q18676" s="2"/>
      <c r="R18676" s="2"/>
      <c r="S18676" s="2"/>
      <c r="U18676" s="2"/>
      <c r="V18676" s="2">
        <v>6407.03</v>
      </c>
      <c r="W18676" s="2"/>
      <c r="X18676" s="2"/>
    </row>
    <row r="18677" spans="1:24" x14ac:dyDescent="0.25">
      <c r="A18677" s="3">
        <v>622130400</v>
      </c>
      <c r="B18677" s="1">
        <v>8431.4599999999991</v>
      </c>
      <c r="C18677" t="s">
        <v>28</v>
      </c>
      <c r="D18677" t="s">
        <v>25</v>
      </c>
      <c r="E18677" s="6">
        <v>10131</v>
      </c>
      <c r="H18677" s="7">
        <v>1500</v>
      </c>
      <c r="I18677">
        <v>1002</v>
      </c>
      <c r="J18677" s="4"/>
      <c r="K18677" s="5">
        <v>33900811</v>
      </c>
      <c r="L18677" s="6">
        <v>10302</v>
      </c>
      <c r="N18677" s="1">
        <v>8431.4599999999991</v>
      </c>
      <c r="O18677" s="1"/>
      <c r="Q18677" s="2"/>
      <c r="R18677" s="2"/>
      <c r="S18677" s="2">
        <v>8431.4599999999991</v>
      </c>
      <c r="T18677" t="s">
        <v>25</v>
      </c>
      <c r="U18677" s="2"/>
      <c r="V18677" s="2"/>
      <c r="W18677" s="2"/>
      <c r="X18677" s="2">
        <v>8431.4599999999991</v>
      </c>
    </row>
    <row r="18678" spans="1:24" x14ac:dyDescent="0.25">
      <c r="A18678" s="3">
        <v>622130400</v>
      </c>
      <c r="B18678" s="1">
        <v>2024.43</v>
      </c>
      <c r="C18678" t="s">
        <v>24</v>
      </c>
      <c r="D18678" t="s">
        <v>25</v>
      </c>
      <c r="E18678" s="6">
        <v>10131</v>
      </c>
      <c r="H18678" s="7">
        <v>1500</v>
      </c>
      <c r="I18678">
        <v>1002</v>
      </c>
      <c r="J18678" s="4"/>
      <c r="K18678" s="5">
        <v>33900811</v>
      </c>
      <c r="L18678" s="6">
        <v>10302</v>
      </c>
      <c r="N18678" s="1">
        <v>2024.43</v>
      </c>
      <c r="O18678" s="1"/>
      <c r="Q18678" s="2"/>
      <c r="R18678" s="2">
        <v>2024.43</v>
      </c>
      <c r="S18678" s="2"/>
      <c r="U18678" s="2"/>
      <c r="V18678" s="2"/>
      <c r="W18678" s="2"/>
      <c r="X18678" s="2"/>
    </row>
    <row r="18679" spans="1:24" x14ac:dyDescent="0.25">
      <c r="A18679" s="3">
        <v>622130400</v>
      </c>
      <c r="B18679" s="1">
        <v>1809.59</v>
      </c>
      <c r="C18679" t="s">
        <v>27</v>
      </c>
      <c r="D18679" t="s">
        <v>25</v>
      </c>
      <c r="E18679" s="6">
        <v>10131</v>
      </c>
      <c r="H18679" s="7">
        <v>1500</v>
      </c>
      <c r="J18679" s="4"/>
      <c r="K18679" s="5">
        <v>33900856</v>
      </c>
      <c r="L18679" s="6">
        <v>4122</v>
      </c>
      <c r="N18679" s="1">
        <v>1809.59</v>
      </c>
      <c r="O18679" s="1">
        <v>1809.59</v>
      </c>
      <c r="P18679" t="s">
        <v>25</v>
      </c>
      <c r="Q18679" s="2"/>
      <c r="R18679" s="2"/>
      <c r="S18679" s="2"/>
      <c r="U18679" s="2"/>
      <c r="V18679" s="2">
        <v>1809.59</v>
      </c>
      <c r="W18679" s="2"/>
      <c r="X18679" s="2"/>
    </row>
    <row r="18680" spans="1:24" x14ac:dyDescent="0.25">
      <c r="A18680" s="3">
        <v>622130400</v>
      </c>
      <c r="B18680" s="1">
        <v>1922.53</v>
      </c>
      <c r="C18680" t="s">
        <v>28</v>
      </c>
      <c r="D18680" t="s">
        <v>25</v>
      </c>
      <c r="E18680" s="6">
        <v>10131</v>
      </c>
      <c r="H18680" s="7">
        <v>1500</v>
      </c>
      <c r="J18680" s="4"/>
      <c r="K18680" s="5">
        <v>33900856</v>
      </c>
      <c r="L18680" s="6">
        <v>4122</v>
      </c>
      <c r="N18680" s="1">
        <v>1922.53</v>
      </c>
      <c r="O18680" s="1"/>
      <c r="Q18680" s="2"/>
      <c r="R18680" s="2"/>
      <c r="S18680" s="2">
        <v>1922.53</v>
      </c>
      <c r="T18680" t="s">
        <v>25</v>
      </c>
      <c r="U18680" s="2"/>
      <c r="V18680" s="2"/>
      <c r="W18680" s="2"/>
      <c r="X18680" s="2">
        <v>1922.53</v>
      </c>
    </row>
    <row r="18681" spans="1:24" x14ac:dyDescent="0.25">
      <c r="A18681" s="3">
        <v>622130400</v>
      </c>
      <c r="B18681" s="1">
        <v>112.94</v>
      </c>
      <c r="C18681" t="s">
        <v>24</v>
      </c>
      <c r="D18681" t="s">
        <v>25</v>
      </c>
      <c r="E18681" s="6">
        <v>10131</v>
      </c>
      <c r="H18681" s="7">
        <v>1500</v>
      </c>
      <c r="J18681" s="4"/>
      <c r="K18681" s="5">
        <v>33900856</v>
      </c>
      <c r="L18681" s="6">
        <v>4122</v>
      </c>
      <c r="N18681" s="1">
        <v>112.94</v>
      </c>
      <c r="O18681" s="1"/>
      <c r="Q18681" s="2"/>
      <c r="R18681" s="2">
        <v>112.94</v>
      </c>
      <c r="S18681" s="2"/>
      <c r="U18681" s="2"/>
      <c r="V18681" s="2"/>
      <c r="W18681" s="2"/>
      <c r="X18681" s="2"/>
    </row>
    <row r="18682" spans="1:24" x14ac:dyDescent="0.25">
      <c r="A18682" s="3">
        <v>622130400</v>
      </c>
      <c r="B18682" s="1">
        <v>163.76</v>
      </c>
      <c r="C18682" t="s">
        <v>27</v>
      </c>
      <c r="D18682" t="s">
        <v>25</v>
      </c>
      <c r="E18682" s="6">
        <v>10131</v>
      </c>
      <c r="H18682" s="7">
        <v>1500</v>
      </c>
      <c r="J18682" s="4"/>
      <c r="K18682" s="5">
        <v>33900856</v>
      </c>
      <c r="L18682" s="6">
        <v>12365</v>
      </c>
      <c r="N18682" s="1">
        <v>163.76</v>
      </c>
      <c r="O18682" s="1">
        <v>163.76</v>
      </c>
      <c r="P18682" t="s">
        <v>25</v>
      </c>
      <c r="Q18682" s="2"/>
      <c r="R18682" s="2"/>
      <c r="S18682" s="2"/>
      <c r="U18682" s="2"/>
      <c r="V18682" s="2">
        <v>163.76</v>
      </c>
      <c r="W18682" s="2"/>
      <c r="X18682" s="2"/>
    </row>
    <row r="18683" spans="1:24" x14ac:dyDescent="0.25">
      <c r="A18683" s="3">
        <v>622130400</v>
      </c>
      <c r="B18683" s="1">
        <v>163.76</v>
      </c>
      <c r="C18683" t="s">
        <v>28</v>
      </c>
      <c r="D18683" t="s">
        <v>25</v>
      </c>
      <c r="E18683" s="6">
        <v>10131</v>
      </c>
      <c r="H18683" s="7">
        <v>1500</v>
      </c>
      <c r="J18683" s="4"/>
      <c r="K18683" s="5">
        <v>33900856</v>
      </c>
      <c r="L18683" s="6">
        <v>12365</v>
      </c>
      <c r="N18683" s="1">
        <v>163.76</v>
      </c>
      <c r="O18683" s="1"/>
      <c r="Q18683" s="2"/>
      <c r="R18683" s="2"/>
      <c r="S18683" s="2">
        <v>163.76</v>
      </c>
      <c r="T18683" t="s">
        <v>25</v>
      </c>
      <c r="U18683" s="2"/>
      <c r="V18683" s="2"/>
      <c r="W18683" s="2"/>
      <c r="X18683" s="2">
        <v>163.76</v>
      </c>
    </row>
    <row r="18684" spans="1:24" x14ac:dyDescent="0.25">
      <c r="A18684" s="3">
        <v>622130400</v>
      </c>
      <c r="B18684" s="1">
        <v>56.47</v>
      </c>
      <c r="C18684" t="s">
        <v>27</v>
      </c>
      <c r="D18684" t="s">
        <v>25</v>
      </c>
      <c r="E18684" s="6">
        <v>10131</v>
      </c>
      <c r="H18684" s="7">
        <v>1500</v>
      </c>
      <c r="I18684">
        <v>1001</v>
      </c>
      <c r="J18684" s="4"/>
      <c r="K18684" s="5">
        <v>33900856</v>
      </c>
      <c r="L18684" s="6">
        <v>12361</v>
      </c>
      <c r="N18684" s="1">
        <v>56.47</v>
      </c>
      <c r="O18684" s="1">
        <v>56.47</v>
      </c>
      <c r="P18684" t="s">
        <v>25</v>
      </c>
      <c r="Q18684" s="2"/>
      <c r="R18684" s="2"/>
      <c r="S18684" s="2"/>
      <c r="U18684" s="2"/>
      <c r="V18684" s="2">
        <v>56.47</v>
      </c>
      <c r="W18684" s="2"/>
      <c r="X18684" s="2"/>
    </row>
    <row r="18685" spans="1:24" x14ac:dyDescent="0.25">
      <c r="A18685" s="3">
        <v>622130400</v>
      </c>
      <c r="B18685" s="1">
        <v>112.94</v>
      </c>
      <c r="C18685" t="s">
        <v>28</v>
      </c>
      <c r="D18685" t="s">
        <v>25</v>
      </c>
      <c r="E18685" s="6">
        <v>10131</v>
      </c>
      <c r="H18685" s="7">
        <v>1500</v>
      </c>
      <c r="I18685">
        <v>1001</v>
      </c>
      <c r="J18685" s="4"/>
      <c r="K18685" s="5">
        <v>33900856</v>
      </c>
      <c r="L18685" s="6">
        <v>12361</v>
      </c>
      <c r="N18685" s="1">
        <v>112.94</v>
      </c>
      <c r="O18685" s="1"/>
      <c r="Q18685" s="2"/>
      <c r="R18685" s="2"/>
      <c r="S18685" s="2">
        <v>112.94</v>
      </c>
      <c r="T18685" t="s">
        <v>25</v>
      </c>
      <c r="U18685" s="2"/>
      <c r="V18685" s="2"/>
      <c r="W18685" s="2"/>
      <c r="X18685" s="2">
        <v>112.94</v>
      </c>
    </row>
    <row r="18686" spans="1:24" x14ac:dyDescent="0.25">
      <c r="A18686" s="3">
        <v>622130400</v>
      </c>
      <c r="B18686" s="1">
        <v>56.47</v>
      </c>
      <c r="C18686" t="s">
        <v>24</v>
      </c>
      <c r="D18686" t="s">
        <v>25</v>
      </c>
      <c r="E18686" s="6">
        <v>10131</v>
      </c>
      <c r="H18686" s="7">
        <v>1500</v>
      </c>
      <c r="I18686">
        <v>1001</v>
      </c>
      <c r="J18686" s="4"/>
      <c r="K18686" s="5">
        <v>33900856</v>
      </c>
      <c r="L18686" s="6">
        <v>12361</v>
      </c>
      <c r="N18686" s="1">
        <v>56.47</v>
      </c>
      <c r="O18686" s="1"/>
      <c r="Q18686" s="2"/>
      <c r="R18686" s="2">
        <v>56.47</v>
      </c>
      <c r="S18686" s="2"/>
      <c r="U18686" s="2"/>
      <c r="V18686" s="2"/>
      <c r="W18686" s="2"/>
      <c r="X18686" s="2"/>
    </row>
    <row r="18687" spans="1:24" x14ac:dyDescent="0.25">
      <c r="A18687" s="3">
        <v>622130400</v>
      </c>
      <c r="B18687" s="1">
        <v>56.47</v>
      </c>
      <c r="C18687" t="s">
        <v>27</v>
      </c>
      <c r="D18687" t="s">
        <v>25</v>
      </c>
      <c r="E18687" s="6">
        <v>10131</v>
      </c>
      <c r="H18687" s="7">
        <v>1500</v>
      </c>
      <c r="I18687">
        <v>1001</v>
      </c>
      <c r="J18687" s="4"/>
      <c r="K18687" s="5">
        <v>33900856</v>
      </c>
      <c r="L18687" s="6">
        <v>12365</v>
      </c>
      <c r="N18687" s="1">
        <v>56.47</v>
      </c>
      <c r="O18687" s="1">
        <v>56.47</v>
      </c>
      <c r="P18687" t="s">
        <v>25</v>
      </c>
      <c r="Q18687" s="2"/>
      <c r="R18687" s="2"/>
      <c r="S18687" s="2"/>
      <c r="U18687" s="2"/>
      <c r="V18687" s="2">
        <v>56.47</v>
      </c>
      <c r="W18687" s="2"/>
      <c r="X18687" s="2"/>
    </row>
    <row r="18688" spans="1:24" x14ac:dyDescent="0.25">
      <c r="A18688" s="3">
        <v>622130400</v>
      </c>
      <c r="B18688" s="1">
        <v>112.94</v>
      </c>
      <c r="C18688" t="s">
        <v>28</v>
      </c>
      <c r="D18688" t="s">
        <v>25</v>
      </c>
      <c r="E18688" s="6">
        <v>10131</v>
      </c>
      <c r="H18688" s="7">
        <v>1500</v>
      </c>
      <c r="I18688">
        <v>1001</v>
      </c>
      <c r="J18688" s="4"/>
      <c r="K18688" s="5">
        <v>33900856</v>
      </c>
      <c r="L18688" s="6">
        <v>12365</v>
      </c>
      <c r="N18688" s="1">
        <v>112.94</v>
      </c>
      <c r="O18688" s="1"/>
      <c r="Q18688" s="2"/>
      <c r="R18688" s="2"/>
      <c r="S18688" s="2">
        <v>112.94</v>
      </c>
      <c r="T18688" t="s">
        <v>25</v>
      </c>
      <c r="U18688" s="2"/>
      <c r="V18688" s="2"/>
      <c r="W18688" s="2"/>
      <c r="X18688" s="2">
        <v>112.94</v>
      </c>
    </row>
    <row r="18689" spans="1:24" x14ac:dyDescent="0.25">
      <c r="A18689" s="3">
        <v>622130400</v>
      </c>
      <c r="B18689" s="1">
        <v>56.47</v>
      </c>
      <c r="C18689" t="s">
        <v>24</v>
      </c>
      <c r="D18689" t="s">
        <v>25</v>
      </c>
      <c r="E18689" s="6">
        <v>10131</v>
      </c>
      <c r="H18689" s="7">
        <v>1500</v>
      </c>
      <c r="I18689">
        <v>1001</v>
      </c>
      <c r="J18689" s="4"/>
      <c r="K18689" s="5">
        <v>33900856</v>
      </c>
      <c r="L18689" s="6">
        <v>12365</v>
      </c>
      <c r="N18689" s="1">
        <v>56.47</v>
      </c>
      <c r="O18689" s="1"/>
      <c r="Q18689" s="2"/>
      <c r="R18689" s="2">
        <v>56.47</v>
      </c>
      <c r="S18689" s="2"/>
      <c r="U18689" s="2"/>
      <c r="V18689" s="2"/>
      <c r="W18689" s="2"/>
      <c r="X18689" s="2"/>
    </row>
    <row r="18690" spans="1:24" x14ac:dyDescent="0.25">
      <c r="A18690" s="3">
        <v>622130400</v>
      </c>
      <c r="B18690" s="1">
        <v>18908.54</v>
      </c>
      <c r="C18690" t="s">
        <v>27</v>
      </c>
      <c r="D18690" t="s">
        <v>25</v>
      </c>
      <c r="E18690" s="6">
        <v>10131</v>
      </c>
      <c r="H18690" s="7">
        <v>1500</v>
      </c>
      <c r="J18690" s="4"/>
      <c r="K18690" s="5">
        <v>33901400</v>
      </c>
      <c r="L18690" s="6">
        <v>4122</v>
      </c>
      <c r="N18690" s="1">
        <v>18908.54</v>
      </c>
      <c r="O18690" s="1">
        <v>18908.54</v>
      </c>
      <c r="P18690" t="s">
        <v>25</v>
      </c>
      <c r="Q18690" s="2"/>
      <c r="R18690" s="2"/>
      <c r="S18690" s="2"/>
      <c r="U18690" s="2"/>
      <c r="V18690" s="2">
        <v>18908.54</v>
      </c>
      <c r="W18690" s="2"/>
      <c r="X18690" s="2"/>
    </row>
    <row r="18691" spans="1:24" x14ac:dyDescent="0.25">
      <c r="A18691" s="3">
        <v>622130400</v>
      </c>
      <c r="B18691" s="1">
        <v>465</v>
      </c>
      <c r="C18691" t="s">
        <v>27</v>
      </c>
      <c r="D18691" t="s">
        <v>26</v>
      </c>
      <c r="E18691" s="6">
        <v>10131</v>
      </c>
      <c r="H18691" s="7">
        <v>1500</v>
      </c>
      <c r="J18691" s="4"/>
      <c r="K18691" s="5">
        <v>33901400</v>
      </c>
      <c r="L18691" s="6">
        <v>4122</v>
      </c>
      <c r="N18691" s="1">
        <v>-465</v>
      </c>
      <c r="O18691" s="1">
        <v>465</v>
      </c>
      <c r="P18691" t="s">
        <v>26</v>
      </c>
      <c r="Q18691" s="2"/>
      <c r="R18691" s="2"/>
      <c r="S18691" s="2"/>
      <c r="U18691" s="2">
        <v>465</v>
      </c>
      <c r="V18691" s="2"/>
      <c r="W18691" s="2"/>
      <c r="X18691" s="2"/>
    </row>
    <row r="18692" spans="1:24" x14ac:dyDescent="0.25">
      <c r="A18692" s="3">
        <v>622130400</v>
      </c>
      <c r="B18692" s="1">
        <v>21311.040000000001</v>
      </c>
      <c r="C18692" t="s">
        <v>28</v>
      </c>
      <c r="D18692" t="s">
        <v>25</v>
      </c>
      <c r="E18692" s="6">
        <v>10131</v>
      </c>
      <c r="H18692" s="7">
        <v>1500</v>
      </c>
      <c r="J18692" s="4"/>
      <c r="K18692" s="5">
        <v>33901400</v>
      </c>
      <c r="L18692" s="6">
        <v>4122</v>
      </c>
      <c r="N18692" s="1">
        <v>21311.040000000001</v>
      </c>
      <c r="O18692" s="1"/>
      <c r="Q18692" s="2"/>
      <c r="R18692" s="2"/>
      <c r="S18692" s="2">
        <v>21311.040000000001</v>
      </c>
      <c r="T18692" t="s">
        <v>25</v>
      </c>
      <c r="U18692" s="2"/>
      <c r="V18692" s="2"/>
      <c r="W18692" s="2"/>
      <c r="X18692" s="2">
        <v>21311.040000000001</v>
      </c>
    </row>
    <row r="18693" spans="1:24" x14ac:dyDescent="0.25">
      <c r="A18693" s="3">
        <v>622130400</v>
      </c>
      <c r="B18693" s="1">
        <v>465</v>
      </c>
      <c r="C18693" t="s">
        <v>28</v>
      </c>
      <c r="D18693" t="s">
        <v>26</v>
      </c>
      <c r="E18693" s="6">
        <v>10131</v>
      </c>
      <c r="H18693" s="7">
        <v>1500</v>
      </c>
      <c r="J18693" s="4"/>
      <c r="K18693" s="5">
        <v>33901400</v>
      </c>
      <c r="L18693" s="6">
        <v>4122</v>
      </c>
      <c r="N18693" s="1">
        <v>-465</v>
      </c>
      <c r="O18693" s="1"/>
      <c r="Q18693" s="2"/>
      <c r="R18693" s="2"/>
      <c r="S18693" s="2">
        <v>465</v>
      </c>
      <c r="T18693" t="s">
        <v>26</v>
      </c>
      <c r="U18693" s="2"/>
      <c r="V18693" s="2"/>
      <c r="W18693" s="2">
        <v>465</v>
      </c>
      <c r="X18693" s="2"/>
    </row>
    <row r="18694" spans="1:24" x14ac:dyDescent="0.25">
      <c r="A18694" s="3">
        <v>622130400</v>
      </c>
      <c r="B18694" s="1">
        <v>2402.5</v>
      </c>
      <c r="C18694" t="s">
        <v>24</v>
      </c>
      <c r="D18694" t="s">
        <v>25</v>
      </c>
      <c r="E18694" s="6">
        <v>10131</v>
      </c>
      <c r="H18694" s="7">
        <v>1500</v>
      </c>
      <c r="J18694" s="4"/>
      <c r="K18694" s="5">
        <v>33901400</v>
      </c>
      <c r="L18694" s="6">
        <v>4122</v>
      </c>
      <c r="N18694" s="1">
        <v>2402.5</v>
      </c>
      <c r="O18694" s="1"/>
      <c r="Q18694" s="2"/>
      <c r="R18694" s="2">
        <v>2402.5</v>
      </c>
      <c r="S18694" s="2"/>
      <c r="U18694" s="2"/>
      <c r="V18694" s="2"/>
      <c r="W18694" s="2"/>
      <c r="X18694" s="2"/>
    </row>
    <row r="18695" spans="1:24" x14ac:dyDescent="0.25">
      <c r="A18695" s="3">
        <v>622130400</v>
      </c>
      <c r="B18695" s="1">
        <v>11578.12</v>
      </c>
      <c r="C18695" t="s">
        <v>27</v>
      </c>
      <c r="D18695" t="s">
        <v>25</v>
      </c>
      <c r="E18695" s="6">
        <v>10131</v>
      </c>
      <c r="H18695" s="7">
        <v>1500</v>
      </c>
      <c r="J18695" s="4"/>
      <c r="K18695" s="5">
        <v>33901400</v>
      </c>
      <c r="L18695" s="6">
        <v>4123</v>
      </c>
      <c r="N18695" s="1">
        <v>11578.12</v>
      </c>
      <c r="O18695" s="1">
        <v>11578.12</v>
      </c>
      <c r="P18695" t="s">
        <v>25</v>
      </c>
      <c r="Q18695" s="2"/>
      <c r="R18695" s="2"/>
      <c r="S18695" s="2"/>
      <c r="U18695" s="2"/>
      <c r="V18695" s="2">
        <v>11578.12</v>
      </c>
      <c r="W18695" s="2"/>
      <c r="X18695" s="2"/>
    </row>
    <row r="18696" spans="1:24" x14ac:dyDescent="0.25">
      <c r="A18696" s="3">
        <v>622130400</v>
      </c>
      <c r="B18696" s="1">
        <v>2797.5</v>
      </c>
      <c r="C18696" t="s">
        <v>27</v>
      </c>
      <c r="D18696" t="s">
        <v>26</v>
      </c>
      <c r="E18696" s="6">
        <v>10131</v>
      </c>
      <c r="H18696" s="7">
        <v>1500</v>
      </c>
      <c r="J18696" s="4"/>
      <c r="K18696" s="5">
        <v>33901400</v>
      </c>
      <c r="L18696" s="6">
        <v>4123</v>
      </c>
      <c r="N18696" s="1">
        <v>-2797.5</v>
      </c>
      <c r="O18696" s="1">
        <v>2797.5</v>
      </c>
      <c r="P18696" t="s">
        <v>26</v>
      </c>
      <c r="Q18696" s="2"/>
      <c r="R18696" s="2"/>
      <c r="S18696" s="2"/>
      <c r="U18696" s="2">
        <v>2797.5</v>
      </c>
      <c r="V18696" s="2"/>
      <c r="W18696" s="2"/>
      <c r="X18696" s="2"/>
    </row>
    <row r="18697" spans="1:24" x14ac:dyDescent="0.25">
      <c r="A18697" s="3">
        <v>622130400</v>
      </c>
      <c r="B18697" s="1">
        <v>12508.12</v>
      </c>
      <c r="C18697" t="s">
        <v>28</v>
      </c>
      <c r="D18697" t="s">
        <v>25</v>
      </c>
      <c r="E18697" s="6">
        <v>10131</v>
      </c>
      <c r="H18697" s="7">
        <v>1500</v>
      </c>
      <c r="J18697" s="4"/>
      <c r="K18697" s="5">
        <v>33901400</v>
      </c>
      <c r="L18697" s="6">
        <v>4123</v>
      </c>
      <c r="N18697" s="1">
        <v>12508.12</v>
      </c>
      <c r="O18697" s="1"/>
      <c r="Q18697" s="2"/>
      <c r="R18697" s="2"/>
      <c r="S18697" s="2">
        <v>12508.12</v>
      </c>
      <c r="T18697" t="s">
        <v>25</v>
      </c>
      <c r="U18697" s="2"/>
      <c r="V18697" s="2"/>
      <c r="W18697" s="2"/>
      <c r="X18697" s="2">
        <v>12508.12</v>
      </c>
    </row>
    <row r="18698" spans="1:24" x14ac:dyDescent="0.25">
      <c r="A18698" s="3">
        <v>622130400</v>
      </c>
      <c r="B18698" s="1">
        <v>2797.5</v>
      </c>
      <c r="C18698" t="s">
        <v>28</v>
      </c>
      <c r="D18698" t="s">
        <v>26</v>
      </c>
      <c r="E18698" s="6">
        <v>10131</v>
      </c>
      <c r="H18698" s="7">
        <v>1500</v>
      </c>
      <c r="J18698" s="4"/>
      <c r="K18698" s="5">
        <v>33901400</v>
      </c>
      <c r="L18698" s="6">
        <v>4123</v>
      </c>
      <c r="N18698" s="1">
        <v>-2797.5</v>
      </c>
      <c r="O18698" s="1"/>
      <c r="Q18698" s="2"/>
      <c r="R18698" s="2"/>
      <c r="S18698" s="2">
        <v>2797.5</v>
      </c>
      <c r="T18698" t="s">
        <v>26</v>
      </c>
      <c r="U18698" s="2"/>
      <c r="V18698" s="2"/>
      <c r="W18698" s="2">
        <v>2797.5</v>
      </c>
      <c r="X18698" s="2"/>
    </row>
    <row r="18699" spans="1:24" x14ac:dyDescent="0.25">
      <c r="A18699" s="3">
        <v>622130400</v>
      </c>
      <c r="B18699" s="1">
        <v>930</v>
      </c>
      <c r="C18699" t="s">
        <v>24</v>
      </c>
      <c r="D18699" t="s">
        <v>25</v>
      </c>
      <c r="E18699" s="6">
        <v>10131</v>
      </c>
      <c r="H18699" s="7">
        <v>1500</v>
      </c>
      <c r="J18699" s="4"/>
      <c r="K18699" s="5">
        <v>33901400</v>
      </c>
      <c r="L18699" s="6">
        <v>4123</v>
      </c>
      <c r="N18699" s="1">
        <v>930</v>
      </c>
      <c r="O18699" s="1"/>
      <c r="Q18699" s="2"/>
      <c r="R18699" s="2">
        <v>930</v>
      </c>
      <c r="S18699" s="2"/>
      <c r="U18699" s="2"/>
      <c r="V18699" s="2"/>
      <c r="W18699" s="2"/>
      <c r="X18699" s="2"/>
    </row>
    <row r="18700" spans="1:24" x14ac:dyDescent="0.25">
      <c r="A18700" s="3">
        <v>622130400</v>
      </c>
      <c r="B18700" s="1">
        <v>6960.8</v>
      </c>
      <c r="C18700" t="s">
        <v>27</v>
      </c>
      <c r="D18700" t="s">
        <v>25</v>
      </c>
      <c r="E18700" s="6">
        <v>10131</v>
      </c>
      <c r="H18700" s="7">
        <v>1500</v>
      </c>
      <c r="J18700" s="4"/>
      <c r="K18700" s="5">
        <v>33901400</v>
      </c>
      <c r="L18700" s="6">
        <v>4124</v>
      </c>
      <c r="N18700" s="1">
        <v>6960.8</v>
      </c>
      <c r="O18700" s="1">
        <v>6960.8</v>
      </c>
      <c r="P18700" t="s">
        <v>25</v>
      </c>
      <c r="Q18700" s="2"/>
      <c r="R18700" s="2"/>
      <c r="S18700" s="2"/>
      <c r="U18700" s="2"/>
      <c r="V18700" s="2">
        <v>6960.8</v>
      </c>
      <c r="W18700" s="2"/>
      <c r="X18700" s="2"/>
    </row>
    <row r="18701" spans="1:24" x14ac:dyDescent="0.25">
      <c r="A18701" s="3">
        <v>622130400</v>
      </c>
      <c r="B18701" s="1">
        <v>6960.8</v>
      </c>
      <c r="C18701" t="s">
        <v>28</v>
      </c>
      <c r="D18701" t="s">
        <v>25</v>
      </c>
      <c r="E18701" s="6">
        <v>10131</v>
      </c>
      <c r="H18701" s="7">
        <v>1500</v>
      </c>
      <c r="J18701" s="4"/>
      <c r="K18701" s="5">
        <v>33901400</v>
      </c>
      <c r="L18701" s="6">
        <v>4124</v>
      </c>
      <c r="N18701" s="1">
        <v>6960.8</v>
      </c>
      <c r="O18701" s="1"/>
      <c r="Q18701" s="2"/>
      <c r="R18701" s="2"/>
      <c r="S18701" s="2">
        <v>6960.8</v>
      </c>
      <c r="T18701" t="s">
        <v>25</v>
      </c>
      <c r="U18701" s="2"/>
      <c r="V18701" s="2"/>
      <c r="W18701" s="2"/>
      <c r="X18701" s="2">
        <v>6960.8</v>
      </c>
    </row>
    <row r="18702" spans="1:24" x14ac:dyDescent="0.25">
      <c r="A18702" s="3">
        <v>622130400</v>
      </c>
      <c r="B18702" s="1">
        <v>5135.3100000000004</v>
      </c>
      <c r="C18702" t="s">
        <v>27</v>
      </c>
      <c r="D18702" t="s">
        <v>25</v>
      </c>
      <c r="E18702" s="6">
        <v>10131</v>
      </c>
      <c r="H18702" s="7">
        <v>1500</v>
      </c>
      <c r="J18702" s="4"/>
      <c r="K18702" s="5">
        <v>33901400</v>
      </c>
      <c r="L18702" s="6">
        <v>4129</v>
      </c>
      <c r="N18702" s="1">
        <v>5135.3100000000004</v>
      </c>
      <c r="O18702" s="1">
        <v>5135.3100000000004</v>
      </c>
      <c r="P18702" t="s">
        <v>25</v>
      </c>
      <c r="Q18702" s="2"/>
      <c r="R18702" s="2"/>
      <c r="S18702" s="2"/>
      <c r="U18702" s="2"/>
      <c r="V18702" s="2">
        <v>5135.3100000000004</v>
      </c>
      <c r="W18702" s="2"/>
      <c r="X18702" s="2"/>
    </row>
    <row r="18703" spans="1:24" x14ac:dyDescent="0.25">
      <c r="A18703" s="3">
        <v>622130400</v>
      </c>
      <c r="B18703" s="1">
        <v>6220.31</v>
      </c>
      <c r="C18703" t="s">
        <v>28</v>
      </c>
      <c r="D18703" t="s">
        <v>25</v>
      </c>
      <c r="E18703" s="6">
        <v>10131</v>
      </c>
      <c r="H18703" s="7">
        <v>1500</v>
      </c>
      <c r="J18703" s="4"/>
      <c r="K18703" s="5">
        <v>33901400</v>
      </c>
      <c r="L18703" s="6">
        <v>4129</v>
      </c>
      <c r="N18703" s="1">
        <v>6220.31</v>
      </c>
      <c r="O18703" s="1"/>
      <c r="Q18703" s="2"/>
      <c r="R18703" s="2"/>
      <c r="S18703" s="2">
        <v>6220.31</v>
      </c>
      <c r="T18703" t="s">
        <v>25</v>
      </c>
      <c r="U18703" s="2"/>
      <c r="V18703" s="2"/>
      <c r="W18703" s="2"/>
      <c r="X18703" s="2">
        <v>6220.31</v>
      </c>
    </row>
    <row r="18704" spans="1:24" x14ac:dyDescent="0.25">
      <c r="A18704" s="3">
        <v>622130400</v>
      </c>
      <c r="B18704" s="1">
        <v>1085</v>
      </c>
      <c r="C18704" t="s">
        <v>24</v>
      </c>
      <c r="D18704" t="s">
        <v>25</v>
      </c>
      <c r="E18704" s="6">
        <v>10131</v>
      </c>
      <c r="H18704" s="7">
        <v>1500</v>
      </c>
      <c r="J18704" s="4"/>
      <c r="K18704" s="5">
        <v>33901400</v>
      </c>
      <c r="L18704" s="6">
        <v>4129</v>
      </c>
      <c r="N18704" s="1">
        <v>1085</v>
      </c>
      <c r="O18704" s="1"/>
      <c r="Q18704" s="2"/>
      <c r="R18704" s="2">
        <v>1085</v>
      </c>
      <c r="S18704" s="2"/>
      <c r="U18704" s="2"/>
      <c r="V18704" s="2"/>
      <c r="W18704" s="2"/>
      <c r="X18704" s="2"/>
    </row>
    <row r="18705" spans="1:24" x14ac:dyDescent="0.25">
      <c r="A18705" s="3">
        <v>622130400</v>
      </c>
      <c r="B18705" s="1">
        <v>47.5</v>
      </c>
      <c r="C18705" t="s">
        <v>27</v>
      </c>
      <c r="D18705" t="s">
        <v>25</v>
      </c>
      <c r="E18705" s="6">
        <v>10131</v>
      </c>
      <c r="H18705" s="7">
        <v>1500</v>
      </c>
      <c r="J18705" s="4"/>
      <c r="K18705" s="5">
        <v>33901400</v>
      </c>
      <c r="L18705" s="6">
        <v>8243</v>
      </c>
      <c r="N18705" s="1">
        <v>47.5</v>
      </c>
      <c r="O18705" s="1">
        <v>47.5</v>
      </c>
      <c r="P18705" t="s">
        <v>25</v>
      </c>
      <c r="Q18705" s="2"/>
      <c r="R18705" s="2"/>
      <c r="S18705" s="2"/>
      <c r="U18705" s="2"/>
      <c r="V18705" s="2">
        <v>47.5</v>
      </c>
      <c r="W18705" s="2"/>
      <c r="X18705" s="2"/>
    </row>
    <row r="18706" spans="1:24" x14ac:dyDescent="0.25">
      <c r="A18706" s="3">
        <v>622130400</v>
      </c>
      <c r="B18706" s="1">
        <v>47.5</v>
      </c>
      <c r="C18706" t="s">
        <v>28</v>
      </c>
      <c r="D18706" t="s">
        <v>25</v>
      </c>
      <c r="E18706" s="6">
        <v>10131</v>
      </c>
      <c r="H18706" s="7">
        <v>1500</v>
      </c>
      <c r="J18706" s="4"/>
      <c r="K18706" s="5">
        <v>33901400</v>
      </c>
      <c r="L18706" s="6">
        <v>8243</v>
      </c>
      <c r="N18706" s="1">
        <v>47.5</v>
      </c>
      <c r="O18706" s="1"/>
      <c r="Q18706" s="2"/>
      <c r="R18706" s="2"/>
      <c r="S18706" s="2">
        <v>47.5</v>
      </c>
      <c r="T18706" t="s">
        <v>25</v>
      </c>
      <c r="U18706" s="2"/>
      <c r="V18706" s="2"/>
      <c r="W18706" s="2"/>
      <c r="X18706" s="2">
        <v>47.5</v>
      </c>
    </row>
    <row r="18707" spans="1:24" x14ac:dyDescent="0.25">
      <c r="A18707" s="3">
        <v>622130400</v>
      </c>
      <c r="B18707" s="1">
        <v>150</v>
      </c>
      <c r="C18707" t="s">
        <v>27</v>
      </c>
      <c r="D18707" t="s">
        <v>25</v>
      </c>
      <c r="E18707" s="6">
        <v>10131</v>
      </c>
      <c r="H18707" s="7">
        <v>1500</v>
      </c>
      <c r="J18707" s="4"/>
      <c r="K18707" s="5">
        <v>33901400</v>
      </c>
      <c r="L18707" s="6">
        <v>23695</v>
      </c>
      <c r="N18707" s="1">
        <v>150</v>
      </c>
      <c r="O18707" s="1">
        <v>150</v>
      </c>
      <c r="P18707" t="s">
        <v>25</v>
      </c>
      <c r="Q18707" s="2"/>
      <c r="R18707" s="2"/>
      <c r="S18707" s="2"/>
      <c r="U18707" s="2"/>
      <c r="V18707" s="2">
        <v>150</v>
      </c>
      <c r="W18707" s="2"/>
      <c r="X18707" s="2"/>
    </row>
    <row r="18708" spans="1:24" x14ac:dyDescent="0.25">
      <c r="A18708" s="3">
        <v>622130400</v>
      </c>
      <c r="B18708" s="1">
        <v>150</v>
      </c>
      <c r="C18708" t="s">
        <v>28</v>
      </c>
      <c r="D18708" t="s">
        <v>25</v>
      </c>
      <c r="E18708" s="6">
        <v>10131</v>
      </c>
      <c r="H18708" s="7">
        <v>1500</v>
      </c>
      <c r="J18708" s="4"/>
      <c r="K18708" s="5">
        <v>33901400</v>
      </c>
      <c r="L18708" s="6">
        <v>23695</v>
      </c>
      <c r="N18708" s="1">
        <v>150</v>
      </c>
      <c r="O18708" s="1"/>
      <c r="Q18708" s="2"/>
      <c r="R18708" s="2"/>
      <c r="S18708" s="2">
        <v>150</v>
      </c>
      <c r="T18708" t="s">
        <v>25</v>
      </c>
      <c r="U18708" s="2"/>
      <c r="V18708" s="2"/>
      <c r="W18708" s="2"/>
      <c r="X18708" s="2">
        <v>150</v>
      </c>
    </row>
    <row r="18709" spans="1:24" x14ac:dyDescent="0.25">
      <c r="A18709" s="3">
        <v>622130400</v>
      </c>
      <c r="B18709" s="1">
        <v>55622</v>
      </c>
      <c r="C18709" t="s">
        <v>27</v>
      </c>
      <c r="D18709" t="s">
        <v>25</v>
      </c>
      <c r="E18709" s="6">
        <v>20231</v>
      </c>
      <c r="H18709" s="7">
        <v>1500</v>
      </c>
      <c r="J18709" s="4"/>
      <c r="K18709" s="5">
        <v>33901400</v>
      </c>
      <c r="L18709" s="6">
        <v>1031</v>
      </c>
      <c r="N18709" s="1">
        <v>55622</v>
      </c>
      <c r="O18709" s="1">
        <v>55622</v>
      </c>
      <c r="P18709" t="s">
        <v>25</v>
      </c>
      <c r="Q18709" s="2"/>
      <c r="R18709" s="2"/>
      <c r="S18709" s="2"/>
      <c r="U18709" s="2"/>
      <c r="V18709" s="2">
        <v>55622</v>
      </c>
      <c r="W18709" s="2"/>
      <c r="X18709" s="2"/>
    </row>
    <row r="18710" spans="1:24" x14ac:dyDescent="0.25">
      <c r="A18710" s="3">
        <v>622130400</v>
      </c>
      <c r="B18710" s="1">
        <v>3894.26</v>
      </c>
      <c r="C18710" t="s">
        <v>27</v>
      </c>
      <c r="D18710" t="s">
        <v>26</v>
      </c>
      <c r="E18710" s="6">
        <v>20231</v>
      </c>
      <c r="H18710" s="7">
        <v>1500</v>
      </c>
      <c r="J18710" s="4"/>
      <c r="K18710" s="5">
        <v>33901400</v>
      </c>
      <c r="L18710" s="6">
        <v>1031</v>
      </c>
      <c r="N18710" s="1">
        <v>-3894.26</v>
      </c>
      <c r="O18710" s="1">
        <v>3894.26</v>
      </c>
      <c r="P18710" t="s">
        <v>26</v>
      </c>
      <c r="Q18710" s="2"/>
      <c r="R18710" s="2"/>
      <c r="S18710" s="2"/>
      <c r="U18710" s="2">
        <v>3894.26</v>
      </c>
      <c r="V18710" s="2"/>
      <c r="W18710" s="2"/>
      <c r="X18710" s="2"/>
    </row>
    <row r="18711" spans="1:24" x14ac:dyDescent="0.25">
      <c r="A18711" s="3">
        <v>622130400</v>
      </c>
      <c r="B18711" s="1">
        <v>70651.289999999994</v>
      </c>
      <c r="C18711" t="s">
        <v>28</v>
      </c>
      <c r="D18711" t="s">
        <v>25</v>
      </c>
      <c r="E18711" s="6">
        <v>20231</v>
      </c>
      <c r="H18711" s="7">
        <v>1500</v>
      </c>
      <c r="J18711" s="4"/>
      <c r="K18711" s="5">
        <v>33901400</v>
      </c>
      <c r="L18711" s="6">
        <v>1031</v>
      </c>
      <c r="N18711" s="1">
        <v>70651.289999999994</v>
      </c>
      <c r="O18711" s="1"/>
      <c r="Q18711" s="2"/>
      <c r="R18711" s="2"/>
      <c r="S18711" s="2">
        <v>70651.289999999994</v>
      </c>
      <c r="T18711" t="s">
        <v>25</v>
      </c>
      <c r="U18711" s="2"/>
      <c r="V18711" s="2"/>
      <c r="W18711" s="2"/>
      <c r="X18711" s="2">
        <v>70651.289999999994</v>
      </c>
    </row>
    <row r="18712" spans="1:24" x14ac:dyDescent="0.25">
      <c r="A18712" s="3">
        <v>622130400</v>
      </c>
      <c r="B18712" s="1">
        <v>3894.26</v>
      </c>
      <c r="C18712" t="s">
        <v>28</v>
      </c>
      <c r="D18712" t="s">
        <v>26</v>
      </c>
      <c r="E18712" s="6">
        <v>20231</v>
      </c>
      <c r="H18712" s="7">
        <v>1500</v>
      </c>
      <c r="J18712" s="4"/>
      <c r="K18712" s="5">
        <v>33901400</v>
      </c>
      <c r="L18712" s="6">
        <v>1031</v>
      </c>
      <c r="N18712" s="1">
        <v>-3894.26</v>
      </c>
      <c r="O18712" s="1"/>
      <c r="Q18712" s="2"/>
      <c r="R18712" s="2"/>
      <c r="S18712" s="2">
        <v>3894.26</v>
      </c>
      <c r="T18712" t="s">
        <v>26</v>
      </c>
      <c r="U18712" s="2"/>
      <c r="V18712" s="2"/>
      <c r="W18712" s="2">
        <v>3894.26</v>
      </c>
      <c r="X18712" s="2"/>
    </row>
    <row r="18713" spans="1:24" x14ac:dyDescent="0.25">
      <c r="A18713" s="3">
        <v>622130400</v>
      </c>
      <c r="B18713" s="1">
        <v>15029.29</v>
      </c>
      <c r="C18713" t="s">
        <v>24</v>
      </c>
      <c r="D18713" t="s">
        <v>25</v>
      </c>
      <c r="E18713" s="6">
        <v>20231</v>
      </c>
      <c r="H18713" s="7">
        <v>1500</v>
      </c>
      <c r="J18713" s="4"/>
      <c r="K18713" s="5">
        <v>33901400</v>
      </c>
      <c r="L18713" s="6">
        <v>1031</v>
      </c>
      <c r="N18713" s="1">
        <v>15029.29</v>
      </c>
      <c r="O18713" s="1"/>
      <c r="Q18713" s="2"/>
      <c r="R18713" s="2">
        <v>15029.29</v>
      </c>
      <c r="S18713" s="2"/>
      <c r="U18713" s="2"/>
      <c r="V18713" s="2"/>
      <c r="W18713" s="2"/>
      <c r="X18713" s="2"/>
    </row>
    <row r="18714" spans="1:24" x14ac:dyDescent="0.25">
      <c r="A18714" s="3">
        <v>622130400</v>
      </c>
      <c r="B18714" s="1">
        <v>21303.94</v>
      </c>
      <c r="C18714" t="s">
        <v>27</v>
      </c>
      <c r="D18714" t="s">
        <v>25</v>
      </c>
      <c r="E18714" s="6">
        <v>20231</v>
      </c>
      <c r="H18714" s="7">
        <v>1500</v>
      </c>
      <c r="J18714" s="4"/>
      <c r="K18714" s="5">
        <v>33901400</v>
      </c>
      <c r="L18714" s="6">
        <v>4122</v>
      </c>
      <c r="N18714" s="1">
        <v>21303.94</v>
      </c>
      <c r="O18714" s="1">
        <v>21303.94</v>
      </c>
      <c r="P18714" t="s">
        <v>25</v>
      </c>
      <c r="Q18714" s="2"/>
      <c r="R18714" s="2"/>
      <c r="S18714" s="2"/>
      <c r="U18714" s="2"/>
      <c r="V18714" s="2">
        <v>21303.94</v>
      </c>
      <c r="W18714" s="2"/>
      <c r="X18714" s="2"/>
    </row>
    <row r="18715" spans="1:24" x14ac:dyDescent="0.25">
      <c r="A18715" s="3">
        <v>622130400</v>
      </c>
      <c r="B18715" s="1">
        <v>458.16</v>
      </c>
      <c r="C18715" t="s">
        <v>27</v>
      </c>
      <c r="D18715" t="s">
        <v>26</v>
      </c>
      <c r="E18715" s="6">
        <v>20231</v>
      </c>
      <c r="H18715" s="7">
        <v>1500</v>
      </c>
      <c r="J18715" s="4"/>
      <c r="K18715" s="5">
        <v>33901400</v>
      </c>
      <c r="L18715" s="6">
        <v>4122</v>
      </c>
      <c r="N18715" s="1">
        <v>-458.16</v>
      </c>
      <c r="O18715" s="1">
        <v>458.16</v>
      </c>
      <c r="P18715" t="s">
        <v>26</v>
      </c>
      <c r="Q18715" s="2"/>
      <c r="R18715" s="2"/>
      <c r="S18715" s="2"/>
      <c r="U18715" s="2">
        <v>458.16</v>
      </c>
      <c r="V18715" s="2"/>
      <c r="W18715" s="2"/>
      <c r="X18715" s="2"/>
    </row>
    <row r="18716" spans="1:24" x14ac:dyDescent="0.25">
      <c r="A18716" s="3">
        <v>622130400</v>
      </c>
      <c r="B18716" s="1">
        <v>26114.5</v>
      </c>
      <c r="C18716" t="s">
        <v>28</v>
      </c>
      <c r="D18716" t="s">
        <v>25</v>
      </c>
      <c r="E18716" s="6">
        <v>20231</v>
      </c>
      <c r="H18716" s="7">
        <v>1500</v>
      </c>
      <c r="J18716" s="4"/>
      <c r="K18716" s="5">
        <v>33901400</v>
      </c>
      <c r="L18716" s="6">
        <v>4122</v>
      </c>
      <c r="N18716" s="1">
        <v>26114.5</v>
      </c>
      <c r="O18716" s="1"/>
      <c r="Q18716" s="2"/>
      <c r="R18716" s="2"/>
      <c r="S18716" s="2">
        <v>26114.5</v>
      </c>
      <c r="T18716" t="s">
        <v>25</v>
      </c>
      <c r="U18716" s="2"/>
      <c r="V18716" s="2"/>
      <c r="W18716" s="2"/>
      <c r="X18716" s="2">
        <v>26114.5</v>
      </c>
    </row>
    <row r="18717" spans="1:24" x14ac:dyDescent="0.25">
      <c r="A18717" s="3">
        <v>622130400</v>
      </c>
      <c r="B18717" s="1">
        <v>458.16</v>
      </c>
      <c r="C18717" t="s">
        <v>28</v>
      </c>
      <c r="D18717" t="s">
        <v>26</v>
      </c>
      <c r="E18717" s="6">
        <v>20231</v>
      </c>
      <c r="H18717" s="7">
        <v>1500</v>
      </c>
      <c r="J18717" s="4"/>
      <c r="K18717" s="5">
        <v>33901400</v>
      </c>
      <c r="L18717" s="6">
        <v>4122</v>
      </c>
      <c r="N18717" s="1">
        <v>-458.16</v>
      </c>
      <c r="O18717" s="1"/>
      <c r="Q18717" s="2"/>
      <c r="R18717" s="2"/>
      <c r="S18717" s="2">
        <v>458.16</v>
      </c>
      <c r="T18717" t="s">
        <v>26</v>
      </c>
      <c r="U18717" s="2"/>
      <c r="V18717" s="2"/>
      <c r="W18717" s="2">
        <v>458.16</v>
      </c>
      <c r="X18717" s="2"/>
    </row>
    <row r="18718" spans="1:24" x14ac:dyDescent="0.25">
      <c r="A18718" s="3">
        <v>622130400</v>
      </c>
      <c r="B18718" s="1">
        <v>4810.5600000000004</v>
      </c>
      <c r="C18718" t="s">
        <v>24</v>
      </c>
      <c r="D18718" t="s">
        <v>25</v>
      </c>
      <c r="E18718" s="6">
        <v>20231</v>
      </c>
      <c r="H18718" s="7">
        <v>1500</v>
      </c>
      <c r="J18718" s="4"/>
      <c r="K18718" s="5">
        <v>33901400</v>
      </c>
      <c r="L18718" s="6">
        <v>4122</v>
      </c>
      <c r="N18718" s="1">
        <v>4810.5600000000004</v>
      </c>
      <c r="O18718" s="1"/>
      <c r="Q18718" s="2"/>
      <c r="R18718" s="2">
        <v>4810.5600000000004</v>
      </c>
      <c r="S18718" s="2"/>
      <c r="U18718" s="2"/>
      <c r="V18718" s="2"/>
      <c r="W18718" s="2"/>
      <c r="X18718" s="2"/>
    </row>
    <row r="18719" spans="1:24" x14ac:dyDescent="0.25">
      <c r="A18719" s="3">
        <v>622130400</v>
      </c>
      <c r="B18719" s="1">
        <v>950</v>
      </c>
      <c r="C18719" t="s">
        <v>27</v>
      </c>
      <c r="D18719" t="s">
        <v>25</v>
      </c>
      <c r="E18719" s="6">
        <v>10131</v>
      </c>
      <c r="H18719" s="7">
        <v>1500</v>
      </c>
      <c r="I18719">
        <v>1001</v>
      </c>
      <c r="J18719" s="4"/>
      <c r="K18719" s="5">
        <v>33901400</v>
      </c>
      <c r="L18719" s="6">
        <v>12128</v>
      </c>
      <c r="N18719" s="1">
        <v>950</v>
      </c>
      <c r="O18719" s="1">
        <v>950</v>
      </c>
      <c r="P18719" t="s">
        <v>25</v>
      </c>
      <c r="Q18719" s="2"/>
      <c r="R18719" s="2"/>
      <c r="S18719" s="2"/>
      <c r="U18719" s="2"/>
      <c r="V18719" s="2">
        <v>950</v>
      </c>
      <c r="W18719" s="2"/>
      <c r="X18719" s="2"/>
    </row>
    <row r="18720" spans="1:24" x14ac:dyDescent="0.25">
      <c r="A18720" s="3">
        <v>622130400</v>
      </c>
      <c r="B18720" s="1">
        <v>950</v>
      </c>
      <c r="C18720" t="s">
        <v>28</v>
      </c>
      <c r="D18720" t="s">
        <v>25</v>
      </c>
      <c r="E18720" s="6">
        <v>10131</v>
      </c>
      <c r="H18720" s="7">
        <v>1500</v>
      </c>
      <c r="I18720">
        <v>1001</v>
      </c>
      <c r="J18720" s="4"/>
      <c r="K18720" s="5">
        <v>33901400</v>
      </c>
      <c r="L18720" s="6">
        <v>12128</v>
      </c>
      <c r="N18720" s="1">
        <v>950</v>
      </c>
      <c r="O18720" s="1"/>
      <c r="Q18720" s="2"/>
      <c r="R18720" s="2"/>
      <c r="S18720" s="2">
        <v>950</v>
      </c>
      <c r="T18720" t="s">
        <v>25</v>
      </c>
      <c r="U18720" s="2"/>
      <c r="V18720" s="2"/>
      <c r="W18720" s="2"/>
      <c r="X18720" s="2">
        <v>950</v>
      </c>
    </row>
    <row r="18721" spans="1:24" x14ac:dyDescent="0.25">
      <c r="A18721" s="3">
        <v>622130400</v>
      </c>
      <c r="B18721" s="1">
        <v>2740</v>
      </c>
      <c r="C18721" t="s">
        <v>27</v>
      </c>
      <c r="D18721" t="s">
        <v>25</v>
      </c>
      <c r="E18721" s="6">
        <v>10131</v>
      </c>
      <c r="H18721" s="7">
        <v>1500</v>
      </c>
      <c r="I18721">
        <v>1002</v>
      </c>
      <c r="J18721" s="4"/>
      <c r="K18721" s="5">
        <v>33901400</v>
      </c>
      <c r="L18721" s="6">
        <v>10122</v>
      </c>
      <c r="N18721" s="1">
        <v>2740</v>
      </c>
      <c r="O18721" s="1">
        <v>2740</v>
      </c>
      <c r="P18721" t="s">
        <v>25</v>
      </c>
      <c r="Q18721" s="2"/>
      <c r="R18721" s="2"/>
      <c r="S18721" s="2"/>
      <c r="U18721" s="2"/>
      <c r="V18721" s="2">
        <v>2740</v>
      </c>
      <c r="W18721" s="2"/>
      <c r="X18721" s="2"/>
    </row>
    <row r="18722" spans="1:24" x14ac:dyDescent="0.25">
      <c r="A18722" s="3">
        <v>622130400</v>
      </c>
      <c r="B18722" s="1">
        <v>2740</v>
      </c>
      <c r="C18722" t="s">
        <v>28</v>
      </c>
      <c r="D18722" t="s">
        <v>25</v>
      </c>
      <c r="E18722" s="6">
        <v>10131</v>
      </c>
      <c r="H18722" s="7">
        <v>1500</v>
      </c>
      <c r="I18722">
        <v>1002</v>
      </c>
      <c r="J18722" s="4"/>
      <c r="K18722" s="5">
        <v>33901400</v>
      </c>
      <c r="L18722" s="6">
        <v>10122</v>
      </c>
      <c r="N18722" s="1">
        <v>2740</v>
      </c>
      <c r="O18722" s="1"/>
      <c r="Q18722" s="2"/>
      <c r="R18722" s="2"/>
      <c r="S18722" s="2">
        <v>2740</v>
      </c>
      <c r="T18722" t="s">
        <v>25</v>
      </c>
      <c r="U18722" s="2"/>
      <c r="V18722" s="2"/>
      <c r="W18722" s="2"/>
      <c r="X18722" s="2">
        <v>2740</v>
      </c>
    </row>
    <row r="18723" spans="1:24" x14ac:dyDescent="0.25">
      <c r="A18723" s="3">
        <v>622130400</v>
      </c>
      <c r="B18723" s="1">
        <v>71338</v>
      </c>
      <c r="C18723" t="s">
        <v>27</v>
      </c>
      <c r="D18723" t="s">
        <v>25</v>
      </c>
      <c r="E18723" s="6">
        <v>10131</v>
      </c>
      <c r="H18723" s="7">
        <v>1500</v>
      </c>
      <c r="I18723">
        <v>1002</v>
      </c>
      <c r="J18723" s="4"/>
      <c r="K18723" s="5">
        <v>33901400</v>
      </c>
      <c r="L18723" s="6">
        <v>10301</v>
      </c>
      <c r="N18723" s="1">
        <v>71338</v>
      </c>
      <c r="O18723" s="1">
        <v>71338</v>
      </c>
      <c r="P18723" t="s">
        <v>25</v>
      </c>
      <c r="Q18723" s="2"/>
      <c r="R18723" s="2"/>
      <c r="S18723" s="2"/>
      <c r="U18723" s="2"/>
      <c r="V18723" s="2">
        <v>71338</v>
      </c>
      <c r="W18723" s="2"/>
      <c r="X18723" s="2"/>
    </row>
    <row r="18724" spans="1:24" x14ac:dyDescent="0.25">
      <c r="A18724" s="3">
        <v>622130400</v>
      </c>
      <c r="B18724" s="1">
        <v>82408</v>
      </c>
      <c r="C18724" t="s">
        <v>28</v>
      </c>
      <c r="D18724" t="s">
        <v>25</v>
      </c>
      <c r="E18724" s="6">
        <v>10131</v>
      </c>
      <c r="H18724" s="7">
        <v>1500</v>
      </c>
      <c r="I18724">
        <v>1002</v>
      </c>
      <c r="J18724" s="4"/>
      <c r="K18724" s="5">
        <v>33901400</v>
      </c>
      <c r="L18724" s="6">
        <v>10301</v>
      </c>
      <c r="N18724" s="1">
        <v>82408</v>
      </c>
      <c r="O18724" s="1"/>
      <c r="Q18724" s="2"/>
      <c r="R18724" s="2"/>
      <c r="S18724" s="2">
        <v>82408</v>
      </c>
      <c r="T18724" t="s">
        <v>25</v>
      </c>
      <c r="U18724" s="2"/>
      <c r="V18724" s="2"/>
      <c r="W18724" s="2"/>
      <c r="X18724" s="2">
        <v>82408</v>
      </c>
    </row>
    <row r="18725" spans="1:24" x14ac:dyDescent="0.25">
      <c r="A18725" s="3">
        <v>622130400</v>
      </c>
      <c r="B18725" s="1">
        <v>11070</v>
      </c>
      <c r="C18725" t="s">
        <v>24</v>
      </c>
      <c r="D18725" t="s">
        <v>25</v>
      </c>
      <c r="E18725" s="6">
        <v>10131</v>
      </c>
      <c r="H18725" s="7">
        <v>1500</v>
      </c>
      <c r="I18725">
        <v>1002</v>
      </c>
      <c r="J18725" s="4"/>
      <c r="K18725" s="5">
        <v>33901400</v>
      </c>
      <c r="L18725" s="6">
        <v>10301</v>
      </c>
      <c r="N18725" s="1">
        <v>11070</v>
      </c>
      <c r="O18725" s="1"/>
      <c r="Q18725" s="2"/>
      <c r="R18725" s="2">
        <v>11070</v>
      </c>
      <c r="S18725" s="2"/>
      <c r="U18725" s="2"/>
      <c r="V18725" s="2"/>
      <c r="W18725" s="2"/>
      <c r="X18725" s="2"/>
    </row>
    <row r="18726" spans="1:24" x14ac:dyDescent="0.25">
      <c r="A18726" s="3">
        <v>622130400</v>
      </c>
      <c r="B18726" s="1">
        <v>465</v>
      </c>
      <c r="C18726" t="s">
        <v>27</v>
      </c>
      <c r="D18726" t="s">
        <v>25</v>
      </c>
      <c r="E18726" s="6">
        <v>10132</v>
      </c>
      <c r="H18726" s="7">
        <v>1800</v>
      </c>
      <c r="J18726" s="4"/>
      <c r="K18726" s="5">
        <v>33901400</v>
      </c>
      <c r="L18726" s="6">
        <v>9122</v>
      </c>
      <c r="N18726" s="1">
        <v>465</v>
      </c>
      <c r="O18726" s="1">
        <v>465</v>
      </c>
      <c r="P18726" t="s">
        <v>25</v>
      </c>
      <c r="Q18726" s="2"/>
      <c r="R18726" s="2"/>
      <c r="S18726" s="2"/>
      <c r="U18726" s="2"/>
      <c r="V18726" s="2">
        <v>465</v>
      </c>
      <c r="W18726" s="2"/>
      <c r="X18726" s="2"/>
    </row>
    <row r="18727" spans="1:24" x14ac:dyDescent="0.25">
      <c r="A18727" s="3">
        <v>622130400</v>
      </c>
      <c r="B18727" s="1">
        <v>465</v>
      </c>
      <c r="C18727" t="s">
        <v>28</v>
      </c>
      <c r="D18727" t="s">
        <v>25</v>
      </c>
      <c r="E18727" s="6">
        <v>10132</v>
      </c>
      <c r="H18727" s="7">
        <v>1800</v>
      </c>
      <c r="J18727" s="4"/>
      <c r="K18727" s="5">
        <v>33901400</v>
      </c>
      <c r="L18727" s="6">
        <v>9122</v>
      </c>
      <c r="N18727" s="1">
        <v>465</v>
      </c>
      <c r="O18727" s="1"/>
      <c r="Q18727" s="2"/>
      <c r="R18727" s="2"/>
      <c r="S18727" s="2">
        <v>465</v>
      </c>
      <c r="T18727" t="s">
        <v>25</v>
      </c>
      <c r="U18727" s="2"/>
      <c r="V18727" s="2"/>
      <c r="W18727" s="2"/>
      <c r="X18727" s="2">
        <v>465</v>
      </c>
    </row>
    <row r="18728" spans="1:24" x14ac:dyDescent="0.25">
      <c r="A18728" s="3">
        <v>622130400</v>
      </c>
      <c r="B18728" s="1">
        <v>779.44</v>
      </c>
      <c r="C18728" t="s">
        <v>27</v>
      </c>
      <c r="D18728" t="s">
        <v>25</v>
      </c>
      <c r="E18728" s="6">
        <v>10131</v>
      </c>
      <c r="H18728" s="7">
        <v>1500</v>
      </c>
      <c r="J18728" s="4"/>
      <c r="K18728" s="5">
        <v>33903001</v>
      </c>
      <c r="L18728" s="6">
        <v>4122</v>
      </c>
      <c r="N18728" s="1">
        <v>779.44</v>
      </c>
      <c r="O18728" s="1">
        <v>779.44</v>
      </c>
      <c r="P18728" t="s">
        <v>25</v>
      </c>
      <c r="Q18728" s="2"/>
      <c r="R18728" s="2"/>
      <c r="S18728" s="2"/>
      <c r="U18728" s="2"/>
      <c r="V18728" s="2">
        <v>779.44</v>
      </c>
      <c r="W18728" s="2"/>
      <c r="X18728" s="2"/>
    </row>
    <row r="18729" spans="1:24" x14ac:dyDescent="0.25">
      <c r="A18729" s="3">
        <v>622130400</v>
      </c>
      <c r="B18729" s="1">
        <v>779.44</v>
      </c>
      <c r="C18729" t="s">
        <v>28</v>
      </c>
      <c r="D18729" t="s">
        <v>25</v>
      </c>
      <c r="E18729" s="6">
        <v>10131</v>
      </c>
      <c r="H18729" s="7">
        <v>1500</v>
      </c>
      <c r="J18729" s="4"/>
      <c r="K18729" s="5">
        <v>33903001</v>
      </c>
      <c r="L18729" s="6">
        <v>4122</v>
      </c>
      <c r="N18729" s="1">
        <v>779.44</v>
      </c>
      <c r="O18729" s="1"/>
      <c r="Q18729" s="2"/>
      <c r="R18729" s="2"/>
      <c r="S18729" s="2">
        <v>779.44</v>
      </c>
      <c r="T18729" t="s">
        <v>25</v>
      </c>
      <c r="U18729" s="2"/>
      <c r="V18729" s="2"/>
      <c r="W18729" s="2"/>
      <c r="X18729" s="2">
        <v>779.44</v>
      </c>
    </row>
    <row r="18730" spans="1:24" x14ac:dyDescent="0.25">
      <c r="A18730" s="3">
        <v>622130400</v>
      </c>
      <c r="B18730" s="1">
        <v>307.2</v>
      </c>
      <c r="C18730" t="s">
        <v>27</v>
      </c>
      <c r="D18730" t="s">
        <v>25</v>
      </c>
      <c r="E18730" s="6">
        <v>10131</v>
      </c>
      <c r="H18730" s="7">
        <v>1500</v>
      </c>
      <c r="J18730" s="4"/>
      <c r="K18730" s="5">
        <v>33903001</v>
      </c>
      <c r="L18730" s="6">
        <v>4129</v>
      </c>
      <c r="N18730" s="1">
        <v>307.2</v>
      </c>
      <c r="O18730" s="1">
        <v>307.2</v>
      </c>
      <c r="P18730" t="s">
        <v>25</v>
      </c>
      <c r="Q18730" s="2"/>
      <c r="R18730" s="2"/>
      <c r="S18730" s="2"/>
      <c r="U18730" s="2"/>
      <c r="V18730" s="2">
        <v>307.2</v>
      </c>
      <c r="W18730" s="2"/>
      <c r="X18730" s="2"/>
    </row>
    <row r="18731" spans="1:24" x14ac:dyDescent="0.25">
      <c r="A18731" s="3">
        <v>622130400</v>
      </c>
      <c r="B18731" s="1">
        <v>307.2</v>
      </c>
      <c r="C18731" t="s">
        <v>28</v>
      </c>
      <c r="D18731" t="s">
        <v>25</v>
      </c>
      <c r="E18731" s="6">
        <v>10131</v>
      </c>
      <c r="H18731" s="7">
        <v>1500</v>
      </c>
      <c r="J18731" s="4"/>
      <c r="K18731" s="5">
        <v>33903001</v>
      </c>
      <c r="L18731" s="6">
        <v>4129</v>
      </c>
      <c r="N18731" s="1">
        <v>307.2</v>
      </c>
      <c r="O18731" s="1"/>
      <c r="Q18731" s="2"/>
      <c r="R18731" s="2"/>
      <c r="S18731" s="2">
        <v>307.2</v>
      </c>
      <c r="T18731" t="s">
        <v>25</v>
      </c>
      <c r="U18731" s="2"/>
      <c r="V18731" s="2"/>
      <c r="W18731" s="2"/>
      <c r="X18731" s="2">
        <v>307.2</v>
      </c>
    </row>
    <row r="18732" spans="1:24" x14ac:dyDescent="0.25">
      <c r="A18732" s="3">
        <v>622130400</v>
      </c>
      <c r="B18732" s="1">
        <v>4492.43</v>
      </c>
      <c r="C18732" t="s">
        <v>27</v>
      </c>
      <c r="D18732" t="s">
        <v>25</v>
      </c>
      <c r="E18732" s="6">
        <v>10131</v>
      </c>
      <c r="H18732" s="7">
        <v>1500</v>
      </c>
      <c r="J18732" s="4"/>
      <c r="K18732" s="5">
        <v>33903001</v>
      </c>
      <c r="L18732" s="6">
        <v>8243</v>
      </c>
      <c r="N18732" s="1">
        <v>4492.43</v>
      </c>
      <c r="O18732" s="1">
        <v>4492.43</v>
      </c>
      <c r="P18732" t="s">
        <v>25</v>
      </c>
      <c r="Q18732" s="2"/>
      <c r="R18732" s="2"/>
      <c r="S18732" s="2"/>
      <c r="U18732" s="2"/>
      <c r="V18732" s="2">
        <v>4492.43</v>
      </c>
      <c r="W18732" s="2"/>
      <c r="X18732" s="2"/>
    </row>
    <row r="18733" spans="1:24" x14ac:dyDescent="0.25">
      <c r="A18733" s="3">
        <v>622130400</v>
      </c>
      <c r="B18733" s="1">
        <v>6668.99</v>
      </c>
      <c r="C18733" t="s">
        <v>28</v>
      </c>
      <c r="D18733" t="s">
        <v>25</v>
      </c>
      <c r="E18733" s="6">
        <v>10131</v>
      </c>
      <c r="H18733" s="7">
        <v>1500</v>
      </c>
      <c r="J18733" s="4"/>
      <c r="K18733" s="5">
        <v>33903001</v>
      </c>
      <c r="L18733" s="6">
        <v>8243</v>
      </c>
      <c r="N18733" s="1">
        <v>6668.99</v>
      </c>
      <c r="O18733" s="1"/>
      <c r="Q18733" s="2"/>
      <c r="R18733" s="2"/>
      <c r="S18733" s="2">
        <v>6668.99</v>
      </c>
      <c r="T18733" t="s">
        <v>25</v>
      </c>
      <c r="U18733" s="2"/>
      <c r="V18733" s="2"/>
      <c r="W18733" s="2"/>
      <c r="X18733" s="2">
        <v>6668.99</v>
      </c>
    </row>
    <row r="18734" spans="1:24" x14ac:dyDescent="0.25">
      <c r="A18734" s="3">
        <v>622130400</v>
      </c>
      <c r="B18734" s="1">
        <v>230.4</v>
      </c>
      <c r="C18734" t="s">
        <v>28</v>
      </c>
      <c r="D18734" t="s">
        <v>26</v>
      </c>
      <c r="E18734" s="6">
        <v>10131</v>
      </c>
      <c r="H18734" s="7">
        <v>1500</v>
      </c>
      <c r="J18734" s="4"/>
      <c r="K18734" s="5">
        <v>33903001</v>
      </c>
      <c r="L18734" s="6">
        <v>8243</v>
      </c>
      <c r="N18734" s="1">
        <v>-230.4</v>
      </c>
      <c r="O18734" s="1"/>
      <c r="Q18734" s="2"/>
      <c r="R18734" s="2"/>
      <c r="S18734" s="2">
        <v>230.4</v>
      </c>
      <c r="T18734" t="s">
        <v>26</v>
      </c>
      <c r="U18734" s="2"/>
      <c r="V18734" s="2"/>
      <c r="W18734" s="2">
        <v>230.4</v>
      </c>
      <c r="X18734" s="2"/>
    </row>
    <row r="18735" spans="1:24" x14ac:dyDescent="0.25">
      <c r="A18735" s="3">
        <v>622130400</v>
      </c>
      <c r="B18735" s="1">
        <v>2176.56</v>
      </c>
      <c r="C18735" t="s">
        <v>24</v>
      </c>
      <c r="D18735" t="s">
        <v>25</v>
      </c>
      <c r="E18735" s="6">
        <v>10131</v>
      </c>
      <c r="H18735" s="7">
        <v>1500</v>
      </c>
      <c r="J18735" s="4"/>
      <c r="K18735" s="5">
        <v>33903001</v>
      </c>
      <c r="L18735" s="6">
        <v>8243</v>
      </c>
      <c r="N18735" s="1">
        <v>2176.56</v>
      </c>
      <c r="O18735" s="1"/>
      <c r="Q18735" s="2"/>
      <c r="R18735" s="2">
        <v>2176.56</v>
      </c>
      <c r="S18735" s="2"/>
      <c r="U18735" s="2"/>
      <c r="V18735" s="2"/>
      <c r="W18735" s="2"/>
      <c r="X18735" s="2"/>
    </row>
    <row r="18736" spans="1:24" x14ac:dyDescent="0.25">
      <c r="A18736" s="3">
        <v>622130400</v>
      </c>
      <c r="B18736" s="1">
        <v>230.4</v>
      </c>
      <c r="C18736" t="s">
        <v>24</v>
      </c>
      <c r="D18736" t="s">
        <v>26</v>
      </c>
      <c r="E18736" s="6">
        <v>10131</v>
      </c>
      <c r="H18736" s="7">
        <v>1500</v>
      </c>
      <c r="J18736" s="4"/>
      <c r="K18736" s="5">
        <v>33903001</v>
      </c>
      <c r="L18736" s="6">
        <v>8243</v>
      </c>
      <c r="N18736" s="1">
        <v>-230.4</v>
      </c>
      <c r="O18736" s="1"/>
      <c r="Q18736" s="2">
        <v>230.4</v>
      </c>
      <c r="R18736" s="2"/>
      <c r="S18736" s="2"/>
      <c r="U18736" s="2"/>
      <c r="V18736" s="2"/>
      <c r="W18736" s="2"/>
      <c r="X18736" s="2"/>
    </row>
    <row r="18737" spans="1:24" x14ac:dyDescent="0.25">
      <c r="A18737" s="3">
        <v>622130400</v>
      </c>
      <c r="B18737" s="1">
        <v>2320.75</v>
      </c>
      <c r="C18737" t="s">
        <v>27</v>
      </c>
      <c r="D18737" t="s">
        <v>25</v>
      </c>
      <c r="E18737" s="6">
        <v>10131</v>
      </c>
      <c r="H18737" s="7">
        <v>1500</v>
      </c>
      <c r="J18737" s="4"/>
      <c r="K18737" s="5">
        <v>33903001</v>
      </c>
      <c r="L18737" s="6">
        <v>8244</v>
      </c>
      <c r="N18737" s="1">
        <v>2320.75</v>
      </c>
      <c r="O18737" s="1">
        <v>2320.75</v>
      </c>
      <c r="P18737" t="s">
        <v>25</v>
      </c>
      <c r="Q18737" s="2"/>
      <c r="R18737" s="2"/>
      <c r="S18737" s="2"/>
      <c r="U18737" s="2"/>
      <c r="V18737" s="2">
        <v>2320.75</v>
      </c>
      <c r="W18737" s="2"/>
      <c r="X18737" s="2"/>
    </row>
    <row r="18738" spans="1:24" x14ac:dyDescent="0.25">
      <c r="A18738" s="3">
        <v>622130400</v>
      </c>
      <c r="B18738" s="1">
        <v>3228.54</v>
      </c>
      <c r="C18738" t="s">
        <v>28</v>
      </c>
      <c r="D18738" t="s">
        <v>25</v>
      </c>
      <c r="E18738" s="6">
        <v>10131</v>
      </c>
      <c r="H18738" s="7">
        <v>1500</v>
      </c>
      <c r="J18738" s="4"/>
      <c r="K18738" s="5">
        <v>33903001</v>
      </c>
      <c r="L18738" s="6">
        <v>8244</v>
      </c>
      <c r="N18738" s="1">
        <v>3228.54</v>
      </c>
      <c r="O18738" s="1"/>
      <c r="Q18738" s="2"/>
      <c r="R18738" s="2"/>
      <c r="S18738" s="2">
        <v>3228.54</v>
      </c>
      <c r="T18738" t="s">
        <v>25</v>
      </c>
      <c r="U18738" s="2"/>
      <c r="V18738" s="2"/>
      <c r="W18738" s="2"/>
      <c r="X18738" s="2">
        <v>3228.54</v>
      </c>
    </row>
    <row r="18739" spans="1:24" x14ac:dyDescent="0.25">
      <c r="A18739" s="3">
        <v>622130400</v>
      </c>
      <c r="B18739" s="1">
        <v>907.79</v>
      </c>
      <c r="C18739" t="s">
        <v>24</v>
      </c>
      <c r="D18739" t="s">
        <v>25</v>
      </c>
      <c r="E18739" s="6">
        <v>10131</v>
      </c>
      <c r="H18739" s="7">
        <v>1500</v>
      </c>
      <c r="J18739" s="4"/>
      <c r="K18739" s="5">
        <v>33903001</v>
      </c>
      <c r="L18739" s="6">
        <v>8244</v>
      </c>
      <c r="N18739" s="1">
        <v>907.79</v>
      </c>
      <c r="O18739" s="1"/>
      <c r="Q18739" s="2"/>
      <c r="R18739" s="2">
        <v>907.79</v>
      </c>
      <c r="S18739" s="2"/>
      <c r="U18739" s="2"/>
      <c r="V18739" s="2"/>
      <c r="W18739" s="2"/>
      <c r="X18739" s="2"/>
    </row>
    <row r="18740" spans="1:24" x14ac:dyDescent="0.25">
      <c r="A18740" s="3">
        <v>622130400</v>
      </c>
      <c r="B18740" s="1">
        <v>32263.71</v>
      </c>
      <c r="C18740" t="s">
        <v>27</v>
      </c>
      <c r="D18740" t="s">
        <v>25</v>
      </c>
      <c r="E18740" s="6">
        <v>10131</v>
      </c>
      <c r="H18740" s="7">
        <v>1500</v>
      </c>
      <c r="J18740" s="4"/>
      <c r="K18740" s="5">
        <v>33903001</v>
      </c>
      <c r="L18740" s="6">
        <v>15451</v>
      </c>
      <c r="N18740" s="1">
        <v>32263.71</v>
      </c>
      <c r="O18740" s="1">
        <v>32263.71</v>
      </c>
      <c r="P18740" t="s">
        <v>25</v>
      </c>
      <c r="Q18740" s="2"/>
      <c r="R18740" s="2"/>
      <c r="S18740" s="2"/>
      <c r="U18740" s="2"/>
      <c r="V18740" s="2">
        <v>32263.71</v>
      </c>
      <c r="W18740" s="2"/>
      <c r="X18740" s="2"/>
    </row>
    <row r="18741" spans="1:24" x14ac:dyDescent="0.25">
      <c r="A18741" s="3">
        <v>622130400</v>
      </c>
      <c r="B18741" s="1">
        <v>40093.129999999997</v>
      </c>
      <c r="C18741" t="s">
        <v>28</v>
      </c>
      <c r="D18741" t="s">
        <v>25</v>
      </c>
      <c r="E18741" s="6">
        <v>10131</v>
      </c>
      <c r="H18741" s="7">
        <v>1500</v>
      </c>
      <c r="J18741" s="4"/>
      <c r="K18741" s="5">
        <v>33903001</v>
      </c>
      <c r="L18741" s="6">
        <v>15451</v>
      </c>
      <c r="N18741" s="1">
        <v>40093.129999999997</v>
      </c>
      <c r="O18741" s="1"/>
      <c r="Q18741" s="2"/>
      <c r="R18741" s="2"/>
      <c r="S18741" s="2">
        <v>40093.129999999997</v>
      </c>
      <c r="T18741" t="s">
        <v>25</v>
      </c>
      <c r="U18741" s="2"/>
      <c r="V18741" s="2"/>
      <c r="W18741" s="2"/>
      <c r="X18741" s="2">
        <v>40093.129999999997</v>
      </c>
    </row>
    <row r="18742" spans="1:24" x14ac:dyDescent="0.25">
      <c r="A18742" s="3">
        <v>622130400</v>
      </c>
      <c r="B18742" s="1">
        <v>7829.42</v>
      </c>
      <c r="C18742" t="s">
        <v>24</v>
      </c>
      <c r="D18742" t="s">
        <v>25</v>
      </c>
      <c r="E18742" s="6">
        <v>10131</v>
      </c>
      <c r="H18742" s="7">
        <v>1500</v>
      </c>
      <c r="J18742" s="4"/>
      <c r="K18742" s="5">
        <v>33903001</v>
      </c>
      <c r="L18742" s="6">
        <v>15451</v>
      </c>
      <c r="N18742" s="1">
        <v>7829.42</v>
      </c>
      <c r="O18742" s="1"/>
      <c r="Q18742" s="2"/>
      <c r="R18742" s="2">
        <v>7829.42</v>
      </c>
      <c r="S18742" s="2"/>
      <c r="U18742" s="2"/>
      <c r="V18742" s="2"/>
      <c r="W18742" s="2"/>
      <c r="X18742" s="2"/>
    </row>
    <row r="18743" spans="1:24" x14ac:dyDescent="0.25">
      <c r="A18743" s="3">
        <v>622130400</v>
      </c>
      <c r="B18743" s="1">
        <v>65926.55</v>
      </c>
      <c r="C18743" t="s">
        <v>27</v>
      </c>
      <c r="D18743" t="s">
        <v>25</v>
      </c>
      <c r="E18743" s="6">
        <v>10131</v>
      </c>
      <c r="H18743" s="7">
        <v>1500</v>
      </c>
      <c r="J18743" s="4"/>
      <c r="K18743" s="5">
        <v>33903001</v>
      </c>
      <c r="L18743" s="6">
        <v>20608</v>
      </c>
      <c r="N18743" s="1">
        <v>65926.55</v>
      </c>
      <c r="O18743" s="1">
        <v>65926.55</v>
      </c>
      <c r="P18743" t="s">
        <v>25</v>
      </c>
      <c r="Q18743" s="2"/>
      <c r="R18743" s="2"/>
      <c r="S18743" s="2"/>
      <c r="U18743" s="2"/>
      <c r="V18743" s="2">
        <v>65926.55</v>
      </c>
      <c r="W18743" s="2"/>
      <c r="X18743" s="2"/>
    </row>
    <row r="18744" spans="1:24" x14ac:dyDescent="0.25">
      <c r="A18744" s="3">
        <v>622130400</v>
      </c>
      <c r="B18744" s="1">
        <v>82396.98</v>
      </c>
      <c r="C18744" t="s">
        <v>28</v>
      </c>
      <c r="D18744" t="s">
        <v>25</v>
      </c>
      <c r="E18744" s="6">
        <v>10131</v>
      </c>
      <c r="H18744" s="7">
        <v>1500</v>
      </c>
      <c r="J18744" s="4"/>
      <c r="K18744" s="5">
        <v>33903001</v>
      </c>
      <c r="L18744" s="6">
        <v>20608</v>
      </c>
      <c r="N18744" s="1">
        <v>82396.98</v>
      </c>
      <c r="O18744" s="1"/>
      <c r="Q18744" s="2"/>
      <c r="R18744" s="2"/>
      <c r="S18744" s="2">
        <v>82396.98</v>
      </c>
      <c r="T18744" t="s">
        <v>25</v>
      </c>
      <c r="U18744" s="2"/>
      <c r="V18744" s="2"/>
      <c r="W18744" s="2"/>
      <c r="X18744" s="2">
        <v>82396.98</v>
      </c>
    </row>
    <row r="18745" spans="1:24" x14ac:dyDescent="0.25">
      <c r="A18745" s="3">
        <v>622130400</v>
      </c>
      <c r="B18745" s="1">
        <v>16470.43</v>
      </c>
      <c r="C18745" t="s">
        <v>24</v>
      </c>
      <c r="D18745" t="s">
        <v>25</v>
      </c>
      <c r="E18745" s="6">
        <v>10131</v>
      </c>
      <c r="H18745" s="7">
        <v>1500</v>
      </c>
      <c r="J18745" s="4"/>
      <c r="K18745" s="5">
        <v>33903001</v>
      </c>
      <c r="L18745" s="6">
        <v>20608</v>
      </c>
      <c r="N18745" s="1">
        <v>16470.43</v>
      </c>
      <c r="O18745" s="1"/>
      <c r="Q18745" s="2"/>
      <c r="R18745" s="2">
        <v>16470.43</v>
      </c>
      <c r="S18745" s="2"/>
      <c r="U18745" s="2"/>
      <c r="V18745" s="2"/>
      <c r="W18745" s="2"/>
      <c r="X18745" s="2"/>
    </row>
    <row r="18746" spans="1:24" x14ac:dyDescent="0.25">
      <c r="A18746" s="3">
        <v>622130400</v>
      </c>
      <c r="B18746" s="1">
        <v>305859.83</v>
      </c>
      <c r="C18746" t="s">
        <v>27</v>
      </c>
      <c r="D18746" t="s">
        <v>25</v>
      </c>
      <c r="E18746" s="6">
        <v>10131</v>
      </c>
      <c r="H18746" s="7">
        <v>1500</v>
      </c>
      <c r="J18746" s="4"/>
      <c r="K18746" s="5">
        <v>33903001</v>
      </c>
      <c r="L18746" s="6">
        <v>26782</v>
      </c>
      <c r="N18746" s="1">
        <v>305859.83</v>
      </c>
      <c r="O18746" s="1">
        <v>305859.83</v>
      </c>
      <c r="P18746" t="s">
        <v>25</v>
      </c>
      <c r="Q18746" s="2"/>
      <c r="R18746" s="2"/>
      <c r="S18746" s="2"/>
      <c r="U18746" s="2"/>
      <c r="V18746" s="2">
        <v>305859.83</v>
      </c>
      <c r="W18746" s="2"/>
      <c r="X18746" s="2"/>
    </row>
    <row r="18747" spans="1:24" x14ac:dyDescent="0.25">
      <c r="A18747" s="3">
        <v>622130400</v>
      </c>
      <c r="B18747" s="1">
        <v>397221.73</v>
      </c>
      <c r="C18747" t="s">
        <v>28</v>
      </c>
      <c r="D18747" t="s">
        <v>25</v>
      </c>
      <c r="E18747" s="6">
        <v>10131</v>
      </c>
      <c r="H18747" s="7">
        <v>1500</v>
      </c>
      <c r="J18747" s="4"/>
      <c r="K18747" s="5">
        <v>33903001</v>
      </c>
      <c r="L18747" s="6">
        <v>26782</v>
      </c>
      <c r="N18747" s="1">
        <v>397221.73</v>
      </c>
      <c r="O18747" s="1"/>
      <c r="Q18747" s="2"/>
      <c r="R18747" s="2"/>
      <c r="S18747" s="2">
        <v>397221.73</v>
      </c>
      <c r="T18747" t="s">
        <v>25</v>
      </c>
      <c r="U18747" s="2"/>
      <c r="V18747" s="2"/>
      <c r="W18747" s="2"/>
      <c r="X18747" s="2">
        <v>397221.73</v>
      </c>
    </row>
    <row r="18748" spans="1:24" x14ac:dyDescent="0.25">
      <c r="A18748" s="3">
        <v>622130400</v>
      </c>
      <c r="B18748" s="1">
        <v>91361.9</v>
      </c>
      <c r="C18748" t="s">
        <v>24</v>
      </c>
      <c r="D18748" t="s">
        <v>25</v>
      </c>
      <c r="E18748" s="6">
        <v>10131</v>
      </c>
      <c r="H18748" s="7">
        <v>1500</v>
      </c>
      <c r="J18748" s="4"/>
      <c r="K18748" s="5">
        <v>33903001</v>
      </c>
      <c r="L18748" s="6">
        <v>26782</v>
      </c>
      <c r="N18748" s="1">
        <v>91361.9</v>
      </c>
      <c r="O18748" s="1"/>
      <c r="Q18748" s="2"/>
      <c r="R18748" s="2">
        <v>91361.9</v>
      </c>
      <c r="S18748" s="2"/>
      <c r="U18748" s="2"/>
      <c r="V18748" s="2"/>
      <c r="W18748" s="2"/>
      <c r="X18748" s="2"/>
    </row>
    <row r="18749" spans="1:24" x14ac:dyDescent="0.25">
      <c r="A18749" s="3">
        <v>622130400</v>
      </c>
      <c r="B18749" s="1">
        <v>99166.79</v>
      </c>
      <c r="C18749" t="s">
        <v>27</v>
      </c>
      <c r="D18749" t="s">
        <v>25</v>
      </c>
      <c r="E18749" s="6">
        <v>10131</v>
      </c>
      <c r="H18749" s="7">
        <v>1500</v>
      </c>
      <c r="I18749">
        <v>1001</v>
      </c>
      <c r="J18749" s="4"/>
      <c r="K18749" s="5">
        <v>33903001</v>
      </c>
      <c r="L18749" s="6">
        <v>12782</v>
      </c>
      <c r="N18749" s="1">
        <v>99166.79</v>
      </c>
      <c r="O18749" s="1">
        <v>99166.79</v>
      </c>
      <c r="P18749" t="s">
        <v>25</v>
      </c>
      <c r="Q18749" s="2"/>
      <c r="R18749" s="2"/>
      <c r="S18749" s="2"/>
      <c r="U18749" s="2"/>
      <c r="V18749" s="2">
        <v>99166.79</v>
      </c>
      <c r="W18749" s="2"/>
      <c r="X18749" s="2"/>
    </row>
    <row r="18750" spans="1:24" x14ac:dyDescent="0.25">
      <c r="A18750" s="3">
        <v>622130400</v>
      </c>
      <c r="B18750" s="1">
        <v>125176.33</v>
      </c>
      <c r="C18750" t="s">
        <v>28</v>
      </c>
      <c r="D18750" t="s">
        <v>25</v>
      </c>
      <c r="E18750" s="6">
        <v>10131</v>
      </c>
      <c r="H18750" s="7">
        <v>1500</v>
      </c>
      <c r="I18750">
        <v>1001</v>
      </c>
      <c r="J18750" s="4"/>
      <c r="K18750" s="5">
        <v>33903001</v>
      </c>
      <c r="L18750" s="6">
        <v>12782</v>
      </c>
      <c r="N18750" s="1">
        <v>125176.33</v>
      </c>
      <c r="O18750" s="1"/>
      <c r="Q18750" s="2"/>
      <c r="R18750" s="2"/>
      <c r="S18750" s="2">
        <v>125176.33</v>
      </c>
      <c r="T18750" t="s">
        <v>25</v>
      </c>
      <c r="U18750" s="2"/>
      <c r="V18750" s="2"/>
      <c r="W18750" s="2"/>
      <c r="X18750" s="2">
        <v>125176.33</v>
      </c>
    </row>
    <row r="18751" spans="1:24" x14ac:dyDescent="0.25">
      <c r="A18751" s="3">
        <v>622130400</v>
      </c>
      <c r="B18751" s="1">
        <v>26009.54</v>
      </c>
      <c r="C18751" t="s">
        <v>24</v>
      </c>
      <c r="D18751" t="s">
        <v>25</v>
      </c>
      <c r="E18751" s="6">
        <v>10131</v>
      </c>
      <c r="H18751" s="7">
        <v>1500</v>
      </c>
      <c r="I18751">
        <v>1001</v>
      </c>
      <c r="J18751" s="4"/>
      <c r="K18751" s="5">
        <v>33903001</v>
      </c>
      <c r="L18751" s="6">
        <v>12782</v>
      </c>
      <c r="N18751" s="1">
        <v>26009.54</v>
      </c>
      <c r="O18751" s="1"/>
      <c r="Q18751" s="2"/>
      <c r="R18751" s="2">
        <v>26009.54</v>
      </c>
      <c r="S18751" s="2"/>
      <c r="U18751" s="2"/>
      <c r="V18751" s="2"/>
      <c r="W18751" s="2"/>
      <c r="X18751" s="2"/>
    </row>
    <row r="18752" spans="1:24" x14ac:dyDescent="0.25">
      <c r="A18752" s="3">
        <v>622130400</v>
      </c>
      <c r="B18752" s="1">
        <v>5096.88</v>
      </c>
      <c r="C18752" t="s">
        <v>28</v>
      </c>
      <c r="D18752" t="s">
        <v>25</v>
      </c>
      <c r="E18752" s="6">
        <v>10131</v>
      </c>
      <c r="H18752" s="7">
        <v>1540</v>
      </c>
      <c r="J18752" s="4"/>
      <c r="K18752" s="5">
        <v>33903001</v>
      </c>
      <c r="L18752" s="6">
        <v>12782</v>
      </c>
      <c r="N18752" s="1">
        <v>5096.88</v>
      </c>
      <c r="O18752" s="1"/>
      <c r="Q18752" s="2"/>
      <c r="R18752" s="2"/>
      <c r="S18752" s="2">
        <v>5096.88</v>
      </c>
      <c r="T18752" t="s">
        <v>25</v>
      </c>
      <c r="U18752" s="2"/>
      <c r="V18752" s="2"/>
      <c r="W18752" s="2"/>
      <c r="X18752" s="2">
        <v>5096.88</v>
      </c>
    </row>
    <row r="18753" spans="1:24" x14ac:dyDescent="0.25">
      <c r="A18753" s="3">
        <v>622130400</v>
      </c>
      <c r="B18753" s="1">
        <v>5096.88</v>
      </c>
      <c r="C18753" t="s">
        <v>24</v>
      </c>
      <c r="D18753" t="s">
        <v>25</v>
      </c>
      <c r="E18753" s="6">
        <v>10131</v>
      </c>
      <c r="H18753" s="7">
        <v>1540</v>
      </c>
      <c r="J18753" s="4"/>
      <c r="K18753" s="5">
        <v>33903001</v>
      </c>
      <c r="L18753" s="6">
        <v>12782</v>
      </c>
      <c r="N18753" s="1">
        <v>5096.88</v>
      </c>
      <c r="O18753" s="1"/>
      <c r="Q18753" s="2"/>
      <c r="R18753" s="2">
        <v>5096.88</v>
      </c>
      <c r="S18753" s="2"/>
      <c r="U18753" s="2"/>
      <c r="V18753" s="2"/>
      <c r="W18753" s="2"/>
      <c r="X18753" s="2"/>
    </row>
    <row r="18754" spans="1:24" x14ac:dyDescent="0.25">
      <c r="A18754" s="3">
        <v>622130400</v>
      </c>
      <c r="B18754" s="1">
        <v>135074.09</v>
      </c>
      <c r="C18754" t="s">
        <v>27</v>
      </c>
      <c r="D18754" t="s">
        <v>25</v>
      </c>
      <c r="E18754" s="6">
        <v>10131</v>
      </c>
      <c r="H18754" s="7">
        <v>1500</v>
      </c>
      <c r="I18754">
        <v>1002</v>
      </c>
      <c r="J18754" s="4"/>
      <c r="K18754" s="5">
        <v>33903001</v>
      </c>
      <c r="L18754" s="6">
        <v>10301</v>
      </c>
      <c r="N18754" s="1">
        <v>135074.09</v>
      </c>
      <c r="O18754" s="1">
        <v>135074.09</v>
      </c>
      <c r="P18754" t="s">
        <v>25</v>
      </c>
      <c r="Q18754" s="2"/>
      <c r="R18754" s="2"/>
      <c r="S18754" s="2"/>
      <c r="U18754" s="2"/>
      <c r="V18754" s="2">
        <v>135074.09</v>
      </c>
      <c r="W18754" s="2"/>
      <c r="X18754" s="2"/>
    </row>
    <row r="18755" spans="1:24" x14ac:dyDescent="0.25">
      <c r="A18755" s="3">
        <v>622130400</v>
      </c>
      <c r="B18755" s="1">
        <v>160904.10999999999</v>
      </c>
      <c r="C18755" t="s">
        <v>28</v>
      </c>
      <c r="D18755" t="s">
        <v>25</v>
      </c>
      <c r="E18755" s="6">
        <v>10131</v>
      </c>
      <c r="H18755" s="7">
        <v>1500</v>
      </c>
      <c r="I18755">
        <v>1002</v>
      </c>
      <c r="J18755" s="4"/>
      <c r="K18755" s="5">
        <v>33903001</v>
      </c>
      <c r="L18755" s="6">
        <v>10301</v>
      </c>
      <c r="N18755" s="1">
        <v>160904.10999999999</v>
      </c>
      <c r="O18755" s="1"/>
      <c r="Q18755" s="2"/>
      <c r="R18755" s="2"/>
      <c r="S18755" s="2">
        <v>160904.10999999999</v>
      </c>
      <c r="T18755" t="s">
        <v>25</v>
      </c>
      <c r="U18755" s="2"/>
      <c r="V18755" s="2"/>
      <c r="W18755" s="2"/>
      <c r="X18755" s="2">
        <v>160904.10999999999</v>
      </c>
    </row>
    <row r="18756" spans="1:24" x14ac:dyDescent="0.25">
      <c r="A18756" s="3">
        <v>622130400</v>
      </c>
      <c r="B18756" s="1">
        <v>25830.02</v>
      </c>
      <c r="C18756" t="s">
        <v>24</v>
      </c>
      <c r="D18756" t="s">
        <v>25</v>
      </c>
      <c r="E18756" s="6">
        <v>10131</v>
      </c>
      <c r="H18756" s="7">
        <v>1500</v>
      </c>
      <c r="I18756">
        <v>1002</v>
      </c>
      <c r="J18756" s="4"/>
      <c r="K18756" s="5">
        <v>33903001</v>
      </c>
      <c r="L18756" s="6">
        <v>10301</v>
      </c>
      <c r="N18756" s="1">
        <v>25830.02</v>
      </c>
      <c r="O18756" s="1"/>
      <c r="Q18756" s="2"/>
      <c r="R18756" s="2">
        <v>25830.02</v>
      </c>
      <c r="S18756" s="2"/>
      <c r="U18756" s="2"/>
      <c r="V18756" s="2"/>
      <c r="W18756" s="2"/>
      <c r="X18756" s="2"/>
    </row>
    <row r="18757" spans="1:24" x14ac:dyDescent="0.25">
      <c r="A18757" s="3">
        <v>622130400</v>
      </c>
      <c r="B18757" s="1">
        <v>26211.97</v>
      </c>
      <c r="C18757" t="s">
        <v>27</v>
      </c>
      <c r="D18757" t="s">
        <v>25</v>
      </c>
      <c r="E18757" s="6">
        <v>10131</v>
      </c>
      <c r="H18757" s="7">
        <v>1550</v>
      </c>
      <c r="J18757" s="4"/>
      <c r="K18757" s="5">
        <v>33903001</v>
      </c>
      <c r="L18757" s="6">
        <v>12782</v>
      </c>
      <c r="N18757" s="1">
        <v>26211.97</v>
      </c>
      <c r="O18757" s="1">
        <v>26211.97</v>
      </c>
      <c r="P18757" t="s">
        <v>25</v>
      </c>
      <c r="Q18757" s="2"/>
      <c r="R18757" s="2"/>
      <c r="S18757" s="2"/>
      <c r="U18757" s="2"/>
      <c r="V18757" s="2">
        <v>26211.97</v>
      </c>
      <c r="W18757" s="2"/>
      <c r="X18757" s="2"/>
    </row>
    <row r="18758" spans="1:24" x14ac:dyDescent="0.25">
      <c r="A18758" s="3">
        <v>622130400</v>
      </c>
      <c r="B18758" s="1">
        <v>26211.97</v>
      </c>
      <c r="C18758" t="s">
        <v>28</v>
      </c>
      <c r="D18758" t="s">
        <v>25</v>
      </c>
      <c r="E18758" s="6">
        <v>10131</v>
      </c>
      <c r="H18758" s="7">
        <v>1550</v>
      </c>
      <c r="J18758" s="4"/>
      <c r="K18758" s="5">
        <v>33903001</v>
      </c>
      <c r="L18758" s="6">
        <v>12782</v>
      </c>
      <c r="N18758" s="1">
        <v>26211.97</v>
      </c>
      <c r="O18758" s="1"/>
      <c r="Q18758" s="2"/>
      <c r="R18758" s="2"/>
      <c r="S18758" s="2">
        <v>26211.97</v>
      </c>
      <c r="T18758" t="s">
        <v>25</v>
      </c>
      <c r="U18758" s="2"/>
      <c r="V18758" s="2"/>
      <c r="W18758" s="2"/>
      <c r="X18758" s="2">
        <v>26211.97</v>
      </c>
    </row>
    <row r="18759" spans="1:24" x14ac:dyDescent="0.25">
      <c r="A18759" s="3">
        <v>622130400</v>
      </c>
      <c r="B18759" s="1">
        <v>17294.71</v>
      </c>
      <c r="C18759" t="s">
        <v>27</v>
      </c>
      <c r="D18759" t="s">
        <v>25</v>
      </c>
      <c r="E18759" s="6">
        <v>10131</v>
      </c>
      <c r="H18759" s="7">
        <v>1571</v>
      </c>
      <c r="J18759" s="4"/>
      <c r="K18759" s="5">
        <v>33903001</v>
      </c>
      <c r="L18759" s="6">
        <v>12782</v>
      </c>
      <c r="N18759" s="1">
        <v>17294.71</v>
      </c>
      <c r="O18759" s="1">
        <v>17294.71</v>
      </c>
      <c r="P18759" t="s">
        <v>25</v>
      </c>
      <c r="Q18759" s="2"/>
      <c r="R18759" s="2"/>
      <c r="S18759" s="2"/>
      <c r="U18759" s="2"/>
      <c r="V18759" s="2">
        <v>17294.71</v>
      </c>
      <c r="W18759" s="2"/>
      <c r="X18759" s="2"/>
    </row>
    <row r="18760" spans="1:24" x14ac:dyDescent="0.25">
      <c r="A18760" s="3">
        <v>622130400</v>
      </c>
      <c r="B18760" s="1">
        <v>21118.639999999999</v>
      </c>
      <c r="C18760" t="s">
        <v>28</v>
      </c>
      <c r="D18760" t="s">
        <v>25</v>
      </c>
      <c r="E18760" s="6">
        <v>10131</v>
      </c>
      <c r="H18760" s="7">
        <v>1571</v>
      </c>
      <c r="J18760" s="4"/>
      <c r="K18760" s="5">
        <v>33903001</v>
      </c>
      <c r="L18760" s="6">
        <v>12782</v>
      </c>
      <c r="N18760" s="1">
        <v>21118.639999999999</v>
      </c>
      <c r="O18760" s="1"/>
      <c r="Q18760" s="2"/>
      <c r="R18760" s="2"/>
      <c r="S18760" s="2">
        <v>21118.639999999999</v>
      </c>
      <c r="T18760" t="s">
        <v>25</v>
      </c>
      <c r="U18760" s="2"/>
      <c r="V18760" s="2"/>
      <c r="W18760" s="2"/>
      <c r="X18760" s="2">
        <v>21118.639999999999</v>
      </c>
    </row>
    <row r="18761" spans="1:24" x14ac:dyDescent="0.25">
      <c r="A18761" s="3">
        <v>622130400</v>
      </c>
      <c r="B18761" s="1">
        <v>3823.93</v>
      </c>
      <c r="C18761" t="s">
        <v>24</v>
      </c>
      <c r="D18761" t="s">
        <v>25</v>
      </c>
      <c r="E18761" s="6">
        <v>10131</v>
      </c>
      <c r="H18761" s="7">
        <v>1571</v>
      </c>
      <c r="J18761" s="4"/>
      <c r="K18761" s="5">
        <v>33903001</v>
      </c>
      <c r="L18761" s="6">
        <v>12782</v>
      </c>
      <c r="N18761" s="1">
        <v>3823.93</v>
      </c>
      <c r="O18761" s="1"/>
      <c r="Q18761" s="2"/>
      <c r="R18761" s="2">
        <v>3823.93</v>
      </c>
      <c r="S18761" s="2"/>
      <c r="U18761" s="2"/>
      <c r="V18761" s="2"/>
      <c r="W18761" s="2"/>
      <c r="X18761" s="2"/>
    </row>
    <row r="18762" spans="1:24" x14ac:dyDescent="0.25">
      <c r="A18762" s="3">
        <v>622130400</v>
      </c>
      <c r="B18762" s="1">
        <v>5054.9399999999996</v>
      </c>
      <c r="C18762" t="s">
        <v>27</v>
      </c>
      <c r="D18762" t="s">
        <v>25</v>
      </c>
      <c r="E18762" s="6">
        <v>10131</v>
      </c>
      <c r="H18762" s="7">
        <v>1750</v>
      </c>
      <c r="J18762" s="4"/>
      <c r="K18762" s="5">
        <v>33903001</v>
      </c>
      <c r="L18762" s="6">
        <v>26782</v>
      </c>
      <c r="N18762" s="1">
        <v>5054.9399999999996</v>
      </c>
      <c r="O18762" s="1">
        <v>5054.9399999999996</v>
      </c>
      <c r="P18762" t="s">
        <v>25</v>
      </c>
      <c r="Q18762" s="2"/>
      <c r="R18762" s="2"/>
      <c r="S18762" s="2"/>
      <c r="U18762" s="2"/>
      <c r="V18762" s="2">
        <v>5054.9399999999996</v>
      </c>
      <c r="W18762" s="2"/>
      <c r="X18762" s="2"/>
    </row>
    <row r="18763" spans="1:24" x14ac:dyDescent="0.25">
      <c r="A18763" s="3">
        <v>622130400</v>
      </c>
      <c r="B18763" s="1">
        <v>7228.06</v>
      </c>
      <c r="C18763" t="s">
        <v>28</v>
      </c>
      <c r="D18763" t="s">
        <v>25</v>
      </c>
      <c r="E18763" s="6">
        <v>10131</v>
      </c>
      <c r="H18763" s="7">
        <v>1750</v>
      </c>
      <c r="J18763" s="4"/>
      <c r="K18763" s="5">
        <v>33903001</v>
      </c>
      <c r="L18763" s="6">
        <v>26782</v>
      </c>
      <c r="N18763" s="1">
        <v>7228.06</v>
      </c>
      <c r="O18763" s="1"/>
      <c r="Q18763" s="2"/>
      <c r="R18763" s="2"/>
      <c r="S18763" s="2">
        <v>7228.06</v>
      </c>
      <c r="T18763" t="s">
        <v>25</v>
      </c>
      <c r="U18763" s="2"/>
      <c r="V18763" s="2"/>
      <c r="W18763" s="2"/>
      <c r="X18763" s="2">
        <v>7228.06</v>
      </c>
    </row>
    <row r="18764" spans="1:24" x14ac:dyDescent="0.25">
      <c r="A18764" s="3">
        <v>622130400</v>
      </c>
      <c r="B18764" s="1">
        <v>2173.12</v>
      </c>
      <c r="C18764" t="s">
        <v>24</v>
      </c>
      <c r="D18764" t="s">
        <v>25</v>
      </c>
      <c r="E18764" s="6">
        <v>10131</v>
      </c>
      <c r="H18764" s="7">
        <v>1750</v>
      </c>
      <c r="J18764" s="4"/>
      <c r="K18764" s="5">
        <v>33903001</v>
      </c>
      <c r="L18764" s="6">
        <v>26782</v>
      </c>
      <c r="N18764" s="1">
        <v>2173.12</v>
      </c>
      <c r="O18764" s="1"/>
      <c r="Q18764" s="2"/>
      <c r="R18764" s="2">
        <v>2173.12</v>
      </c>
      <c r="S18764" s="2"/>
      <c r="U18764" s="2"/>
      <c r="V18764" s="2"/>
      <c r="W18764" s="2"/>
      <c r="X18764" s="2"/>
    </row>
    <row r="18765" spans="1:24" x14ac:dyDescent="0.25">
      <c r="A18765" s="3">
        <v>622130400</v>
      </c>
      <c r="B18765" s="1">
        <v>3983.4</v>
      </c>
      <c r="C18765" t="s">
        <v>27</v>
      </c>
      <c r="D18765" t="s">
        <v>25</v>
      </c>
      <c r="E18765" s="6">
        <v>10131</v>
      </c>
      <c r="H18765" s="7">
        <v>1660</v>
      </c>
      <c r="J18765" s="4"/>
      <c r="K18765" s="5">
        <v>33903001</v>
      </c>
      <c r="L18765" s="6">
        <v>8244</v>
      </c>
      <c r="N18765" s="1">
        <v>3983.4</v>
      </c>
      <c r="O18765" s="1">
        <v>3983.4</v>
      </c>
      <c r="P18765" t="s">
        <v>25</v>
      </c>
      <c r="Q18765" s="2"/>
      <c r="R18765" s="2"/>
      <c r="S18765" s="2"/>
      <c r="U18765" s="2"/>
      <c r="V18765" s="2">
        <v>3983.4</v>
      </c>
      <c r="W18765" s="2"/>
      <c r="X18765" s="2"/>
    </row>
    <row r="18766" spans="1:24" x14ac:dyDescent="0.25">
      <c r="A18766" s="3">
        <v>622130400</v>
      </c>
      <c r="B18766" s="1">
        <v>3983.4</v>
      </c>
      <c r="C18766" t="s">
        <v>28</v>
      </c>
      <c r="D18766" t="s">
        <v>25</v>
      </c>
      <c r="E18766" s="6">
        <v>10131</v>
      </c>
      <c r="H18766" s="7">
        <v>1660</v>
      </c>
      <c r="J18766" s="4"/>
      <c r="K18766" s="5">
        <v>33903001</v>
      </c>
      <c r="L18766" s="6">
        <v>8244</v>
      </c>
      <c r="N18766" s="1">
        <v>3983.4</v>
      </c>
      <c r="O18766" s="1"/>
      <c r="Q18766" s="2"/>
      <c r="R18766" s="2"/>
      <c r="S18766" s="2">
        <v>3983.4</v>
      </c>
      <c r="T18766" t="s">
        <v>25</v>
      </c>
      <c r="U18766" s="2"/>
      <c r="V18766" s="2"/>
      <c r="W18766" s="2"/>
      <c r="X18766" s="2">
        <v>3983.4</v>
      </c>
    </row>
    <row r="18767" spans="1:24" x14ac:dyDescent="0.25">
      <c r="A18767" s="3">
        <v>622130400</v>
      </c>
      <c r="B18767" s="1">
        <v>2263.3000000000002</v>
      </c>
      <c r="C18767" t="s">
        <v>27</v>
      </c>
      <c r="D18767" t="s">
        <v>25</v>
      </c>
      <c r="E18767" s="6">
        <v>10131</v>
      </c>
      <c r="H18767" s="7">
        <v>1660</v>
      </c>
      <c r="J18767" s="4"/>
      <c r="K18767" s="5">
        <v>33903001</v>
      </c>
      <c r="L18767" s="6">
        <v>8244</v>
      </c>
      <c r="N18767" s="1">
        <v>2263.3000000000002</v>
      </c>
      <c r="O18767" s="1">
        <v>2263.3000000000002</v>
      </c>
      <c r="P18767" t="s">
        <v>25</v>
      </c>
      <c r="Q18767" s="2"/>
      <c r="R18767" s="2"/>
      <c r="S18767" s="2"/>
      <c r="U18767" s="2"/>
      <c r="V18767" s="2">
        <v>2263.3000000000002</v>
      </c>
      <c r="W18767" s="2"/>
      <c r="X18767" s="2"/>
    </row>
    <row r="18768" spans="1:24" x14ac:dyDescent="0.25">
      <c r="A18768" s="3">
        <v>622130400</v>
      </c>
      <c r="B18768" s="1">
        <v>2912.32</v>
      </c>
      <c r="C18768" t="s">
        <v>28</v>
      </c>
      <c r="D18768" t="s">
        <v>25</v>
      </c>
      <c r="E18768" s="6">
        <v>10131</v>
      </c>
      <c r="H18768" s="7">
        <v>1660</v>
      </c>
      <c r="J18768" s="4"/>
      <c r="K18768" s="5">
        <v>33903001</v>
      </c>
      <c r="L18768" s="6">
        <v>8244</v>
      </c>
      <c r="N18768" s="1">
        <v>2912.32</v>
      </c>
      <c r="O18768" s="1"/>
      <c r="Q18768" s="2"/>
      <c r="R18768" s="2"/>
      <c r="S18768" s="2">
        <v>2912.32</v>
      </c>
      <c r="T18768" t="s">
        <v>25</v>
      </c>
      <c r="U18768" s="2"/>
      <c r="V18768" s="2"/>
      <c r="W18768" s="2"/>
      <c r="X18768" s="2">
        <v>2912.32</v>
      </c>
    </row>
    <row r="18769" spans="1:24" x14ac:dyDescent="0.25">
      <c r="A18769" s="3">
        <v>622130400</v>
      </c>
      <c r="B18769" s="1">
        <v>153.6</v>
      </c>
      <c r="C18769" t="s">
        <v>28</v>
      </c>
      <c r="D18769" t="s">
        <v>26</v>
      </c>
      <c r="E18769" s="6">
        <v>10131</v>
      </c>
      <c r="H18769" s="7">
        <v>1660</v>
      </c>
      <c r="J18769" s="4"/>
      <c r="K18769" s="5">
        <v>33903001</v>
      </c>
      <c r="L18769" s="6">
        <v>8244</v>
      </c>
      <c r="N18769" s="1">
        <v>-153.6</v>
      </c>
      <c r="O18769" s="1"/>
      <c r="Q18769" s="2"/>
      <c r="R18769" s="2"/>
      <c r="S18769" s="2">
        <v>153.6</v>
      </c>
      <c r="T18769" t="s">
        <v>26</v>
      </c>
      <c r="U18769" s="2"/>
      <c r="V18769" s="2"/>
      <c r="W18769" s="2">
        <v>153.6</v>
      </c>
      <c r="X18769" s="2"/>
    </row>
    <row r="18770" spans="1:24" x14ac:dyDescent="0.25">
      <c r="A18770" s="3">
        <v>622130400</v>
      </c>
      <c r="B18770" s="1">
        <v>649.02</v>
      </c>
      <c r="C18770" t="s">
        <v>24</v>
      </c>
      <c r="D18770" t="s">
        <v>25</v>
      </c>
      <c r="E18770" s="6">
        <v>10131</v>
      </c>
      <c r="H18770" s="7">
        <v>1660</v>
      </c>
      <c r="J18770" s="4"/>
      <c r="K18770" s="5">
        <v>33903001</v>
      </c>
      <c r="L18770" s="6">
        <v>8244</v>
      </c>
      <c r="N18770" s="1">
        <v>649.02</v>
      </c>
      <c r="O18770" s="1"/>
      <c r="Q18770" s="2"/>
      <c r="R18770" s="2">
        <v>649.02</v>
      </c>
      <c r="S18770" s="2"/>
      <c r="U18770" s="2"/>
      <c r="V18770" s="2"/>
      <c r="W18770" s="2"/>
      <c r="X18770" s="2"/>
    </row>
    <row r="18771" spans="1:24" x14ac:dyDescent="0.25">
      <c r="A18771" s="3">
        <v>622130400</v>
      </c>
      <c r="B18771" s="1">
        <v>153.6</v>
      </c>
      <c r="C18771" t="s">
        <v>24</v>
      </c>
      <c r="D18771" t="s">
        <v>26</v>
      </c>
      <c r="E18771" s="6">
        <v>10131</v>
      </c>
      <c r="H18771" s="7">
        <v>1660</v>
      </c>
      <c r="J18771" s="4"/>
      <c r="K18771" s="5">
        <v>33903001</v>
      </c>
      <c r="L18771" s="6">
        <v>8244</v>
      </c>
      <c r="N18771" s="1">
        <v>-153.6</v>
      </c>
      <c r="O18771" s="1"/>
      <c r="Q18771" s="2">
        <v>153.6</v>
      </c>
      <c r="R18771" s="2"/>
      <c r="S18771" s="2"/>
      <c r="U18771" s="2"/>
      <c r="V18771" s="2"/>
      <c r="W18771" s="2"/>
      <c r="X18771" s="2"/>
    </row>
    <row r="18772" spans="1:24" x14ac:dyDescent="0.25">
      <c r="A18772" s="3">
        <v>622130400</v>
      </c>
      <c r="B18772" s="1">
        <v>961.5</v>
      </c>
      <c r="C18772" t="s">
        <v>27</v>
      </c>
      <c r="D18772" t="s">
        <v>25</v>
      </c>
      <c r="E18772" s="6">
        <v>10131</v>
      </c>
      <c r="H18772" s="7">
        <v>1701</v>
      </c>
      <c r="J18772" s="4"/>
      <c r="K18772" s="5">
        <v>33903001</v>
      </c>
      <c r="L18772" s="6">
        <v>4129</v>
      </c>
      <c r="N18772" s="1">
        <v>961.5</v>
      </c>
      <c r="O18772" s="1">
        <v>961.5</v>
      </c>
      <c r="P18772" t="s">
        <v>25</v>
      </c>
      <c r="Q18772" s="2"/>
      <c r="R18772" s="2"/>
      <c r="S18772" s="2"/>
      <c r="U18772" s="2"/>
      <c r="V18772" s="2">
        <v>961.5</v>
      </c>
      <c r="W18772" s="2"/>
      <c r="X18772" s="2"/>
    </row>
    <row r="18773" spans="1:24" x14ac:dyDescent="0.25">
      <c r="A18773" s="3">
        <v>622130400</v>
      </c>
      <c r="B18773" s="1">
        <v>1087.82</v>
      </c>
      <c r="C18773" t="s">
        <v>28</v>
      </c>
      <c r="D18773" t="s">
        <v>25</v>
      </c>
      <c r="E18773" s="6">
        <v>10131</v>
      </c>
      <c r="H18773" s="7">
        <v>1701</v>
      </c>
      <c r="J18773" s="4"/>
      <c r="K18773" s="5">
        <v>33903001</v>
      </c>
      <c r="L18773" s="6">
        <v>4129</v>
      </c>
      <c r="N18773" s="1">
        <v>1087.82</v>
      </c>
      <c r="O18773" s="1"/>
      <c r="Q18773" s="2"/>
      <c r="R18773" s="2"/>
      <c r="S18773" s="2">
        <v>1087.82</v>
      </c>
      <c r="T18773" t="s">
        <v>25</v>
      </c>
      <c r="U18773" s="2"/>
      <c r="V18773" s="2"/>
      <c r="W18773" s="2"/>
      <c r="X18773" s="2">
        <v>1087.82</v>
      </c>
    </row>
    <row r="18774" spans="1:24" x14ac:dyDescent="0.25">
      <c r="A18774" s="3">
        <v>622130400</v>
      </c>
      <c r="B18774" s="1">
        <v>126.32</v>
      </c>
      <c r="C18774" t="s">
        <v>24</v>
      </c>
      <c r="D18774" t="s">
        <v>25</v>
      </c>
      <c r="E18774" s="6">
        <v>10131</v>
      </c>
      <c r="H18774" s="7">
        <v>1701</v>
      </c>
      <c r="J18774" s="4"/>
      <c r="K18774" s="5">
        <v>33903001</v>
      </c>
      <c r="L18774" s="6">
        <v>4129</v>
      </c>
      <c r="N18774" s="1">
        <v>126.32</v>
      </c>
      <c r="O18774" s="1"/>
      <c r="Q18774" s="2"/>
      <c r="R18774" s="2">
        <v>126.32</v>
      </c>
      <c r="S18774" s="2"/>
      <c r="U18774" s="2"/>
      <c r="V18774" s="2"/>
      <c r="W18774" s="2"/>
      <c r="X18774" s="2"/>
    </row>
    <row r="18775" spans="1:24" x14ac:dyDescent="0.25">
      <c r="A18775" s="3">
        <v>622130400</v>
      </c>
      <c r="B18775" s="1">
        <v>2080.1999999999998</v>
      </c>
      <c r="C18775" t="s">
        <v>27</v>
      </c>
      <c r="D18775" t="s">
        <v>25</v>
      </c>
      <c r="E18775" s="6">
        <v>10131</v>
      </c>
      <c r="H18775" s="7">
        <v>1500</v>
      </c>
      <c r="I18775">
        <v>1002</v>
      </c>
      <c r="J18775" s="4"/>
      <c r="K18775" s="5">
        <v>33903000</v>
      </c>
      <c r="L18775" s="6">
        <v>10302</v>
      </c>
      <c r="N18775" s="1">
        <v>2080.1999999999998</v>
      </c>
      <c r="O18775" s="1">
        <v>2080.1999999999998</v>
      </c>
      <c r="P18775" t="s">
        <v>25</v>
      </c>
      <c r="Q18775" s="2"/>
      <c r="R18775" s="2"/>
      <c r="S18775" s="2"/>
      <c r="U18775" s="2"/>
      <c r="V18775" s="2">
        <v>2080.1999999999998</v>
      </c>
      <c r="W18775" s="2"/>
      <c r="X18775" s="2"/>
    </row>
    <row r="18776" spans="1:24" x14ac:dyDescent="0.25">
      <c r="A18776" s="3">
        <v>622130400</v>
      </c>
      <c r="B18776" s="1">
        <v>2080.1999999999998</v>
      </c>
      <c r="C18776" t="s">
        <v>28</v>
      </c>
      <c r="D18776" t="s">
        <v>25</v>
      </c>
      <c r="E18776" s="6">
        <v>10131</v>
      </c>
      <c r="H18776" s="7">
        <v>1500</v>
      </c>
      <c r="I18776">
        <v>1002</v>
      </c>
      <c r="J18776" s="4"/>
      <c r="K18776" s="5">
        <v>33903000</v>
      </c>
      <c r="L18776" s="6">
        <v>10302</v>
      </c>
      <c r="N18776" s="1">
        <v>2080.1999999999998</v>
      </c>
      <c r="O18776" s="1"/>
      <c r="Q18776" s="2"/>
      <c r="R18776" s="2"/>
      <c r="S18776" s="2">
        <v>2080.1999999999998</v>
      </c>
      <c r="T18776" t="s">
        <v>25</v>
      </c>
      <c r="U18776" s="2"/>
      <c r="V18776" s="2"/>
      <c r="W18776" s="2"/>
      <c r="X18776" s="2">
        <v>2080.1999999999998</v>
      </c>
    </row>
    <row r="18777" spans="1:24" x14ac:dyDescent="0.25">
      <c r="A18777" s="3">
        <v>622130400</v>
      </c>
      <c r="B18777" s="1">
        <v>523.88</v>
      </c>
      <c r="C18777" t="s">
        <v>27</v>
      </c>
      <c r="D18777" t="s">
        <v>25</v>
      </c>
      <c r="E18777" s="6">
        <v>10131</v>
      </c>
      <c r="H18777" s="7">
        <v>1500</v>
      </c>
      <c r="J18777" s="4"/>
      <c r="K18777" s="5">
        <v>33903000</v>
      </c>
      <c r="L18777" s="6">
        <v>4122</v>
      </c>
      <c r="N18777" s="1">
        <v>523.88</v>
      </c>
      <c r="O18777" s="1">
        <v>523.88</v>
      </c>
      <c r="P18777" t="s">
        <v>25</v>
      </c>
      <c r="Q18777" s="2"/>
      <c r="R18777" s="2"/>
      <c r="S18777" s="2"/>
      <c r="U18777" s="2"/>
      <c r="V18777" s="2">
        <v>523.88</v>
      </c>
      <c r="W18777" s="2"/>
      <c r="X18777" s="2"/>
    </row>
    <row r="18778" spans="1:24" x14ac:dyDescent="0.25">
      <c r="A18778" s="3">
        <v>622130400</v>
      </c>
      <c r="B18778" s="1">
        <v>523.88</v>
      </c>
      <c r="C18778" t="s">
        <v>28</v>
      </c>
      <c r="D18778" t="s">
        <v>25</v>
      </c>
      <c r="E18778" s="6">
        <v>10131</v>
      </c>
      <c r="H18778" s="7">
        <v>1500</v>
      </c>
      <c r="J18778" s="4"/>
      <c r="K18778" s="5">
        <v>33903000</v>
      </c>
      <c r="L18778" s="6">
        <v>4122</v>
      </c>
      <c r="N18778" s="1">
        <v>523.88</v>
      </c>
      <c r="O18778" s="1"/>
      <c r="Q18778" s="2"/>
      <c r="R18778" s="2"/>
      <c r="S18778" s="2">
        <v>523.88</v>
      </c>
      <c r="T18778" t="s">
        <v>25</v>
      </c>
      <c r="U18778" s="2"/>
      <c r="V18778" s="2"/>
      <c r="W18778" s="2"/>
      <c r="X18778" s="2">
        <v>523.88</v>
      </c>
    </row>
    <row r="18779" spans="1:24" x14ac:dyDescent="0.25">
      <c r="A18779" s="3">
        <v>622130400</v>
      </c>
      <c r="B18779" s="1">
        <v>1018.54</v>
      </c>
      <c r="C18779" t="s">
        <v>27</v>
      </c>
      <c r="D18779" t="s">
        <v>25</v>
      </c>
      <c r="E18779" s="6">
        <v>10131</v>
      </c>
      <c r="H18779" s="7">
        <v>1500</v>
      </c>
      <c r="J18779" s="4"/>
      <c r="K18779" s="5">
        <v>33903000</v>
      </c>
      <c r="L18779" s="6">
        <v>8241</v>
      </c>
      <c r="N18779" s="1">
        <v>1018.54</v>
      </c>
      <c r="O18779" s="1">
        <v>1018.54</v>
      </c>
      <c r="P18779" t="s">
        <v>25</v>
      </c>
      <c r="Q18779" s="2"/>
      <c r="R18779" s="2"/>
      <c r="S18779" s="2"/>
      <c r="U18779" s="2"/>
      <c r="V18779" s="2">
        <v>1018.54</v>
      </c>
      <c r="W18779" s="2"/>
      <c r="X18779" s="2"/>
    </row>
    <row r="18780" spans="1:24" x14ac:dyDescent="0.25">
      <c r="A18780" s="3">
        <v>622130400</v>
      </c>
      <c r="B18780" s="1">
        <v>130</v>
      </c>
      <c r="C18780" t="s">
        <v>27</v>
      </c>
      <c r="D18780" t="s">
        <v>26</v>
      </c>
      <c r="E18780" s="6">
        <v>10131</v>
      </c>
      <c r="H18780" s="7">
        <v>1500</v>
      </c>
      <c r="J18780" s="4"/>
      <c r="K18780" s="5">
        <v>33903000</v>
      </c>
      <c r="L18780" s="6">
        <v>8241</v>
      </c>
      <c r="N18780" s="1">
        <v>-130</v>
      </c>
      <c r="O18780" s="1">
        <v>130</v>
      </c>
      <c r="P18780" t="s">
        <v>26</v>
      </c>
      <c r="Q18780" s="2"/>
      <c r="R18780" s="2"/>
      <c r="S18780" s="2"/>
      <c r="U18780" s="2">
        <v>130</v>
      </c>
      <c r="V18780" s="2"/>
      <c r="W18780" s="2"/>
      <c r="X18780" s="2"/>
    </row>
    <row r="18781" spans="1:24" x14ac:dyDescent="0.25">
      <c r="A18781" s="3">
        <v>622130400</v>
      </c>
      <c r="B18781" s="1">
        <v>1153.54</v>
      </c>
      <c r="C18781" t="s">
        <v>28</v>
      </c>
      <c r="D18781" t="s">
        <v>25</v>
      </c>
      <c r="E18781" s="6">
        <v>10131</v>
      </c>
      <c r="H18781" s="7">
        <v>1500</v>
      </c>
      <c r="J18781" s="4"/>
      <c r="K18781" s="5">
        <v>33903000</v>
      </c>
      <c r="L18781" s="6">
        <v>8241</v>
      </c>
      <c r="N18781" s="1">
        <v>1153.54</v>
      </c>
      <c r="O18781" s="1"/>
      <c r="Q18781" s="2"/>
      <c r="R18781" s="2"/>
      <c r="S18781" s="2">
        <v>1153.54</v>
      </c>
      <c r="T18781" t="s">
        <v>25</v>
      </c>
      <c r="U18781" s="2"/>
      <c r="V18781" s="2"/>
      <c r="W18781" s="2"/>
      <c r="X18781" s="2">
        <v>1153.54</v>
      </c>
    </row>
    <row r="18782" spans="1:24" x14ac:dyDescent="0.25">
      <c r="A18782" s="3">
        <v>622130400</v>
      </c>
      <c r="B18782" s="1">
        <v>130</v>
      </c>
      <c r="C18782" t="s">
        <v>28</v>
      </c>
      <c r="D18782" t="s">
        <v>26</v>
      </c>
      <c r="E18782" s="6">
        <v>10131</v>
      </c>
      <c r="H18782" s="7">
        <v>1500</v>
      </c>
      <c r="J18782" s="4"/>
      <c r="K18782" s="5">
        <v>33903000</v>
      </c>
      <c r="L18782" s="6">
        <v>8241</v>
      </c>
      <c r="N18782" s="1">
        <v>-130</v>
      </c>
      <c r="O18782" s="1"/>
      <c r="Q18782" s="2"/>
      <c r="R18782" s="2"/>
      <c r="S18782" s="2">
        <v>130</v>
      </c>
      <c r="T18782" t="s">
        <v>26</v>
      </c>
      <c r="U18782" s="2"/>
      <c r="V18782" s="2"/>
      <c r="W18782" s="2">
        <v>130</v>
      </c>
      <c r="X18782" s="2"/>
    </row>
    <row r="18783" spans="1:24" x14ac:dyDescent="0.25">
      <c r="A18783" s="3">
        <v>622130400</v>
      </c>
      <c r="B18783" s="1">
        <v>135</v>
      </c>
      <c r="C18783" t="s">
        <v>24</v>
      </c>
      <c r="D18783" t="s">
        <v>25</v>
      </c>
      <c r="E18783" s="6">
        <v>10131</v>
      </c>
      <c r="H18783" s="7">
        <v>1500</v>
      </c>
      <c r="J18783" s="4"/>
      <c r="K18783" s="5">
        <v>33903000</v>
      </c>
      <c r="L18783" s="6">
        <v>8241</v>
      </c>
      <c r="N18783" s="1">
        <v>135</v>
      </c>
      <c r="O18783" s="1"/>
      <c r="Q18783" s="2"/>
      <c r="R18783" s="2">
        <v>135</v>
      </c>
      <c r="S18783" s="2"/>
      <c r="U18783" s="2"/>
      <c r="V18783" s="2"/>
      <c r="W18783" s="2"/>
      <c r="X18783" s="2"/>
    </row>
    <row r="18784" spans="1:24" x14ac:dyDescent="0.25">
      <c r="A18784" s="3">
        <v>622130400</v>
      </c>
      <c r="B18784" s="1">
        <v>1342.28</v>
      </c>
      <c r="C18784" t="s">
        <v>27</v>
      </c>
      <c r="D18784" t="s">
        <v>25</v>
      </c>
      <c r="E18784" s="6">
        <v>10131</v>
      </c>
      <c r="H18784" s="7">
        <v>1500</v>
      </c>
      <c r="J18784" s="4"/>
      <c r="K18784" s="5">
        <v>33903000</v>
      </c>
      <c r="L18784" s="6">
        <v>12361</v>
      </c>
      <c r="N18784" s="1">
        <v>1342.28</v>
      </c>
      <c r="O18784" s="1">
        <v>1342.28</v>
      </c>
      <c r="P18784" t="s">
        <v>25</v>
      </c>
      <c r="Q18784" s="2"/>
      <c r="R18784" s="2"/>
      <c r="S18784" s="2"/>
      <c r="U18784" s="2"/>
      <c r="V18784" s="2">
        <v>1342.28</v>
      </c>
      <c r="W18784" s="2"/>
      <c r="X18784" s="2"/>
    </row>
    <row r="18785" spans="1:24" x14ac:dyDescent="0.25">
      <c r="A18785" s="3">
        <v>622130400</v>
      </c>
      <c r="B18785" s="1">
        <v>1473.25</v>
      </c>
      <c r="C18785" t="s">
        <v>28</v>
      </c>
      <c r="D18785" t="s">
        <v>25</v>
      </c>
      <c r="E18785" s="6">
        <v>10131</v>
      </c>
      <c r="H18785" s="7">
        <v>1500</v>
      </c>
      <c r="J18785" s="4"/>
      <c r="K18785" s="5">
        <v>33903000</v>
      </c>
      <c r="L18785" s="6">
        <v>12361</v>
      </c>
      <c r="N18785" s="1">
        <v>1473.25</v>
      </c>
      <c r="O18785" s="1"/>
      <c r="Q18785" s="2"/>
      <c r="R18785" s="2"/>
      <c r="S18785" s="2">
        <v>1473.25</v>
      </c>
      <c r="T18785" t="s">
        <v>25</v>
      </c>
      <c r="U18785" s="2"/>
      <c r="V18785" s="2"/>
      <c r="W18785" s="2"/>
      <c r="X18785" s="2">
        <v>1473.25</v>
      </c>
    </row>
    <row r="18786" spans="1:24" x14ac:dyDescent="0.25">
      <c r="A18786" s="3">
        <v>622130400</v>
      </c>
      <c r="B18786" s="1">
        <v>130.97</v>
      </c>
      <c r="C18786" t="s">
        <v>24</v>
      </c>
      <c r="D18786" t="s">
        <v>25</v>
      </c>
      <c r="E18786" s="6">
        <v>10131</v>
      </c>
      <c r="H18786" s="7">
        <v>1500</v>
      </c>
      <c r="J18786" s="4"/>
      <c r="K18786" s="5">
        <v>33903000</v>
      </c>
      <c r="L18786" s="6">
        <v>12361</v>
      </c>
      <c r="N18786" s="1">
        <v>130.97</v>
      </c>
      <c r="O18786" s="1"/>
      <c r="Q18786" s="2"/>
      <c r="R18786" s="2">
        <v>130.97</v>
      </c>
      <c r="S18786" s="2"/>
      <c r="U18786" s="2"/>
      <c r="V18786" s="2"/>
      <c r="W18786" s="2"/>
      <c r="X18786" s="2"/>
    </row>
    <row r="18787" spans="1:24" x14ac:dyDescent="0.25">
      <c r="A18787" s="3">
        <v>622130400</v>
      </c>
      <c r="B18787" s="1">
        <v>1619.8</v>
      </c>
      <c r="C18787" t="s">
        <v>27</v>
      </c>
      <c r="D18787" t="s">
        <v>25</v>
      </c>
      <c r="E18787" s="6">
        <v>10131</v>
      </c>
      <c r="H18787" s="7">
        <v>1500</v>
      </c>
      <c r="J18787" s="4"/>
      <c r="K18787" s="5">
        <v>33903000</v>
      </c>
      <c r="L18787" s="6">
        <v>12365</v>
      </c>
      <c r="N18787" s="1">
        <v>1619.8</v>
      </c>
      <c r="O18787" s="1">
        <v>1619.8</v>
      </c>
      <c r="P18787" t="s">
        <v>25</v>
      </c>
      <c r="Q18787" s="2"/>
      <c r="R18787" s="2"/>
      <c r="S18787" s="2"/>
      <c r="U18787" s="2"/>
      <c r="V18787" s="2">
        <v>1619.8</v>
      </c>
      <c r="W18787" s="2"/>
      <c r="X18787" s="2"/>
    </row>
    <row r="18788" spans="1:24" x14ac:dyDescent="0.25">
      <c r="A18788" s="3">
        <v>622130400</v>
      </c>
      <c r="B18788" s="1">
        <v>2155.15</v>
      </c>
      <c r="C18788" t="s">
        <v>28</v>
      </c>
      <c r="D18788" t="s">
        <v>25</v>
      </c>
      <c r="E18788" s="6">
        <v>10131</v>
      </c>
      <c r="H18788" s="7">
        <v>1500</v>
      </c>
      <c r="J18788" s="4"/>
      <c r="K18788" s="5">
        <v>33903000</v>
      </c>
      <c r="L18788" s="6">
        <v>12365</v>
      </c>
      <c r="N18788" s="1">
        <v>2155.15</v>
      </c>
      <c r="O18788" s="1"/>
      <c r="Q18788" s="2"/>
      <c r="R18788" s="2"/>
      <c r="S18788" s="2">
        <v>2155.15</v>
      </c>
      <c r="T18788" t="s">
        <v>25</v>
      </c>
      <c r="U18788" s="2"/>
      <c r="V18788" s="2"/>
      <c r="W18788" s="2"/>
      <c r="X18788" s="2">
        <v>2155.15</v>
      </c>
    </row>
    <row r="18789" spans="1:24" x14ac:dyDescent="0.25">
      <c r="A18789" s="3">
        <v>622130400</v>
      </c>
      <c r="B18789" s="1">
        <v>535.35</v>
      </c>
      <c r="C18789" t="s">
        <v>24</v>
      </c>
      <c r="D18789" t="s">
        <v>25</v>
      </c>
      <c r="E18789" s="6">
        <v>10131</v>
      </c>
      <c r="H18789" s="7">
        <v>1500</v>
      </c>
      <c r="J18789" s="4"/>
      <c r="K18789" s="5">
        <v>33903000</v>
      </c>
      <c r="L18789" s="6">
        <v>12365</v>
      </c>
      <c r="N18789" s="1">
        <v>535.35</v>
      </c>
      <c r="O18789" s="1"/>
      <c r="Q18789" s="2"/>
      <c r="R18789" s="2">
        <v>535.35</v>
      </c>
      <c r="S18789" s="2"/>
      <c r="U18789" s="2"/>
      <c r="V18789" s="2"/>
      <c r="W18789" s="2"/>
      <c r="X18789" s="2"/>
    </row>
    <row r="18790" spans="1:24" x14ac:dyDescent="0.25">
      <c r="A18790" s="3">
        <v>622130400</v>
      </c>
      <c r="B18790" s="1">
        <v>119.08</v>
      </c>
      <c r="C18790" t="s">
        <v>27</v>
      </c>
      <c r="D18790" t="s">
        <v>25</v>
      </c>
      <c r="E18790" s="6">
        <v>10131</v>
      </c>
      <c r="H18790" s="7">
        <v>1500</v>
      </c>
      <c r="J18790" s="4"/>
      <c r="K18790" s="5">
        <v>33903000</v>
      </c>
      <c r="L18790" s="6">
        <v>15451</v>
      </c>
      <c r="N18790" s="1">
        <v>119.08</v>
      </c>
      <c r="O18790" s="1">
        <v>119.08</v>
      </c>
      <c r="P18790" t="s">
        <v>25</v>
      </c>
      <c r="Q18790" s="2"/>
      <c r="R18790" s="2"/>
      <c r="S18790" s="2"/>
      <c r="U18790" s="2"/>
      <c r="V18790" s="2">
        <v>119.08</v>
      </c>
      <c r="W18790" s="2"/>
      <c r="X18790" s="2"/>
    </row>
    <row r="18791" spans="1:24" x14ac:dyDescent="0.25">
      <c r="A18791" s="3">
        <v>622130400</v>
      </c>
      <c r="B18791" s="1">
        <v>119.08</v>
      </c>
      <c r="C18791" t="s">
        <v>28</v>
      </c>
      <c r="D18791" t="s">
        <v>25</v>
      </c>
      <c r="E18791" s="6">
        <v>10131</v>
      </c>
      <c r="H18791" s="7">
        <v>1500</v>
      </c>
      <c r="J18791" s="4"/>
      <c r="K18791" s="5">
        <v>33903000</v>
      </c>
      <c r="L18791" s="6">
        <v>15451</v>
      </c>
      <c r="N18791" s="1">
        <v>119.08</v>
      </c>
      <c r="O18791" s="1"/>
      <c r="Q18791" s="2"/>
      <c r="R18791" s="2"/>
      <c r="S18791" s="2">
        <v>119.08</v>
      </c>
      <c r="T18791" t="s">
        <v>25</v>
      </c>
      <c r="U18791" s="2"/>
      <c r="V18791" s="2"/>
      <c r="W18791" s="2"/>
      <c r="X18791" s="2">
        <v>119.08</v>
      </c>
    </row>
    <row r="18792" spans="1:24" x14ac:dyDescent="0.25">
      <c r="A18792" s="3">
        <v>622130400</v>
      </c>
      <c r="B18792" s="1">
        <v>130.97</v>
      </c>
      <c r="C18792" t="s">
        <v>27</v>
      </c>
      <c r="D18792" t="s">
        <v>25</v>
      </c>
      <c r="E18792" s="6">
        <v>10131</v>
      </c>
      <c r="H18792" s="7">
        <v>1500</v>
      </c>
      <c r="J18792" s="4"/>
      <c r="K18792" s="5">
        <v>33903000</v>
      </c>
      <c r="L18792" s="6">
        <v>26782</v>
      </c>
      <c r="N18792" s="1">
        <v>130.97</v>
      </c>
      <c r="O18792" s="1">
        <v>130.97</v>
      </c>
      <c r="P18792" t="s">
        <v>25</v>
      </c>
      <c r="Q18792" s="2"/>
      <c r="R18792" s="2"/>
      <c r="S18792" s="2"/>
      <c r="U18792" s="2"/>
      <c r="V18792" s="2">
        <v>130.97</v>
      </c>
      <c r="W18792" s="2"/>
      <c r="X18792" s="2"/>
    </row>
    <row r="18793" spans="1:24" x14ac:dyDescent="0.25">
      <c r="A18793" s="3">
        <v>622130400</v>
      </c>
      <c r="B18793" s="1">
        <v>130.97</v>
      </c>
      <c r="C18793" t="s">
        <v>28</v>
      </c>
      <c r="D18793" t="s">
        <v>25</v>
      </c>
      <c r="E18793" s="6">
        <v>10131</v>
      </c>
      <c r="H18793" s="7">
        <v>1500</v>
      </c>
      <c r="J18793" s="4"/>
      <c r="K18793" s="5">
        <v>33903000</v>
      </c>
      <c r="L18793" s="6">
        <v>26782</v>
      </c>
      <c r="N18793" s="1">
        <v>130.97</v>
      </c>
      <c r="O18793" s="1"/>
      <c r="Q18793" s="2"/>
      <c r="R18793" s="2"/>
      <c r="S18793" s="2">
        <v>130.97</v>
      </c>
      <c r="T18793" t="s">
        <v>25</v>
      </c>
      <c r="U18793" s="2"/>
      <c r="V18793" s="2"/>
      <c r="W18793" s="2"/>
      <c r="X18793" s="2">
        <v>130.97</v>
      </c>
    </row>
    <row r="18794" spans="1:24" x14ac:dyDescent="0.25">
      <c r="A18794" s="3">
        <v>622130400</v>
      </c>
      <c r="B18794" s="1">
        <v>125</v>
      </c>
      <c r="C18794" t="s">
        <v>27</v>
      </c>
      <c r="D18794" t="s">
        <v>25</v>
      </c>
      <c r="E18794" s="6">
        <v>20231</v>
      </c>
      <c r="H18794" s="7">
        <v>1500</v>
      </c>
      <c r="J18794" s="4"/>
      <c r="K18794" s="5">
        <v>33903000</v>
      </c>
      <c r="L18794" s="6">
        <v>4122</v>
      </c>
      <c r="N18794" s="1">
        <v>125</v>
      </c>
      <c r="O18794" s="1">
        <v>125</v>
      </c>
      <c r="P18794" t="s">
        <v>25</v>
      </c>
      <c r="Q18794" s="2"/>
      <c r="R18794" s="2"/>
      <c r="S18794" s="2"/>
      <c r="U18794" s="2"/>
      <c r="V18794" s="2">
        <v>125</v>
      </c>
      <c r="W18794" s="2"/>
      <c r="X18794" s="2"/>
    </row>
    <row r="18795" spans="1:24" x14ac:dyDescent="0.25">
      <c r="A18795" s="3">
        <v>622130400</v>
      </c>
      <c r="B18795" s="1">
        <v>125</v>
      </c>
      <c r="C18795" t="s">
        <v>28</v>
      </c>
      <c r="D18795" t="s">
        <v>25</v>
      </c>
      <c r="E18795" s="6">
        <v>20231</v>
      </c>
      <c r="H18795" s="7">
        <v>1500</v>
      </c>
      <c r="J18795" s="4"/>
      <c r="K18795" s="5">
        <v>33903000</v>
      </c>
      <c r="L18795" s="6">
        <v>4122</v>
      </c>
      <c r="N18795" s="1">
        <v>125</v>
      </c>
      <c r="O18795" s="1"/>
      <c r="Q18795" s="2"/>
      <c r="R18795" s="2"/>
      <c r="S18795" s="2">
        <v>125</v>
      </c>
      <c r="T18795" t="s">
        <v>25</v>
      </c>
      <c r="U18795" s="2"/>
      <c r="V18795" s="2"/>
      <c r="W18795" s="2"/>
      <c r="X18795" s="2">
        <v>125</v>
      </c>
    </row>
    <row r="18796" spans="1:24" x14ac:dyDescent="0.25">
      <c r="A18796" s="3">
        <v>622130400</v>
      </c>
      <c r="B18796" s="1">
        <v>130.97</v>
      </c>
      <c r="C18796" t="s">
        <v>27</v>
      </c>
      <c r="D18796" t="s">
        <v>25</v>
      </c>
      <c r="E18796" s="6">
        <v>10131</v>
      </c>
      <c r="H18796" s="7">
        <v>1500</v>
      </c>
      <c r="I18796">
        <v>1002</v>
      </c>
      <c r="J18796" s="4"/>
      <c r="K18796" s="5">
        <v>33903000</v>
      </c>
      <c r="L18796" s="6">
        <v>10122</v>
      </c>
      <c r="N18796" s="1">
        <v>130.97</v>
      </c>
      <c r="O18796" s="1">
        <v>130.97</v>
      </c>
      <c r="P18796" t="s">
        <v>25</v>
      </c>
      <c r="Q18796" s="2"/>
      <c r="R18796" s="2"/>
      <c r="S18796" s="2"/>
      <c r="U18796" s="2"/>
      <c r="V18796" s="2">
        <v>130.97</v>
      </c>
      <c r="W18796" s="2"/>
      <c r="X18796" s="2"/>
    </row>
    <row r="18797" spans="1:24" x14ac:dyDescent="0.25">
      <c r="A18797" s="3">
        <v>622130400</v>
      </c>
      <c r="B18797" s="1">
        <v>130.97</v>
      </c>
      <c r="C18797" t="s">
        <v>28</v>
      </c>
      <c r="D18797" t="s">
        <v>25</v>
      </c>
      <c r="E18797" s="6">
        <v>10131</v>
      </c>
      <c r="H18797" s="7">
        <v>1500</v>
      </c>
      <c r="I18797">
        <v>1002</v>
      </c>
      <c r="J18797" s="4"/>
      <c r="K18797" s="5">
        <v>33903000</v>
      </c>
      <c r="L18797" s="6">
        <v>10122</v>
      </c>
      <c r="N18797" s="1">
        <v>130.97</v>
      </c>
      <c r="O18797" s="1"/>
      <c r="Q18797" s="2"/>
      <c r="R18797" s="2"/>
      <c r="S18797" s="2">
        <v>130.97</v>
      </c>
      <c r="T18797" t="s">
        <v>25</v>
      </c>
      <c r="U18797" s="2"/>
      <c r="V18797" s="2"/>
      <c r="W18797" s="2"/>
      <c r="X18797" s="2">
        <v>130.97</v>
      </c>
    </row>
    <row r="18798" spans="1:24" x14ac:dyDescent="0.25">
      <c r="A18798" s="3">
        <v>622130400</v>
      </c>
      <c r="B18798" s="1">
        <v>3492.33</v>
      </c>
      <c r="C18798" t="s">
        <v>27</v>
      </c>
      <c r="D18798" t="s">
        <v>25</v>
      </c>
      <c r="E18798" s="6">
        <v>10131</v>
      </c>
      <c r="H18798" s="7">
        <v>1500</v>
      </c>
      <c r="I18798">
        <v>1002</v>
      </c>
      <c r="J18798" s="4"/>
      <c r="K18798" s="5">
        <v>33903000</v>
      </c>
      <c r="L18798" s="6">
        <v>10301</v>
      </c>
      <c r="N18798" s="1">
        <v>3492.33</v>
      </c>
      <c r="O18798" s="1">
        <v>3492.33</v>
      </c>
      <c r="P18798" t="s">
        <v>25</v>
      </c>
      <c r="Q18798" s="2"/>
      <c r="R18798" s="2"/>
      <c r="S18798" s="2"/>
      <c r="U18798" s="2"/>
      <c r="V18798" s="2">
        <v>3492.33</v>
      </c>
      <c r="W18798" s="2"/>
      <c r="X18798" s="2"/>
    </row>
    <row r="18799" spans="1:24" x14ac:dyDescent="0.25">
      <c r="A18799" s="3">
        <v>622130400</v>
      </c>
      <c r="B18799" s="1">
        <v>3492.33</v>
      </c>
      <c r="C18799" t="s">
        <v>28</v>
      </c>
      <c r="D18799" t="s">
        <v>25</v>
      </c>
      <c r="E18799" s="6">
        <v>10131</v>
      </c>
      <c r="H18799" s="7">
        <v>1500</v>
      </c>
      <c r="I18799">
        <v>1002</v>
      </c>
      <c r="J18799" s="4"/>
      <c r="K18799" s="5">
        <v>33903000</v>
      </c>
      <c r="L18799" s="6">
        <v>10301</v>
      </c>
      <c r="N18799" s="1">
        <v>3492.33</v>
      </c>
      <c r="O18799" s="1"/>
      <c r="Q18799" s="2"/>
      <c r="R18799" s="2"/>
      <c r="S18799" s="2">
        <v>3492.33</v>
      </c>
      <c r="T18799" t="s">
        <v>25</v>
      </c>
      <c r="U18799" s="2"/>
      <c r="V18799" s="2"/>
      <c r="W18799" s="2"/>
      <c r="X18799" s="2">
        <v>3492.33</v>
      </c>
    </row>
    <row r="18800" spans="1:24" x14ac:dyDescent="0.25">
      <c r="A18800" s="3">
        <v>622130400</v>
      </c>
      <c r="B18800" s="1">
        <v>130.97</v>
      </c>
      <c r="C18800" t="s">
        <v>27</v>
      </c>
      <c r="D18800" t="s">
        <v>25</v>
      </c>
      <c r="E18800" s="6">
        <v>10131</v>
      </c>
      <c r="H18800" s="7">
        <v>1500</v>
      </c>
      <c r="I18800">
        <v>1002</v>
      </c>
      <c r="J18800" s="4"/>
      <c r="K18800" s="5">
        <v>33903000</v>
      </c>
      <c r="L18800" s="6">
        <v>10302</v>
      </c>
      <c r="N18800" s="1">
        <v>130.97</v>
      </c>
      <c r="O18800" s="1">
        <v>130.97</v>
      </c>
      <c r="P18800" t="s">
        <v>25</v>
      </c>
      <c r="Q18800" s="2"/>
      <c r="R18800" s="2"/>
      <c r="S18800" s="2"/>
      <c r="U18800" s="2"/>
      <c r="V18800" s="2">
        <v>130.97</v>
      </c>
      <c r="W18800" s="2"/>
      <c r="X18800" s="2"/>
    </row>
    <row r="18801" spans="1:24" x14ac:dyDescent="0.25">
      <c r="A18801" s="3">
        <v>622130400</v>
      </c>
      <c r="B18801" s="1">
        <v>130.97</v>
      </c>
      <c r="C18801" t="s">
        <v>28</v>
      </c>
      <c r="D18801" t="s">
        <v>25</v>
      </c>
      <c r="E18801" s="6">
        <v>10131</v>
      </c>
      <c r="H18801" s="7">
        <v>1500</v>
      </c>
      <c r="I18801">
        <v>1002</v>
      </c>
      <c r="J18801" s="4"/>
      <c r="K18801" s="5">
        <v>33903000</v>
      </c>
      <c r="L18801" s="6">
        <v>10302</v>
      </c>
      <c r="N18801" s="1">
        <v>130.97</v>
      </c>
      <c r="O18801" s="1"/>
      <c r="Q18801" s="2"/>
      <c r="R18801" s="2"/>
      <c r="S18801" s="2">
        <v>130.97</v>
      </c>
      <c r="T18801" t="s">
        <v>25</v>
      </c>
      <c r="U18801" s="2"/>
      <c r="V18801" s="2"/>
      <c r="W18801" s="2"/>
      <c r="X18801" s="2">
        <v>130.97</v>
      </c>
    </row>
    <row r="18802" spans="1:24" x14ac:dyDescent="0.25">
      <c r="A18802" s="3">
        <v>622130400</v>
      </c>
      <c r="B18802" s="1">
        <v>7334.35</v>
      </c>
      <c r="C18802" t="s">
        <v>27</v>
      </c>
      <c r="D18802" t="s">
        <v>25</v>
      </c>
      <c r="E18802" s="6">
        <v>10131</v>
      </c>
      <c r="H18802" s="7">
        <v>1500</v>
      </c>
      <c r="J18802" s="4"/>
      <c r="K18802" s="5">
        <v>33903007</v>
      </c>
      <c r="L18802" s="6">
        <v>12361</v>
      </c>
      <c r="N18802" s="1">
        <v>7334.35</v>
      </c>
      <c r="O18802" s="1">
        <v>7334.35</v>
      </c>
      <c r="P18802" t="s">
        <v>25</v>
      </c>
      <c r="Q18802" s="2"/>
      <c r="R18802" s="2"/>
      <c r="S18802" s="2"/>
      <c r="U18802" s="2"/>
      <c r="V18802" s="2">
        <v>7334.35</v>
      </c>
      <c r="W18802" s="2"/>
      <c r="X18802" s="2"/>
    </row>
    <row r="18803" spans="1:24" x14ac:dyDescent="0.25">
      <c r="A18803" s="3">
        <v>622130400</v>
      </c>
      <c r="B18803" s="1">
        <v>7334.35</v>
      </c>
      <c r="C18803" t="s">
        <v>28</v>
      </c>
      <c r="D18803" t="s">
        <v>25</v>
      </c>
      <c r="E18803" s="6">
        <v>10131</v>
      </c>
      <c r="H18803" s="7">
        <v>1500</v>
      </c>
      <c r="J18803" s="4"/>
      <c r="K18803" s="5">
        <v>33903007</v>
      </c>
      <c r="L18803" s="6">
        <v>12361</v>
      </c>
      <c r="N18803" s="1">
        <v>7334.35</v>
      </c>
      <c r="O18803" s="1"/>
      <c r="Q18803" s="2"/>
      <c r="R18803" s="2"/>
      <c r="S18803" s="2">
        <v>7334.35</v>
      </c>
      <c r="T18803" t="s">
        <v>25</v>
      </c>
      <c r="U18803" s="2"/>
      <c r="V18803" s="2"/>
      <c r="W18803" s="2"/>
      <c r="X18803" s="2">
        <v>7334.35</v>
      </c>
    </row>
    <row r="18804" spans="1:24" x14ac:dyDescent="0.25">
      <c r="A18804" s="3">
        <v>622130400</v>
      </c>
      <c r="B18804" s="1">
        <v>9704.7000000000007</v>
      </c>
      <c r="C18804" t="s">
        <v>27</v>
      </c>
      <c r="D18804" t="s">
        <v>25</v>
      </c>
      <c r="E18804" s="6">
        <v>10131</v>
      </c>
      <c r="H18804" s="7">
        <v>1500</v>
      </c>
      <c r="J18804" s="4"/>
      <c r="K18804" s="5">
        <v>33903007</v>
      </c>
      <c r="L18804" s="6">
        <v>12365</v>
      </c>
      <c r="N18804" s="1">
        <v>9704.7000000000007</v>
      </c>
      <c r="O18804" s="1">
        <v>9704.7000000000007</v>
      </c>
      <c r="P18804" t="s">
        <v>25</v>
      </c>
      <c r="Q18804" s="2"/>
      <c r="R18804" s="2"/>
      <c r="S18804" s="2"/>
      <c r="U18804" s="2"/>
      <c r="V18804" s="2">
        <v>9704.7000000000007</v>
      </c>
      <c r="W18804" s="2"/>
      <c r="X18804" s="2"/>
    </row>
    <row r="18805" spans="1:24" x14ac:dyDescent="0.25">
      <c r="A18805" s="3">
        <v>622130400</v>
      </c>
      <c r="B18805" s="1">
        <v>9704.7000000000007</v>
      </c>
      <c r="C18805" t="s">
        <v>28</v>
      </c>
      <c r="D18805" t="s">
        <v>25</v>
      </c>
      <c r="E18805" s="6">
        <v>10131</v>
      </c>
      <c r="H18805" s="7">
        <v>1500</v>
      </c>
      <c r="J18805" s="4"/>
      <c r="K18805" s="5">
        <v>33903007</v>
      </c>
      <c r="L18805" s="6">
        <v>12365</v>
      </c>
      <c r="N18805" s="1">
        <v>9704.7000000000007</v>
      </c>
      <c r="O18805" s="1"/>
      <c r="Q18805" s="2"/>
      <c r="R18805" s="2"/>
      <c r="S18805" s="2">
        <v>9704.7000000000007</v>
      </c>
      <c r="T18805" t="s">
        <v>25</v>
      </c>
      <c r="U18805" s="2"/>
      <c r="V18805" s="2"/>
      <c r="W18805" s="2"/>
      <c r="X18805" s="2">
        <v>9704.7000000000007</v>
      </c>
    </row>
    <row r="18806" spans="1:24" x14ac:dyDescent="0.25">
      <c r="A18806" s="3">
        <v>622130400</v>
      </c>
      <c r="B18806" s="1">
        <v>17692.150000000001</v>
      </c>
      <c r="C18806" t="s">
        <v>27</v>
      </c>
      <c r="D18806" t="s">
        <v>25</v>
      </c>
      <c r="E18806" s="6">
        <v>10131</v>
      </c>
      <c r="H18806" s="7">
        <v>1552</v>
      </c>
      <c r="J18806" s="4"/>
      <c r="K18806" s="5">
        <v>33903007</v>
      </c>
      <c r="L18806" s="6">
        <v>12361</v>
      </c>
      <c r="N18806" s="1">
        <v>17692.150000000001</v>
      </c>
      <c r="O18806" s="1">
        <v>17692.150000000001</v>
      </c>
      <c r="P18806" t="s">
        <v>25</v>
      </c>
      <c r="Q18806" s="2"/>
      <c r="R18806" s="2"/>
      <c r="S18806" s="2"/>
      <c r="U18806" s="2"/>
      <c r="V18806" s="2">
        <v>17692.150000000001</v>
      </c>
      <c r="W18806" s="2"/>
      <c r="X18806" s="2"/>
    </row>
    <row r="18807" spans="1:24" x14ac:dyDescent="0.25">
      <c r="A18807" s="3">
        <v>622130400</v>
      </c>
      <c r="B18807" s="1">
        <v>17902.150000000001</v>
      </c>
      <c r="C18807" t="s">
        <v>28</v>
      </c>
      <c r="D18807" t="s">
        <v>25</v>
      </c>
      <c r="E18807" s="6">
        <v>10131</v>
      </c>
      <c r="H18807" s="7">
        <v>1552</v>
      </c>
      <c r="J18807" s="4"/>
      <c r="K18807" s="5">
        <v>33903007</v>
      </c>
      <c r="L18807" s="6">
        <v>12361</v>
      </c>
      <c r="N18807" s="1">
        <v>17902.150000000001</v>
      </c>
      <c r="O18807" s="1"/>
      <c r="Q18807" s="2"/>
      <c r="R18807" s="2"/>
      <c r="S18807" s="2">
        <v>17902.150000000001</v>
      </c>
      <c r="T18807" t="s">
        <v>25</v>
      </c>
      <c r="U18807" s="2"/>
      <c r="V18807" s="2"/>
      <c r="W18807" s="2"/>
      <c r="X18807" s="2">
        <v>17902.150000000001</v>
      </c>
    </row>
    <row r="18808" spans="1:24" x14ac:dyDescent="0.25">
      <c r="A18808" s="3">
        <v>622130400</v>
      </c>
      <c r="B18808" s="1">
        <v>210</v>
      </c>
      <c r="C18808" t="s">
        <v>24</v>
      </c>
      <c r="D18808" t="s">
        <v>25</v>
      </c>
      <c r="E18808" s="6">
        <v>10131</v>
      </c>
      <c r="H18808" s="7">
        <v>1552</v>
      </c>
      <c r="J18808" s="4"/>
      <c r="K18808" s="5">
        <v>33903007</v>
      </c>
      <c r="L18808" s="6">
        <v>12361</v>
      </c>
      <c r="N18808" s="1">
        <v>210</v>
      </c>
      <c r="O18808" s="1"/>
      <c r="Q18808" s="2"/>
      <c r="R18808" s="2">
        <v>210</v>
      </c>
      <c r="S18808" s="2"/>
      <c r="U18808" s="2"/>
      <c r="V18808" s="2"/>
      <c r="W18808" s="2"/>
      <c r="X18808" s="2"/>
    </row>
    <row r="18809" spans="1:24" x14ac:dyDescent="0.25">
      <c r="A18809" s="3">
        <v>622130400</v>
      </c>
      <c r="B18809" s="1">
        <v>13648.17</v>
      </c>
      <c r="C18809" t="s">
        <v>27</v>
      </c>
      <c r="D18809" t="s">
        <v>25</v>
      </c>
      <c r="E18809" s="6">
        <v>10131</v>
      </c>
      <c r="H18809" s="7">
        <v>1552</v>
      </c>
      <c r="J18809" s="4"/>
      <c r="K18809" s="5">
        <v>33903007</v>
      </c>
      <c r="L18809" s="6">
        <v>12365</v>
      </c>
      <c r="N18809" s="1">
        <v>13648.17</v>
      </c>
      <c r="O18809" s="1">
        <v>13648.17</v>
      </c>
      <c r="P18809" t="s">
        <v>25</v>
      </c>
      <c r="Q18809" s="2"/>
      <c r="R18809" s="2"/>
      <c r="S18809" s="2"/>
      <c r="U18809" s="2"/>
      <c r="V18809" s="2">
        <v>13648.17</v>
      </c>
      <c r="W18809" s="2"/>
      <c r="X18809" s="2"/>
    </row>
    <row r="18810" spans="1:24" x14ac:dyDescent="0.25">
      <c r="A18810" s="3">
        <v>622130400</v>
      </c>
      <c r="B18810" s="1">
        <v>16093.17</v>
      </c>
      <c r="C18810" t="s">
        <v>28</v>
      </c>
      <c r="D18810" t="s">
        <v>25</v>
      </c>
      <c r="E18810" s="6">
        <v>10131</v>
      </c>
      <c r="H18810" s="7">
        <v>1552</v>
      </c>
      <c r="J18810" s="4"/>
      <c r="K18810" s="5">
        <v>33903007</v>
      </c>
      <c r="L18810" s="6">
        <v>12365</v>
      </c>
      <c r="N18810" s="1">
        <v>16093.17</v>
      </c>
      <c r="O18810" s="1"/>
      <c r="Q18810" s="2"/>
      <c r="R18810" s="2"/>
      <c r="S18810" s="2">
        <v>16093.17</v>
      </c>
      <c r="T18810" t="s">
        <v>25</v>
      </c>
      <c r="U18810" s="2"/>
      <c r="V18810" s="2"/>
      <c r="W18810" s="2"/>
      <c r="X18810" s="2">
        <v>16093.17</v>
      </c>
    </row>
    <row r="18811" spans="1:24" x14ac:dyDescent="0.25">
      <c r="A18811" s="3">
        <v>622130400</v>
      </c>
      <c r="B18811" s="1">
        <v>2445</v>
      </c>
      <c r="C18811" t="s">
        <v>24</v>
      </c>
      <c r="D18811" t="s">
        <v>25</v>
      </c>
      <c r="E18811" s="6">
        <v>10131</v>
      </c>
      <c r="H18811" s="7">
        <v>1552</v>
      </c>
      <c r="J18811" s="4"/>
      <c r="K18811" s="5">
        <v>33903007</v>
      </c>
      <c r="L18811" s="6">
        <v>12365</v>
      </c>
      <c r="N18811" s="1">
        <v>2445</v>
      </c>
      <c r="O18811" s="1"/>
      <c r="Q18811" s="2"/>
      <c r="R18811" s="2">
        <v>2445</v>
      </c>
      <c r="S18811" s="2"/>
      <c r="U18811" s="2"/>
      <c r="V18811" s="2"/>
      <c r="W18811" s="2"/>
      <c r="X18811" s="2"/>
    </row>
    <row r="18812" spans="1:24" x14ac:dyDescent="0.25">
      <c r="A18812" s="3">
        <v>622130400</v>
      </c>
      <c r="B18812" s="1">
        <v>12330.18</v>
      </c>
      <c r="C18812" t="s">
        <v>27</v>
      </c>
      <c r="D18812" t="s">
        <v>25</v>
      </c>
      <c r="E18812" s="6">
        <v>10131</v>
      </c>
      <c r="H18812" s="7">
        <v>1552</v>
      </c>
      <c r="J18812" s="4"/>
      <c r="K18812" s="5">
        <v>33903007</v>
      </c>
      <c r="L18812" s="6">
        <v>12365</v>
      </c>
      <c r="N18812" s="1">
        <v>12330.18</v>
      </c>
      <c r="O18812" s="1">
        <v>12330.18</v>
      </c>
      <c r="P18812" t="s">
        <v>25</v>
      </c>
      <c r="Q18812" s="2"/>
      <c r="R18812" s="2"/>
      <c r="S18812" s="2"/>
      <c r="U18812" s="2"/>
      <c r="V18812" s="2">
        <v>12330.18</v>
      </c>
      <c r="W18812" s="2"/>
      <c r="X18812" s="2"/>
    </row>
    <row r="18813" spans="1:24" x14ac:dyDescent="0.25">
      <c r="A18813" s="3">
        <v>622130400</v>
      </c>
      <c r="B18813" s="1">
        <v>13268.9</v>
      </c>
      <c r="C18813" t="s">
        <v>28</v>
      </c>
      <c r="D18813" t="s">
        <v>25</v>
      </c>
      <c r="E18813" s="6">
        <v>10131</v>
      </c>
      <c r="H18813" s="7">
        <v>1552</v>
      </c>
      <c r="J18813" s="4"/>
      <c r="K18813" s="5">
        <v>33903007</v>
      </c>
      <c r="L18813" s="6">
        <v>12365</v>
      </c>
      <c r="N18813" s="1">
        <v>13268.9</v>
      </c>
      <c r="O18813" s="1"/>
      <c r="Q18813" s="2"/>
      <c r="R18813" s="2"/>
      <c r="S18813" s="2">
        <v>13268.9</v>
      </c>
      <c r="T18813" t="s">
        <v>25</v>
      </c>
      <c r="U18813" s="2"/>
      <c r="V18813" s="2"/>
      <c r="W18813" s="2"/>
      <c r="X18813" s="2">
        <v>13268.9</v>
      </c>
    </row>
    <row r="18814" spans="1:24" x14ac:dyDescent="0.25">
      <c r="A18814" s="3">
        <v>622130400</v>
      </c>
      <c r="B18814" s="1">
        <v>938.72</v>
      </c>
      <c r="C18814" t="s">
        <v>24</v>
      </c>
      <c r="D18814" t="s">
        <v>25</v>
      </c>
      <c r="E18814" s="6">
        <v>10131</v>
      </c>
      <c r="H18814" s="7">
        <v>1552</v>
      </c>
      <c r="J18814" s="4"/>
      <c r="K18814" s="5">
        <v>33903007</v>
      </c>
      <c r="L18814" s="6">
        <v>12365</v>
      </c>
      <c r="N18814" s="1">
        <v>938.72</v>
      </c>
      <c r="O18814" s="1"/>
      <c r="Q18814" s="2"/>
      <c r="R18814" s="2">
        <v>938.72</v>
      </c>
      <c r="S18814" s="2"/>
      <c r="U18814" s="2"/>
      <c r="V18814" s="2"/>
      <c r="W18814" s="2"/>
      <c r="X18814" s="2"/>
    </row>
    <row r="18815" spans="1:24" x14ac:dyDescent="0.25">
      <c r="A18815" s="3">
        <v>622130400</v>
      </c>
      <c r="B18815" s="1">
        <v>636</v>
      </c>
      <c r="C18815" t="s">
        <v>27</v>
      </c>
      <c r="D18815" t="s">
        <v>25</v>
      </c>
      <c r="E18815" s="6">
        <v>10131</v>
      </c>
      <c r="H18815" s="7">
        <v>1552</v>
      </c>
      <c r="J18815" s="4"/>
      <c r="K18815" s="5">
        <v>33903007</v>
      </c>
      <c r="L18815" s="6">
        <v>12361</v>
      </c>
      <c r="N18815" s="1">
        <v>636</v>
      </c>
      <c r="O18815" s="1">
        <v>636</v>
      </c>
      <c r="P18815" t="s">
        <v>25</v>
      </c>
      <c r="Q18815" s="2"/>
      <c r="R18815" s="2"/>
      <c r="S18815" s="2"/>
      <c r="U18815" s="2"/>
      <c r="V18815" s="2">
        <v>636</v>
      </c>
      <c r="W18815" s="2"/>
      <c r="X18815" s="2"/>
    </row>
    <row r="18816" spans="1:24" x14ac:dyDescent="0.25">
      <c r="A18816" s="3">
        <v>622130400</v>
      </c>
      <c r="B18816" s="1">
        <v>636</v>
      </c>
      <c r="C18816" t="s">
        <v>28</v>
      </c>
      <c r="D18816" t="s">
        <v>25</v>
      </c>
      <c r="E18816" s="6">
        <v>10131</v>
      </c>
      <c r="H18816" s="7">
        <v>1552</v>
      </c>
      <c r="J18816" s="4"/>
      <c r="K18816" s="5">
        <v>33903007</v>
      </c>
      <c r="L18816" s="6">
        <v>12361</v>
      </c>
      <c r="N18816" s="1">
        <v>636</v>
      </c>
      <c r="O18816" s="1"/>
      <c r="Q18816" s="2"/>
      <c r="R18816" s="2"/>
      <c r="S18816" s="2">
        <v>636</v>
      </c>
      <c r="T18816" t="s">
        <v>25</v>
      </c>
      <c r="U18816" s="2"/>
      <c r="V18816" s="2"/>
      <c r="W18816" s="2"/>
      <c r="X18816" s="2">
        <v>636</v>
      </c>
    </row>
    <row r="18817" spans="1:24" x14ac:dyDescent="0.25">
      <c r="A18817" s="3">
        <v>622130400</v>
      </c>
      <c r="B18817" s="1">
        <v>47428.86</v>
      </c>
      <c r="C18817" t="s">
        <v>27</v>
      </c>
      <c r="D18817" t="s">
        <v>25</v>
      </c>
      <c r="E18817" s="6">
        <v>10131</v>
      </c>
      <c r="H18817" s="7">
        <v>1500</v>
      </c>
      <c r="J18817" s="4"/>
      <c r="K18817" s="5">
        <v>33903007</v>
      </c>
      <c r="L18817" s="6">
        <v>12361</v>
      </c>
      <c r="N18817" s="1">
        <v>47428.86</v>
      </c>
      <c r="O18817" s="1">
        <v>47428.86</v>
      </c>
      <c r="P18817" t="s">
        <v>25</v>
      </c>
      <c r="Q18817" s="2"/>
      <c r="R18817" s="2"/>
      <c r="S18817" s="2"/>
      <c r="U18817" s="2"/>
      <c r="V18817" s="2">
        <v>47428.86</v>
      </c>
      <c r="W18817" s="2"/>
      <c r="X18817" s="2"/>
    </row>
    <row r="18818" spans="1:24" x14ac:dyDescent="0.25">
      <c r="A18818" s="3">
        <v>622130400</v>
      </c>
      <c r="B18818" s="1">
        <v>50700.76</v>
      </c>
      <c r="C18818" t="s">
        <v>28</v>
      </c>
      <c r="D18818" t="s">
        <v>25</v>
      </c>
      <c r="E18818" s="6">
        <v>10131</v>
      </c>
      <c r="H18818" s="7">
        <v>1500</v>
      </c>
      <c r="J18818" s="4"/>
      <c r="K18818" s="5">
        <v>33903007</v>
      </c>
      <c r="L18818" s="6">
        <v>12361</v>
      </c>
      <c r="N18818" s="1">
        <v>50700.76</v>
      </c>
      <c r="O18818" s="1"/>
      <c r="Q18818" s="2"/>
      <c r="R18818" s="2"/>
      <c r="S18818" s="2">
        <v>50700.76</v>
      </c>
      <c r="T18818" t="s">
        <v>25</v>
      </c>
      <c r="U18818" s="2"/>
      <c r="V18818" s="2"/>
      <c r="W18818" s="2"/>
      <c r="X18818" s="2">
        <v>50700.76</v>
      </c>
    </row>
    <row r="18819" spans="1:24" x14ac:dyDescent="0.25">
      <c r="A18819" s="3">
        <v>622130400</v>
      </c>
      <c r="B18819" s="1">
        <v>3271.9</v>
      </c>
      <c r="C18819" t="s">
        <v>24</v>
      </c>
      <c r="D18819" t="s">
        <v>25</v>
      </c>
      <c r="E18819" s="6">
        <v>10131</v>
      </c>
      <c r="H18819" s="7">
        <v>1500</v>
      </c>
      <c r="J18819" s="4"/>
      <c r="K18819" s="5">
        <v>33903007</v>
      </c>
      <c r="L18819" s="6">
        <v>12361</v>
      </c>
      <c r="N18819" s="1">
        <v>3271.9</v>
      </c>
      <c r="O18819" s="1"/>
      <c r="Q18819" s="2"/>
      <c r="R18819" s="2">
        <v>3271.9</v>
      </c>
      <c r="S18819" s="2"/>
      <c r="U18819" s="2"/>
      <c r="V18819" s="2"/>
      <c r="W18819" s="2"/>
      <c r="X18819" s="2"/>
    </row>
    <row r="18820" spans="1:24" x14ac:dyDescent="0.25">
      <c r="A18820" s="3">
        <v>622130400</v>
      </c>
      <c r="B18820" s="1">
        <v>37142.199999999997</v>
      </c>
      <c r="C18820" t="s">
        <v>27</v>
      </c>
      <c r="D18820" t="s">
        <v>25</v>
      </c>
      <c r="E18820" s="6">
        <v>10131</v>
      </c>
      <c r="H18820" s="7">
        <v>1500</v>
      </c>
      <c r="J18820" s="4"/>
      <c r="K18820" s="5">
        <v>33903007</v>
      </c>
      <c r="L18820" s="6">
        <v>12365</v>
      </c>
      <c r="N18820" s="1">
        <v>37142.199999999997</v>
      </c>
      <c r="O18820" s="1">
        <v>37142.199999999997</v>
      </c>
      <c r="P18820" t="s">
        <v>25</v>
      </c>
      <c r="Q18820" s="2"/>
      <c r="R18820" s="2"/>
      <c r="S18820" s="2"/>
      <c r="U18820" s="2"/>
      <c r="V18820" s="2">
        <v>37142.199999999997</v>
      </c>
      <c r="W18820" s="2"/>
      <c r="X18820" s="2"/>
    </row>
    <row r="18821" spans="1:24" x14ac:dyDescent="0.25">
      <c r="A18821" s="3">
        <v>622130400</v>
      </c>
      <c r="B18821" s="1">
        <v>46708.83</v>
      </c>
      <c r="C18821" t="s">
        <v>28</v>
      </c>
      <c r="D18821" t="s">
        <v>25</v>
      </c>
      <c r="E18821" s="6">
        <v>10131</v>
      </c>
      <c r="H18821" s="7">
        <v>1500</v>
      </c>
      <c r="J18821" s="4"/>
      <c r="K18821" s="5">
        <v>33903007</v>
      </c>
      <c r="L18821" s="6">
        <v>12365</v>
      </c>
      <c r="N18821" s="1">
        <v>46708.83</v>
      </c>
      <c r="O18821" s="1"/>
      <c r="Q18821" s="2"/>
      <c r="R18821" s="2"/>
      <c r="S18821" s="2">
        <v>46708.83</v>
      </c>
      <c r="T18821" t="s">
        <v>25</v>
      </c>
      <c r="U18821" s="2"/>
      <c r="V18821" s="2"/>
      <c r="W18821" s="2"/>
      <c r="X18821" s="2">
        <v>46708.83</v>
      </c>
    </row>
    <row r="18822" spans="1:24" x14ac:dyDescent="0.25">
      <c r="A18822" s="3">
        <v>622130400</v>
      </c>
      <c r="B18822" s="1">
        <v>9566.6299999999992</v>
      </c>
      <c r="C18822" t="s">
        <v>24</v>
      </c>
      <c r="D18822" t="s">
        <v>25</v>
      </c>
      <c r="E18822" s="6">
        <v>10131</v>
      </c>
      <c r="H18822" s="7">
        <v>1500</v>
      </c>
      <c r="J18822" s="4"/>
      <c r="K18822" s="5">
        <v>33903007</v>
      </c>
      <c r="L18822" s="6">
        <v>12365</v>
      </c>
      <c r="N18822" s="1">
        <v>9566.6299999999992</v>
      </c>
      <c r="O18822" s="1"/>
      <c r="Q18822" s="2"/>
      <c r="R18822" s="2">
        <v>9566.6299999999992</v>
      </c>
      <c r="S18822" s="2"/>
      <c r="U18822" s="2"/>
      <c r="V18822" s="2"/>
      <c r="W18822" s="2"/>
      <c r="X18822" s="2"/>
    </row>
    <row r="18823" spans="1:24" x14ac:dyDescent="0.25">
      <c r="A18823" s="3">
        <v>622130400</v>
      </c>
      <c r="B18823" s="1">
        <v>1555.14</v>
      </c>
      <c r="C18823" t="s">
        <v>27</v>
      </c>
      <c r="D18823" t="s">
        <v>25</v>
      </c>
      <c r="E18823" s="6">
        <v>10131</v>
      </c>
      <c r="H18823" s="7">
        <v>1500</v>
      </c>
      <c r="J18823" s="4"/>
      <c r="K18823" s="5">
        <v>33903007</v>
      </c>
      <c r="L18823" s="6">
        <v>4122</v>
      </c>
      <c r="N18823" s="1">
        <v>1555.14</v>
      </c>
      <c r="O18823" s="1">
        <v>1555.14</v>
      </c>
      <c r="P18823" t="s">
        <v>25</v>
      </c>
      <c r="Q18823" s="2"/>
      <c r="R18823" s="2"/>
      <c r="S18823" s="2"/>
      <c r="U18823" s="2"/>
      <c r="V18823" s="2">
        <v>1555.14</v>
      </c>
      <c r="W18823" s="2"/>
      <c r="X18823" s="2"/>
    </row>
    <row r="18824" spans="1:24" x14ac:dyDescent="0.25">
      <c r="A18824" s="3">
        <v>622130400</v>
      </c>
      <c r="B18824" s="1">
        <v>2247.44</v>
      </c>
      <c r="C18824" t="s">
        <v>28</v>
      </c>
      <c r="D18824" t="s">
        <v>25</v>
      </c>
      <c r="E18824" s="6">
        <v>10131</v>
      </c>
      <c r="H18824" s="7">
        <v>1500</v>
      </c>
      <c r="J18824" s="4"/>
      <c r="K18824" s="5">
        <v>33903007</v>
      </c>
      <c r="L18824" s="6">
        <v>4122</v>
      </c>
      <c r="N18824" s="1">
        <v>2247.44</v>
      </c>
      <c r="O18824" s="1"/>
      <c r="Q18824" s="2"/>
      <c r="R18824" s="2"/>
      <c r="S18824" s="2">
        <v>2247.44</v>
      </c>
      <c r="T18824" t="s">
        <v>25</v>
      </c>
      <c r="U18824" s="2"/>
      <c r="V18824" s="2"/>
      <c r="W18824" s="2"/>
      <c r="X18824" s="2">
        <v>2247.44</v>
      </c>
    </row>
    <row r="18825" spans="1:24" x14ac:dyDescent="0.25">
      <c r="A18825" s="3">
        <v>622130400</v>
      </c>
      <c r="B18825" s="1">
        <v>692.3</v>
      </c>
      <c r="C18825" t="s">
        <v>24</v>
      </c>
      <c r="D18825" t="s">
        <v>25</v>
      </c>
      <c r="E18825" s="6">
        <v>10131</v>
      </c>
      <c r="H18825" s="7">
        <v>1500</v>
      </c>
      <c r="J18825" s="4"/>
      <c r="K18825" s="5">
        <v>33903007</v>
      </c>
      <c r="L18825" s="6">
        <v>4122</v>
      </c>
      <c r="N18825" s="1">
        <v>692.3</v>
      </c>
      <c r="O18825" s="1"/>
      <c r="Q18825" s="2"/>
      <c r="R18825" s="2">
        <v>692.3</v>
      </c>
      <c r="S18825" s="2"/>
      <c r="U18825" s="2"/>
      <c r="V18825" s="2"/>
      <c r="W18825" s="2"/>
      <c r="X18825" s="2"/>
    </row>
    <row r="18826" spans="1:24" x14ac:dyDescent="0.25">
      <c r="A18826" s="3">
        <v>622130400</v>
      </c>
      <c r="B18826" s="1">
        <v>116</v>
      </c>
      <c r="C18826" t="s">
        <v>27</v>
      </c>
      <c r="D18826" t="s">
        <v>25</v>
      </c>
      <c r="E18826" s="6">
        <v>10131</v>
      </c>
      <c r="H18826" s="7">
        <v>1500</v>
      </c>
      <c r="J18826" s="4"/>
      <c r="K18826" s="5">
        <v>33903007</v>
      </c>
      <c r="L18826" s="6">
        <v>4123</v>
      </c>
      <c r="N18826" s="1">
        <v>116</v>
      </c>
      <c r="O18826" s="1">
        <v>116</v>
      </c>
      <c r="P18826" t="s">
        <v>25</v>
      </c>
      <c r="Q18826" s="2"/>
      <c r="R18826" s="2"/>
      <c r="S18826" s="2"/>
      <c r="U18826" s="2"/>
      <c r="V18826" s="2">
        <v>116</v>
      </c>
      <c r="W18826" s="2"/>
      <c r="X18826" s="2"/>
    </row>
    <row r="18827" spans="1:24" x14ac:dyDescent="0.25">
      <c r="A18827" s="3">
        <v>622130400</v>
      </c>
      <c r="B18827" s="1">
        <v>116</v>
      </c>
      <c r="C18827" t="s">
        <v>28</v>
      </c>
      <c r="D18827" t="s">
        <v>25</v>
      </c>
      <c r="E18827" s="6">
        <v>10131</v>
      </c>
      <c r="H18827" s="7">
        <v>1500</v>
      </c>
      <c r="J18827" s="4"/>
      <c r="K18827" s="5">
        <v>33903007</v>
      </c>
      <c r="L18827" s="6">
        <v>4123</v>
      </c>
      <c r="N18827" s="1">
        <v>116</v>
      </c>
      <c r="O18827" s="1"/>
      <c r="Q18827" s="2"/>
      <c r="R18827" s="2"/>
      <c r="S18827" s="2">
        <v>116</v>
      </c>
      <c r="T18827" t="s">
        <v>25</v>
      </c>
      <c r="U18827" s="2"/>
      <c r="V18827" s="2"/>
      <c r="W18827" s="2"/>
      <c r="X18827" s="2">
        <v>116</v>
      </c>
    </row>
    <row r="18828" spans="1:24" x14ac:dyDescent="0.25">
      <c r="A18828" s="3">
        <v>622130400</v>
      </c>
      <c r="B18828" s="1">
        <v>28.7</v>
      </c>
      <c r="C18828" t="s">
        <v>27</v>
      </c>
      <c r="D18828" t="s">
        <v>25</v>
      </c>
      <c r="E18828" s="6">
        <v>10131</v>
      </c>
      <c r="H18828" s="7">
        <v>1500</v>
      </c>
      <c r="J18828" s="4"/>
      <c r="K18828" s="5">
        <v>33903007</v>
      </c>
      <c r="L18828" s="6">
        <v>5122</v>
      </c>
      <c r="N18828" s="1">
        <v>28.7</v>
      </c>
      <c r="O18828" s="1">
        <v>28.7</v>
      </c>
      <c r="P18828" t="s">
        <v>25</v>
      </c>
      <c r="Q18828" s="2"/>
      <c r="R18828" s="2"/>
      <c r="S18828" s="2"/>
      <c r="U18828" s="2"/>
      <c r="V18828" s="2">
        <v>28.7</v>
      </c>
      <c r="W18828" s="2"/>
      <c r="X18828" s="2"/>
    </row>
    <row r="18829" spans="1:24" x14ac:dyDescent="0.25">
      <c r="A18829" s="3">
        <v>622130400</v>
      </c>
      <c r="B18829" s="1">
        <v>28.7</v>
      </c>
      <c r="C18829" t="s">
        <v>28</v>
      </c>
      <c r="D18829" t="s">
        <v>25</v>
      </c>
      <c r="E18829" s="6">
        <v>10131</v>
      </c>
      <c r="H18829" s="7">
        <v>1500</v>
      </c>
      <c r="J18829" s="4"/>
      <c r="K18829" s="5">
        <v>33903007</v>
      </c>
      <c r="L18829" s="6">
        <v>5122</v>
      </c>
      <c r="N18829" s="1">
        <v>28.7</v>
      </c>
      <c r="O18829" s="1"/>
      <c r="Q18829" s="2"/>
      <c r="R18829" s="2"/>
      <c r="S18829" s="2">
        <v>28.7</v>
      </c>
      <c r="T18829" t="s">
        <v>25</v>
      </c>
      <c r="U18829" s="2"/>
      <c r="V18829" s="2"/>
      <c r="W18829" s="2"/>
      <c r="X18829" s="2">
        <v>28.7</v>
      </c>
    </row>
    <row r="18830" spans="1:24" x14ac:dyDescent="0.25">
      <c r="A18830" s="3">
        <v>622130400</v>
      </c>
      <c r="B18830" s="1">
        <v>19127.349999999999</v>
      </c>
      <c r="C18830" t="s">
        <v>27</v>
      </c>
      <c r="D18830" t="s">
        <v>25</v>
      </c>
      <c r="E18830" s="6">
        <v>10131</v>
      </c>
      <c r="H18830" s="7">
        <v>1500</v>
      </c>
      <c r="J18830" s="4"/>
      <c r="K18830" s="5">
        <v>33903007</v>
      </c>
      <c r="L18830" s="6">
        <v>8241</v>
      </c>
      <c r="N18830" s="1">
        <v>19127.349999999999</v>
      </c>
      <c r="O18830" s="1">
        <v>19127.349999999999</v>
      </c>
      <c r="P18830" t="s">
        <v>25</v>
      </c>
      <c r="Q18830" s="2"/>
      <c r="R18830" s="2"/>
      <c r="S18830" s="2"/>
      <c r="U18830" s="2"/>
      <c r="V18830" s="2">
        <v>19127.349999999999</v>
      </c>
      <c r="W18830" s="2"/>
      <c r="X18830" s="2"/>
    </row>
    <row r="18831" spans="1:24" x14ac:dyDescent="0.25">
      <c r="A18831" s="3">
        <v>622130400</v>
      </c>
      <c r="B18831" s="1">
        <v>23862.27</v>
      </c>
      <c r="C18831" t="s">
        <v>28</v>
      </c>
      <c r="D18831" t="s">
        <v>25</v>
      </c>
      <c r="E18831" s="6">
        <v>10131</v>
      </c>
      <c r="H18831" s="7">
        <v>1500</v>
      </c>
      <c r="J18831" s="4"/>
      <c r="K18831" s="5">
        <v>33903007</v>
      </c>
      <c r="L18831" s="6">
        <v>8241</v>
      </c>
      <c r="N18831" s="1">
        <v>23862.27</v>
      </c>
      <c r="O18831" s="1"/>
      <c r="Q18831" s="2"/>
      <c r="R18831" s="2"/>
      <c r="S18831" s="2">
        <v>23862.27</v>
      </c>
      <c r="T18831" t="s">
        <v>25</v>
      </c>
      <c r="U18831" s="2"/>
      <c r="V18831" s="2"/>
      <c r="W18831" s="2"/>
      <c r="X18831" s="2">
        <v>23862.27</v>
      </c>
    </row>
    <row r="18832" spans="1:24" x14ac:dyDescent="0.25">
      <c r="A18832" s="3">
        <v>622130400</v>
      </c>
      <c r="B18832" s="1">
        <v>4734.92</v>
      </c>
      <c r="C18832" t="s">
        <v>24</v>
      </c>
      <c r="D18832" t="s">
        <v>25</v>
      </c>
      <c r="E18832" s="6">
        <v>10131</v>
      </c>
      <c r="H18832" s="7">
        <v>1500</v>
      </c>
      <c r="J18832" s="4"/>
      <c r="K18832" s="5">
        <v>33903007</v>
      </c>
      <c r="L18832" s="6">
        <v>8241</v>
      </c>
      <c r="N18832" s="1">
        <v>4734.92</v>
      </c>
      <c r="O18832" s="1"/>
      <c r="Q18832" s="2"/>
      <c r="R18832" s="2">
        <v>4734.92</v>
      </c>
      <c r="S18832" s="2"/>
      <c r="U18832" s="2"/>
      <c r="V18832" s="2"/>
      <c r="W18832" s="2"/>
      <c r="X18832" s="2"/>
    </row>
    <row r="18833" spans="1:24" x14ac:dyDescent="0.25">
      <c r="A18833" s="3">
        <v>622130400</v>
      </c>
      <c r="B18833" s="1">
        <v>5438.44</v>
      </c>
      <c r="C18833" t="s">
        <v>27</v>
      </c>
      <c r="D18833" t="s">
        <v>25</v>
      </c>
      <c r="E18833" s="6">
        <v>10131</v>
      </c>
      <c r="H18833" s="7">
        <v>1500</v>
      </c>
      <c r="J18833" s="4"/>
      <c r="K18833" s="5">
        <v>33903007</v>
      </c>
      <c r="L18833" s="6">
        <v>8243</v>
      </c>
      <c r="N18833" s="1">
        <v>5438.44</v>
      </c>
      <c r="O18833" s="1">
        <v>5438.44</v>
      </c>
      <c r="P18833" t="s">
        <v>25</v>
      </c>
      <c r="Q18833" s="2"/>
      <c r="R18833" s="2"/>
      <c r="S18833" s="2"/>
      <c r="U18833" s="2"/>
      <c r="V18833" s="2">
        <v>5438.44</v>
      </c>
      <c r="W18833" s="2"/>
      <c r="X18833" s="2"/>
    </row>
    <row r="18834" spans="1:24" x14ac:dyDescent="0.25">
      <c r="A18834" s="3">
        <v>622130400</v>
      </c>
      <c r="B18834" s="1">
        <v>5848.44</v>
      </c>
      <c r="C18834" t="s">
        <v>28</v>
      </c>
      <c r="D18834" t="s">
        <v>25</v>
      </c>
      <c r="E18834" s="6">
        <v>10131</v>
      </c>
      <c r="H18834" s="7">
        <v>1500</v>
      </c>
      <c r="J18834" s="4"/>
      <c r="K18834" s="5">
        <v>33903007</v>
      </c>
      <c r="L18834" s="6">
        <v>8243</v>
      </c>
      <c r="N18834" s="1">
        <v>5848.44</v>
      </c>
      <c r="O18834" s="1"/>
      <c r="Q18834" s="2"/>
      <c r="R18834" s="2"/>
      <c r="S18834" s="2">
        <v>5848.44</v>
      </c>
      <c r="T18834" t="s">
        <v>25</v>
      </c>
      <c r="U18834" s="2"/>
      <c r="V18834" s="2"/>
      <c r="W18834" s="2"/>
      <c r="X18834" s="2">
        <v>5848.44</v>
      </c>
    </row>
    <row r="18835" spans="1:24" x14ac:dyDescent="0.25">
      <c r="A18835" s="3">
        <v>622130400</v>
      </c>
      <c r="B18835" s="1">
        <v>410</v>
      </c>
      <c r="C18835" t="s">
        <v>24</v>
      </c>
      <c r="D18835" t="s">
        <v>25</v>
      </c>
      <c r="E18835" s="6">
        <v>10131</v>
      </c>
      <c r="H18835" s="7">
        <v>1500</v>
      </c>
      <c r="J18835" s="4"/>
      <c r="K18835" s="5">
        <v>33903007</v>
      </c>
      <c r="L18835" s="6">
        <v>8243</v>
      </c>
      <c r="N18835" s="1">
        <v>410</v>
      </c>
      <c r="O18835" s="1"/>
      <c r="Q18835" s="2"/>
      <c r="R18835" s="2">
        <v>410</v>
      </c>
      <c r="S18835" s="2"/>
      <c r="U18835" s="2"/>
      <c r="V18835" s="2"/>
      <c r="W18835" s="2"/>
      <c r="X18835" s="2"/>
    </row>
    <row r="18836" spans="1:24" x14ac:dyDescent="0.25">
      <c r="A18836" s="3">
        <v>622130400</v>
      </c>
      <c r="B18836" s="1">
        <v>939.86</v>
      </c>
      <c r="C18836" t="s">
        <v>27</v>
      </c>
      <c r="D18836" t="s">
        <v>25</v>
      </c>
      <c r="E18836" s="6">
        <v>10131</v>
      </c>
      <c r="H18836" s="7">
        <v>1500</v>
      </c>
      <c r="J18836" s="4"/>
      <c r="K18836" s="5">
        <v>33903007</v>
      </c>
      <c r="L18836" s="6">
        <v>8244</v>
      </c>
      <c r="N18836" s="1">
        <v>939.86</v>
      </c>
      <c r="O18836" s="1">
        <v>939.86</v>
      </c>
      <c r="P18836" t="s">
        <v>25</v>
      </c>
      <c r="Q18836" s="2"/>
      <c r="R18836" s="2"/>
      <c r="S18836" s="2"/>
      <c r="U18836" s="2"/>
      <c r="V18836" s="2">
        <v>939.86</v>
      </c>
      <c r="W18836" s="2"/>
      <c r="X18836" s="2"/>
    </row>
    <row r="18837" spans="1:24" x14ac:dyDescent="0.25">
      <c r="A18837" s="3">
        <v>622130400</v>
      </c>
      <c r="B18837" s="1">
        <v>1981.46</v>
      </c>
      <c r="C18837" t="s">
        <v>28</v>
      </c>
      <c r="D18837" t="s">
        <v>25</v>
      </c>
      <c r="E18837" s="6">
        <v>10131</v>
      </c>
      <c r="H18837" s="7">
        <v>1500</v>
      </c>
      <c r="J18837" s="4"/>
      <c r="K18837" s="5">
        <v>33903007</v>
      </c>
      <c r="L18837" s="6">
        <v>8244</v>
      </c>
      <c r="N18837" s="1">
        <v>1981.46</v>
      </c>
      <c r="O18837" s="1"/>
      <c r="Q18837" s="2"/>
      <c r="R18837" s="2"/>
      <c r="S18837" s="2">
        <v>1981.46</v>
      </c>
      <c r="T18837" t="s">
        <v>25</v>
      </c>
      <c r="U18837" s="2"/>
      <c r="V18837" s="2"/>
      <c r="W18837" s="2"/>
      <c r="X18837" s="2">
        <v>1981.46</v>
      </c>
    </row>
    <row r="18838" spans="1:24" x14ac:dyDescent="0.25">
      <c r="A18838" s="3">
        <v>622130400</v>
      </c>
      <c r="B18838" s="1">
        <v>1041.5999999999999</v>
      </c>
      <c r="C18838" t="s">
        <v>24</v>
      </c>
      <c r="D18838" t="s">
        <v>25</v>
      </c>
      <c r="E18838" s="6">
        <v>10131</v>
      </c>
      <c r="H18838" s="7">
        <v>1500</v>
      </c>
      <c r="J18838" s="4"/>
      <c r="K18838" s="5">
        <v>33903007</v>
      </c>
      <c r="L18838" s="6">
        <v>8244</v>
      </c>
      <c r="N18838" s="1">
        <v>1041.5999999999999</v>
      </c>
      <c r="O18838" s="1"/>
      <c r="Q18838" s="2"/>
      <c r="R18838" s="2">
        <v>1041.5999999999999</v>
      </c>
      <c r="S18838" s="2"/>
      <c r="U18838" s="2"/>
      <c r="V18838" s="2"/>
      <c r="W18838" s="2"/>
      <c r="X18838" s="2"/>
    </row>
    <row r="18839" spans="1:24" x14ac:dyDescent="0.25">
      <c r="A18839" s="3">
        <v>622130400</v>
      </c>
      <c r="B18839" s="1">
        <v>4560</v>
      </c>
      <c r="C18839" t="s">
        <v>27</v>
      </c>
      <c r="D18839" t="s">
        <v>25</v>
      </c>
      <c r="E18839" s="6">
        <v>10131</v>
      </c>
      <c r="H18839" s="7">
        <v>1500</v>
      </c>
      <c r="J18839" s="4"/>
      <c r="K18839" s="5">
        <v>33903007</v>
      </c>
      <c r="L18839" s="6">
        <v>13392</v>
      </c>
      <c r="N18839" s="1">
        <v>4560</v>
      </c>
      <c r="O18839" s="1">
        <v>4560</v>
      </c>
      <c r="P18839" t="s">
        <v>25</v>
      </c>
      <c r="Q18839" s="2"/>
      <c r="R18839" s="2"/>
      <c r="S18839" s="2"/>
      <c r="U18839" s="2"/>
      <c r="V18839" s="2">
        <v>4560</v>
      </c>
      <c r="W18839" s="2"/>
      <c r="X18839" s="2"/>
    </row>
    <row r="18840" spans="1:24" x14ac:dyDescent="0.25">
      <c r="A18840" s="3">
        <v>622130400</v>
      </c>
      <c r="B18840" s="1">
        <v>4560</v>
      </c>
      <c r="C18840" t="s">
        <v>28</v>
      </c>
      <c r="D18840" t="s">
        <v>25</v>
      </c>
      <c r="E18840" s="6">
        <v>10131</v>
      </c>
      <c r="H18840" s="7">
        <v>1500</v>
      </c>
      <c r="J18840" s="4"/>
      <c r="K18840" s="5">
        <v>33903007</v>
      </c>
      <c r="L18840" s="6">
        <v>13392</v>
      </c>
      <c r="N18840" s="1">
        <v>4560</v>
      </c>
      <c r="O18840" s="1"/>
      <c r="Q18840" s="2"/>
      <c r="R18840" s="2"/>
      <c r="S18840" s="2">
        <v>4560</v>
      </c>
      <c r="T18840" t="s">
        <v>25</v>
      </c>
      <c r="U18840" s="2"/>
      <c r="V18840" s="2"/>
      <c r="W18840" s="2"/>
      <c r="X18840" s="2">
        <v>4560</v>
      </c>
    </row>
    <row r="18841" spans="1:24" x14ac:dyDescent="0.25">
      <c r="A18841" s="3">
        <v>622130400</v>
      </c>
      <c r="B18841" s="1">
        <v>350</v>
      </c>
      <c r="C18841" t="s">
        <v>27</v>
      </c>
      <c r="D18841" t="s">
        <v>25</v>
      </c>
      <c r="E18841" s="6">
        <v>10131</v>
      </c>
      <c r="H18841" s="7">
        <v>1500</v>
      </c>
      <c r="J18841" s="4"/>
      <c r="K18841" s="5">
        <v>33903007</v>
      </c>
      <c r="L18841" s="6">
        <v>15452</v>
      </c>
      <c r="N18841" s="1">
        <v>350</v>
      </c>
      <c r="O18841" s="1">
        <v>350</v>
      </c>
      <c r="P18841" t="s">
        <v>25</v>
      </c>
      <c r="Q18841" s="2"/>
      <c r="R18841" s="2"/>
      <c r="S18841" s="2"/>
      <c r="U18841" s="2"/>
      <c r="V18841" s="2">
        <v>350</v>
      </c>
      <c r="W18841" s="2"/>
      <c r="X18841" s="2"/>
    </row>
    <row r="18842" spans="1:24" x14ac:dyDescent="0.25">
      <c r="A18842" s="3">
        <v>622130400</v>
      </c>
      <c r="B18842" s="1">
        <v>350</v>
      </c>
      <c r="C18842" t="s">
        <v>28</v>
      </c>
      <c r="D18842" t="s">
        <v>25</v>
      </c>
      <c r="E18842" s="6">
        <v>10131</v>
      </c>
      <c r="H18842" s="7">
        <v>1500</v>
      </c>
      <c r="J18842" s="4"/>
      <c r="K18842" s="5">
        <v>33903007</v>
      </c>
      <c r="L18842" s="6">
        <v>15452</v>
      </c>
      <c r="N18842" s="1">
        <v>350</v>
      </c>
      <c r="O18842" s="1"/>
      <c r="Q18842" s="2"/>
      <c r="R18842" s="2"/>
      <c r="S18842" s="2">
        <v>350</v>
      </c>
      <c r="T18842" t="s">
        <v>25</v>
      </c>
      <c r="U18842" s="2"/>
      <c r="V18842" s="2"/>
      <c r="W18842" s="2"/>
      <c r="X18842" s="2">
        <v>350</v>
      </c>
    </row>
    <row r="18843" spans="1:24" x14ac:dyDescent="0.25">
      <c r="A18843" s="3">
        <v>622130400</v>
      </c>
      <c r="B18843" s="1">
        <v>716.4</v>
      </c>
      <c r="C18843" t="s">
        <v>27</v>
      </c>
      <c r="D18843" t="s">
        <v>25</v>
      </c>
      <c r="E18843" s="6">
        <v>10131</v>
      </c>
      <c r="H18843" s="7">
        <v>1500</v>
      </c>
      <c r="J18843" s="4"/>
      <c r="K18843" s="5">
        <v>33903007</v>
      </c>
      <c r="L18843" s="6">
        <v>17511</v>
      </c>
      <c r="N18843" s="1">
        <v>716.4</v>
      </c>
      <c r="O18843" s="1">
        <v>716.4</v>
      </c>
      <c r="P18843" t="s">
        <v>25</v>
      </c>
      <c r="Q18843" s="2"/>
      <c r="R18843" s="2"/>
      <c r="S18843" s="2"/>
      <c r="U18843" s="2"/>
      <c r="V18843" s="2">
        <v>716.4</v>
      </c>
      <c r="W18843" s="2"/>
      <c r="X18843" s="2"/>
    </row>
    <row r="18844" spans="1:24" x14ac:dyDescent="0.25">
      <c r="A18844" s="3">
        <v>622130400</v>
      </c>
      <c r="B18844" s="1">
        <v>716.4</v>
      </c>
      <c r="C18844" t="s">
        <v>28</v>
      </c>
      <c r="D18844" t="s">
        <v>25</v>
      </c>
      <c r="E18844" s="6">
        <v>10131</v>
      </c>
      <c r="H18844" s="7">
        <v>1500</v>
      </c>
      <c r="J18844" s="4"/>
      <c r="K18844" s="5">
        <v>33903007</v>
      </c>
      <c r="L18844" s="6">
        <v>17511</v>
      </c>
      <c r="N18844" s="1">
        <v>716.4</v>
      </c>
      <c r="O18844" s="1"/>
      <c r="Q18844" s="2"/>
      <c r="R18844" s="2"/>
      <c r="S18844" s="2">
        <v>716.4</v>
      </c>
      <c r="T18844" t="s">
        <v>25</v>
      </c>
      <c r="U18844" s="2"/>
      <c r="V18844" s="2"/>
      <c r="W18844" s="2"/>
      <c r="X18844" s="2">
        <v>716.4</v>
      </c>
    </row>
    <row r="18845" spans="1:24" x14ac:dyDescent="0.25">
      <c r="A18845" s="3">
        <v>622130400</v>
      </c>
      <c r="B18845" s="1">
        <v>503.6</v>
      </c>
      <c r="C18845" t="s">
        <v>27</v>
      </c>
      <c r="D18845" t="s">
        <v>25</v>
      </c>
      <c r="E18845" s="6">
        <v>10131</v>
      </c>
      <c r="H18845" s="7">
        <v>1500</v>
      </c>
      <c r="J18845" s="4"/>
      <c r="K18845" s="5">
        <v>33903007</v>
      </c>
      <c r="L18845" s="6">
        <v>20608</v>
      </c>
      <c r="N18845" s="1">
        <v>503.6</v>
      </c>
      <c r="O18845" s="1">
        <v>503.6</v>
      </c>
      <c r="P18845" t="s">
        <v>25</v>
      </c>
      <c r="Q18845" s="2"/>
      <c r="R18845" s="2"/>
      <c r="S18845" s="2"/>
      <c r="U18845" s="2"/>
      <c r="V18845" s="2">
        <v>503.6</v>
      </c>
      <c r="W18845" s="2"/>
      <c r="X18845" s="2"/>
    </row>
    <row r="18846" spans="1:24" x14ac:dyDescent="0.25">
      <c r="A18846" s="3">
        <v>622130400</v>
      </c>
      <c r="B18846" s="1">
        <v>503.6</v>
      </c>
      <c r="C18846" t="s">
        <v>28</v>
      </c>
      <c r="D18846" t="s">
        <v>25</v>
      </c>
      <c r="E18846" s="6">
        <v>10131</v>
      </c>
      <c r="H18846" s="7">
        <v>1500</v>
      </c>
      <c r="J18846" s="4"/>
      <c r="K18846" s="5">
        <v>33903007</v>
      </c>
      <c r="L18846" s="6">
        <v>20608</v>
      </c>
      <c r="N18846" s="1">
        <v>503.6</v>
      </c>
      <c r="O18846" s="1"/>
      <c r="Q18846" s="2"/>
      <c r="R18846" s="2"/>
      <c r="S18846" s="2">
        <v>503.6</v>
      </c>
      <c r="T18846" t="s">
        <v>25</v>
      </c>
      <c r="U18846" s="2"/>
      <c r="V18846" s="2"/>
      <c r="W18846" s="2"/>
      <c r="X18846" s="2">
        <v>503.6</v>
      </c>
    </row>
    <row r="18847" spans="1:24" x14ac:dyDescent="0.25">
      <c r="A18847" s="3">
        <v>622130400</v>
      </c>
      <c r="B18847" s="1">
        <v>6726.94</v>
      </c>
      <c r="C18847" t="s">
        <v>27</v>
      </c>
      <c r="D18847" t="s">
        <v>25</v>
      </c>
      <c r="E18847" s="6">
        <v>10131</v>
      </c>
      <c r="H18847" s="7">
        <v>1500</v>
      </c>
      <c r="J18847" s="4"/>
      <c r="K18847" s="5">
        <v>33903007</v>
      </c>
      <c r="L18847" s="6">
        <v>26782</v>
      </c>
      <c r="N18847" s="1">
        <v>6726.94</v>
      </c>
      <c r="O18847" s="1">
        <v>6726.94</v>
      </c>
      <c r="P18847" t="s">
        <v>25</v>
      </c>
      <c r="Q18847" s="2"/>
      <c r="R18847" s="2"/>
      <c r="S18847" s="2"/>
      <c r="U18847" s="2"/>
      <c r="V18847" s="2">
        <v>6726.94</v>
      </c>
      <c r="W18847" s="2"/>
      <c r="X18847" s="2"/>
    </row>
    <row r="18848" spans="1:24" x14ac:dyDescent="0.25">
      <c r="A18848" s="3">
        <v>622130400</v>
      </c>
      <c r="B18848" s="1">
        <v>8345.76</v>
      </c>
      <c r="C18848" t="s">
        <v>28</v>
      </c>
      <c r="D18848" t="s">
        <v>25</v>
      </c>
      <c r="E18848" s="6">
        <v>10131</v>
      </c>
      <c r="H18848" s="7">
        <v>1500</v>
      </c>
      <c r="J18848" s="4"/>
      <c r="K18848" s="5">
        <v>33903007</v>
      </c>
      <c r="L18848" s="6">
        <v>26782</v>
      </c>
      <c r="N18848" s="1">
        <v>8345.76</v>
      </c>
      <c r="O18848" s="1"/>
      <c r="Q18848" s="2"/>
      <c r="R18848" s="2"/>
      <c r="S18848" s="2">
        <v>8345.76</v>
      </c>
      <c r="T18848" t="s">
        <v>25</v>
      </c>
      <c r="U18848" s="2"/>
      <c r="V18848" s="2"/>
      <c r="W18848" s="2"/>
      <c r="X18848" s="2">
        <v>8345.76</v>
      </c>
    </row>
    <row r="18849" spans="1:24" x14ac:dyDescent="0.25">
      <c r="A18849" s="3">
        <v>622130400</v>
      </c>
      <c r="B18849" s="1">
        <v>1618.82</v>
      </c>
      <c r="C18849" t="s">
        <v>24</v>
      </c>
      <c r="D18849" t="s">
        <v>25</v>
      </c>
      <c r="E18849" s="6">
        <v>10131</v>
      </c>
      <c r="H18849" s="7">
        <v>1500</v>
      </c>
      <c r="J18849" s="4"/>
      <c r="K18849" s="5">
        <v>33903007</v>
      </c>
      <c r="L18849" s="6">
        <v>26782</v>
      </c>
      <c r="N18849" s="1">
        <v>1618.82</v>
      </c>
      <c r="O18849" s="1"/>
      <c r="Q18849" s="2"/>
      <c r="R18849" s="2">
        <v>1618.82</v>
      </c>
      <c r="S18849" s="2"/>
      <c r="U18849" s="2"/>
      <c r="V18849" s="2"/>
      <c r="W18849" s="2"/>
      <c r="X18849" s="2"/>
    </row>
    <row r="18850" spans="1:24" x14ac:dyDescent="0.25">
      <c r="A18850" s="3">
        <v>622130400</v>
      </c>
      <c r="B18850" s="1">
        <v>3082.52</v>
      </c>
      <c r="C18850" t="s">
        <v>27</v>
      </c>
      <c r="D18850" t="s">
        <v>25</v>
      </c>
      <c r="E18850" s="6">
        <v>10131</v>
      </c>
      <c r="H18850" s="7">
        <v>1500</v>
      </c>
      <c r="I18850">
        <v>1001</v>
      </c>
      <c r="J18850" s="4"/>
      <c r="K18850" s="5">
        <v>33903007</v>
      </c>
      <c r="L18850" s="6">
        <v>12128</v>
      </c>
      <c r="N18850" s="1">
        <v>3082.52</v>
      </c>
      <c r="O18850" s="1">
        <v>3082.52</v>
      </c>
      <c r="P18850" t="s">
        <v>25</v>
      </c>
      <c r="Q18850" s="2"/>
      <c r="R18850" s="2"/>
      <c r="S18850" s="2"/>
      <c r="U18850" s="2"/>
      <c r="V18850" s="2">
        <v>3082.52</v>
      </c>
      <c r="W18850" s="2"/>
      <c r="X18850" s="2"/>
    </row>
    <row r="18851" spans="1:24" x14ac:dyDescent="0.25">
      <c r="A18851" s="3">
        <v>622130400</v>
      </c>
      <c r="B18851" s="1">
        <v>3520.82</v>
      </c>
      <c r="C18851" t="s">
        <v>28</v>
      </c>
      <c r="D18851" t="s">
        <v>25</v>
      </c>
      <c r="E18851" s="6">
        <v>10131</v>
      </c>
      <c r="H18851" s="7">
        <v>1500</v>
      </c>
      <c r="I18851">
        <v>1001</v>
      </c>
      <c r="J18851" s="4"/>
      <c r="K18851" s="5">
        <v>33903007</v>
      </c>
      <c r="L18851" s="6">
        <v>12128</v>
      </c>
      <c r="N18851" s="1">
        <v>3520.82</v>
      </c>
      <c r="O18851" s="1"/>
      <c r="Q18851" s="2"/>
      <c r="R18851" s="2"/>
      <c r="S18851" s="2">
        <v>3520.82</v>
      </c>
      <c r="T18851" t="s">
        <v>25</v>
      </c>
      <c r="U18851" s="2"/>
      <c r="V18851" s="2"/>
      <c r="W18851" s="2"/>
      <c r="X18851" s="2">
        <v>3520.82</v>
      </c>
    </row>
    <row r="18852" spans="1:24" x14ac:dyDescent="0.25">
      <c r="A18852" s="3">
        <v>622130400</v>
      </c>
      <c r="B18852" s="1">
        <v>438.3</v>
      </c>
      <c r="C18852" t="s">
        <v>24</v>
      </c>
      <c r="D18852" t="s">
        <v>25</v>
      </c>
      <c r="E18852" s="6">
        <v>10131</v>
      </c>
      <c r="H18852" s="7">
        <v>1500</v>
      </c>
      <c r="I18852">
        <v>1001</v>
      </c>
      <c r="J18852" s="4"/>
      <c r="K18852" s="5">
        <v>33903007</v>
      </c>
      <c r="L18852" s="6">
        <v>12128</v>
      </c>
      <c r="N18852" s="1">
        <v>438.3</v>
      </c>
      <c r="O18852" s="1"/>
      <c r="Q18852" s="2"/>
      <c r="R18852" s="2">
        <v>438.3</v>
      </c>
      <c r="S18852" s="2"/>
      <c r="U18852" s="2"/>
      <c r="V18852" s="2"/>
      <c r="W18852" s="2"/>
      <c r="X18852" s="2"/>
    </row>
    <row r="18853" spans="1:24" x14ac:dyDescent="0.25">
      <c r="A18853" s="3">
        <v>622130400</v>
      </c>
      <c r="B18853" s="1">
        <v>2490</v>
      </c>
      <c r="C18853" t="s">
        <v>27</v>
      </c>
      <c r="D18853" t="s">
        <v>25</v>
      </c>
      <c r="E18853" s="6">
        <v>10131</v>
      </c>
      <c r="H18853" s="7">
        <v>1500</v>
      </c>
      <c r="I18853">
        <v>1001</v>
      </c>
      <c r="J18853" s="4"/>
      <c r="K18853" s="5">
        <v>33903007</v>
      </c>
      <c r="L18853" s="6">
        <v>12361</v>
      </c>
      <c r="N18853" s="1">
        <v>2490</v>
      </c>
      <c r="O18853" s="1">
        <v>2490</v>
      </c>
      <c r="P18853" t="s">
        <v>25</v>
      </c>
      <c r="Q18853" s="2"/>
      <c r="R18853" s="2"/>
      <c r="S18853" s="2"/>
      <c r="U18853" s="2"/>
      <c r="V18853" s="2">
        <v>2490</v>
      </c>
      <c r="W18853" s="2"/>
      <c r="X18853" s="2"/>
    </row>
    <row r="18854" spans="1:24" x14ac:dyDescent="0.25">
      <c r="A18854" s="3">
        <v>622130400</v>
      </c>
      <c r="B18854" s="1">
        <v>2490</v>
      </c>
      <c r="C18854" t="s">
        <v>28</v>
      </c>
      <c r="D18854" t="s">
        <v>25</v>
      </c>
      <c r="E18854" s="6">
        <v>10131</v>
      </c>
      <c r="H18854" s="7">
        <v>1500</v>
      </c>
      <c r="I18854">
        <v>1001</v>
      </c>
      <c r="J18854" s="4"/>
      <c r="K18854" s="5">
        <v>33903007</v>
      </c>
      <c r="L18854" s="6">
        <v>12361</v>
      </c>
      <c r="N18854" s="1">
        <v>2490</v>
      </c>
      <c r="O18854" s="1"/>
      <c r="Q18854" s="2"/>
      <c r="R18854" s="2"/>
      <c r="S18854" s="2">
        <v>2490</v>
      </c>
      <c r="T18854" t="s">
        <v>25</v>
      </c>
      <c r="U18854" s="2"/>
      <c r="V18854" s="2"/>
      <c r="W18854" s="2"/>
      <c r="X18854" s="2">
        <v>2490</v>
      </c>
    </row>
    <row r="18855" spans="1:24" x14ac:dyDescent="0.25">
      <c r="A18855" s="3">
        <v>622130400</v>
      </c>
      <c r="B18855" s="1">
        <v>1494</v>
      </c>
      <c r="C18855" t="s">
        <v>27</v>
      </c>
      <c r="D18855" t="s">
        <v>25</v>
      </c>
      <c r="E18855" s="6">
        <v>10131</v>
      </c>
      <c r="H18855" s="7">
        <v>1500</v>
      </c>
      <c r="I18855">
        <v>1001</v>
      </c>
      <c r="J18855" s="4"/>
      <c r="K18855" s="5">
        <v>33903007</v>
      </c>
      <c r="L18855" s="6">
        <v>12365</v>
      </c>
      <c r="N18855" s="1">
        <v>1494</v>
      </c>
      <c r="O18855" s="1">
        <v>1494</v>
      </c>
      <c r="P18855" t="s">
        <v>25</v>
      </c>
      <c r="Q18855" s="2"/>
      <c r="R18855" s="2"/>
      <c r="S18855" s="2"/>
      <c r="U18855" s="2"/>
      <c r="V18855" s="2">
        <v>1494</v>
      </c>
      <c r="W18855" s="2"/>
      <c r="X18855" s="2"/>
    </row>
    <row r="18856" spans="1:24" x14ac:dyDescent="0.25">
      <c r="A18856" s="3">
        <v>622130400</v>
      </c>
      <c r="B18856" s="1">
        <v>1494</v>
      </c>
      <c r="C18856" t="s">
        <v>28</v>
      </c>
      <c r="D18856" t="s">
        <v>25</v>
      </c>
      <c r="E18856" s="6">
        <v>10131</v>
      </c>
      <c r="H18856" s="7">
        <v>1500</v>
      </c>
      <c r="I18856">
        <v>1001</v>
      </c>
      <c r="J18856" s="4"/>
      <c r="K18856" s="5">
        <v>33903007</v>
      </c>
      <c r="L18856" s="6">
        <v>12365</v>
      </c>
      <c r="N18856" s="1">
        <v>1494</v>
      </c>
      <c r="O18856" s="1"/>
      <c r="Q18856" s="2"/>
      <c r="R18856" s="2"/>
      <c r="S18856" s="2">
        <v>1494</v>
      </c>
      <c r="T18856" t="s">
        <v>25</v>
      </c>
      <c r="U18856" s="2"/>
      <c r="V18856" s="2"/>
      <c r="W18856" s="2"/>
      <c r="X18856" s="2">
        <v>1494</v>
      </c>
    </row>
    <row r="18857" spans="1:24" x14ac:dyDescent="0.25">
      <c r="A18857" s="3">
        <v>622130400</v>
      </c>
      <c r="B18857" s="1">
        <v>169.4</v>
      </c>
      <c r="C18857" t="s">
        <v>27</v>
      </c>
      <c r="D18857" t="s">
        <v>25</v>
      </c>
      <c r="E18857" s="6">
        <v>10131</v>
      </c>
      <c r="H18857" s="7">
        <v>1500</v>
      </c>
      <c r="I18857">
        <v>1002</v>
      </c>
      <c r="J18857" s="4"/>
      <c r="K18857" s="5">
        <v>33903007</v>
      </c>
      <c r="L18857" s="6">
        <v>10122</v>
      </c>
      <c r="N18857" s="1">
        <v>169.4</v>
      </c>
      <c r="O18857" s="1">
        <v>169.4</v>
      </c>
      <c r="P18857" t="s">
        <v>25</v>
      </c>
      <c r="Q18857" s="2"/>
      <c r="R18857" s="2"/>
      <c r="S18857" s="2"/>
      <c r="U18857" s="2"/>
      <c r="V18857" s="2">
        <v>169.4</v>
      </c>
      <c r="W18857" s="2"/>
      <c r="X18857" s="2"/>
    </row>
    <row r="18858" spans="1:24" x14ac:dyDescent="0.25">
      <c r="A18858" s="3">
        <v>622130400</v>
      </c>
      <c r="B18858" s="1">
        <v>169.4</v>
      </c>
      <c r="C18858" t="s">
        <v>28</v>
      </c>
      <c r="D18858" t="s">
        <v>25</v>
      </c>
      <c r="E18858" s="6">
        <v>10131</v>
      </c>
      <c r="H18858" s="7">
        <v>1500</v>
      </c>
      <c r="I18858">
        <v>1002</v>
      </c>
      <c r="J18858" s="4"/>
      <c r="K18858" s="5">
        <v>33903007</v>
      </c>
      <c r="L18858" s="6">
        <v>10122</v>
      </c>
      <c r="N18858" s="1">
        <v>169.4</v>
      </c>
      <c r="O18858" s="1"/>
      <c r="Q18858" s="2"/>
      <c r="R18858" s="2"/>
      <c r="S18858" s="2">
        <v>169.4</v>
      </c>
      <c r="T18858" t="s">
        <v>25</v>
      </c>
      <c r="U18858" s="2"/>
      <c r="V18858" s="2"/>
      <c r="W18858" s="2"/>
      <c r="X18858" s="2">
        <v>169.4</v>
      </c>
    </row>
    <row r="18859" spans="1:24" x14ac:dyDescent="0.25">
      <c r="A18859" s="3">
        <v>622130400</v>
      </c>
      <c r="B18859" s="1">
        <v>126.65</v>
      </c>
      <c r="C18859" t="s">
        <v>27</v>
      </c>
      <c r="D18859" t="s">
        <v>25</v>
      </c>
      <c r="E18859" s="6">
        <v>10131</v>
      </c>
      <c r="H18859" s="7">
        <v>1500</v>
      </c>
      <c r="I18859">
        <v>1002</v>
      </c>
      <c r="J18859" s="4"/>
      <c r="K18859" s="5">
        <v>33903007</v>
      </c>
      <c r="L18859" s="6">
        <v>10301</v>
      </c>
      <c r="N18859" s="1">
        <v>126.65</v>
      </c>
      <c r="O18859" s="1">
        <v>126.65</v>
      </c>
      <c r="P18859" t="s">
        <v>25</v>
      </c>
      <c r="Q18859" s="2"/>
      <c r="R18859" s="2"/>
      <c r="S18859" s="2"/>
      <c r="U18859" s="2"/>
      <c r="V18859" s="2">
        <v>126.65</v>
      </c>
      <c r="W18859" s="2"/>
      <c r="X18859" s="2"/>
    </row>
    <row r="18860" spans="1:24" x14ac:dyDescent="0.25">
      <c r="A18860" s="3">
        <v>622130400</v>
      </c>
      <c r="B18860" s="1">
        <v>126.65</v>
      </c>
      <c r="C18860" t="s">
        <v>28</v>
      </c>
      <c r="D18860" t="s">
        <v>25</v>
      </c>
      <c r="E18860" s="6">
        <v>10131</v>
      </c>
      <c r="H18860" s="7">
        <v>1500</v>
      </c>
      <c r="I18860">
        <v>1002</v>
      </c>
      <c r="J18860" s="4"/>
      <c r="K18860" s="5">
        <v>33903007</v>
      </c>
      <c r="L18860" s="6">
        <v>10301</v>
      </c>
      <c r="N18860" s="1">
        <v>126.65</v>
      </c>
      <c r="O18860" s="1"/>
      <c r="Q18860" s="2"/>
      <c r="R18860" s="2"/>
      <c r="S18860" s="2">
        <v>126.65</v>
      </c>
      <c r="T18860" t="s">
        <v>25</v>
      </c>
      <c r="U18860" s="2"/>
      <c r="V18860" s="2"/>
      <c r="W18860" s="2"/>
      <c r="X18860" s="2">
        <v>126.65</v>
      </c>
    </row>
    <row r="18861" spans="1:24" x14ac:dyDescent="0.25">
      <c r="A18861" s="3">
        <v>622130400</v>
      </c>
      <c r="B18861" s="1">
        <v>4066.81</v>
      </c>
      <c r="C18861" t="s">
        <v>27</v>
      </c>
      <c r="D18861" t="s">
        <v>25</v>
      </c>
      <c r="E18861" s="6">
        <v>10131</v>
      </c>
      <c r="H18861" s="7">
        <v>1660</v>
      </c>
      <c r="J18861" s="4"/>
      <c r="K18861" s="5">
        <v>33903007</v>
      </c>
      <c r="L18861" s="6">
        <v>8241</v>
      </c>
      <c r="N18861" s="1">
        <v>4066.81</v>
      </c>
      <c r="O18861" s="1">
        <v>4066.81</v>
      </c>
      <c r="P18861" t="s">
        <v>25</v>
      </c>
      <c r="Q18861" s="2"/>
      <c r="R18861" s="2"/>
      <c r="S18861" s="2"/>
      <c r="U18861" s="2"/>
      <c r="V18861" s="2">
        <v>4066.81</v>
      </c>
      <c r="W18861" s="2"/>
      <c r="X18861" s="2"/>
    </row>
    <row r="18862" spans="1:24" x14ac:dyDescent="0.25">
      <c r="A18862" s="3">
        <v>622130400</v>
      </c>
      <c r="B18862" s="1">
        <v>4066.81</v>
      </c>
      <c r="C18862" t="s">
        <v>28</v>
      </c>
      <c r="D18862" t="s">
        <v>25</v>
      </c>
      <c r="E18862" s="6">
        <v>10131</v>
      </c>
      <c r="H18862" s="7">
        <v>1660</v>
      </c>
      <c r="J18862" s="4"/>
      <c r="K18862" s="5">
        <v>33903007</v>
      </c>
      <c r="L18862" s="6">
        <v>8241</v>
      </c>
      <c r="N18862" s="1">
        <v>4066.81</v>
      </c>
      <c r="O18862" s="1"/>
      <c r="Q18862" s="2"/>
      <c r="R18862" s="2"/>
      <c r="S18862" s="2">
        <v>4066.81</v>
      </c>
      <c r="T18862" t="s">
        <v>25</v>
      </c>
      <c r="U18862" s="2"/>
      <c r="V18862" s="2"/>
      <c r="W18862" s="2"/>
      <c r="X18862" s="2">
        <v>4066.81</v>
      </c>
    </row>
    <row r="18863" spans="1:24" x14ac:dyDescent="0.25">
      <c r="A18863" s="3">
        <v>622130400</v>
      </c>
      <c r="B18863" s="1">
        <v>1822.56</v>
      </c>
      <c r="C18863" t="s">
        <v>27</v>
      </c>
      <c r="D18863" t="s">
        <v>25</v>
      </c>
      <c r="E18863" s="6">
        <v>10131</v>
      </c>
      <c r="H18863" s="7">
        <v>1660</v>
      </c>
      <c r="J18863" s="4"/>
      <c r="K18863" s="5">
        <v>33903007</v>
      </c>
      <c r="L18863" s="6">
        <v>8243</v>
      </c>
      <c r="N18863" s="1">
        <v>1822.56</v>
      </c>
      <c r="O18863" s="1">
        <v>1822.56</v>
      </c>
      <c r="P18863" t="s">
        <v>25</v>
      </c>
      <c r="Q18863" s="2"/>
      <c r="R18863" s="2"/>
      <c r="S18863" s="2"/>
      <c r="U18863" s="2"/>
      <c r="V18863" s="2">
        <v>1822.56</v>
      </c>
      <c r="W18863" s="2"/>
      <c r="X18863" s="2"/>
    </row>
    <row r="18864" spans="1:24" x14ac:dyDescent="0.25">
      <c r="A18864" s="3">
        <v>622130400</v>
      </c>
      <c r="B18864" s="1">
        <v>4649.74</v>
      </c>
      <c r="C18864" t="s">
        <v>28</v>
      </c>
      <c r="D18864" t="s">
        <v>25</v>
      </c>
      <c r="E18864" s="6">
        <v>10131</v>
      </c>
      <c r="H18864" s="7">
        <v>1660</v>
      </c>
      <c r="J18864" s="4"/>
      <c r="K18864" s="5">
        <v>33903007</v>
      </c>
      <c r="L18864" s="6">
        <v>8243</v>
      </c>
      <c r="N18864" s="1">
        <v>4649.74</v>
      </c>
      <c r="O18864" s="1"/>
      <c r="Q18864" s="2"/>
      <c r="R18864" s="2"/>
      <c r="S18864" s="2">
        <v>4649.74</v>
      </c>
      <c r="T18864" t="s">
        <v>25</v>
      </c>
      <c r="U18864" s="2"/>
      <c r="V18864" s="2"/>
      <c r="W18864" s="2"/>
      <c r="X18864" s="2">
        <v>4649.74</v>
      </c>
    </row>
    <row r="18865" spans="1:24" x14ac:dyDescent="0.25">
      <c r="A18865" s="3">
        <v>622130400</v>
      </c>
      <c r="B18865" s="1">
        <v>2827.18</v>
      </c>
      <c r="C18865" t="s">
        <v>24</v>
      </c>
      <c r="D18865" t="s">
        <v>25</v>
      </c>
      <c r="E18865" s="6">
        <v>10131</v>
      </c>
      <c r="H18865" s="7">
        <v>1660</v>
      </c>
      <c r="J18865" s="4"/>
      <c r="K18865" s="5">
        <v>33903007</v>
      </c>
      <c r="L18865" s="6">
        <v>8243</v>
      </c>
      <c r="N18865" s="1">
        <v>2827.18</v>
      </c>
      <c r="O18865" s="1"/>
      <c r="Q18865" s="2"/>
      <c r="R18865" s="2">
        <v>2827.18</v>
      </c>
      <c r="S18865" s="2"/>
      <c r="U18865" s="2"/>
      <c r="V18865" s="2"/>
      <c r="W18865" s="2"/>
      <c r="X18865" s="2"/>
    </row>
    <row r="18866" spans="1:24" x14ac:dyDescent="0.25">
      <c r="A18866" s="3">
        <v>622130400</v>
      </c>
      <c r="B18866" s="1">
        <v>325.64</v>
      </c>
      <c r="C18866" t="s">
        <v>27</v>
      </c>
      <c r="D18866" t="s">
        <v>25</v>
      </c>
      <c r="E18866" s="6">
        <v>10131</v>
      </c>
      <c r="H18866" s="7">
        <v>1660</v>
      </c>
      <c r="J18866" s="4"/>
      <c r="K18866" s="5">
        <v>33903007</v>
      </c>
      <c r="L18866" s="6">
        <v>8244</v>
      </c>
      <c r="N18866" s="1">
        <v>325.64</v>
      </c>
      <c r="O18866" s="1">
        <v>325.64</v>
      </c>
      <c r="P18866" t="s">
        <v>25</v>
      </c>
      <c r="Q18866" s="2"/>
      <c r="R18866" s="2"/>
      <c r="S18866" s="2"/>
      <c r="U18866" s="2"/>
      <c r="V18866" s="2">
        <v>325.64</v>
      </c>
      <c r="W18866" s="2"/>
      <c r="X18866" s="2"/>
    </row>
    <row r="18867" spans="1:24" x14ac:dyDescent="0.25">
      <c r="A18867" s="3">
        <v>622130400</v>
      </c>
      <c r="B18867" s="1">
        <v>325.64</v>
      </c>
      <c r="C18867" t="s">
        <v>28</v>
      </c>
      <c r="D18867" t="s">
        <v>25</v>
      </c>
      <c r="E18867" s="6">
        <v>10131</v>
      </c>
      <c r="H18867" s="7">
        <v>1660</v>
      </c>
      <c r="J18867" s="4"/>
      <c r="K18867" s="5">
        <v>33903007</v>
      </c>
      <c r="L18867" s="6">
        <v>8244</v>
      </c>
      <c r="N18867" s="1">
        <v>325.64</v>
      </c>
      <c r="O18867" s="1"/>
      <c r="Q18867" s="2"/>
      <c r="R18867" s="2"/>
      <c r="S18867" s="2">
        <v>325.64</v>
      </c>
      <c r="T18867" t="s">
        <v>25</v>
      </c>
      <c r="U18867" s="2"/>
      <c r="V18867" s="2"/>
      <c r="W18867" s="2"/>
      <c r="X18867" s="2">
        <v>325.64</v>
      </c>
    </row>
    <row r="18868" spans="1:24" x14ac:dyDescent="0.25">
      <c r="A18868" s="3">
        <v>622130400</v>
      </c>
      <c r="B18868" s="1">
        <v>2388.73</v>
      </c>
      <c r="C18868" t="s">
        <v>28</v>
      </c>
      <c r="D18868" t="s">
        <v>25</v>
      </c>
      <c r="E18868" s="6">
        <v>10131</v>
      </c>
      <c r="H18868" s="7">
        <v>1660</v>
      </c>
      <c r="J18868" s="4"/>
      <c r="K18868" s="5">
        <v>33903007</v>
      </c>
      <c r="L18868" s="6">
        <v>8241</v>
      </c>
      <c r="N18868" s="1">
        <v>2388.73</v>
      </c>
      <c r="O18868" s="1"/>
      <c r="Q18868" s="2"/>
      <c r="R18868" s="2"/>
      <c r="S18868" s="2">
        <v>2388.73</v>
      </c>
      <c r="T18868" t="s">
        <v>25</v>
      </c>
      <c r="U18868" s="2"/>
      <c r="V18868" s="2"/>
      <c r="W18868" s="2"/>
      <c r="X18868" s="2">
        <v>2388.73</v>
      </c>
    </row>
    <row r="18869" spans="1:24" x14ac:dyDescent="0.25">
      <c r="A18869" s="3">
        <v>622130400</v>
      </c>
      <c r="B18869" s="1">
        <v>2388.73</v>
      </c>
      <c r="C18869" t="s">
        <v>24</v>
      </c>
      <c r="D18869" t="s">
        <v>25</v>
      </c>
      <c r="E18869" s="6">
        <v>10131</v>
      </c>
      <c r="H18869" s="7">
        <v>1660</v>
      </c>
      <c r="J18869" s="4"/>
      <c r="K18869" s="5">
        <v>33903007</v>
      </c>
      <c r="L18869" s="6">
        <v>8241</v>
      </c>
      <c r="N18869" s="1">
        <v>2388.73</v>
      </c>
      <c r="O18869" s="1"/>
      <c r="Q18869" s="2"/>
      <c r="R18869" s="2">
        <v>2388.73</v>
      </c>
      <c r="S18869" s="2"/>
      <c r="U18869" s="2"/>
      <c r="V18869" s="2"/>
      <c r="W18869" s="2"/>
      <c r="X18869" s="2"/>
    </row>
    <row r="18870" spans="1:24" x14ac:dyDescent="0.25">
      <c r="A18870" s="3">
        <v>622130400</v>
      </c>
      <c r="B18870" s="1">
        <v>7572.28</v>
      </c>
      <c r="C18870" t="s">
        <v>27</v>
      </c>
      <c r="D18870" t="s">
        <v>25</v>
      </c>
      <c r="E18870" s="6">
        <v>10131</v>
      </c>
      <c r="H18870" s="7">
        <v>1665</v>
      </c>
      <c r="J18870" s="4"/>
      <c r="K18870" s="5">
        <v>33903007</v>
      </c>
      <c r="L18870" s="6">
        <v>8244</v>
      </c>
      <c r="N18870" s="1">
        <v>7572.28</v>
      </c>
      <c r="O18870" s="1">
        <v>7572.28</v>
      </c>
      <c r="P18870" t="s">
        <v>25</v>
      </c>
      <c r="Q18870" s="2"/>
      <c r="R18870" s="2"/>
      <c r="S18870" s="2"/>
      <c r="U18870" s="2"/>
      <c r="V18870" s="2">
        <v>7572.28</v>
      </c>
      <c r="W18870" s="2"/>
      <c r="X18870" s="2"/>
    </row>
    <row r="18871" spans="1:24" x14ac:dyDescent="0.25">
      <c r="A18871" s="3">
        <v>622130400</v>
      </c>
      <c r="B18871" s="1">
        <v>7572.28</v>
      </c>
      <c r="C18871" t="s">
        <v>28</v>
      </c>
      <c r="D18871" t="s">
        <v>25</v>
      </c>
      <c r="E18871" s="6">
        <v>10131</v>
      </c>
      <c r="H18871" s="7">
        <v>1665</v>
      </c>
      <c r="J18871" s="4"/>
      <c r="K18871" s="5">
        <v>33903007</v>
      </c>
      <c r="L18871" s="6">
        <v>8244</v>
      </c>
      <c r="N18871" s="1">
        <v>7572.28</v>
      </c>
      <c r="O18871" s="1"/>
      <c r="Q18871" s="2"/>
      <c r="R18871" s="2"/>
      <c r="S18871" s="2">
        <v>7572.28</v>
      </c>
      <c r="T18871" t="s">
        <v>25</v>
      </c>
      <c r="U18871" s="2"/>
      <c r="V18871" s="2"/>
      <c r="W18871" s="2"/>
      <c r="X18871" s="2">
        <v>7572.28</v>
      </c>
    </row>
    <row r="18872" spans="1:24" x14ac:dyDescent="0.25">
      <c r="A18872" s="3">
        <v>622130400</v>
      </c>
      <c r="B18872" s="1">
        <v>5473.93</v>
      </c>
      <c r="C18872" t="s">
        <v>27</v>
      </c>
      <c r="D18872" t="s">
        <v>25</v>
      </c>
      <c r="E18872" s="6">
        <v>10131</v>
      </c>
      <c r="H18872" s="7">
        <v>1500</v>
      </c>
      <c r="I18872">
        <v>1002</v>
      </c>
      <c r="J18872" s="4"/>
      <c r="K18872" s="5">
        <v>33903009</v>
      </c>
      <c r="L18872" s="6">
        <v>10301</v>
      </c>
      <c r="N18872" s="1">
        <v>5473.93</v>
      </c>
      <c r="O18872" s="1">
        <v>5473.93</v>
      </c>
      <c r="P18872" t="s">
        <v>25</v>
      </c>
      <c r="Q18872" s="2"/>
      <c r="R18872" s="2"/>
      <c r="S18872" s="2"/>
      <c r="U18872" s="2"/>
      <c r="V18872" s="2">
        <v>5473.93</v>
      </c>
      <c r="W18872" s="2"/>
      <c r="X18872" s="2"/>
    </row>
    <row r="18873" spans="1:24" x14ac:dyDescent="0.25">
      <c r="A18873" s="3">
        <v>622130400</v>
      </c>
      <c r="B18873" s="1">
        <v>5473.93</v>
      </c>
      <c r="C18873" t="s">
        <v>28</v>
      </c>
      <c r="D18873" t="s">
        <v>25</v>
      </c>
      <c r="E18873" s="6">
        <v>10131</v>
      </c>
      <c r="H18873" s="7">
        <v>1500</v>
      </c>
      <c r="I18873">
        <v>1002</v>
      </c>
      <c r="J18873" s="4"/>
      <c r="K18873" s="5">
        <v>33903009</v>
      </c>
      <c r="L18873" s="6">
        <v>10301</v>
      </c>
      <c r="N18873" s="1">
        <v>5473.93</v>
      </c>
      <c r="O18873" s="1"/>
      <c r="Q18873" s="2"/>
      <c r="R18873" s="2"/>
      <c r="S18873" s="2">
        <v>5473.93</v>
      </c>
      <c r="T18873" t="s">
        <v>25</v>
      </c>
      <c r="U18873" s="2"/>
      <c r="V18873" s="2"/>
      <c r="W18873" s="2"/>
      <c r="X18873" s="2">
        <v>5473.93</v>
      </c>
    </row>
    <row r="18874" spans="1:24" x14ac:dyDescent="0.25">
      <c r="A18874" s="3">
        <v>622130400</v>
      </c>
      <c r="B18874" s="1">
        <v>355</v>
      </c>
      <c r="C18874" t="s">
        <v>27</v>
      </c>
      <c r="D18874" t="s">
        <v>25</v>
      </c>
      <c r="E18874" s="6">
        <v>10131</v>
      </c>
      <c r="H18874" s="7">
        <v>1500</v>
      </c>
      <c r="I18874">
        <v>1002</v>
      </c>
      <c r="J18874" s="4"/>
      <c r="K18874" s="5">
        <v>33903009</v>
      </c>
      <c r="L18874" s="6">
        <v>10302</v>
      </c>
      <c r="N18874" s="1">
        <v>355</v>
      </c>
      <c r="O18874" s="1">
        <v>355</v>
      </c>
      <c r="P18874" t="s">
        <v>25</v>
      </c>
      <c r="Q18874" s="2"/>
      <c r="R18874" s="2"/>
      <c r="S18874" s="2"/>
      <c r="U18874" s="2"/>
      <c r="V18874" s="2">
        <v>355</v>
      </c>
      <c r="W18874" s="2"/>
      <c r="X18874" s="2"/>
    </row>
    <row r="18875" spans="1:24" x14ac:dyDescent="0.25">
      <c r="A18875" s="3">
        <v>622130400</v>
      </c>
      <c r="B18875" s="1">
        <v>355</v>
      </c>
      <c r="C18875" t="s">
        <v>28</v>
      </c>
      <c r="D18875" t="s">
        <v>25</v>
      </c>
      <c r="E18875" s="6">
        <v>10131</v>
      </c>
      <c r="H18875" s="7">
        <v>1500</v>
      </c>
      <c r="I18875">
        <v>1002</v>
      </c>
      <c r="J18875" s="4"/>
      <c r="K18875" s="5">
        <v>33903009</v>
      </c>
      <c r="L18875" s="6">
        <v>10302</v>
      </c>
      <c r="N18875" s="1">
        <v>355</v>
      </c>
      <c r="O18875" s="1"/>
      <c r="Q18875" s="2"/>
      <c r="R18875" s="2"/>
      <c r="S18875" s="2">
        <v>355</v>
      </c>
      <c r="T18875" t="s">
        <v>25</v>
      </c>
      <c r="U18875" s="2"/>
      <c r="V18875" s="2"/>
      <c r="W18875" s="2"/>
      <c r="X18875" s="2">
        <v>355</v>
      </c>
    </row>
    <row r="18876" spans="1:24" x14ac:dyDescent="0.25">
      <c r="A18876" s="3">
        <v>622130400</v>
      </c>
      <c r="B18876" s="1">
        <v>6284.86</v>
      </c>
      <c r="C18876" t="s">
        <v>27</v>
      </c>
      <c r="D18876" t="s">
        <v>25</v>
      </c>
      <c r="E18876" s="6">
        <v>10131</v>
      </c>
      <c r="H18876" s="7">
        <v>1500</v>
      </c>
      <c r="I18876">
        <v>1002</v>
      </c>
      <c r="J18876" s="4"/>
      <c r="K18876" s="5">
        <v>33903009</v>
      </c>
      <c r="L18876" s="6">
        <v>10301</v>
      </c>
      <c r="N18876" s="1">
        <v>6284.86</v>
      </c>
      <c r="O18876" s="1">
        <v>6284.86</v>
      </c>
      <c r="P18876" t="s">
        <v>25</v>
      </c>
      <c r="Q18876" s="2"/>
      <c r="R18876" s="2"/>
      <c r="S18876" s="2"/>
      <c r="U18876" s="2"/>
      <c r="V18876" s="2">
        <v>6284.86</v>
      </c>
      <c r="W18876" s="2"/>
      <c r="X18876" s="2"/>
    </row>
    <row r="18877" spans="1:24" x14ac:dyDescent="0.25">
      <c r="A18877" s="3">
        <v>622130400</v>
      </c>
      <c r="B18877" s="1">
        <v>6284.86</v>
      </c>
      <c r="C18877" t="s">
        <v>28</v>
      </c>
      <c r="D18877" t="s">
        <v>25</v>
      </c>
      <c r="E18877" s="6">
        <v>10131</v>
      </c>
      <c r="H18877" s="7">
        <v>1500</v>
      </c>
      <c r="I18877">
        <v>1002</v>
      </c>
      <c r="J18877" s="4"/>
      <c r="K18877" s="5">
        <v>33903009</v>
      </c>
      <c r="L18877" s="6">
        <v>10301</v>
      </c>
      <c r="N18877" s="1">
        <v>6284.86</v>
      </c>
      <c r="O18877" s="1"/>
      <c r="Q18877" s="2"/>
      <c r="R18877" s="2"/>
      <c r="S18877" s="2">
        <v>6284.86</v>
      </c>
      <c r="T18877" t="s">
        <v>25</v>
      </c>
      <c r="U18877" s="2"/>
      <c r="V18877" s="2"/>
      <c r="W18877" s="2"/>
      <c r="X18877" s="2">
        <v>6284.86</v>
      </c>
    </row>
    <row r="18878" spans="1:24" x14ac:dyDescent="0.25">
      <c r="A18878" s="3">
        <v>622130400</v>
      </c>
      <c r="B18878" s="1">
        <v>63.72</v>
      </c>
      <c r="C18878" t="s">
        <v>27</v>
      </c>
      <c r="D18878" t="s">
        <v>25</v>
      </c>
      <c r="E18878" s="6">
        <v>10131</v>
      </c>
      <c r="H18878" s="7">
        <v>1660</v>
      </c>
      <c r="J18878" s="4"/>
      <c r="K18878" s="5">
        <v>33903009</v>
      </c>
      <c r="L18878" s="6">
        <v>8243</v>
      </c>
      <c r="N18878" s="1">
        <v>63.72</v>
      </c>
      <c r="O18878" s="1">
        <v>63.72</v>
      </c>
      <c r="P18878" t="s">
        <v>25</v>
      </c>
      <c r="Q18878" s="2"/>
      <c r="R18878" s="2"/>
      <c r="S18878" s="2"/>
      <c r="U18878" s="2"/>
      <c r="V18878" s="2">
        <v>63.72</v>
      </c>
      <c r="W18878" s="2"/>
      <c r="X18878" s="2"/>
    </row>
    <row r="18879" spans="1:24" x14ac:dyDescent="0.25">
      <c r="A18879" s="3">
        <v>622130400</v>
      </c>
      <c r="B18879" s="1">
        <v>63.72</v>
      </c>
      <c r="C18879" t="s">
        <v>28</v>
      </c>
      <c r="D18879" t="s">
        <v>25</v>
      </c>
      <c r="E18879" s="6">
        <v>10131</v>
      </c>
      <c r="H18879" s="7">
        <v>1660</v>
      </c>
      <c r="J18879" s="4"/>
      <c r="K18879" s="5">
        <v>33903009</v>
      </c>
      <c r="L18879" s="6">
        <v>8243</v>
      </c>
      <c r="N18879" s="1">
        <v>63.72</v>
      </c>
      <c r="O18879" s="1"/>
      <c r="Q18879" s="2"/>
      <c r="R18879" s="2"/>
      <c r="S18879" s="2">
        <v>63.72</v>
      </c>
      <c r="T18879" t="s">
        <v>25</v>
      </c>
      <c r="U18879" s="2"/>
      <c r="V18879" s="2"/>
      <c r="W18879" s="2"/>
      <c r="X18879" s="2">
        <v>63.72</v>
      </c>
    </row>
    <row r="18880" spans="1:24" x14ac:dyDescent="0.25">
      <c r="A18880" s="3">
        <v>622130400</v>
      </c>
      <c r="B18880" s="1">
        <v>79.400000000000006</v>
      </c>
      <c r="C18880" t="s">
        <v>27</v>
      </c>
      <c r="D18880" t="s">
        <v>25</v>
      </c>
      <c r="E18880" s="6">
        <v>10131</v>
      </c>
      <c r="H18880" s="7">
        <v>1621</v>
      </c>
      <c r="J18880" s="4"/>
      <c r="K18880" s="5">
        <v>33903009</v>
      </c>
      <c r="L18880" s="6">
        <v>10301</v>
      </c>
      <c r="N18880" s="1">
        <v>79.400000000000006</v>
      </c>
      <c r="O18880" s="1">
        <v>79.400000000000006</v>
      </c>
      <c r="P18880" t="s">
        <v>25</v>
      </c>
      <c r="Q18880" s="2"/>
      <c r="R18880" s="2"/>
      <c r="S18880" s="2"/>
      <c r="U18880" s="2"/>
      <c r="V18880" s="2">
        <v>79.400000000000006</v>
      </c>
      <c r="W18880" s="2"/>
      <c r="X18880" s="2"/>
    </row>
    <row r="18881" spans="1:24" x14ac:dyDescent="0.25">
      <c r="A18881" s="3">
        <v>622130400</v>
      </c>
      <c r="B18881" s="1">
        <v>79.400000000000006</v>
      </c>
      <c r="C18881" t="s">
        <v>28</v>
      </c>
      <c r="D18881" t="s">
        <v>25</v>
      </c>
      <c r="E18881" s="6">
        <v>10131</v>
      </c>
      <c r="H18881" s="7">
        <v>1621</v>
      </c>
      <c r="J18881" s="4"/>
      <c r="K18881" s="5">
        <v>33903009</v>
      </c>
      <c r="L18881" s="6">
        <v>10301</v>
      </c>
      <c r="N18881" s="1">
        <v>79.400000000000006</v>
      </c>
      <c r="O18881" s="1"/>
      <c r="Q18881" s="2"/>
      <c r="R18881" s="2"/>
      <c r="S18881" s="2">
        <v>79.400000000000006</v>
      </c>
      <c r="T18881" t="s">
        <v>25</v>
      </c>
      <c r="U18881" s="2"/>
      <c r="V18881" s="2"/>
      <c r="W18881" s="2"/>
      <c r="X18881" s="2">
        <v>79.400000000000006</v>
      </c>
    </row>
    <row r="18882" spans="1:24" x14ac:dyDescent="0.25">
      <c r="A18882" s="3">
        <v>622130400</v>
      </c>
      <c r="B18882" s="1">
        <v>998.3</v>
      </c>
      <c r="C18882" t="s">
        <v>27</v>
      </c>
      <c r="D18882" t="s">
        <v>25</v>
      </c>
      <c r="E18882" s="6">
        <v>10131</v>
      </c>
      <c r="H18882" s="7">
        <v>1500</v>
      </c>
      <c r="I18882">
        <v>1002</v>
      </c>
      <c r="J18882" s="4"/>
      <c r="K18882" s="5">
        <v>33903010</v>
      </c>
      <c r="L18882" s="6">
        <v>10301</v>
      </c>
      <c r="N18882" s="1">
        <v>998.3</v>
      </c>
      <c r="O18882" s="1">
        <v>998.3</v>
      </c>
      <c r="P18882" t="s">
        <v>25</v>
      </c>
      <c r="Q18882" s="2"/>
      <c r="R18882" s="2"/>
      <c r="S18882" s="2"/>
      <c r="U18882" s="2"/>
      <c r="V18882" s="2">
        <v>998.3</v>
      </c>
      <c r="W18882" s="2"/>
      <c r="X18882" s="2"/>
    </row>
    <row r="18883" spans="1:24" x14ac:dyDescent="0.25">
      <c r="A18883" s="3">
        <v>622130400</v>
      </c>
      <c r="B18883" s="1">
        <v>4621.72</v>
      </c>
      <c r="C18883" t="s">
        <v>28</v>
      </c>
      <c r="D18883" t="s">
        <v>25</v>
      </c>
      <c r="E18883" s="6">
        <v>10131</v>
      </c>
      <c r="H18883" s="7">
        <v>1500</v>
      </c>
      <c r="I18883">
        <v>1002</v>
      </c>
      <c r="J18883" s="4"/>
      <c r="K18883" s="5">
        <v>33903010</v>
      </c>
      <c r="L18883" s="6">
        <v>10301</v>
      </c>
      <c r="N18883" s="1">
        <v>4621.72</v>
      </c>
      <c r="O18883" s="1"/>
      <c r="Q18883" s="2"/>
      <c r="R18883" s="2"/>
      <c r="S18883" s="2">
        <v>4621.72</v>
      </c>
      <c r="T18883" t="s">
        <v>25</v>
      </c>
      <c r="U18883" s="2"/>
      <c r="V18883" s="2"/>
      <c r="W18883" s="2"/>
      <c r="X18883" s="2">
        <v>4621.72</v>
      </c>
    </row>
    <row r="18884" spans="1:24" x14ac:dyDescent="0.25">
      <c r="A18884" s="3">
        <v>622130400</v>
      </c>
      <c r="B18884" s="1">
        <v>3623.42</v>
      </c>
      <c r="C18884" t="s">
        <v>24</v>
      </c>
      <c r="D18884" t="s">
        <v>25</v>
      </c>
      <c r="E18884" s="6">
        <v>10131</v>
      </c>
      <c r="H18884" s="7">
        <v>1500</v>
      </c>
      <c r="I18884">
        <v>1002</v>
      </c>
      <c r="J18884" s="4"/>
      <c r="K18884" s="5">
        <v>33903010</v>
      </c>
      <c r="L18884" s="6">
        <v>10301</v>
      </c>
      <c r="N18884" s="1">
        <v>3623.42</v>
      </c>
      <c r="O18884" s="1"/>
      <c r="Q18884" s="2"/>
      <c r="R18884" s="2">
        <v>3623.42</v>
      </c>
      <c r="S18884" s="2"/>
      <c r="U18884" s="2"/>
      <c r="V18884" s="2"/>
      <c r="W18884" s="2"/>
      <c r="X18884" s="2"/>
    </row>
    <row r="18885" spans="1:24" x14ac:dyDescent="0.25">
      <c r="A18885" s="3">
        <v>622130400</v>
      </c>
      <c r="B18885" s="1">
        <v>10252.24</v>
      </c>
      <c r="C18885" t="s">
        <v>27</v>
      </c>
      <c r="D18885" t="s">
        <v>25</v>
      </c>
      <c r="E18885" s="6">
        <v>10131</v>
      </c>
      <c r="H18885" s="7">
        <v>1600</v>
      </c>
      <c r="J18885" s="4"/>
      <c r="K18885" s="5">
        <v>33903010</v>
      </c>
      <c r="L18885" s="6">
        <v>10301</v>
      </c>
      <c r="N18885" s="1">
        <v>10252.24</v>
      </c>
      <c r="O18885" s="1">
        <v>10252.24</v>
      </c>
      <c r="P18885" t="s">
        <v>25</v>
      </c>
      <c r="Q18885" s="2"/>
      <c r="R18885" s="2"/>
      <c r="S18885" s="2"/>
      <c r="U18885" s="2"/>
      <c r="V18885" s="2">
        <v>10252.24</v>
      </c>
      <c r="W18885" s="2"/>
      <c r="X18885" s="2"/>
    </row>
    <row r="18886" spans="1:24" x14ac:dyDescent="0.25">
      <c r="A18886" s="3">
        <v>622130400</v>
      </c>
      <c r="B18886" s="1">
        <v>14470.77</v>
      </c>
      <c r="C18886" t="s">
        <v>28</v>
      </c>
      <c r="D18886" t="s">
        <v>25</v>
      </c>
      <c r="E18886" s="6">
        <v>10131</v>
      </c>
      <c r="H18886" s="7">
        <v>1600</v>
      </c>
      <c r="J18886" s="4"/>
      <c r="K18886" s="5">
        <v>33903010</v>
      </c>
      <c r="L18886" s="6">
        <v>10301</v>
      </c>
      <c r="N18886" s="1">
        <v>14470.77</v>
      </c>
      <c r="O18886" s="1"/>
      <c r="Q18886" s="2"/>
      <c r="R18886" s="2"/>
      <c r="S18886" s="2">
        <v>14470.77</v>
      </c>
      <c r="T18886" t="s">
        <v>25</v>
      </c>
      <c r="U18886" s="2"/>
      <c r="V18886" s="2"/>
      <c r="W18886" s="2"/>
      <c r="X18886" s="2">
        <v>14470.77</v>
      </c>
    </row>
    <row r="18887" spans="1:24" x14ac:dyDescent="0.25">
      <c r="A18887" s="3">
        <v>622130400</v>
      </c>
      <c r="B18887" s="1">
        <v>4218.53</v>
      </c>
      <c r="C18887" t="s">
        <v>24</v>
      </c>
      <c r="D18887" t="s">
        <v>25</v>
      </c>
      <c r="E18887" s="6">
        <v>10131</v>
      </c>
      <c r="H18887" s="7">
        <v>1600</v>
      </c>
      <c r="J18887" s="4"/>
      <c r="K18887" s="5">
        <v>33903010</v>
      </c>
      <c r="L18887" s="6">
        <v>10301</v>
      </c>
      <c r="N18887" s="1">
        <v>4218.53</v>
      </c>
      <c r="O18887" s="1"/>
      <c r="Q18887" s="2"/>
      <c r="R18887" s="2">
        <v>4218.53</v>
      </c>
      <c r="S18887" s="2"/>
      <c r="U18887" s="2"/>
      <c r="V18887" s="2"/>
      <c r="W18887" s="2"/>
      <c r="X18887" s="2"/>
    </row>
    <row r="18888" spans="1:24" x14ac:dyDescent="0.25">
      <c r="A18888" s="3">
        <v>622130400</v>
      </c>
      <c r="B18888" s="1">
        <v>25.1</v>
      </c>
      <c r="C18888" t="s">
        <v>27</v>
      </c>
      <c r="D18888" t="s">
        <v>25</v>
      </c>
      <c r="E18888" s="6">
        <v>10131</v>
      </c>
      <c r="H18888" s="7">
        <v>1500</v>
      </c>
      <c r="I18888">
        <v>1002</v>
      </c>
      <c r="J18888" s="4"/>
      <c r="K18888" s="5">
        <v>33903011</v>
      </c>
      <c r="L18888" s="6">
        <v>10301</v>
      </c>
      <c r="N18888" s="1">
        <v>25.1</v>
      </c>
      <c r="O18888" s="1">
        <v>25.1</v>
      </c>
      <c r="P18888" t="s">
        <v>25</v>
      </c>
      <c r="Q18888" s="2"/>
      <c r="R18888" s="2"/>
      <c r="S18888" s="2"/>
      <c r="U18888" s="2"/>
      <c r="V18888" s="2">
        <v>25.1</v>
      </c>
      <c r="W18888" s="2"/>
      <c r="X18888" s="2"/>
    </row>
    <row r="18889" spans="1:24" x14ac:dyDescent="0.25">
      <c r="A18889" s="3">
        <v>622130400</v>
      </c>
      <c r="B18889" s="1">
        <v>25.1</v>
      </c>
      <c r="C18889" t="s">
        <v>28</v>
      </c>
      <c r="D18889" t="s">
        <v>25</v>
      </c>
      <c r="E18889" s="6">
        <v>10131</v>
      </c>
      <c r="H18889" s="7">
        <v>1500</v>
      </c>
      <c r="I18889">
        <v>1002</v>
      </c>
      <c r="J18889" s="4"/>
      <c r="K18889" s="5">
        <v>33903011</v>
      </c>
      <c r="L18889" s="6">
        <v>10301</v>
      </c>
      <c r="N18889" s="1">
        <v>25.1</v>
      </c>
      <c r="O18889" s="1"/>
      <c r="Q18889" s="2"/>
      <c r="R18889" s="2"/>
      <c r="S18889" s="2">
        <v>25.1</v>
      </c>
      <c r="T18889" t="s">
        <v>25</v>
      </c>
      <c r="U18889" s="2"/>
      <c r="V18889" s="2"/>
      <c r="W18889" s="2"/>
      <c r="X18889" s="2">
        <v>25.1</v>
      </c>
    </row>
    <row r="18890" spans="1:24" x14ac:dyDescent="0.25">
      <c r="A18890" s="3">
        <v>622130400</v>
      </c>
      <c r="B18890" s="1">
        <v>6190</v>
      </c>
      <c r="C18890" t="s">
        <v>27</v>
      </c>
      <c r="D18890" t="s">
        <v>25</v>
      </c>
      <c r="E18890" s="6">
        <v>10131</v>
      </c>
      <c r="H18890" s="7">
        <v>1500</v>
      </c>
      <c r="I18890">
        <v>1002</v>
      </c>
      <c r="J18890" s="4"/>
      <c r="K18890" s="5">
        <v>33903011</v>
      </c>
      <c r="L18890" s="6">
        <v>10305</v>
      </c>
      <c r="N18890" s="1">
        <v>6190</v>
      </c>
      <c r="O18890" s="1">
        <v>6190</v>
      </c>
      <c r="P18890" t="s">
        <v>25</v>
      </c>
      <c r="Q18890" s="2"/>
      <c r="R18890" s="2"/>
      <c r="S18890" s="2"/>
      <c r="U18890" s="2"/>
      <c r="V18890" s="2">
        <v>6190</v>
      </c>
      <c r="W18890" s="2"/>
      <c r="X18890" s="2"/>
    </row>
    <row r="18891" spans="1:24" x14ac:dyDescent="0.25">
      <c r="A18891" s="3">
        <v>622130400</v>
      </c>
      <c r="B18891" s="1">
        <v>6190</v>
      </c>
      <c r="C18891" t="s">
        <v>28</v>
      </c>
      <c r="D18891" t="s">
        <v>25</v>
      </c>
      <c r="E18891" s="6">
        <v>10131</v>
      </c>
      <c r="H18891" s="7">
        <v>1500</v>
      </c>
      <c r="I18891">
        <v>1002</v>
      </c>
      <c r="J18891" s="4"/>
      <c r="K18891" s="5">
        <v>33903011</v>
      </c>
      <c r="L18891" s="6">
        <v>10305</v>
      </c>
      <c r="N18891" s="1">
        <v>6190</v>
      </c>
      <c r="O18891" s="1"/>
      <c r="Q18891" s="2"/>
      <c r="R18891" s="2"/>
      <c r="S18891" s="2">
        <v>6190</v>
      </c>
      <c r="T18891" t="s">
        <v>25</v>
      </c>
      <c r="U18891" s="2"/>
      <c r="V18891" s="2"/>
      <c r="W18891" s="2"/>
      <c r="X18891" s="2">
        <v>6190</v>
      </c>
    </row>
    <row r="18892" spans="1:24" x14ac:dyDescent="0.25">
      <c r="A18892" s="3">
        <v>622130400</v>
      </c>
      <c r="B18892" s="1">
        <v>12312.5</v>
      </c>
      <c r="C18892" t="s">
        <v>27</v>
      </c>
      <c r="D18892" t="s">
        <v>25</v>
      </c>
      <c r="E18892" s="6">
        <v>10131</v>
      </c>
      <c r="H18892" s="7">
        <v>1500</v>
      </c>
      <c r="J18892" s="4"/>
      <c r="K18892" s="5">
        <v>33903014</v>
      </c>
      <c r="L18892" s="6">
        <v>27812</v>
      </c>
      <c r="N18892" s="1">
        <v>12312.5</v>
      </c>
      <c r="O18892" s="1">
        <v>12312.5</v>
      </c>
      <c r="P18892" t="s">
        <v>25</v>
      </c>
      <c r="Q18892" s="2"/>
      <c r="R18892" s="2"/>
      <c r="S18892" s="2"/>
      <c r="U18892" s="2"/>
      <c r="V18892" s="2">
        <v>12312.5</v>
      </c>
      <c r="W18892" s="2"/>
      <c r="X18892" s="2"/>
    </row>
    <row r="18893" spans="1:24" x14ac:dyDescent="0.25">
      <c r="A18893" s="3">
        <v>622130400</v>
      </c>
      <c r="B18893" s="1">
        <v>12312.5</v>
      </c>
      <c r="C18893" t="s">
        <v>28</v>
      </c>
      <c r="D18893" t="s">
        <v>25</v>
      </c>
      <c r="E18893" s="6">
        <v>10131</v>
      </c>
      <c r="H18893" s="7">
        <v>1500</v>
      </c>
      <c r="J18893" s="4"/>
      <c r="K18893" s="5">
        <v>33903014</v>
      </c>
      <c r="L18893" s="6">
        <v>27812</v>
      </c>
      <c r="N18893" s="1">
        <v>12312.5</v>
      </c>
      <c r="O18893" s="1"/>
      <c r="Q18893" s="2"/>
      <c r="R18893" s="2"/>
      <c r="S18893" s="2">
        <v>12312.5</v>
      </c>
      <c r="T18893" t="s">
        <v>25</v>
      </c>
      <c r="U18893" s="2"/>
      <c r="V18893" s="2"/>
      <c r="W18893" s="2"/>
      <c r="X18893" s="2">
        <v>12312.5</v>
      </c>
    </row>
    <row r="18894" spans="1:24" x14ac:dyDescent="0.25">
      <c r="A18894" s="3">
        <v>622130400</v>
      </c>
      <c r="B18894" s="1">
        <v>3158.8</v>
      </c>
      <c r="C18894" t="s">
        <v>27</v>
      </c>
      <c r="D18894" t="s">
        <v>25</v>
      </c>
      <c r="E18894" s="6">
        <v>10131</v>
      </c>
      <c r="H18894" s="7">
        <v>1500</v>
      </c>
      <c r="I18894">
        <v>1001</v>
      </c>
      <c r="J18894" s="4"/>
      <c r="K18894" s="5">
        <v>33903014</v>
      </c>
      <c r="L18894" s="6">
        <v>12361</v>
      </c>
      <c r="N18894" s="1">
        <v>3158.8</v>
      </c>
      <c r="O18894" s="1">
        <v>3158.8</v>
      </c>
      <c r="P18894" t="s">
        <v>25</v>
      </c>
      <c r="Q18894" s="2"/>
      <c r="R18894" s="2"/>
      <c r="S18894" s="2"/>
      <c r="U18894" s="2"/>
      <c r="V18894" s="2">
        <v>3158.8</v>
      </c>
      <c r="W18894" s="2"/>
      <c r="X18894" s="2"/>
    </row>
    <row r="18895" spans="1:24" x14ac:dyDescent="0.25">
      <c r="A18895" s="3">
        <v>622130400</v>
      </c>
      <c r="B18895" s="1">
        <v>3158.8</v>
      </c>
      <c r="C18895" t="s">
        <v>28</v>
      </c>
      <c r="D18895" t="s">
        <v>25</v>
      </c>
      <c r="E18895" s="6">
        <v>10131</v>
      </c>
      <c r="H18895" s="7">
        <v>1500</v>
      </c>
      <c r="I18895">
        <v>1001</v>
      </c>
      <c r="J18895" s="4"/>
      <c r="K18895" s="5">
        <v>33903014</v>
      </c>
      <c r="L18895" s="6">
        <v>12361</v>
      </c>
      <c r="N18895" s="1">
        <v>3158.8</v>
      </c>
      <c r="O18895" s="1"/>
      <c r="Q18895" s="2"/>
      <c r="R18895" s="2"/>
      <c r="S18895" s="2">
        <v>3158.8</v>
      </c>
      <c r="T18895" t="s">
        <v>25</v>
      </c>
      <c r="U18895" s="2"/>
      <c r="V18895" s="2"/>
      <c r="W18895" s="2"/>
      <c r="X18895" s="2">
        <v>3158.8</v>
      </c>
    </row>
    <row r="18896" spans="1:24" x14ac:dyDescent="0.25">
      <c r="A18896" s="3">
        <v>622130400</v>
      </c>
      <c r="B18896" s="1">
        <v>157.03</v>
      </c>
      <c r="C18896" t="s">
        <v>27</v>
      </c>
      <c r="D18896" t="s">
        <v>25</v>
      </c>
      <c r="E18896" s="6">
        <v>10131</v>
      </c>
      <c r="H18896" s="7">
        <v>1500</v>
      </c>
      <c r="I18896">
        <v>1001</v>
      </c>
      <c r="J18896" s="4"/>
      <c r="K18896" s="5">
        <v>33903014</v>
      </c>
      <c r="L18896" s="6">
        <v>12365</v>
      </c>
      <c r="N18896" s="1">
        <v>157.03</v>
      </c>
      <c r="O18896" s="1">
        <v>157.03</v>
      </c>
      <c r="P18896" t="s">
        <v>25</v>
      </c>
      <c r="Q18896" s="2"/>
      <c r="R18896" s="2"/>
      <c r="S18896" s="2"/>
      <c r="U18896" s="2"/>
      <c r="V18896" s="2">
        <v>157.03</v>
      </c>
      <c r="W18896" s="2"/>
      <c r="X18896" s="2"/>
    </row>
    <row r="18897" spans="1:24" x14ac:dyDescent="0.25">
      <c r="A18897" s="3">
        <v>622130400</v>
      </c>
      <c r="B18897" s="1">
        <v>157.03</v>
      </c>
      <c r="C18897" t="s">
        <v>28</v>
      </c>
      <c r="D18897" t="s">
        <v>25</v>
      </c>
      <c r="E18897" s="6">
        <v>10131</v>
      </c>
      <c r="H18897" s="7">
        <v>1500</v>
      </c>
      <c r="I18897">
        <v>1001</v>
      </c>
      <c r="J18897" s="4"/>
      <c r="K18897" s="5">
        <v>33903014</v>
      </c>
      <c r="L18897" s="6">
        <v>12365</v>
      </c>
      <c r="N18897" s="1">
        <v>157.03</v>
      </c>
      <c r="O18897" s="1"/>
      <c r="Q18897" s="2"/>
      <c r="R18897" s="2"/>
      <c r="S18897" s="2">
        <v>157.03</v>
      </c>
      <c r="T18897" t="s">
        <v>25</v>
      </c>
      <c r="U18897" s="2"/>
      <c r="V18897" s="2"/>
      <c r="W18897" s="2"/>
      <c r="X18897" s="2">
        <v>157.03</v>
      </c>
    </row>
    <row r="18898" spans="1:24" x14ac:dyDescent="0.25">
      <c r="A18898" s="3">
        <v>622130400</v>
      </c>
      <c r="B18898" s="1">
        <v>2949.17</v>
      </c>
      <c r="C18898" t="s">
        <v>27</v>
      </c>
      <c r="D18898" t="s">
        <v>25</v>
      </c>
      <c r="E18898" s="6">
        <v>10131</v>
      </c>
      <c r="H18898" s="7">
        <v>1569</v>
      </c>
      <c r="J18898" s="4"/>
      <c r="K18898" s="5">
        <v>33903014</v>
      </c>
      <c r="L18898" s="6">
        <v>12365</v>
      </c>
      <c r="N18898" s="1">
        <v>2949.17</v>
      </c>
      <c r="O18898" s="1">
        <v>2949.17</v>
      </c>
      <c r="P18898" t="s">
        <v>25</v>
      </c>
      <c r="Q18898" s="2"/>
      <c r="R18898" s="2"/>
      <c r="S18898" s="2"/>
      <c r="U18898" s="2"/>
      <c r="V18898" s="2">
        <v>2949.17</v>
      </c>
      <c r="W18898" s="2"/>
      <c r="X18898" s="2"/>
    </row>
    <row r="18899" spans="1:24" x14ac:dyDescent="0.25">
      <c r="A18899" s="3">
        <v>622130400</v>
      </c>
      <c r="B18899" s="1">
        <v>2949.17</v>
      </c>
      <c r="C18899" t="s">
        <v>28</v>
      </c>
      <c r="D18899" t="s">
        <v>25</v>
      </c>
      <c r="E18899" s="6">
        <v>10131</v>
      </c>
      <c r="H18899" s="7">
        <v>1569</v>
      </c>
      <c r="J18899" s="4"/>
      <c r="K18899" s="5">
        <v>33903014</v>
      </c>
      <c r="L18899" s="6">
        <v>12365</v>
      </c>
      <c r="N18899" s="1">
        <v>2949.17</v>
      </c>
      <c r="O18899" s="1"/>
      <c r="Q18899" s="2"/>
      <c r="R18899" s="2"/>
      <c r="S18899" s="2">
        <v>2949.17</v>
      </c>
      <c r="T18899" t="s">
        <v>25</v>
      </c>
      <c r="U18899" s="2"/>
      <c r="V18899" s="2"/>
      <c r="W18899" s="2"/>
      <c r="X18899" s="2">
        <v>2949.17</v>
      </c>
    </row>
    <row r="18900" spans="1:24" x14ac:dyDescent="0.25">
      <c r="A18900" s="3">
        <v>622130400</v>
      </c>
      <c r="B18900" s="1">
        <v>900</v>
      </c>
      <c r="C18900" t="s">
        <v>27</v>
      </c>
      <c r="D18900" t="s">
        <v>25</v>
      </c>
      <c r="E18900" s="6">
        <v>10131</v>
      </c>
      <c r="H18900" s="7">
        <v>1500</v>
      </c>
      <c r="J18900" s="4"/>
      <c r="K18900" s="5">
        <v>33903000</v>
      </c>
      <c r="L18900" s="6">
        <v>4122</v>
      </c>
      <c r="N18900" s="1">
        <v>900</v>
      </c>
      <c r="O18900" s="1">
        <v>900</v>
      </c>
      <c r="P18900" t="s">
        <v>25</v>
      </c>
      <c r="Q18900" s="2"/>
      <c r="R18900" s="2"/>
      <c r="S18900" s="2"/>
      <c r="U18900" s="2"/>
      <c r="V18900" s="2">
        <v>900</v>
      </c>
      <c r="W18900" s="2"/>
      <c r="X18900" s="2"/>
    </row>
    <row r="18901" spans="1:24" x14ac:dyDescent="0.25">
      <c r="A18901" s="3">
        <v>622130400</v>
      </c>
      <c r="B18901" s="1">
        <v>900</v>
      </c>
      <c r="C18901" t="s">
        <v>28</v>
      </c>
      <c r="D18901" t="s">
        <v>25</v>
      </c>
      <c r="E18901" s="6">
        <v>10131</v>
      </c>
      <c r="H18901" s="7">
        <v>1500</v>
      </c>
      <c r="J18901" s="4"/>
      <c r="K18901" s="5">
        <v>33903000</v>
      </c>
      <c r="L18901" s="6">
        <v>4122</v>
      </c>
      <c r="N18901" s="1">
        <v>900</v>
      </c>
      <c r="O18901" s="1"/>
      <c r="Q18901" s="2"/>
      <c r="R18901" s="2"/>
      <c r="S18901" s="2">
        <v>900</v>
      </c>
      <c r="T18901" t="s">
        <v>25</v>
      </c>
      <c r="U18901" s="2"/>
      <c r="V18901" s="2"/>
      <c r="W18901" s="2"/>
      <c r="X18901" s="2">
        <v>900</v>
      </c>
    </row>
    <row r="18902" spans="1:24" x14ac:dyDescent="0.25">
      <c r="A18902" s="3">
        <v>622130400</v>
      </c>
      <c r="B18902" s="1">
        <v>3674</v>
      </c>
      <c r="C18902" t="s">
        <v>27</v>
      </c>
      <c r="D18902" t="s">
        <v>25</v>
      </c>
      <c r="E18902" s="6">
        <v>10131</v>
      </c>
      <c r="H18902" s="7">
        <v>1500</v>
      </c>
      <c r="J18902" s="4"/>
      <c r="K18902" s="5">
        <v>33903000</v>
      </c>
      <c r="L18902" s="6">
        <v>13392</v>
      </c>
      <c r="N18902" s="1">
        <v>3674</v>
      </c>
      <c r="O18902" s="1">
        <v>3674</v>
      </c>
      <c r="P18902" t="s">
        <v>25</v>
      </c>
      <c r="Q18902" s="2"/>
      <c r="R18902" s="2"/>
      <c r="S18902" s="2"/>
      <c r="U18902" s="2"/>
      <c r="V18902" s="2">
        <v>3674</v>
      </c>
      <c r="W18902" s="2"/>
      <c r="X18902" s="2"/>
    </row>
    <row r="18903" spans="1:24" x14ac:dyDescent="0.25">
      <c r="A18903" s="3">
        <v>622130400</v>
      </c>
      <c r="B18903" s="1">
        <v>3674</v>
      </c>
      <c r="C18903" t="s">
        <v>28</v>
      </c>
      <c r="D18903" t="s">
        <v>25</v>
      </c>
      <c r="E18903" s="6">
        <v>10131</v>
      </c>
      <c r="H18903" s="7">
        <v>1500</v>
      </c>
      <c r="J18903" s="4"/>
      <c r="K18903" s="5">
        <v>33903000</v>
      </c>
      <c r="L18903" s="6">
        <v>13392</v>
      </c>
      <c r="N18903" s="1">
        <v>3674</v>
      </c>
      <c r="O18903" s="1"/>
      <c r="Q18903" s="2"/>
      <c r="R18903" s="2"/>
      <c r="S18903" s="2">
        <v>3674</v>
      </c>
      <c r="T18903" t="s">
        <v>25</v>
      </c>
      <c r="U18903" s="2"/>
      <c r="V18903" s="2"/>
      <c r="W18903" s="2"/>
      <c r="X18903" s="2">
        <v>3674</v>
      </c>
    </row>
    <row r="18904" spans="1:24" x14ac:dyDescent="0.25">
      <c r="A18904" s="3">
        <v>622130400</v>
      </c>
      <c r="B18904" s="1">
        <v>150</v>
      </c>
      <c r="C18904" t="s">
        <v>27</v>
      </c>
      <c r="D18904" t="s">
        <v>25</v>
      </c>
      <c r="E18904" s="6">
        <v>20231</v>
      </c>
      <c r="H18904" s="7">
        <v>1500</v>
      </c>
      <c r="J18904" s="4"/>
      <c r="K18904" s="5">
        <v>33903000</v>
      </c>
      <c r="L18904" s="6">
        <v>4122</v>
      </c>
      <c r="N18904" s="1">
        <v>150</v>
      </c>
      <c r="O18904" s="1">
        <v>150</v>
      </c>
      <c r="P18904" t="s">
        <v>25</v>
      </c>
      <c r="Q18904" s="2"/>
      <c r="R18904" s="2"/>
      <c r="S18904" s="2"/>
      <c r="U18904" s="2"/>
      <c r="V18904" s="2">
        <v>150</v>
      </c>
      <c r="W18904" s="2"/>
      <c r="X18904" s="2"/>
    </row>
    <row r="18905" spans="1:24" x14ac:dyDescent="0.25">
      <c r="A18905" s="3">
        <v>622130400</v>
      </c>
      <c r="B18905" s="1">
        <v>150</v>
      </c>
      <c r="C18905" t="s">
        <v>28</v>
      </c>
      <c r="D18905" t="s">
        <v>25</v>
      </c>
      <c r="E18905" s="6">
        <v>20231</v>
      </c>
      <c r="H18905" s="7">
        <v>1500</v>
      </c>
      <c r="J18905" s="4"/>
      <c r="K18905" s="5">
        <v>33903000</v>
      </c>
      <c r="L18905" s="6">
        <v>4122</v>
      </c>
      <c r="N18905" s="1">
        <v>150</v>
      </c>
      <c r="O18905" s="1"/>
      <c r="Q18905" s="2"/>
      <c r="R18905" s="2"/>
      <c r="S18905" s="2">
        <v>150</v>
      </c>
      <c r="T18905" t="s">
        <v>25</v>
      </c>
      <c r="U18905" s="2"/>
      <c r="V18905" s="2"/>
      <c r="W18905" s="2"/>
      <c r="X18905" s="2">
        <v>150</v>
      </c>
    </row>
    <row r="18906" spans="1:24" x14ac:dyDescent="0.25">
      <c r="A18906" s="3">
        <v>622130400</v>
      </c>
      <c r="B18906" s="1">
        <v>979.3</v>
      </c>
      <c r="C18906" t="s">
        <v>28</v>
      </c>
      <c r="D18906" t="s">
        <v>25</v>
      </c>
      <c r="E18906" s="6">
        <v>10131</v>
      </c>
      <c r="H18906" s="7">
        <v>1500</v>
      </c>
      <c r="I18906">
        <v>1001</v>
      </c>
      <c r="J18906" s="4"/>
      <c r="K18906" s="5">
        <v>33903000</v>
      </c>
      <c r="L18906" s="6">
        <v>12361</v>
      </c>
      <c r="N18906" s="1">
        <v>979.3</v>
      </c>
      <c r="O18906" s="1"/>
      <c r="Q18906" s="2"/>
      <c r="R18906" s="2"/>
      <c r="S18906" s="2">
        <v>979.3</v>
      </c>
      <c r="T18906" t="s">
        <v>25</v>
      </c>
      <c r="U18906" s="2"/>
      <c r="V18906" s="2"/>
      <c r="W18906" s="2"/>
      <c r="X18906" s="2">
        <v>979.3</v>
      </c>
    </row>
    <row r="18907" spans="1:24" x14ac:dyDescent="0.25">
      <c r="A18907" s="3">
        <v>622130400</v>
      </c>
      <c r="B18907" s="1">
        <v>979.3</v>
      </c>
      <c r="C18907" t="s">
        <v>24</v>
      </c>
      <c r="D18907" t="s">
        <v>25</v>
      </c>
      <c r="E18907" s="6">
        <v>10131</v>
      </c>
      <c r="H18907" s="7">
        <v>1500</v>
      </c>
      <c r="I18907">
        <v>1001</v>
      </c>
      <c r="J18907" s="4"/>
      <c r="K18907" s="5">
        <v>33903000</v>
      </c>
      <c r="L18907" s="6">
        <v>12361</v>
      </c>
      <c r="N18907" s="1">
        <v>979.3</v>
      </c>
      <c r="O18907" s="1"/>
      <c r="Q18907" s="2"/>
      <c r="R18907" s="2">
        <v>979.3</v>
      </c>
      <c r="S18907" s="2"/>
      <c r="U18907" s="2"/>
      <c r="V18907" s="2"/>
      <c r="W18907" s="2"/>
      <c r="X18907" s="2"/>
    </row>
    <row r="18908" spans="1:24" x14ac:dyDescent="0.25">
      <c r="A18908" s="3">
        <v>622130400</v>
      </c>
      <c r="B18908" s="1">
        <v>9364.1299999999992</v>
      </c>
      <c r="C18908" t="s">
        <v>27</v>
      </c>
      <c r="D18908" t="s">
        <v>25</v>
      </c>
      <c r="E18908" s="6">
        <v>10131</v>
      </c>
      <c r="H18908" s="7">
        <v>1500</v>
      </c>
      <c r="J18908" s="4"/>
      <c r="K18908" s="5">
        <v>33903016</v>
      </c>
      <c r="L18908" s="6">
        <v>4122</v>
      </c>
      <c r="N18908" s="1">
        <v>9364.1299999999992</v>
      </c>
      <c r="O18908" s="1">
        <v>9364.1299999999992</v>
      </c>
      <c r="P18908" t="s">
        <v>25</v>
      </c>
      <c r="Q18908" s="2"/>
      <c r="R18908" s="2"/>
      <c r="S18908" s="2"/>
      <c r="U18908" s="2"/>
      <c r="V18908" s="2">
        <v>9364.1299999999992</v>
      </c>
      <c r="W18908" s="2"/>
      <c r="X18908" s="2"/>
    </row>
    <row r="18909" spans="1:24" x14ac:dyDescent="0.25">
      <c r="A18909" s="3">
        <v>622130400</v>
      </c>
      <c r="B18909" s="1">
        <v>13507</v>
      </c>
      <c r="C18909" t="s">
        <v>28</v>
      </c>
      <c r="D18909" t="s">
        <v>25</v>
      </c>
      <c r="E18909" s="6">
        <v>10131</v>
      </c>
      <c r="H18909" s="7">
        <v>1500</v>
      </c>
      <c r="J18909" s="4"/>
      <c r="K18909" s="5">
        <v>33903016</v>
      </c>
      <c r="L18909" s="6">
        <v>4122</v>
      </c>
      <c r="N18909" s="1">
        <v>13507</v>
      </c>
      <c r="O18909" s="1"/>
      <c r="Q18909" s="2"/>
      <c r="R18909" s="2"/>
      <c r="S18909" s="2">
        <v>13507</v>
      </c>
      <c r="T18909" t="s">
        <v>25</v>
      </c>
      <c r="U18909" s="2"/>
      <c r="V18909" s="2"/>
      <c r="W18909" s="2"/>
      <c r="X18909" s="2">
        <v>13507</v>
      </c>
    </row>
    <row r="18910" spans="1:24" x14ac:dyDescent="0.25">
      <c r="A18910" s="3">
        <v>622130400</v>
      </c>
      <c r="B18910" s="1">
        <v>4142.87</v>
      </c>
      <c r="C18910" t="s">
        <v>24</v>
      </c>
      <c r="D18910" t="s">
        <v>25</v>
      </c>
      <c r="E18910" s="6">
        <v>10131</v>
      </c>
      <c r="H18910" s="7">
        <v>1500</v>
      </c>
      <c r="J18910" s="4"/>
      <c r="K18910" s="5">
        <v>33903016</v>
      </c>
      <c r="L18910" s="6">
        <v>4122</v>
      </c>
      <c r="N18910" s="1">
        <v>4142.87</v>
      </c>
      <c r="O18910" s="1"/>
      <c r="Q18910" s="2"/>
      <c r="R18910" s="2">
        <v>4142.87</v>
      </c>
      <c r="S18910" s="2"/>
      <c r="U18910" s="2"/>
      <c r="V18910" s="2"/>
      <c r="W18910" s="2"/>
      <c r="X18910" s="2"/>
    </row>
    <row r="18911" spans="1:24" x14ac:dyDescent="0.25">
      <c r="A18911" s="3">
        <v>622130400</v>
      </c>
      <c r="B18911" s="1">
        <v>1429.18</v>
      </c>
      <c r="C18911" t="s">
        <v>27</v>
      </c>
      <c r="D18911" t="s">
        <v>25</v>
      </c>
      <c r="E18911" s="6">
        <v>10131</v>
      </c>
      <c r="H18911" s="7">
        <v>1500</v>
      </c>
      <c r="J18911" s="4"/>
      <c r="K18911" s="5">
        <v>33903016</v>
      </c>
      <c r="L18911" s="6">
        <v>4123</v>
      </c>
      <c r="N18911" s="1">
        <v>1429.18</v>
      </c>
      <c r="O18911" s="1">
        <v>1429.18</v>
      </c>
      <c r="P18911" t="s">
        <v>25</v>
      </c>
      <c r="Q18911" s="2"/>
      <c r="R18911" s="2"/>
      <c r="S18911" s="2"/>
      <c r="U18911" s="2"/>
      <c r="V18911" s="2">
        <v>1429.18</v>
      </c>
      <c r="W18911" s="2"/>
      <c r="X18911" s="2"/>
    </row>
    <row r="18912" spans="1:24" x14ac:dyDescent="0.25">
      <c r="A18912" s="3">
        <v>622130400</v>
      </c>
      <c r="B18912" s="1">
        <v>1634.79</v>
      </c>
      <c r="C18912" t="s">
        <v>28</v>
      </c>
      <c r="D18912" t="s">
        <v>25</v>
      </c>
      <c r="E18912" s="6">
        <v>10131</v>
      </c>
      <c r="H18912" s="7">
        <v>1500</v>
      </c>
      <c r="J18912" s="4"/>
      <c r="K18912" s="5">
        <v>33903016</v>
      </c>
      <c r="L18912" s="6">
        <v>4123</v>
      </c>
      <c r="N18912" s="1">
        <v>1634.79</v>
      </c>
      <c r="O18912" s="1"/>
      <c r="Q18912" s="2"/>
      <c r="R18912" s="2"/>
      <c r="S18912" s="2">
        <v>1634.79</v>
      </c>
      <c r="T18912" t="s">
        <v>25</v>
      </c>
      <c r="U18912" s="2"/>
      <c r="V18912" s="2"/>
      <c r="W18912" s="2"/>
      <c r="X18912" s="2">
        <v>1634.79</v>
      </c>
    </row>
    <row r="18913" spans="1:24" x14ac:dyDescent="0.25">
      <c r="A18913" s="3">
        <v>622130400</v>
      </c>
      <c r="B18913" s="1">
        <v>205.61</v>
      </c>
      <c r="C18913" t="s">
        <v>24</v>
      </c>
      <c r="D18913" t="s">
        <v>25</v>
      </c>
      <c r="E18913" s="6">
        <v>10131</v>
      </c>
      <c r="H18913" s="7">
        <v>1500</v>
      </c>
      <c r="J18913" s="4"/>
      <c r="K18913" s="5">
        <v>33903016</v>
      </c>
      <c r="L18913" s="6">
        <v>4123</v>
      </c>
      <c r="N18913" s="1">
        <v>205.61</v>
      </c>
      <c r="O18913" s="1"/>
      <c r="Q18913" s="2"/>
      <c r="R18913" s="2">
        <v>205.61</v>
      </c>
      <c r="S18913" s="2"/>
      <c r="U18913" s="2"/>
      <c r="V18913" s="2"/>
      <c r="W18913" s="2"/>
      <c r="X18913" s="2"/>
    </row>
    <row r="18914" spans="1:24" x14ac:dyDescent="0.25">
      <c r="A18914" s="3">
        <v>622130400</v>
      </c>
      <c r="B18914" s="1">
        <v>112.5</v>
      </c>
      <c r="C18914" t="s">
        <v>27</v>
      </c>
      <c r="D18914" t="s">
        <v>25</v>
      </c>
      <c r="E18914" s="6">
        <v>10131</v>
      </c>
      <c r="H18914" s="7">
        <v>1500</v>
      </c>
      <c r="J18914" s="4"/>
      <c r="K18914" s="5">
        <v>33903016</v>
      </c>
      <c r="L18914" s="6">
        <v>4129</v>
      </c>
      <c r="N18914" s="1">
        <v>112.5</v>
      </c>
      <c r="O18914" s="1">
        <v>112.5</v>
      </c>
      <c r="P18914" t="s">
        <v>25</v>
      </c>
      <c r="Q18914" s="2"/>
      <c r="R18914" s="2"/>
      <c r="S18914" s="2"/>
      <c r="U18914" s="2"/>
      <c r="V18914" s="2">
        <v>112.5</v>
      </c>
      <c r="W18914" s="2"/>
      <c r="X18914" s="2"/>
    </row>
    <row r="18915" spans="1:24" x14ac:dyDescent="0.25">
      <c r="A18915" s="3">
        <v>622130400</v>
      </c>
      <c r="B18915" s="1">
        <v>112.5</v>
      </c>
      <c r="C18915" t="s">
        <v>28</v>
      </c>
      <c r="D18915" t="s">
        <v>25</v>
      </c>
      <c r="E18915" s="6">
        <v>10131</v>
      </c>
      <c r="H18915" s="7">
        <v>1500</v>
      </c>
      <c r="J18915" s="4"/>
      <c r="K18915" s="5">
        <v>33903016</v>
      </c>
      <c r="L18915" s="6">
        <v>4129</v>
      </c>
      <c r="N18915" s="1">
        <v>112.5</v>
      </c>
      <c r="O18915" s="1"/>
      <c r="Q18915" s="2"/>
      <c r="R18915" s="2"/>
      <c r="S18915" s="2">
        <v>112.5</v>
      </c>
      <c r="T18915" t="s">
        <v>25</v>
      </c>
      <c r="U18915" s="2"/>
      <c r="V18915" s="2"/>
      <c r="W18915" s="2"/>
      <c r="X18915" s="2">
        <v>112.5</v>
      </c>
    </row>
    <row r="18916" spans="1:24" x14ac:dyDescent="0.25">
      <c r="A18916" s="3">
        <v>622130400</v>
      </c>
      <c r="B18916" s="1">
        <v>84.5</v>
      </c>
      <c r="C18916" t="s">
        <v>28</v>
      </c>
      <c r="D18916" t="s">
        <v>25</v>
      </c>
      <c r="E18916" s="6">
        <v>10131</v>
      </c>
      <c r="H18916" s="7">
        <v>1500</v>
      </c>
      <c r="J18916" s="4"/>
      <c r="K18916" s="5">
        <v>33903016</v>
      </c>
      <c r="L18916" s="6">
        <v>5122</v>
      </c>
      <c r="N18916" s="1">
        <v>84.5</v>
      </c>
      <c r="O18916" s="1"/>
      <c r="Q18916" s="2"/>
      <c r="R18916" s="2"/>
      <c r="S18916" s="2">
        <v>84.5</v>
      </c>
      <c r="T18916" t="s">
        <v>25</v>
      </c>
      <c r="U18916" s="2"/>
      <c r="V18916" s="2"/>
      <c r="W18916" s="2"/>
      <c r="X18916" s="2">
        <v>84.5</v>
      </c>
    </row>
    <row r="18917" spans="1:24" x14ac:dyDescent="0.25">
      <c r="A18917" s="3">
        <v>622130400</v>
      </c>
      <c r="B18917" s="1">
        <v>84.5</v>
      </c>
      <c r="C18917" t="s">
        <v>24</v>
      </c>
      <c r="D18917" t="s">
        <v>25</v>
      </c>
      <c r="E18917" s="6">
        <v>10131</v>
      </c>
      <c r="H18917" s="7">
        <v>1500</v>
      </c>
      <c r="J18917" s="4"/>
      <c r="K18917" s="5">
        <v>33903016</v>
      </c>
      <c r="L18917" s="6">
        <v>5122</v>
      </c>
      <c r="N18917" s="1">
        <v>84.5</v>
      </c>
      <c r="O18917" s="1"/>
      <c r="Q18917" s="2"/>
      <c r="R18917" s="2">
        <v>84.5</v>
      </c>
      <c r="S18917" s="2"/>
      <c r="U18917" s="2"/>
      <c r="V18917" s="2"/>
      <c r="W18917" s="2"/>
      <c r="X18917" s="2"/>
    </row>
    <row r="18918" spans="1:24" x14ac:dyDescent="0.25">
      <c r="A18918" s="3">
        <v>622130400</v>
      </c>
      <c r="B18918" s="1">
        <v>210</v>
      </c>
      <c r="C18918" t="s">
        <v>27</v>
      </c>
      <c r="D18918" t="s">
        <v>25</v>
      </c>
      <c r="E18918" s="6">
        <v>10131</v>
      </c>
      <c r="H18918" s="7">
        <v>1500</v>
      </c>
      <c r="J18918" s="4"/>
      <c r="K18918" s="5">
        <v>33903016</v>
      </c>
      <c r="L18918" s="6">
        <v>8243</v>
      </c>
      <c r="N18918" s="1">
        <v>210</v>
      </c>
      <c r="O18918" s="1">
        <v>210</v>
      </c>
      <c r="P18918" t="s">
        <v>25</v>
      </c>
      <c r="Q18918" s="2"/>
      <c r="R18918" s="2"/>
      <c r="S18918" s="2"/>
      <c r="U18918" s="2"/>
      <c r="V18918" s="2">
        <v>210</v>
      </c>
      <c r="W18918" s="2"/>
      <c r="X18918" s="2"/>
    </row>
    <row r="18919" spans="1:24" x14ac:dyDescent="0.25">
      <c r="A18919" s="3">
        <v>622130400</v>
      </c>
      <c r="B18919" s="1">
        <v>210</v>
      </c>
      <c r="C18919" t="s">
        <v>28</v>
      </c>
      <c r="D18919" t="s">
        <v>25</v>
      </c>
      <c r="E18919" s="6">
        <v>10131</v>
      </c>
      <c r="H18919" s="7">
        <v>1500</v>
      </c>
      <c r="J18919" s="4"/>
      <c r="K18919" s="5">
        <v>33903016</v>
      </c>
      <c r="L18919" s="6">
        <v>8243</v>
      </c>
      <c r="N18919" s="1">
        <v>210</v>
      </c>
      <c r="O18919" s="1"/>
      <c r="Q18919" s="2"/>
      <c r="R18919" s="2"/>
      <c r="S18919" s="2">
        <v>210</v>
      </c>
      <c r="T18919" t="s">
        <v>25</v>
      </c>
      <c r="U18919" s="2"/>
      <c r="V18919" s="2"/>
      <c r="W18919" s="2"/>
      <c r="X18919" s="2">
        <v>210</v>
      </c>
    </row>
    <row r="18920" spans="1:24" x14ac:dyDescent="0.25">
      <c r="A18920" s="3">
        <v>622130400</v>
      </c>
      <c r="B18920" s="1">
        <v>3461.17</v>
      </c>
      <c r="C18920" t="s">
        <v>27</v>
      </c>
      <c r="D18920" t="s">
        <v>25</v>
      </c>
      <c r="E18920" s="6">
        <v>10131</v>
      </c>
      <c r="H18920" s="7">
        <v>1500</v>
      </c>
      <c r="J18920" s="4"/>
      <c r="K18920" s="5">
        <v>33903016</v>
      </c>
      <c r="L18920" s="6">
        <v>8244</v>
      </c>
      <c r="N18920" s="1">
        <v>3461.17</v>
      </c>
      <c r="O18920" s="1">
        <v>3461.17</v>
      </c>
      <c r="P18920" t="s">
        <v>25</v>
      </c>
      <c r="Q18920" s="2"/>
      <c r="R18920" s="2"/>
      <c r="S18920" s="2"/>
      <c r="U18920" s="2"/>
      <c r="V18920" s="2">
        <v>3461.17</v>
      </c>
      <c r="W18920" s="2"/>
      <c r="X18920" s="2"/>
    </row>
    <row r="18921" spans="1:24" x14ac:dyDescent="0.25">
      <c r="A18921" s="3">
        <v>622130400</v>
      </c>
      <c r="B18921" s="1">
        <v>3461.17</v>
      </c>
      <c r="C18921" t="s">
        <v>28</v>
      </c>
      <c r="D18921" t="s">
        <v>25</v>
      </c>
      <c r="E18921" s="6">
        <v>10131</v>
      </c>
      <c r="H18921" s="7">
        <v>1500</v>
      </c>
      <c r="J18921" s="4"/>
      <c r="K18921" s="5">
        <v>33903016</v>
      </c>
      <c r="L18921" s="6">
        <v>8244</v>
      </c>
      <c r="N18921" s="1">
        <v>3461.17</v>
      </c>
      <c r="O18921" s="1"/>
      <c r="Q18921" s="2"/>
      <c r="R18921" s="2"/>
      <c r="S18921" s="2">
        <v>3461.17</v>
      </c>
      <c r="T18921" t="s">
        <v>25</v>
      </c>
      <c r="U18921" s="2"/>
      <c r="V18921" s="2"/>
      <c r="W18921" s="2"/>
      <c r="X18921" s="2">
        <v>3461.17</v>
      </c>
    </row>
    <row r="18922" spans="1:24" x14ac:dyDescent="0.25">
      <c r="A18922" s="3">
        <v>622130400</v>
      </c>
      <c r="B18922" s="1">
        <v>482.5</v>
      </c>
      <c r="C18922" t="s">
        <v>27</v>
      </c>
      <c r="D18922" t="s">
        <v>25</v>
      </c>
      <c r="E18922" s="6">
        <v>10131</v>
      </c>
      <c r="H18922" s="7">
        <v>1500</v>
      </c>
      <c r="J18922" s="4"/>
      <c r="K18922" s="5">
        <v>33903016</v>
      </c>
      <c r="L18922" s="6">
        <v>20608</v>
      </c>
      <c r="N18922" s="1">
        <v>482.5</v>
      </c>
      <c r="O18922" s="1">
        <v>482.5</v>
      </c>
      <c r="P18922" t="s">
        <v>25</v>
      </c>
      <c r="Q18922" s="2"/>
      <c r="R18922" s="2"/>
      <c r="S18922" s="2"/>
      <c r="U18922" s="2"/>
      <c r="V18922" s="2">
        <v>482.5</v>
      </c>
      <c r="W18922" s="2"/>
      <c r="X18922" s="2"/>
    </row>
    <row r="18923" spans="1:24" x14ac:dyDescent="0.25">
      <c r="A18923" s="3">
        <v>622130400</v>
      </c>
      <c r="B18923" s="1">
        <v>482.5</v>
      </c>
      <c r="C18923" t="s">
        <v>28</v>
      </c>
      <c r="D18923" t="s">
        <v>25</v>
      </c>
      <c r="E18923" s="6">
        <v>10131</v>
      </c>
      <c r="H18923" s="7">
        <v>1500</v>
      </c>
      <c r="J18923" s="4"/>
      <c r="K18923" s="5">
        <v>33903016</v>
      </c>
      <c r="L18923" s="6">
        <v>20608</v>
      </c>
      <c r="N18923" s="1">
        <v>482.5</v>
      </c>
      <c r="O18923" s="1"/>
      <c r="Q18923" s="2"/>
      <c r="R18923" s="2"/>
      <c r="S18923" s="2">
        <v>482.5</v>
      </c>
      <c r="T18923" t="s">
        <v>25</v>
      </c>
      <c r="U18923" s="2"/>
      <c r="V18923" s="2"/>
      <c r="W18923" s="2"/>
      <c r="X18923" s="2">
        <v>482.5</v>
      </c>
    </row>
    <row r="18924" spans="1:24" x14ac:dyDescent="0.25">
      <c r="A18924" s="3">
        <v>622130400</v>
      </c>
      <c r="B18924" s="1">
        <v>195</v>
      </c>
      <c r="C18924" t="s">
        <v>27</v>
      </c>
      <c r="D18924" t="s">
        <v>25</v>
      </c>
      <c r="E18924" s="6">
        <v>10131</v>
      </c>
      <c r="H18924" s="7">
        <v>1500</v>
      </c>
      <c r="J18924" s="4"/>
      <c r="K18924" s="5">
        <v>33903016</v>
      </c>
      <c r="L18924" s="6">
        <v>26782</v>
      </c>
      <c r="N18924" s="1">
        <v>195</v>
      </c>
      <c r="O18924" s="1">
        <v>195</v>
      </c>
      <c r="P18924" t="s">
        <v>25</v>
      </c>
      <c r="Q18924" s="2"/>
      <c r="R18924" s="2"/>
      <c r="S18924" s="2"/>
      <c r="U18924" s="2"/>
      <c r="V18924" s="2">
        <v>195</v>
      </c>
      <c r="W18924" s="2"/>
      <c r="X18924" s="2"/>
    </row>
    <row r="18925" spans="1:24" x14ac:dyDescent="0.25">
      <c r="A18925" s="3">
        <v>622130400</v>
      </c>
      <c r="B18925" s="1">
        <v>195</v>
      </c>
      <c r="C18925" t="s">
        <v>28</v>
      </c>
      <c r="D18925" t="s">
        <v>25</v>
      </c>
      <c r="E18925" s="6">
        <v>10131</v>
      </c>
      <c r="H18925" s="7">
        <v>1500</v>
      </c>
      <c r="J18925" s="4"/>
      <c r="K18925" s="5">
        <v>33903016</v>
      </c>
      <c r="L18925" s="6">
        <v>26782</v>
      </c>
      <c r="N18925" s="1">
        <v>195</v>
      </c>
      <c r="O18925" s="1"/>
      <c r="Q18925" s="2"/>
      <c r="R18925" s="2"/>
      <c r="S18925" s="2">
        <v>195</v>
      </c>
      <c r="T18925" t="s">
        <v>25</v>
      </c>
      <c r="U18925" s="2"/>
      <c r="V18925" s="2"/>
      <c r="W18925" s="2"/>
      <c r="X18925" s="2">
        <v>195</v>
      </c>
    </row>
    <row r="18926" spans="1:24" x14ac:dyDescent="0.25">
      <c r="A18926" s="3">
        <v>622130400</v>
      </c>
      <c r="B18926" s="1">
        <v>70</v>
      </c>
      <c r="C18926" t="s">
        <v>27</v>
      </c>
      <c r="D18926" t="s">
        <v>25</v>
      </c>
      <c r="E18926" s="6">
        <v>20231</v>
      </c>
      <c r="H18926" s="7">
        <v>1500</v>
      </c>
      <c r="J18926" s="4"/>
      <c r="K18926" s="5">
        <v>33903016</v>
      </c>
      <c r="L18926" s="6">
        <v>1031</v>
      </c>
      <c r="N18926" s="1">
        <v>70</v>
      </c>
      <c r="O18926" s="1">
        <v>70</v>
      </c>
      <c r="P18926" t="s">
        <v>25</v>
      </c>
      <c r="Q18926" s="2"/>
      <c r="R18926" s="2"/>
      <c r="S18926" s="2"/>
      <c r="U18926" s="2"/>
      <c r="V18926" s="2">
        <v>70</v>
      </c>
      <c r="W18926" s="2"/>
      <c r="X18926" s="2"/>
    </row>
    <row r="18927" spans="1:24" x14ac:dyDescent="0.25">
      <c r="A18927" s="3">
        <v>622130400</v>
      </c>
      <c r="B18927" s="1">
        <v>70</v>
      </c>
      <c r="C18927" t="s">
        <v>28</v>
      </c>
      <c r="D18927" t="s">
        <v>25</v>
      </c>
      <c r="E18927" s="6">
        <v>20231</v>
      </c>
      <c r="H18927" s="7">
        <v>1500</v>
      </c>
      <c r="J18927" s="4"/>
      <c r="K18927" s="5">
        <v>33903016</v>
      </c>
      <c r="L18927" s="6">
        <v>1031</v>
      </c>
      <c r="N18927" s="1">
        <v>70</v>
      </c>
      <c r="O18927" s="1"/>
      <c r="Q18927" s="2"/>
      <c r="R18927" s="2"/>
      <c r="S18927" s="2">
        <v>70</v>
      </c>
      <c r="T18927" t="s">
        <v>25</v>
      </c>
      <c r="U18927" s="2"/>
      <c r="V18927" s="2"/>
      <c r="W18927" s="2"/>
      <c r="X18927" s="2">
        <v>70</v>
      </c>
    </row>
    <row r="18928" spans="1:24" x14ac:dyDescent="0.25">
      <c r="A18928" s="3">
        <v>622130400</v>
      </c>
      <c r="B18928" s="1">
        <v>2339.9</v>
      </c>
      <c r="C18928" t="s">
        <v>27</v>
      </c>
      <c r="D18928" t="s">
        <v>25</v>
      </c>
      <c r="E18928" s="6">
        <v>20231</v>
      </c>
      <c r="H18928" s="7">
        <v>1500</v>
      </c>
      <c r="J18928" s="4"/>
      <c r="K18928" s="5">
        <v>33903016</v>
      </c>
      <c r="L18928" s="6">
        <v>4122</v>
      </c>
      <c r="N18928" s="1">
        <v>2339.9</v>
      </c>
      <c r="O18928" s="1">
        <v>2339.9</v>
      </c>
      <c r="P18928" t="s">
        <v>25</v>
      </c>
      <c r="Q18928" s="2"/>
      <c r="R18928" s="2"/>
      <c r="S18928" s="2"/>
      <c r="U18928" s="2"/>
      <c r="V18928" s="2">
        <v>2339.9</v>
      </c>
      <c r="W18928" s="2"/>
      <c r="X18928" s="2"/>
    </row>
    <row r="18929" spans="1:24" x14ac:dyDescent="0.25">
      <c r="A18929" s="3">
        <v>622130400</v>
      </c>
      <c r="B18929" s="1">
        <v>2339.9</v>
      </c>
      <c r="C18929" t="s">
        <v>28</v>
      </c>
      <c r="D18929" t="s">
        <v>25</v>
      </c>
      <c r="E18929" s="6">
        <v>20231</v>
      </c>
      <c r="H18929" s="7">
        <v>1500</v>
      </c>
      <c r="J18929" s="4"/>
      <c r="K18929" s="5">
        <v>33903016</v>
      </c>
      <c r="L18929" s="6">
        <v>4122</v>
      </c>
      <c r="N18929" s="1">
        <v>2339.9</v>
      </c>
      <c r="O18929" s="1"/>
      <c r="Q18929" s="2"/>
      <c r="R18929" s="2"/>
      <c r="S18929" s="2">
        <v>2339.9</v>
      </c>
      <c r="T18929" t="s">
        <v>25</v>
      </c>
      <c r="U18929" s="2"/>
      <c r="V18929" s="2"/>
      <c r="W18929" s="2"/>
      <c r="X18929" s="2">
        <v>2339.9</v>
      </c>
    </row>
    <row r="18930" spans="1:24" x14ac:dyDescent="0.25">
      <c r="A18930" s="3">
        <v>622130400</v>
      </c>
      <c r="B18930" s="1">
        <v>6019.7</v>
      </c>
      <c r="C18930" t="s">
        <v>27</v>
      </c>
      <c r="D18930" t="s">
        <v>25</v>
      </c>
      <c r="E18930" s="6">
        <v>10131</v>
      </c>
      <c r="H18930" s="7">
        <v>1500</v>
      </c>
      <c r="I18930">
        <v>1001</v>
      </c>
      <c r="J18930" s="4"/>
      <c r="K18930" s="5">
        <v>33903016</v>
      </c>
      <c r="L18930" s="6">
        <v>12361</v>
      </c>
      <c r="N18930" s="1">
        <v>6019.7</v>
      </c>
      <c r="O18930" s="1">
        <v>6019.7</v>
      </c>
      <c r="P18930" t="s">
        <v>25</v>
      </c>
      <c r="Q18930" s="2"/>
      <c r="R18930" s="2"/>
      <c r="S18930" s="2"/>
      <c r="U18930" s="2"/>
      <c r="V18930" s="2">
        <v>6019.7</v>
      </c>
      <c r="W18930" s="2"/>
      <c r="X18930" s="2"/>
    </row>
    <row r="18931" spans="1:24" x14ac:dyDescent="0.25">
      <c r="A18931" s="3">
        <v>622130400</v>
      </c>
      <c r="B18931" s="1">
        <v>6019.7</v>
      </c>
      <c r="C18931" t="s">
        <v>28</v>
      </c>
      <c r="D18931" t="s">
        <v>25</v>
      </c>
      <c r="E18931" s="6">
        <v>10131</v>
      </c>
      <c r="H18931" s="7">
        <v>1500</v>
      </c>
      <c r="I18931">
        <v>1001</v>
      </c>
      <c r="J18931" s="4"/>
      <c r="K18931" s="5">
        <v>33903016</v>
      </c>
      <c r="L18931" s="6">
        <v>12361</v>
      </c>
      <c r="N18931" s="1">
        <v>6019.7</v>
      </c>
      <c r="O18931" s="1"/>
      <c r="Q18931" s="2"/>
      <c r="R18931" s="2"/>
      <c r="S18931" s="2">
        <v>6019.7</v>
      </c>
      <c r="T18931" t="s">
        <v>25</v>
      </c>
      <c r="U18931" s="2"/>
      <c r="V18931" s="2"/>
      <c r="W18931" s="2"/>
      <c r="X18931" s="2">
        <v>6019.7</v>
      </c>
    </row>
    <row r="18932" spans="1:24" x14ac:dyDescent="0.25">
      <c r="A18932" s="3">
        <v>622130400</v>
      </c>
      <c r="B18932" s="1">
        <v>17244.55</v>
      </c>
      <c r="C18932" t="s">
        <v>27</v>
      </c>
      <c r="D18932" t="s">
        <v>25</v>
      </c>
      <c r="E18932" s="6">
        <v>10131</v>
      </c>
      <c r="H18932" s="7">
        <v>1500</v>
      </c>
      <c r="I18932">
        <v>1001</v>
      </c>
      <c r="J18932" s="4"/>
      <c r="K18932" s="5">
        <v>33903016</v>
      </c>
      <c r="L18932" s="6">
        <v>12365</v>
      </c>
      <c r="N18932" s="1">
        <v>17244.55</v>
      </c>
      <c r="O18932" s="1">
        <v>17244.55</v>
      </c>
      <c r="P18932" t="s">
        <v>25</v>
      </c>
      <c r="Q18932" s="2"/>
      <c r="R18932" s="2"/>
      <c r="S18932" s="2"/>
      <c r="U18932" s="2"/>
      <c r="V18932" s="2">
        <v>17244.55</v>
      </c>
      <c r="W18932" s="2"/>
      <c r="X18932" s="2"/>
    </row>
    <row r="18933" spans="1:24" x14ac:dyDescent="0.25">
      <c r="A18933" s="3">
        <v>622130400</v>
      </c>
      <c r="B18933" s="1">
        <v>27931.5</v>
      </c>
      <c r="C18933" t="s">
        <v>28</v>
      </c>
      <c r="D18933" t="s">
        <v>25</v>
      </c>
      <c r="E18933" s="6">
        <v>10131</v>
      </c>
      <c r="H18933" s="7">
        <v>1500</v>
      </c>
      <c r="I18933">
        <v>1001</v>
      </c>
      <c r="J18933" s="4"/>
      <c r="K18933" s="5">
        <v>33903016</v>
      </c>
      <c r="L18933" s="6">
        <v>12365</v>
      </c>
      <c r="N18933" s="1">
        <v>27931.5</v>
      </c>
      <c r="O18933" s="1"/>
      <c r="Q18933" s="2"/>
      <c r="R18933" s="2"/>
      <c r="S18933" s="2">
        <v>27931.5</v>
      </c>
      <c r="T18933" t="s">
        <v>25</v>
      </c>
      <c r="U18933" s="2"/>
      <c r="V18933" s="2"/>
      <c r="W18933" s="2"/>
      <c r="X18933" s="2">
        <v>27931.5</v>
      </c>
    </row>
    <row r="18934" spans="1:24" x14ac:dyDescent="0.25">
      <c r="A18934" s="3">
        <v>622130400</v>
      </c>
      <c r="B18934" s="1">
        <v>10686.95</v>
      </c>
      <c r="C18934" t="s">
        <v>24</v>
      </c>
      <c r="D18934" t="s">
        <v>25</v>
      </c>
      <c r="E18934" s="6">
        <v>10131</v>
      </c>
      <c r="H18934" s="7">
        <v>1500</v>
      </c>
      <c r="I18934">
        <v>1001</v>
      </c>
      <c r="J18934" s="4"/>
      <c r="K18934" s="5">
        <v>33903016</v>
      </c>
      <c r="L18934" s="6">
        <v>12365</v>
      </c>
      <c r="N18934" s="1">
        <v>10686.95</v>
      </c>
      <c r="O18934" s="1"/>
      <c r="Q18934" s="2"/>
      <c r="R18934" s="2">
        <v>10686.95</v>
      </c>
      <c r="S18934" s="2"/>
      <c r="U18934" s="2"/>
      <c r="V18934" s="2"/>
      <c r="W18934" s="2"/>
      <c r="X18934" s="2"/>
    </row>
    <row r="18935" spans="1:24" x14ac:dyDescent="0.25">
      <c r="A18935" s="3">
        <v>622130400</v>
      </c>
      <c r="B18935" s="1">
        <v>458.36</v>
      </c>
      <c r="C18935" t="s">
        <v>27</v>
      </c>
      <c r="D18935" t="s">
        <v>25</v>
      </c>
      <c r="E18935" s="6">
        <v>10131</v>
      </c>
      <c r="H18935" s="7">
        <v>1500</v>
      </c>
      <c r="I18935">
        <v>1002</v>
      </c>
      <c r="J18935" s="4"/>
      <c r="K18935" s="5">
        <v>33903016</v>
      </c>
      <c r="L18935" s="6">
        <v>10122</v>
      </c>
      <c r="N18935" s="1">
        <v>458.36</v>
      </c>
      <c r="O18935" s="1">
        <v>458.36</v>
      </c>
      <c r="P18935" t="s">
        <v>25</v>
      </c>
      <c r="Q18935" s="2"/>
      <c r="R18935" s="2"/>
      <c r="S18935" s="2"/>
      <c r="U18935" s="2"/>
      <c r="V18935" s="2">
        <v>458.36</v>
      </c>
      <c r="W18935" s="2"/>
      <c r="X18935" s="2"/>
    </row>
    <row r="18936" spans="1:24" x14ac:dyDescent="0.25">
      <c r="A18936" s="3">
        <v>622130400</v>
      </c>
      <c r="B18936" s="1">
        <v>458.36</v>
      </c>
      <c r="C18936" t="s">
        <v>28</v>
      </c>
      <c r="D18936" t="s">
        <v>25</v>
      </c>
      <c r="E18936" s="6">
        <v>10131</v>
      </c>
      <c r="H18936" s="7">
        <v>1500</v>
      </c>
      <c r="I18936">
        <v>1002</v>
      </c>
      <c r="J18936" s="4"/>
      <c r="K18936" s="5">
        <v>33903016</v>
      </c>
      <c r="L18936" s="6">
        <v>10122</v>
      </c>
      <c r="N18936" s="1">
        <v>458.36</v>
      </c>
      <c r="O18936" s="1"/>
      <c r="Q18936" s="2"/>
      <c r="R18936" s="2"/>
      <c r="S18936" s="2">
        <v>458.36</v>
      </c>
      <c r="T18936" t="s">
        <v>25</v>
      </c>
      <c r="U18936" s="2"/>
      <c r="V18936" s="2"/>
      <c r="W18936" s="2"/>
      <c r="X18936" s="2">
        <v>458.36</v>
      </c>
    </row>
    <row r="18937" spans="1:24" x14ac:dyDescent="0.25">
      <c r="A18937" s="3">
        <v>622130400</v>
      </c>
      <c r="B18937" s="1">
        <v>1898.78</v>
      </c>
      <c r="C18937" t="s">
        <v>27</v>
      </c>
      <c r="D18937" t="s">
        <v>25</v>
      </c>
      <c r="E18937" s="6">
        <v>10131</v>
      </c>
      <c r="H18937" s="7">
        <v>1500</v>
      </c>
      <c r="I18937">
        <v>1002</v>
      </c>
      <c r="J18937" s="4"/>
      <c r="K18937" s="5">
        <v>33903016</v>
      </c>
      <c r="L18937" s="6">
        <v>10301</v>
      </c>
      <c r="N18937" s="1">
        <v>1898.78</v>
      </c>
      <c r="O18937" s="1">
        <v>1898.78</v>
      </c>
      <c r="P18937" t="s">
        <v>25</v>
      </c>
      <c r="Q18937" s="2"/>
      <c r="R18937" s="2"/>
      <c r="S18937" s="2"/>
      <c r="U18937" s="2"/>
      <c r="V18937" s="2">
        <v>1898.78</v>
      </c>
      <c r="W18937" s="2"/>
      <c r="X18937" s="2"/>
    </row>
    <row r="18938" spans="1:24" x14ac:dyDescent="0.25">
      <c r="A18938" s="3">
        <v>622130400</v>
      </c>
      <c r="B18938" s="1">
        <v>1898.78</v>
      </c>
      <c r="C18938" t="s">
        <v>28</v>
      </c>
      <c r="D18938" t="s">
        <v>25</v>
      </c>
      <c r="E18938" s="6">
        <v>10131</v>
      </c>
      <c r="H18938" s="7">
        <v>1500</v>
      </c>
      <c r="I18938">
        <v>1002</v>
      </c>
      <c r="J18938" s="4"/>
      <c r="K18938" s="5">
        <v>33903016</v>
      </c>
      <c r="L18938" s="6">
        <v>10301</v>
      </c>
      <c r="N18938" s="1">
        <v>1898.78</v>
      </c>
      <c r="O18938" s="1"/>
      <c r="Q18938" s="2"/>
      <c r="R18938" s="2"/>
      <c r="S18938" s="2">
        <v>1898.78</v>
      </c>
      <c r="T18938" t="s">
        <v>25</v>
      </c>
      <c r="U18938" s="2"/>
      <c r="V18938" s="2"/>
      <c r="W18938" s="2"/>
      <c r="X18938" s="2">
        <v>1898.78</v>
      </c>
    </row>
    <row r="18939" spans="1:24" x14ac:dyDescent="0.25">
      <c r="A18939" s="3">
        <v>622130400</v>
      </c>
      <c r="B18939" s="1">
        <v>2660.35</v>
      </c>
      <c r="C18939" t="s">
        <v>27</v>
      </c>
      <c r="D18939" t="s">
        <v>25</v>
      </c>
      <c r="E18939" s="6">
        <v>10131</v>
      </c>
      <c r="H18939" s="7">
        <v>1660</v>
      </c>
      <c r="J18939" s="4"/>
      <c r="K18939" s="5">
        <v>33903016</v>
      </c>
      <c r="L18939" s="6">
        <v>8244</v>
      </c>
      <c r="N18939" s="1">
        <v>2660.35</v>
      </c>
      <c r="O18939" s="1">
        <v>2660.35</v>
      </c>
      <c r="P18939" t="s">
        <v>25</v>
      </c>
      <c r="Q18939" s="2"/>
      <c r="R18939" s="2"/>
      <c r="S18939" s="2"/>
      <c r="U18939" s="2"/>
      <c r="V18939" s="2">
        <v>2660.35</v>
      </c>
      <c r="W18939" s="2"/>
      <c r="X18939" s="2"/>
    </row>
    <row r="18940" spans="1:24" x14ac:dyDescent="0.25">
      <c r="A18940" s="3">
        <v>622130400</v>
      </c>
      <c r="B18940" s="1">
        <v>2660.35</v>
      </c>
      <c r="C18940" t="s">
        <v>28</v>
      </c>
      <c r="D18940" t="s">
        <v>25</v>
      </c>
      <c r="E18940" s="6">
        <v>10131</v>
      </c>
      <c r="H18940" s="7">
        <v>1660</v>
      </c>
      <c r="J18940" s="4"/>
      <c r="K18940" s="5">
        <v>33903016</v>
      </c>
      <c r="L18940" s="6">
        <v>8244</v>
      </c>
      <c r="N18940" s="1">
        <v>2660.35</v>
      </c>
      <c r="O18940" s="1"/>
      <c r="Q18940" s="2"/>
      <c r="R18940" s="2"/>
      <c r="S18940" s="2">
        <v>2660.35</v>
      </c>
      <c r="T18940" t="s">
        <v>25</v>
      </c>
      <c r="U18940" s="2"/>
      <c r="V18940" s="2"/>
      <c r="W18940" s="2"/>
      <c r="X18940" s="2">
        <v>2660.35</v>
      </c>
    </row>
    <row r="18941" spans="1:24" x14ac:dyDescent="0.25">
      <c r="A18941" s="3">
        <v>622130400</v>
      </c>
      <c r="B18941" s="1">
        <v>2720</v>
      </c>
      <c r="C18941" t="s">
        <v>27</v>
      </c>
      <c r="D18941" t="s">
        <v>25</v>
      </c>
      <c r="E18941" s="6">
        <v>10131</v>
      </c>
      <c r="H18941" s="7">
        <v>1621</v>
      </c>
      <c r="J18941" s="4"/>
      <c r="K18941" s="5">
        <v>33903016</v>
      </c>
      <c r="L18941" s="6">
        <v>10301</v>
      </c>
      <c r="N18941" s="1">
        <v>2720</v>
      </c>
      <c r="O18941" s="1">
        <v>2720</v>
      </c>
      <c r="P18941" t="s">
        <v>25</v>
      </c>
      <c r="Q18941" s="2"/>
      <c r="R18941" s="2"/>
      <c r="S18941" s="2"/>
      <c r="U18941" s="2"/>
      <c r="V18941" s="2">
        <v>2720</v>
      </c>
      <c r="W18941" s="2"/>
      <c r="X18941" s="2"/>
    </row>
    <row r="18942" spans="1:24" x14ac:dyDescent="0.25">
      <c r="A18942" s="3">
        <v>622130400</v>
      </c>
      <c r="B18942" s="1">
        <v>2720</v>
      </c>
      <c r="C18942" t="s">
        <v>28</v>
      </c>
      <c r="D18942" t="s">
        <v>25</v>
      </c>
      <c r="E18942" s="6">
        <v>10131</v>
      </c>
      <c r="H18942" s="7">
        <v>1621</v>
      </c>
      <c r="J18942" s="4"/>
      <c r="K18942" s="5">
        <v>33903016</v>
      </c>
      <c r="L18942" s="6">
        <v>10301</v>
      </c>
      <c r="N18942" s="1">
        <v>2720</v>
      </c>
      <c r="O18942" s="1"/>
      <c r="Q18942" s="2"/>
      <c r="R18942" s="2"/>
      <c r="S18942" s="2">
        <v>2720</v>
      </c>
      <c r="T18942" t="s">
        <v>25</v>
      </c>
      <c r="U18942" s="2"/>
      <c r="V18942" s="2"/>
      <c r="W18942" s="2"/>
      <c r="X18942" s="2">
        <v>2720</v>
      </c>
    </row>
    <row r="18943" spans="1:24" x14ac:dyDescent="0.25">
      <c r="A18943" s="3">
        <v>622130400</v>
      </c>
      <c r="B18943" s="1">
        <v>2960</v>
      </c>
      <c r="C18943" t="s">
        <v>27</v>
      </c>
      <c r="D18943" t="s">
        <v>25</v>
      </c>
      <c r="E18943" s="6">
        <v>10131</v>
      </c>
      <c r="H18943" s="7">
        <v>1621</v>
      </c>
      <c r="J18943" s="4"/>
      <c r="K18943" s="5">
        <v>33903016</v>
      </c>
      <c r="L18943" s="6">
        <v>10301</v>
      </c>
      <c r="N18943" s="1">
        <v>2960</v>
      </c>
      <c r="O18943" s="1">
        <v>2960</v>
      </c>
      <c r="P18943" t="s">
        <v>25</v>
      </c>
      <c r="Q18943" s="2"/>
      <c r="R18943" s="2"/>
      <c r="S18943" s="2"/>
      <c r="U18943" s="2"/>
      <c r="V18943" s="2">
        <v>2960</v>
      </c>
      <c r="W18943" s="2"/>
      <c r="X18943" s="2"/>
    </row>
    <row r="18944" spans="1:24" x14ac:dyDescent="0.25">
      <c r="A18944" s="3">
        <v>622130400</v>
      </c>
      <c r="B18944" s="1">
        <v>2960</v>
      </c>
      <c r="C18944" t="s">
        <v>28</v>
      </c>
      <c r="D18944" t="s">
        <v>25</v>
      </c>
      <c r="E18944" s="6">
        <v>10131</v>
      </c>
      <c r="H18944" s="7">
        <v>1621</v>
      </c>
      <c r="J18944" s="4"/>
      <c r="K18944" s="5">
        <v>33903016</v>
      </c>
      <c r="L18944" s="6">
        <v>10301</v>
      </c>
      <c r="N18944" s="1">
        <v>2960</v>
      </c>
      <c r="O18944" s="1"/>
      <c r="Q18944" s="2"/>
      <c r="R18944" s="2"/>
      <c r="S18944" s="2">
        <v>2960</v>
      </c>
      <c r="T18944" t="s">
        <v>25</v>
      </c>
      <c r="U18944" s="2"/>
      <c r="V18944" s="2"/>
      <c r="W18944" s="2"/>
      <c r="X18944" s="2">
        <v>2960</v>
      </c>
    </row>
    <row r="18945" spans="1:24" x14ac:dyDescent="0.25">
      <c r="A18945" s="3">
        <v>622130400</v>
      </c>
      <c r="B18945" s="1">
        <v>1789</v>
      </c>
      <c r="C18945" t="s">
        <v>27</v>
      </c>
      <c r="D18945" t="s">
        <v>25</v>
      </c>
      <c r="E18945" s="6">
        <v>10131</v>
      </c>
      <c r="H18945" s="7">
        <v>1500</v>
      </c>
      <c r="J18945" s="4"/>
      <c r="K18945" s="5">
        <v>33903017</v>
      </c>
      <c r="L18945" s="6">
        <v>4122</v>
      </c>
      <c r="N18945" s="1">
        <v>1789</v>
      </c>
      <c r="O18945" s="1">
        <v>1789</v>
      </c>
      <c r="P18945" t="s">
        <v>25</v>
      </c>
      <c r="Q18945" s="2"/>
      <c r="R18945" s="2"/>
      <c r="S18945" s="2"/>
      <c r="U18945" s="2"/>
      <c r="V18945" s="2">
        <v>1789</v>
      </c>
      <c r="W18945" s="2"/>
      <c r="X18945" s="2"/>
    </row>
    <row r="18946" spans="1:24" x14ac:dyDescent="0.25">
      <c r="A18946" s="3">
        <v>622130400</v>
      </c>
      <c r="B18946" s="1">
        <v>1789</v>
      </c>
      <c r="C18946" t="s">
        <v>28</v>
      </c>
      <c r="D18946" t="s">
        <v>25</v>
      </c>
      <c r="E18946" s="6">
        <v>10131</v>
      </c>
      <c r="H18946" s="7">
        <v>1500</v>
      </c>
      <c r="J18946" s="4"/>
      <c r="K18946" s="5">
        <v>33903017</v>
      </c>
      <c r="L18946" s="6">
        <v>4122</v>
      </c>
      <c r="N18946" s="1">
        <v>1789</v>
      </c>
      <c r="O18946" s="1"/>
      <c r="Q18946" s="2"/>
      <c r="R18946" s="2"/>
      <c r="S18946" s="2">
        <v>1789</v>
      </c>
      <c r="T18946" t="s">
        <v>25</v>
      </c>
      <c r="U18946" s="2"/>
      <c r="V18946" s="2"/>
      <c r="W18946" s="2"/>
      <c r="X18946" s="2">
        <v>1789</v>
      </c>
    </row>
    <row r="18947" spans="1:24" x14ac:dyDescent="0.25">
      <c r="A18947" s="3">
        <v>622130400</v>
      </c>
      <c r="B18947" s="1">
        <v>58</v>
      </c>
      <c r="C18947" t="s">
        <v>28</v>
      </c>
      <c r="D18947" t="s">
        <v>25</v>
      </c>
      <c r="E18947" s="6">
        <v>10131</v>
      </c>
      <c r="H18947" s="7">
        <v>1500</v>
      </c>
      <c r="J18947" s="4"/>
      <c r="K18947" s="5">
        <v>33903017</v>
      </c>
      <c r="L18947" s="6">
        <v>4124</v>
      </c>
      <c r="N18947" s="1">
        <v>58</v>
      </c>
      <c r="O18947" s="1"/>
      <c r="Q18947" s="2"/>
      <c r="R18947" s="2"/>
      <c r="S18947" s="2">
        <v>58</v>
      </c>
      <c r="T18947" t="s">
        <v>25</v>
      </c>
      <c r="U18947" s="2"/>
      <c r="V18947" s="2"/>
      <c r="W18947" s="2"/>
      <c r="X18947" s="2">
        <v>58</v>
      </c>
    </row>
    <row r="18948" spans="1:24" x14ac:dyDescent="0.25">
      <c r="A18948" s="3">
        <v>622130400</v>
      </c>
      <c r="B18948" s="1">
        <v>58</v>
      </c>
      <c r="C18948" t="s">
        <v>24</v>
      </c>
      <c r="D18948" t="s">
        <v>25</v>
      </c>
      <c r="E18948" s="6">
        <v>10131</v>
      </c>
      <c r="H18948" s="7">
        <v>1500</v>
      </c>
      <c r="J18948" s="4"/>
      <c r="K18948" s="5">
        <v>33903017</v>
      </c>
      <c r="L18948" s="6">
        <v>4124</v>
      </c>
      <c r="N18948" s="1">
        <v>58</v>
      </c>
      <c r="O18948" s="1"/>
      <c r="Q18948" s="2"/>
      <c r="R18948" s="2">
        <v>58</v>
      </c>
      <c r="S18948" s="2"/>
      <c r="U18948" s="2"/>
      <c r="V18948" s="2"/>
      <c r="W18948" s="2"/>
      <c r="X18948" s="2"/>
    </row>
    <row r="18949" spans="1:24" x14ac:dyDescent="0.25">
      <c r="A18949" s="3">
        <v>622130400</v>
      </c>
      <c r="B18949" s="1">
        <v>945</v>
      </c>
      <c r="C18949" t="s">
        <v>27</v>
      </c>
      <c r="D18949" t="s">
        <v>25</v>
      </c>
      <c r="E18949" s="6">
        <v>10131</v>
      </c>
      <c r="H18949" s="7">
        <v>1500</v>
      </c>
      <c r="J18949" s="4"/>
      <c r="K18949" s="5">
        <v>33903017</v>
      </c>
      <c r="L18949" s="6">
        <v>8243</v>
      </c>
      <c r="N18949" s="1">
        <v>945</v>
      </c>
      <c r="O18949" s="1">
        <v>945</v>
      </c>
      <c r="P18949" t="s">
        <v>25</v>
      </c>
      <c r="Q18949" s="2"/>
      <c r="R18949" s="2"/>
      <c r="S18949" s="2"/>
      <c r="U18949" s="2"/>
      <c r="V18949" s="2">
        <v>945</v>
      </c>
      <c r="W18949" s="2"/>
      <c r="X18949" s="2"/>
    </row>
    <row r="18950" spans="1:24" x14ac:dyDescent="0.25">
      <c r="A18950" s="3">
        <v>622130400</v>
      </c>
      <c r="B18950" s="1">
        <v>945</v>
      </c>
      <c r="C18950" t="s">
        <v>28</v>
      </c>
      <c r="D18950" t="s">
        <v>25</v>
      </c>
      <c r="E18950" s="6">
        <v>10131</v>
      </c>
      <c r="H18950" s="7">
        <v>1500</v>
      </c>
      <c r="J18950" s="4"/>
      <c r="K18950" s="5">
        <v>33903017</v>
      </c>
      <c r="L18950" s="6">
        <v>8243</v>
      </c>
      <c r="N18950" s="1">
        <v>945</v>
      </c>
      <c r="O18950" s="1"/>
      <c r="Q18950" s="2"/>
      <c r="R18950" s="2"/>
      <c r="S18950" s="2">
        <v>945</v>
      </c>
      <c r="T18950" t="s">
        <v>25</v>
      </c>
      <c r="U18950" s="2"/>
      <c r="V18950" s="2"/>
      <c r="W18950" s="2"/>
      <c r="X18950" s="2">
        <v>945</v>
      </c>
    </row>
    <row r="18951" spans="1:24" x14ac:dyDescent="0.25">
      <c r="A18951" s="3">
        <v>622130400</v>
      </c>
      <c r="B18951" s="1">
        <v>889.9</v>
      </c>
      <c r="C18951" t="s">
        <v>27</v>
      </c>
      <c r="D18951" t="s">
        <v>25</v>
      </c>
      <c r="E18951" s="6">
        <v>20231</v>
      </c>
      <c r="H18951" s="7">
        <v>1500</v>
      </c>
      <c r="J18951" s="4"/>
      <c r="K18951" s="5">
        <v>33903017</v>
      </c>
      <c r="L18951" s="6">
        <v>4122</v>
      </c>
      <c r="N18951" s="1">
        <v>889.9</v>
      </c>
      <c r="O18951" s="1">
        <v>889.9</v>
      </c>
      <c r="P18951" t="s">
        <v>25</v>
      </c>
      <c r="Q18951" s="2"/>
      <c r="R18951" s="2"/>
      <c r="S18951" s="2"/>
      <c r="U18951" s="2"/>
      <c r="V18951" s="2">
        <v>889.9</v>
      </c>
      <c r="W18951" s="2"/>
      <c r="X18951" s="2"/>
    </row>
    <row r="18952" spans="1:24" x14ac:dyDescent="0.25">
      <c r="A18952" s="3">
        <v>622130400</v>
      </c>
      <c r="B18952" s="1">
        <v>889.9</v>
      </c>
      <c r="C18952" t="s">
        <v>28</v>
      </c>
      <c r="D18952" t="s">
        <v>25</v>
      </c>
      <c r="E18952" s="6">
        <v>20231</v>
      </c>
      <c r="H18952" s="7">
        <v>1500</v>
      </c>
      <c r="J18952" s="4"/>
      <c r="K18952" s="5">
        <v>33903017</v>
      </c>
      <c r="L18952" s="6">
        <v>4122</v>
      </c>
      <c r="N18952" s="1">
        <v>889.9</v>
      </c>
      <c r="O18952" s="1"/>
      <c r="Q18952" s="2"/>
      <c r="R18952" s="2"/>
      <c r="S18952" s="2">
        <v>889.9</v>
      </c>
      <c r="T18952" t="s">
        <v>25</v>
      </c>
      <c r="U18952" s="2"/>
      <c r="V18952" s="2"/>
      <c r="W18952" s="2"/>
      <c r="X18952" s="2">
        <v>889.9</v>
      </c>
    </row>
    <row r="18953" spans="1:24" x14ac:dyDescent="0.25">
      <c r="A18953" s="3">
        <v>622130400</v>
      </c>
      <c r="B18953" s="1">
        <v>5170</v>
      </c>
      <c r="C18953" t="s">
        <v>27</v>
      </c>
      <c r="D18953" t="s">
        <v>25</v>
      </c>
      <c r="E18953" s="6">
        <v>10131</v>
      </c>
      <c r="H18953" s="7">
        <v>1500</v>
      </c>
      <c r="I18953">
        <v>1002</v>
      </c>
      <c r="J18953" s="4"/>
      <c r="K18953" s="5">
        <v>33903017</v>
      </c>
      <c r="L18953" s="6">
        <v>10301</v>
      </c>
      <c r="N18953" s="1">
        <v>5170</v>
      </c>
      <c r="O18953" s="1">
        <v>5170</v>
      </c>
      <c r="P18953" t="s">
        <v>25</v>
      </c>
      <c r="Q18953" s="2"/>
      <c r="R18953" s="2"/>
      <c r="S18953" s="2"/>
      <c r="U18953" s="2"/>
      <c r="V18953" s="2">
        <v>5170</v>
      </c>
      <c r="W18953" s="2"/>
      <c r="X18953" s="2"/>
    </row>
    <row r="18954" spans="1:24" x14ac:dyDescent="0.25">
      <c r="A18954" s="3">
        <v>622130400</v>
      </c>
      <c r="B18954" s="1">
        <v>5300</v>
      </c>
      <c r="C18954" t="s">
        <v>28</v>
      </c>
      <c r="D18954" t="s">
        <v>25</v>
      </c>
      <c r="E18954" s="6">
        <v>10131</v>
      </c>
      <c r="H18954" s="7">
        <v>1500</v>
      </c>
      <c r="I18954">
        <v>1002</v>
      </c>
      <c r="J18954" s="4"/>
      <c r="K18954" s="5">
        <v>33903017</v>
      </c>
      <c r="L18954" s="6">
        <v>10301</v>
      </c>
      <c r="N18954" s="1">
        <v>5300</v>
      </c>
      <c r="O18954" s="1"/>
      <c r="Q18954" s="2"/>
      <c r="R18954" s="2"/>
      <c r="S18954" s="2">
        <v>5300</v>
      </c>
      <c r="T18954" t="s">
        <v>25</v>
      </c>
      <c r="U18954" s="2"/>
      <c r="V18954" s="2"/>
      <c r="W18954" s="2"/>
      <c r="X18954" s="2">
        <v>5300</v>
      </c>
    </row>
    <row r="18955" spans="1:24" x14ac:dyDescent="0.25">
      <c r="A18955" s="3">
        <v>622130400</v>
      </c>
      <c r="B18955" s="1">
        <v>130</v>
      </c>
      <c r="C18955" t="s">
        <v>24</v>
      </c>
      <c r="D18955" t="s">
        <v>25</v>
      </c>
      <c r="E18955" s="6">
        <v>10131</v>
      </c>
      <c r="H18955" s="7">
        <v>1500</v>
      </c>
      <c r="I18955">
        <v>1002</v>
      </c>
      <c r="J18955" s="4"/>
      <c r="K18955" s="5">
        <v>33903017</v>
      </c>
      <c r="L18955" s="6">
        <v>10301</v>
      </c>
      <c r="N18955" s="1">
        <v>130</v>
      </c>
      <c r="O18955" s="1"/>
      <c r="Q18955" s="2"/>
      <c r="R18955" s="2">
        <v>130</v>
      </c>
      <c r="S18955" s="2"/>
      <c r="U18955" s="2"/>
      <c r="V18955" s="2"/>
      <c r="W18955" s="2"/>
      <c r="X18955" s="2"/>
    </row>
    <row r="18956" spans="1:24" x14ac:dyDescent="0.25">
      <c r="A18956" s="3">
        <v>622130400</v>
      </c>
      <c r="B18956" s="1">
        <v>894.5</v>
      </c>
      <c r="C18956" t="s">
        <v>27</v>
      </c>
      <c r="D18956" t="s">
        <v>25</v>
      </c>
      <c r="E18956" s="6">
        <v>10131</v>
      </c>
      <c r="H18956" s="7">
        <v>1660</v>
      </c>
      <c r="J18956" s="4"/>
      <c r="K18956" s="5">
        <v>33903017</v>
      </c>
      <c r="L18956" s="6">
        <v>8244</v>
      </c>
      <c r="N18956" s="1">
        <v>894.5</v>
      </c>
      <c r="O18956" s="1">
        <v>894.5</v>
      </c>
      <c r="P18956" t="s">
        <v>25</v>
      </c>
      <c r="Q18956" s="2"/>
      <c r="R18956" s="2"/>
      <c r="S18956" s="2"/>
      <c r="U18956" s="2"/>
      <c r="V18956" s="2">
        <v>894.5</v>
      </c>
      <c r="W18956" s="2"/>
      <c r="X18956" s="2"/>
    </row>
    <row r="18957" spans="1:24" x14ac:dyDescent="0.25">
      <c r="A18957" s="3">
        <v>622130400</v>
      </c>
      <c r="B18957" s="1">
        <v>894.5</v>
      </c>
      <c r="C18957" t="s">
        <v>28</v>
      </c>
      <c r="D18957" t="s">
        <v>25</v>
      </c>
      <c r="E18957" s="6">
        <v>10131</v>
      </c>
      <c r="H18957" s="7">
        <v>1660</v>
      </c>
      <c r="J18957" s="4"/>
      <c r="K18957" s="5">
        <v>33903017</v>
      </c>
      <c r="L18957" s="6">
        <v>8244</v>
      </c>
      <c r="N18957" s="1">
        <v>894.5</v>
      </c>
      <c r="O18957" s="1"/>
      <c r="Q18957" s="2"/>
      <c r="R18957" s="2"/>
      <c r="S18957" s="2">
        <v>894.5</v>
      </c>
      <c r="T18957" t="s">
        <v>25</v>
      </c>
      <c r="U18957" s="2"/>
      <c r="V18957" s="2"/>
      <c r="W18957" s="2"/>
      <c r="X18957" s="2">
        <v>894.5</v>
      </c>
    </row>
    <row r="18958" spans="1:24" x14ac:dyDescent="0.25">
      <c r="A18958" s="3">
        <v>622130400</v>
      </c>
      <c r="B18958" s="1">
        <v>383.34</v>
      </c>
      <c r="C18958" t="s">
        <v>27</v>
      </c>
      <c r="D18958" t="s">
        <v>25</v>
      </c>
      <c r="E18958" s="6">
        <v>10131</v>
      </c>
      <c r="H18958" s="7">
        <v>1500</v>
      </c>
      <c r="I18958">
        <v>1001</v>
      </c>
      <c r="J18958" s="4"/>
      <c r="K18958" s="5">
        <v>33903000</v>
      </c>
      <c r="L18958" s="6">
        <v>12361</v>
      </c>
      <c r="N18958" s="1">
        <v>383.34</v>
      </c>
      <c r="O18958" s="1">
        <v>383.34</v>
      </c>
      <c r="P18958" t="s">
        <v>25</v>
      </c>
      <c r="Q18958" s="2"/>
      <c r="R18958" s="2"/>
      <c r="S18958" s="2"/>
      <c r="U18958" s="2"/>
      <c r="V18958" s="2">
        <v>383.34</v>
      </c>
      <c r="W18958" s="2"/>
      <c r="X18958" s="2"/>
    </row>
    <row r="18959" spans="1:24" x14ac:dyDescent="0.25">
      <c r="A18959" s="3">
        <v>622130400</v>
      </c>
      <c r="B18959" s="1">
        <v>383.34</v>
      </c>
      <c r="C18959" t="s">
        <v>28</v>
      </c>
      <c r="D18959" t="s">
        <v>25</v>
      </c>
      <c r="E18959" s="6">
        <v>10131</v>
      </c>
      <c r="H18959" s="7">
        <v>1500</v>
      </c>
      <c r="I18959">
        <v>1001</v>
      </c>
      <c r="J18959" s="4"/>
      <c r="K18959" s="5">
        <v>33903000</v>
      </c>
      <c r="L18959" s="6">
        <v>12361</v>
      </c>
      <c r="N18959" s="1">
        <v>383.34</v>
      </c>
      <c r="O18959" s="1"/>
      <c r="Q18959" s="2"/>
      <c r="R18959" s="2"/>
      <c r="S18959" s="2">
        <v>383.34</v>
      </c>
      <c r="T18959" t="s">
        <v>25</v>
      </c>
      <c r="U18959" s="2"/>
      <c r="V18959" s="2"/>
      <c r="W18959" s="2"/>
      <c r="X18959" s="2">
        <v>383.34</v>
      </c>
    </row>
    <row r="18960" spans="1:24" x14ac:dyDescent="0.25">
      <c r="A18960" s="3">
        <v>622130400</v>
      </c>
      <c r="B18960" s="1">
        <v>531.20000000000005</v>
      </c>
      <c r="C18960" t="s">
        <v>27</v>
      </c>
      <c r="D18960" t="s">
        <v>25</v>
      </c>
      <c r="E18960" s="6">
        <v>10131</v>
      </c>
      <c r="H18960" s="7">
        <v>1500</v>
      </c>
      <c r="I18960">
        <v>1002</v>
      </c>
      <c r="J18960" s="4"/>
      <c r="K18960" s="5">
        <v>33903000</v>
      </c>
      <c r="L18960" s="6">
        <v>10301</v>
      </c>
      <c r="N18960" s="1">
        <v>531.20000000000005</v>
      </c>
      <c r="O18960" s="1">
        <v>531.20000000000005</v>
      </c>
      <c r="P18960" t="s">
        <v>25</v>
      </c>
      <c r="Q18960" s="2"/>
      <c r="R18960" s="2"/>
      <c r="S18960" s="2"/>
      <c r="U18960" s="2"/>
      <c r="V18960" s="2">
        <v>531.20000000000005</v>
      </c>
      <c r="W18960" s="2"/>
      <c r="X18960" s="2"/>
    </row>
    <row r="18961" spans="1:24" x14ac:dyDescent="0.25">
      <c r="A18961" s="3">
        <v>622130400</v>
      </c>
      <c r="B18961" s="1">
        <v>531.20000000000005</v>
      </c>
      <c r="C18961" t="s">
        <v>28</v>
      </c>
      <c r="D18961" t="s">
        <v>25</v>
      </c>
      <c r="E18961" s="6">
        <v>10131</v>
      </c>
      <c r="H18961" s="7">
        <v>1500</v>
      </c>
      <c r="I18961">
        <v>1002</v>
      </c>
      <c r="J18961" s="4"/>
      <c r="K18961" s="5">
        <v>33903000</v>
      </c>
      <c r="L18961" s="6">
        <v>10301</v>
      </c>
      <c r="N18961" s="1">
        <v>531.20000000000005</v>
      </c>
      <c r="O18961" s="1"/>
      <c r="Q18961" s="2"/>
      <c r="R18961" s="2"/>
      <c r="S18961" s="2">
        <v>531.20000000000005</v>
      </c>
      <c r="T18961" t="s">
        <v>25</v>
      </c>
      <c r="U18961" s="2"/>
      <c r="V18961" s="2"/>
      <c r="W18961" s="2"/>
      <c r="X18961" s="2">
        <v>531.20000000000005</v>
      </c>
    </row>
    <row r="18962" spans="1:24" x14ac:dyDescent="0.25">
      <c r="A18962" s="3">
        <v>622130400</v>
      </c>
      <c r="B18962" s="1">
        <v>44.96</v>
      </c>
      <c r="C18962" t="s">
        <v>27</v>
      </c>
      <c r="D18962" t="s">
        <v>25</v>
      </c>
      <c r="E18962" s="6">
        <v>10131</v>
      </c>
      <c r="H18962" s="7">
        <v>1500</v>
      </c>
      <c r="J18962" s="4"/>
      <c r="K18962" s="5">
        <v>33903020</v>
      </c>
      <c r="L18962" s="6">
        <v>4122</v>
      </c>
      <c r="N18962" s="1">
        <v>44.96</v>
      </c>
      <c r="O18962" s="1">
        <v>44.96</v>
      </c>
      <c r="P18962" t="s">
        <v>25</v>
      </c>
      <c r="Q18962" s="2"/>
      <c r="R18962" s="2"/>
      <c r="S18962" s="2"/>
      <c r="U18962" s="2"/>
      <c r="V18962" s="2">
        <v>44.96</v>
      </c>
      <c r="W18962" s="2"/>
      <c r="X18962" s="2"/>
    </row>
    <row r="18963" spans="1:24" x14ac:dyDescent="0.25">
      <c r="A18963" s="3">
        <v>622130400</v>
      </c>
      <c r="B18963" s="1">
        <v>44.96</v>
      </c>
      <c r="C18963" t="s">
        <v>28</v>
      </c>
      <c r="D18963" t="s">
        <v>25</v>
      </c>
      <c r="E18963" s="6">
        <v>10131</v>
      </c>
      <c r="H18963" s="7">
        <v>1500</v>
      </c>
      <c r="J18963" s="4"/>
      <c r="K18963" s="5">
        <v>33903020</v>
      </c>
      <c r="L18963" s="6">
        <v>4122</v>
      </c>
      <c r="N18963" s="1">
        <v>44.96</v>
      </c>
      <c r="O18963" s="1"/>
      <c r="Q18963" s="2"/>
      <c r="R18963" s="2"/>
      <c r="S18963" s="2">
        <v>44.96</v>
      </c>
      <c r="T18963" t="s">
        <v>25</v>
      </c>
      <c r="U18963" s="2"/>
      <c r="V18963" s="2"/>
      <c r="W18963" s="2"/>
      <c r="X18963" s="2">
        <v>44.96</v>
      </c>
    </row>
    <row r="18964" spans="1:24" x14ac:dyDescent="0.25">
      <c r="A18964" s="3">
        <v>622130400</v>
      </c>
      <c r="B18964" s="1">
        <v>462.38</v>
      </c>
      <c r="C18964" t="s">
        <v>27</v>
      </c>
      <c r="D18964" t="s">
        <v>25</v>
      </c>
      <c r="E18964" s="6">
        <v>10131</v>
      </c>
      <c r="H18964" s="7">
        <v>1500</v>
      </c>
      <c r="J18964" s="4"/>
      <c r="K18964" s="5">
        <v>33903021</v>
      </c>
      <c r="L18964" s="6">
        <v>4122</v>
      </c>
      <c r="N18964" s="1">
        <v>462.38</v>
      </c>
      <c r="O18964" s="1">
        <v>462.38</v>
      </c>
      <c r="P18964" t="s">
        <v>25</v>
      </c>
      <c r="Q18964" s="2"/>
      <c r="R18964" s="2"/>
      <c r="S18964" s="2"/>
      <c r="U18964" s="2"/>
      <c r="V18964" s="2">
        <v>462.38</v>
      </c>
      <c r="W18964" s="2"/>
      <c r="X18964" s="2"/>
    </row>
    <row r="18965" spans="1:24" x14ac:dyDescent="0.25">
      <c r="A18965" s="3">
        <v>622130400</v>
      </c>
      <c r="B18965" s="1">
        <v>462.38</v>
      </c>
      <c r="C18965" t="s">
        <v>28</v>
      </c>
      <c r="D18965" t="s">
        <v>25</v>
      </c>
      <c r="E18965" s="6">
        <v>10131</v>
      </c>
      <c r="H18965" s="7">
        <v>1500</v>
      </c>
      <c r="J18965" s="4"/>
      <c r="K18965" s="5">
        <v>33903021</v>
      </c>
      <c r="L18965" s="6">
        <v>4122</v>
      </c>
      <c r="N18965" s="1">
        <v>462.38</v>
      </c>
      <c r="O18965" s="1"/>
      <c r="Q18965" s="2"/>
      <c r="R18965" s="2"/>
      <c r="S18965" s="2">
        <v>462.38</v>
      </c>
      <c r="T18965" t="s">
        <v>25</v>
      </c>
      <c r="U18965" s="2"/>
      <c r="V18965" s="2"/>
      <c r="W18965" s="2"/>
      <c r="X18965" s="2">
        <v>462.38</v>
      </c>
    </row>
    <row r="18966" spans="1:24" x14ac:dyDescent="0.25">
      <c r="A18966" s="3">
        <v>622130400</v>
      </c>
      <c r="B18966" s="1">
        <v>545</v>
      </c>
      <c r="C18966" t="s">
        <v>28</v>
      </c>
      <c r="D18966" t="s">
        <v>25</v>
      </c>
      <c r="E18966" s="6">
        <v>10131</v>
      </c>
      <c r="H18966" s="7">
        <v>1500</v>
      </c>
      <c r="J18966" s="4"/>
      <c r="K18966" s="5">
        <v>33903021</v>
      </c>
      <c r="L18966" s="6">
        <v>12361</v>
      </c>
      <c r="N18966" s="1">
        <v>545</v>
      </c>
      <c r="O18966" s="1"/>
      <c r="Q18966" s="2"/>
      <c r="R18966" s="2"/>
      <c r="S18966" s="2">
        <v>545</v>
      </c>
      <c r="T18966" t="s">
        <v>25</v>
      </c>
      <c r="U18966" s="2"/>
      <c r="V18966" s="2"/>
      <c r="W18966" s="2"/>
      <c r="X18966" s="2">
        <v>545</v>
      </c>
    </row>
    <row r="18967" spans="1:24" x14ac:dyDescent="0.25">
      <c r="A18967" s="3">
        <v>622130400</v>
      </c>
      <c r="B18967" s="1">
        <v>545</v>
      </c>
      <c r="C18967" t="s">
        <v>24</v>
      </c>
      <c r="D18967" t="s">
        <v>25</v>
      </c>
      <c r="E18967" s="6">
        <v>10131</v>
      </c>
      <c r="H18967" s="7">
        <v>1500</v>
      </c>
      <c r="J18967" s="4"/>
      <c r="K18967" s="5">
        <v>33903021</v>
      </c>
      <c r="L18967" s="6">
        <v>12361</v>
      </c>
      <c r="N18967" s="1">
        <v>545</v>
      </c>
      <c r="O18967" s="1"/>
      <c r="Q18967" s="2"/>
      <c r="R18967" s="2">
        <v>545</v>
      </c>
      <c r="S18967" s="2"/>
      <c r="U18967" s="2"/>
      <c r="V18967" s="2"/>
      <c r="W18967" s="2"/>
      <c r="X18967" s="2"/>
    </row>
    <row r="18968" spans="1:24" x14ac:dyDescent="0.25">
      <c r="A18968" s="3">
        <v>622130400</v>
      </c>
      <c r="B18968" s="1">
        <v>775</v>
      </c>
      <c r="C18968" t="s">
        <v>28</v>
      </c>
      <c r="D18968" t="s">
        <v>25</v>
      </c>
      <c r="E18968" s="6">
        <v>10131</v>
      </c>
      <c r="H18968" s="7">
        <v>1500</v>
      </c>
      <c r="J18968" s="4"/>
      <c r="K18968" s="5">
        <v>33903021</v>
      </c>
      <c r="L18968" s="6">
        <v>12365</v>
      </c>
      <c r="N18968" s="1">
        <v>775</v>
      </c>
      <c r="O18968" s="1"/>
      <c r="Q18968" s="2"/>
      <c r="R18968" s="2"/>
      <c r="S18968" s="2">
        <v>775</v>
      </c>
      <c r="T18968" t="s">
        <v>25</v>
      </c>
      <c r="U18968" s="2"/>
      <c r="V18968" s="2"/>
      <c r="W18968" s="2"/>
      <c r="X18968" s="2">
        <v>775</v>
      </c>
    </row>
    <row r="18969" spans="1:24" x14ac:dyDescent="0.25">
      <c r="A18969" s="3">
        <v>622130400</v>
      </c>
      <c r="B18969" s="1">
        <v>775</v>
      </c>
      <c r="C18969" t="s">
        <v>24</v>
      </c>
      <c r="D18969" t="s">
        <v>25</v>
      </c>
      <c r="E18969" s="6">
        <v>10131</v>
      </c>
      <c r="H18969" s="7">
        <v>1500</v>
      </c>
      <c r="J18969" s="4"/>
      <c r="K18969" s="5">
        <v>33903021</v>
      </c>
      <c r="L18969" s="6">
        <v>12365</v>
      </c>
      <c r="N18969" s="1">
        <v>775</v>
      </c>
      <c r="O18969" s="1"/>
      <c r="Q18969" s="2"/>
      <c r="R18969" s="2">
        <v>775</v>
      </c>
      <c r="S18969" s="2"/>
      <c r="U18969" s="2"/>
      <c r="V18969" s="2"/>
      <c r="W18969" s="2"/>
      <c r="X18969" s="2"/>
    </row>
    <row r="18970" spans="1:24" x14ac:dyDescent="0.25">
      <c r="A18970" s="3">
        <v>622130400</v>
      </c>
      <c r="B18970" s="1">
        <v>140.97</v>
      </c>
      <c r="C18970" t="s">
        <v>28</v>
      </c>
      <c r="D18970" t="s">
        <v>25</v>
      </c>
      <c r="E18970" s="6">
        <v>10131</v>
      </c>
      <c r="H18970" s="7">
        <v>1500</v>
      </c>
      <c r="J18970" s="4"/>
      <c r="K18970" s="5">
        <v>33903021</v>
      </c>
      <c r="L18970" s="6">
        <v>26782</v>
      </c>
      <c r="N18970" s="1">
        <v>140.97</v>
      </c>
      <c r="O18970" s="1"/>
      <c r="Q18970" s="2"/>
      <c r="R18970" s="2"/>
      <c r="S18970" s="2">
        <v>140.97</v>
      </c>
      <c r="T18970" t="s">
        <v>25</v>
      </c>
      <c r="U18970" s="2"/>
      <c r="V18970" s="2"/>
      <c r="W18970" s="2"/>
      <c r="X18970" s="2">
        <v>140.97</v>
      </c>
    </row>
    <row r="18971" spans="1:24" x14ac:dyDescent="0.25">
      <c r="A18971" s="3">
        <v>622130400</v>
      </c>
      <c r="B18971" s="1">
        <v>140.97</v>
      </c>
      <c r="C18971" t="s">
        <v>24</v>
      </c>
      <c r="D18971" t="s">
        <v>25</v>
      </c>
      <c r="E18971" s="6">
        <v>10131</v>
      </c>
      <c r="H18971" s="7">
        <v>1500</v>
      </c>
      <c r="J18971" s="4"/>
      <c r="K18971" s="5">
        <v>33903021</v>
      </c>
      <c r="L18971" s="6">
        <v>26782</v>
      </c>
      <c r="N18971" s="1">
        <v>140.97</v>
      </c>
      <c r="O18971" s="1"/>
      <c r="Q18971" s="2"/>
      <c r="R18971" s="2">
        <v>140.97</v>
      </c>
      <c r="S18971" s="2"/>
      <c r="U18971" s="2"/>
      <c r="V18971" s="2"/>
      <c r="W18971" s="2"/>
      <c r="X18971" s="2"/>
    </row>
    <row r="18972" spans="1:24" x14ac:dyDescent="0.25">
      <c r="A18972" s="3">
        <v>622130400</v>
      </c>
      <c r="B18972" s="1">
        <v>1386.27</v>
      </c>
      <c r="C18972" t="s">
        <v>27</v>
      </c>
      <c r="D18972" t="s">
        <v>25</v>
      </c>
      <c r="E18972" s="6">
        <v>20231</v>
      </c>
      <c r="H18972" s="7">
        <v>1500</v>
      </c>
      <c r="J18972" s="4"/>
      <c r="K18972" s="5">
        <v>33903021</v>
      </c>
      <c r="L18972" s="6">
        <v>4122</v>
      </c>
      <c r="N18972" s="1">
        <v>1386.27</v>
      </c>
      <c r="O18972" s="1">
        <v>1386.27</v>
      </c>
      <c r="P18972" t="s">
        <v>25</v>
      </c>
      <c r="Q18972" s="2"/>
      <c r="R18972" s="2"/>
      <c r="S18972" s="2"/>
      <c r="U18972" s="2"/>
      <c r="V18972" s="2">
        <v>1386.27</v>
      </c>
      <c r="W18972" s="2"/>
      <c r="X18972" s="2"/>
    </row>
    <row r="18973" spans="1:24" x14ac:dyDescent="0.25">
      <c r="A18973" s="3">
        <v>622130400</v>
      </c>
      <c r="B18973" s="1">
        <v>1386.27</v>
      </c>
      <c r="C18973" t="s">
        <v>28</v>
      </c>
      <c r="D18973" t="s">
        <v>25</v>
      </c>
      <c r="E18973" s="6">
        <v>20231</v>
      </c>
      <c r="H18973" s="7">
        <v>1500</v>
      </c>
      <c r="J18973" s="4"/>
      <c r="K18973" s="5">
        <v>33903021</v>
      </c>
      <c r="L18973" s="6">
        <v>4122</v>
      </c>
      <c r="N18973" s="1">
        <v>1386.27</v>
      </c>
      <c r="O18973" s="1"/>
      <c r="Q18973" s="2"/>
      <c r="R18973" s="2"/>
      <c r="S18973" s="2">
        <v>1386.27</v>
      </c>
      <c r="T18973" t="s">
        <v>25</v>
      </c>
      <c r="U18973" s="2"/>
      <c r="V18973" s="2"/>
      <c r="W18973" s="2"/>
      <c r="X18973" s="2">
        <v>1386.27</v>
      </c>
    </row>
    <row r="18974" spans="1:24" x14ac:dyDescent="0.25">
      <c r="A18974" s="3">
        <v>622130400</v>
      </c>
      <c r="B18974" s="1">
        <v>882.04</v>
      </c>
      <c r="C18974" t="s">
        <v>27</v>
      </c>
      <c r="D18974" t="s">
        <v>25</v>
      </c>
      <c r="E18974" s="6">
        <v>10131</v>
      </c>
      <c r="H18974" s="7">
        <v>1500</v>
      </c>
      <c r="I18974">
        <v>1001</v>
      </c>
      <c r="J18974" s="4"/>
      <c r="K18974" s="5">
        <v>33903021</v>
      </c>
      <c r="L18974" s="6">
        <v>12365</v>
      </c>
      <c r="N18974" s="1">
        <v>882.04</v>
      </c>
      <c r="O18974" s="1">
        <v>882.04</v>
      </c>
      <c r="P18974" t="s">
        <v>25</v>
      </c>
      <c r="Q18974" s="2"/>
      <c r="R18974" s="2"/>
      <c r="S18974" s="2"/>
      <c r="U18974" s="2"/>
      <c r="V18974" s="2">
        <v>882.04</v>
      </c>
      <c r="W18974" s="2"/>
      <c r="X18974" s="2"/>
    </row>
    <row r="18975" spans="1:24" x14ac:dyDescent="0.25">
      <c r="A18975" s="3">
        <v>622130400</v>
      </c>
      <c r="B18975" s="1">
        <v>882.04</v>
      </c>
      <c r="C18975" t="s">
        <v>28</v>
      </c>
      <c r="D18975" t="s">
        <v>25</v>
      </c>
      <c r="E18975" s="6">
        <v>10131</v>
      </c>
      <c r="H18975" s="7">
        <v>1500</v>
      </c>
      <c r="I18975">
        <v>1001</v>
      </c>
      <c r="J18975" s="4"/>
      <c r="K18975" s="5">
        <v>33903021</v>
      </c>
      <c r="L18975" s="6">
        <v>12365</v>
      </c>
      <c r="N18975" s="1">
        <v>882.04</v>
      </c>
      <c r="O18975" s="1"/>
      <c r="Q18975" s="2"/>
      <c r="R18975" s="2"/>
      <c r="S18975" s="2">
        <v>882.04</v>
      </c>
      <c r="T18975" t="s">
        <v>25</v>
      </c>
      <c r="U18975" s="2"/>
      <c r="V18975" s="2"/>
      <c r="W18975" s="2"/>
      <c r="X18975" s="2">
        <v>882.04</v>
      </c>
    </row>
    <row r="18976" spans="1:24" x14ac:dyDescent="0.25">
      <c r="A18976" s="3">
        <v>622130400</v>
      </c>
      <c r="B18976" s="1">
        <v>169.5</v>
      </c>
      <c r="C18976" t="s">
        <v>27</v>
      </c>
      <c r="D18976" t="s">
        <v>25</v>
      </c>
      <c r="E18976" s="6">
        <v>10131</v>
      </c>
      <c r="H18976" s="7">
        <v>1500</v>
      </c>
      <c r="I18976">
        <v>1002</v>
      </c>
      <c r="J18976" s="4"/>
      <c r="K18976" s="5">
        <v>33903021</v>
      </c>
      <c r="L18976" s="6">
        <v>10122</v>
      </c>
      <c r="N18976" s="1">
        <v>169.5</v>
      </c>
      <c r="O18976" s="1">
        <v>169.5</v>
      </c>
      <c r="P18976" t="s">
        <v>25</v>
      </c>
      <c r="Q18976" s="2"/>
      <c r="R18976" s="2"/>
      <c r="S18976" s="2"/>
      <c r="U18976" s="2"/>
      <c r="V18976" s="2">
        <v>169.5</v>
      </c>
      <c r="W18976" s="2"/>
      <c r="X18976" s="2"/>
    </row>
    <row r="18977" spans="1:24" x14ac:dyDescent="0.25">
      <c r="A18977" s="3">
        <v>622130400</v>
      </c>
      <c r="B18977" s="1">
        <v>169.5</v>
      </c>
      <c r="C18977" t="s">
        <v>28</v>
      </c>
      <c r="D18977" t="s">
        <v>25</v>
      </c>
      <c r="E18977" s="6">
        <v>10131</v>
      </c>
      <c r="H18977" s="7">
        <v>1500</v>
      </c>
      <c r="I18977">
        <v>1002</v>
      </c>
      <c r="J18977" s="4"/>
      <c r="K18977" s="5">
        <v>33903021</v>
      </c>
      <c r="L18977" s="6">
        <v>10122</v>
      </c>
      <c r="N18977" s="1">
        <v>169.5</v>
      </c>
      <c r="O18977" s="1"/>
      <c r="Q18977" s="2"/>
      <c r="R18977" s="2"/>
      <c r="S18977" s="2">
        <v>169.5</v>
      </c>
      <c r="T18977" t="s">
        <v>25</v>
      </c>
      <c r="U18977" s="2"/>
      <c r="V18977" s="2"/>
      <c r="W18977" s="2"/>
      <c r="X18977" s="2">
        <v>169.5</v>
      </c>
    </row>
    <row r="18978" spans="1:24" x14ac:dyDescent="0.25">
      <c r="A18978" s="3">
        <v>622130400</v>
      </c>
      <c r="B18978" s="1">
        <v>453</v>
      </c>
      <c r="C18978" t="s">
        <v>27</v>
      </c>
      <c r="D18978" t="s">
        <v>25</v>
      </c>
      <c r="E18978" s="6">
        <v>10131</v>
      </c>
      <c r="H18978" s="7">
        <v>1500</v>
      </c>
      <c r="I18978">
        <v>1002</v>
      </c>
      <c r="J18978" s="4"/>
      <c r="K18978" s="5">
        <v>33903021</v>
      </c>
      <c r="L18978" s="6">
        <v>10301</v>
      </c>
      <c r="N18978" s="1">
        <v>453</v>
      </c>
      <c r="O18978" s="1">
        <v>453</v>
      </c>
      <c r="P18978" t="s">
        <v>25</v>
      </c>
      <c r="Q18978" s="2"/>
      <c r="R18978" s="2"/>
      <c r="S18978" s="2"/>
      <c r="U18978" s="2"/>
      <c r="V18978" s="2">
        <v>453</v>
      </c>
      <c r="W18978" s="2"/>
      <c r="X18978" s="2"/>
    </row>
    <row r="18979" spans="1:24" x14ac:dyDescent="0.25">
      <c r="A18979" s="3">
        <v>622130400</v>
      </c>
      <c r="B18979" s="1">
        <v>453</v>
      </c>
      <c r="C18979" t="s">
        <v>28</v>
      </c>
      <c r="D18979" t="s">
        <v>25</v>
      </c>
      <c r="E18979" s="6">
        <v>10131</v>
      </c>
      <c r="H18979" s="7">
        <v>1500</v>
      </c>
      <c r="I18979">
        <v>1002</v>
      </c>
      <c r="J18979" s="4"/>
      <c r="K18979" s="5">
        <v>33903021</v>
      </c>
      <c r="L18979" s="6">
        <v>10301</v>
      </c>
      <c r="N18979" s="1">
        <v>453</v>
      </c>
      <c r="O18979" s="1"/>
      <c r="Q18979" s="2"/>
      <c r="R18979" s="2"/>
      <c r="S18979" s="2">
        <v>453</v>
      </c>
      <c r="T18979" t="s">
        <v>25</v>
      </c>
      <c r="U18979" s="2"/>
      <c r="V18979" s="2"/>
      <c r="W18979" s="2"/>
      <c r="X18979" s="2">
        <v>453</v>
      </c>
    </row>
    <row r="18980" spans="1:24" x14ac:dyDescent="0.25">
      <c r="A18980" s="3">
        <v>622130400</v>
      </c>
      <c r="B18980" s="1">
        <v>65</v>
      </c>
      <c r="C18980" t="s">
        <v>27</v>
      </c>
      <c r="D18980" t="s">
        <v>25</v>
      </c>
      <c r="E18980" s="6">
        <v>10131</v>
      </c>
      <c r="H18980" s="7">
        <v>1500</v>
      </c>
      <c r="I18980">
        <v>1002</v>
      </c>
      <c r="J18980" s="4"/>
      <c r="K18980" s="5">
        <v>33903021</v>
      </c>
      <c r="L18980" s="6">
        <v>10302</v>
      </c>
      <c r="N18980" s="1">
        <v>65</v>
      </c>
      <c r="O18980" s="1">
        <v>65</v>
      </c>
      <c r="P18980" t="s">
        <v>25</v>
      </c>
      <c r="Q18980" s="2"/>
      <c r="R18980" s="2"/>
      <c r="S18980" s="2"/>
      <c r="U18980" s="2"/>
      <c r="V18980" s="2">
        <v>65</v>
      </c>
      <c r="W18980" s="2"/>
      <c r="X18980" s="2"/>
    </row>
    <row r="18981" spans="1:24" x14ac:dyDescent="0.25">
      <c r="A18981" s="3">
        <v>622130400</v>
      </c>
      <c r="B18981" s="1">
        <v>65</v>
      </c>
      <c r="C18981" t="s">
        <v>28</v>
      </c>
      <c r="D18981" t="s">
        <v>25</v>
      </c>
      <c r="E18981" s="6">
        <v>10131</v>
      </c>
      <c r="H18981" s="7">
        <v>1500</v>
      </c>
      <c r="I18981">
        <v>1002</v>
      </c>
      <c r="J18981" s="4"/>
      <c r="K18981" s="5">
        <v>33903021</v>
      </c>
      <c r="L18981" s="6">
        <v>10302</v>
      </c>
      <c r="N18981" s="1">
        <v>65</v>
      </c>
      <c r="O18981" s="1"/>
      <c r="Q18981" s="2"/>
      <c r="R18981" s="2"/>
      <c r="S18981" s="2">
        <v>65</v>
      </c>
      <c r="T18981" t="s">
        <v>25</v>
      </c>
      <c r="U18981" s="2"/>
      <c r="V18981" s="2"/>
      <c r="W18981" s="2"/>
      <c r="X18981" s="2">
        <v>65</v>
      </c>
    </row>
    <row r="18982" spans="1:24" x14ac:dyDescent="0.25">
      <c r="A18982" s="3">
        <v>622130400</v>
      </c>
      <c r="B18982" s="1">
        <v>5901.65</v>
      </c>
      <c r="C18982" t="s">
        <v>27</v>
      </c>
      <c r="D18982" t="s">
        <v>25</v>
      </c>
      <c r="E18982" s="6">
        <v>10131</v>
      </c>
      <c r="H18982" s="7">
        <v>1500</v>
      </c>
      <c r="J18982" s="4"/>
      <c r="K18982" s="5">
        <v>33903000</v>
      </c>
      <c r="L18982" s="6">
        <v>4122</v>
      </c>
      <c r="N18982" s="1">
        <v>5901.65</v>
      </c>
      <c r="O18982" s="1">
        <v>5901.65</v>
      </c>
      <c r="P18982" t="s">
        <v>25</v>
      </c>
      <c r="Q18982" s="2"/>
      <c r="R18982" s="2"/>
      <c r="S18982" s="2"/>
      <c r="U18982" s="2"/>
      <c r="V18982" s="2">
        <v>5901.65</v>
      </c>
      <c r="W18982" s="2"/>
      <c r="X18982" s="2"/>
    </row>
    <row r="18983" spans="1:24" x14ac:dyDescent="0.25">
      <c r="A18983" s="3">
        <v>622130400</v>
      </c>
      <c r="B18983" s="1">
        <v>6111.65</v>
      </c>
      <c r="C18983" t="s">
        <v>28</v>
      </c>
      <c r="D18983" t="s">
        <v>25</v>
      </c>
      <c r="E18983" s="6">
        <v>10131</v>
      </c>
      <c r="H18983" s="7">
        <v>1500</v>
      </c>
      <c r="J18983" s="4"/>
      <c r="K18983" s="5">
        <v>33903000</v>
      </c>
      <c r="L18983" s="6">
        <v>4122</v>
      </c>
      <c r="N18983" s="1">
        <v>6111.65</v>
      </c>
      <c r="O18983" s="1"/>
      <c r="Q18983" s="2"/>
      <c r="R18983" s="2"/>
      <c r="S18983" s="2">
        <v>6111.65</v>
      </c>
      <c r="T18983" t="s">
        <v>25</v>
      </c>
      <c r="U18983" s="2"/>
      <c r="V18983" s="2"/>
      <c r="W18983" s="2"/>
      <c r="X18983" s="2">
        <v>6111.65</v>
      </c>
    </row>
    <row r="18984" spans="1:24" x14ac:dyDescent="0.25">
      <c r="A18984" s="3">
        <v>622130400</v>
      </c>
      <c r="B18984" s="1">
        <v>210</v>
      </c>
      <c r="C18984" t="s">
        <v>24</v>
      </c>
      <c r="D18984" t="s">
        <v>25</v>
      </c>
      <c r="E18984" s="6">
        <v>10131</v>
      </c>
      <c r="H18984" s="7">
        <v>1500</v>
      </c>
      <c r="J18984" s="4"/>
      <c r="K18984" s="5">
        <v>33903000</v>
      </c>
      <c r="L18984" s="6">
        <v>4122</v>
      </c>
      <c r="N18984" s="1">
        <v>210</v>
      </c>
      <c r="O18984" s="1"/>
      <c r="Q18984" s="2"/>
      <c r="R18984" s="2">
        <v>210</v>
      </c>
      <c r="S18984" s="2"/>
      <c r="U18984" s="2"/>
      <c r="V18984" s="2"/>
      <c r="W18984" s="2"/>
      <c r="X18984" s="2"/>
    </row>
    <row r="18985" spans="1:24" x14ac:dyDescent="0.25">
      <c r="A18985" s="3">
        <v>622130400</v>
      </c>
      <c r="B18985" s="1">
        <v>277.32</v>
      </c>
      <c r="C18985" t="s">
        <v>27</v>
      </c>
      <c r="D18985" t="s">
        <v>25</v>
      </c>
      <c r="E18985" s="6">
        <v>10131</v>
      </c>
      <c r="H18985" s="7">
        <v>1500</v>
      </c>
      <c r="J18985" s="4"/>
      <c r="K18985" s="5">
        <v>33903000</v>
      </c>
      <c r="L18985" s="6">
        <v>8244</v>
      </c>
      <c r="N18985" s="1">
        <v>277.32</v>
      </c>
      <c r="O18985" s="1">
        <v>277.32</v>
      </c>
      <c r="P18985" t="s">
        <v>25</v>
      </c>
      <c r="Q18985" s="2"/>
      <c r="R18985" s="2"/>
      <c r="S18985" s="2"/>
      <c r="U18985" s="2"/>
      <c r="V18985" s="2">
        <v>277.32</v>
      </c>
      <c r="W18985" s="2"/>
      <c r="X18985" s="2"/>
    </row>
    <row r="18986" spans="1:24" x14ac:dyDescent="0.25">
      <c r="A18986" s="3">
        <v>622130400</v>
      </c>
      <c r="B18986" s="1">
        <v>277.32</v>
      </c>
      <c r="C18986" t="s">
        <v>28</v>
      </c>
      <c r="D18986" t="s">
        <v>25</v>
      </c>
      <c r="E18986" s="6">
        <v>10131</v>
      </c>
      <c r="H18986" s="7">
        <v>1500</v>
      </c>
      <c r="J18986" s="4"/>
      <c r="K18986" s="5">
        <v>33903000</v>
      </c>
      <c r="L18986" s="6">
        <v>8244</v>
      </c>
      <c r="N18986" s="1">
        <v>277.32</v>
      </c>
      <c r="O18986" s="1"/>
      <c r="Q18986" s="2"/>
      <c r="R18986" s="2"/>
      <c r="S18986" s="2">
        <v>277.32</v>
      </c>
      <c r="T18986" t="s">
        <v>25</v>
      </c>
      <c r="U18986" s="2"/>
      <c r="V18986" s="2"/>
      <c r="W18986" s="2"/>
      <c r="X18986" s="2">
        <v>277.32</v>
      </c>
    </row>
    <row r="18987" spans="1:24" x14ac:dyDescent="0.25">
      <c r="A18987" s="3">
        <v>622130400</v>
      </c>
      <c r="B18987" s="1">
        <v>2398.7399999999998</v>
      </c>
      <c r="C18987" t="s">
        <v>27</v>
      </c>
      <c r="D18987" t="s">
        <v>25</v>
      </c>
      <c r="E18987" s="6">
        <v>10131</v>
      </c>
      <c r="H18987" s="7">
        <v>1500</v>
      </c>
      <c r="J18987" s="4"/>
      <c r="K18987" s="5">
        <v>33903000</v>
      </c>
      <c r="L18987" s="6">
        <v>15451</v>
      </c>
      <c r="N18987" s="1">
        <v>2398.7399999999998</v>
      </c>
      <c r="O18987" s="1">
        <v>2398.7399999999998</v>
      </c>
      <c r="P18987" t="s">
        <v>25</v>
      </c>
      <c r="Q18987" s="2"/>
      <c r="R18987" s="2"/>
      <c r="S18987" s="2"/>
      <c r="U18987" s="2"/>
      <c r="V18987" s="2">
        <v>2398.7399999999998</v>
      </c>
      <c r="W18987" s="2"/>
      <c r="X18987" s="2"/>
    </row>
    <row r="18988" spans="1:24" x14ac:dyDescent="0.25">
      <c r="A18988" s="3">
        <v>622130400</v>
      </c>
      <c r="B18988" s="1">
        <v>2398.7399999999998</v>
      </c>
      <c r="C18988" t="s">
        <v>28</v>
      </c>
      <c r="D18988" t="s">
        <v>25</v>
      </c>
      <c r="E18988" s="6">
        <v>10131</v>
      </c>
      <c r="H18988" s="7">
        <v>1500</v>
      </c>
      <c r="J18988" s="4"/>
      <c r="K18988" s="5">
        <v>33903000</v>
      </c>
      <c r="L18988" s="6">
        <v>15451</v>
      </c>
      <c r="N18988" s="1">
        <v>2398.7399999999998</v>
      </c>
      <c r="O18988" s="1"/>
      <c r="Q18988" s="2"/>
      <c r="R18988" s="2"/>
      <c r="S18988" s="2">
        <v>2398.7399999999998</v>
      </c>
      <c r="T18988" t="s">
        <v>25</v>
      </c>
      <c r="U18988" s="2"/>
      <c r="V18988" s="2"/>
      <c r="W18988" s="2"/>
      <c r="X18988" s="2">
        <v>2398.7399999999998</v>
      </c>
    </row>
    <row r="18989" spans="1:24" x14ac:dyDescent="0.25">
      <c r="A18989" s="3">
        <v>622130400</v>
      </c>
      <c r="B18989" s="1">
        <v>640</v>
      </c>
      <c r="C18989" t="s">
        <v>27</v>
      </c>
      <c r="D18989" t="s">
        <v>25</v>
      </c>
      <c r="E18989" s="6">
        <v>10131</v>
      </c>
      <c r="H18989" s="7">
        <v>1500</v>
      </c>
      <c r="J18989" s="4"/>
      <c r="K18989" s="5">
        <v>33903000</v>
      </c>
      <c r="L18989" s="6">
        <v>15452</v>
      </c>
      <c r="N18989" s="1">
        <v>640</v>
      </c>
      <c r="O18989" s="1">
        <v>640</v>
      </c>
      <c r="P18989" t="s">
        <v>25</v>
      </c>
      <c r="Q18989" s="2"/>
      <c r="R18989" s="2"/>
      <c r="S18989" s="2"/>
      <c r="U18989" s="2"/>
      <c r="V18989" s="2">
        <v>640</v>
      </c>
      <c r="W18989" s="2"/>
      <c r="X18989" s="2"/>
    </row>
    <row r="18990" spans="1:24" x14ac:dyDescent="0.25">
      <c r="A18990" s="3">
        <v>622130400</v>
      </c>
      <c r="B18990" s="1">
        <v>640</v>
      </c>
      <c r="C18990" t="s">
        <v>28</v>
      </c>
      <c r="D18990" t="s">
        <v>25</v>
      </c>
      <c r="E18990" s="6">
        <v>10131</v>
      </c>
      <c r="H18990" s="7">
        <v>1500</v>
      </c>
      <c r="J18990" s="4"/>
      <c r="K18990" s="5">
        <v>33903000</v>
      </c>
      <c r="L18990" s="6">
        <v>15452</v>
      </c>
      <c r="N18990" s="1">
        <v>640</v>
      </c>
      <c r="O18990" s="1"/>
      <c r="Q18990" s="2"/>
      <c r="R18990" s="2"/>
      <c r="S18990" s="2">
        <v>640</v>
      </c>
      <c r="T18990" t="s">
        <v>25</v>
      </c>
      <c r="U18990" s="2"/>
      <c r="V18990" s="2"/>
      <c r="W18990" s="2"/>
      <c r="X18990" s="2">
        <v>640</v>
      </c>
    </row>
    <row r="18991" spans="1:24" x14ac:dyDescent="0.25">
      <c r="A18991" s="3">
        <v>622130400</v>
      </c>
      <c r="B18991" s="1">
        <v>2674.24</v>
      </c>
      <c r="C18991" t="s">
        <v>27</v>
      </c>
      <c r="D18991" t="s">
        <v>25</v>
      </c>
      <c r="E18991" s="6">
        <v>20231</v>
      </c>
      <c r="H18991" s="7">
        <v>1500</v>
      </c>
      <c r="J18991" s="4"/>
      <c r="K18991" s="5">
        <v>33903000</v>
      </c>
      <c r="L18991" s="6">
        <v>4122</v>
      </c>
      <c r="N18991" s="1">
        <v>2674.24</v>
      </c>
      <c r="O18991" s="1">
        <v>2674.24</v>
      </c>
      <c r="P18991" t="s">
        <v>25</v>
      </c>
      <c r="Q18991" s="2"/>
      <c r="R18991" s="2"/>
      <c r="S18991" s="2"/>
      <c r="U18991" s="2"/>
      <c r="V18991" s="2">
        <v>2674.24</v>
      </c>
      <c r="W18991" s="2"/>
      <c r="X18991" s="2"/>
    </row>
    <row r="18992" spans="1:24" x14ac:dyDescent="0.25">
      <c r="A18992" s="3">
        <v>622130400</v>
      </c>
      <c r="B18992" s="1">
        <v>2674.24</v>
      </c>
      <c r="C18992" t="s">
        <v>28</v>
      </c>
      <c r="D18992" t="s">
        <v>25</v>
      </c>
      <c r="E18992" s="6">
        <v>20231</v>
      </c>
      <c r="H18992" s="7">
        <v>1500</v>
      </c>
      <c r="J18992" s="4"/>
      <c r="K18992" s="5">
        <v>33903000</v>
      </c>
      <c r="L18992" s="6">
        <v>4122</v>
      </c>
      <c r="N18992" s="1">
        <v>2674.24</v>
      </c>
      <c r="O18992" s="1"/>
      <c r="Q18992" s="2"/>
      <c r="R18992" s="2"/>
      <c r="S18992" s="2">
        <v>2674.24</v>
      </c>
      <c r="T18992" t="s">
        <v>25</v>
      </c>
      <c r="U18992" s="2"/>
      <c r="V18992" s="2"/>
      <c r="W18992" s="2"/>
      <c r="X18992" s="2">
        <v>2674.24</v>
      </c>
    </row>
    <row r="18993" spans="1:24" x14ac:dyDescent="0.25">
      <c r="A18993" s="3">
        <v>622130400</v>
      </c>
      <c r="B18993" s="1">
        <v>5834</v>
      </c>
      <c r="C18993" t="s">
        <v>27</v>
      </c>
      <c r="D18993" t="s">
        <v>25</v>
      </c>
      <c r="E18993" s="6">
        <v>10131</v>
      </c>
      <c r="H18993" s="7">
        <v>1500</v>
      </c>
      <c r="I18993">
        <v>1001</v>
      </c>
      <c r="J18993" s="4"/>
      <c r="K18993" s="5">
        <v>33903000</v>
      </c>
      <c r="L18993" s="6">
        <v>12361</v>
      </c>
      <c r="N18993" s="1">
        <v>5834</v>
      </c>
      <c r="O18993" s="1">
        <v>5834</v>
      </c>
      <c r="P18993" t="s">
        <v>25</v>
      </c>
      <c r="Q18993" s="2"/>
      <c r="R18993" s="2"/>
      <c r="S18993" s="2"/>
      <c r="U18993" s="2"/>
      <c r="V18993" s="2">
        <v>5834</v>
      </c>
      <c r="W18993" s="2"/>
      <c r="X18993" s="2"/>
    </row>
    <row r="18994" spans="1:24" x14ac:dyDescent="0.25">
      <c r="A18994" s="3">
        <v>622130400</v>
      </c>
      <c r="B18994" s="1">
        <v>5834</v>
      </c>
      <c r="C18994" t="s">
        <v>28</v>
      </c>
      <c r="D18994" t="s">
        <v>25</v>
      </c>
      <c r="E18994" s="6">
        <v>10131</v>
      </c>
      <c r="H18994" s="7">
        <v>1500</v>
      </c>
      <c r="I18994">
        <v>1001</v>
      </c>
      <c r="J18994" s="4"/>
      <c r="K18994" s="5">
        <v>33903000</v>
      </c>
      <c r="L18994" s="6">
        <v>12361</v>
      </c>
      <c r="N18994" s="1">
        <v>5834</v>
      </c>
      <c r="O18994" s="1"/>
      <c r="Q18994" s="2"/>
      <c r="R18994" s="2"/>
      <c r="S18994" s="2">
        <v>5834</v>
      </c>
      <c r="T18994" t="s">
        <v>25</v>
      </c>
      <c r="U18994" s="2"/>
      <c r="V18994" s="2"/>
      <c r="W18994" s="2"/>
      <c r="X18994" s="2">
        <v>5834</v>
      </c>
    </row>
    <row r="18995" spans="1:24" x14ac:dyDescent="0.25">
      <c r="A18995" s="3">
        <v>622130400</v>
      </c>
      <c r="B18995" s="1">
        <v>8779</v>
      </c>
      <c r="C18995" t="s">
        <v>27</v>
      </c>
      <c r="D18995" t="s">
        <v>25</v>
      </c>
      <c r="E18995" s="6">
        <v>10131</v>
      </c>
      <c r="H18995" s="7">
        <v>1500</v>
      </c>
      <c r="I18995">
        <v>1001</v>
      </c>
      <c r="J18995" s="4"/>
      <c r="K18995" s="5">
        <v>33903000</v>
      </c>
      <c r="L18995" s="6">
        <v>12365</v>
      </c>
      <c r="N18995" s="1">
        <v>8779</v>
      </c>
      <c r="O18995" s="1">
        <v>8779</v>
      </c>
      <c r="P18995" t="s">
        <v>25</v>
      </c>
      <c r="Q18995" s="2"/>
      <c r="R18995" s="2"/>
      <c r="S18995" s="2"/>
      <c r="U18995" s="2"/>
      <c r="V18995" s="2">
        <v>8779</v>
      </c>
      <c r="W18995" s="2"/>
      <c r="X18995" s="2"/>
    </row>
    <row r="18996" spans="1:24" x14ac:dyDescent="0.25">
      <c r="A18996" s="3">
        <v>622130400</v>
      </c>
      <c r="B18996" s="1">
        <v>8779</v>
      </c>
      <c r="C18996" t="s">
        <v>28</v>
      </c>
      <c r="D18996" t="s">
        <v>25</v>
      </c>
      <c r="E18996" s="6">
        <v>10131</v>
      </c>
      <c r="H18996" s="7">
        <v>1500</v>
      </c>
      <c r="I18996">
        <v>1001</v>
      </c>
      <c r="J18996" s="4"/>
      <c r="K18996" s="5">
        <v>33903000</v>
      </c>
      <c r="L18996" s="6">
        <v>12365</v>
      </c>
      <c r="N18996" s="1">
        <v>8779</v>
      </c>
      <c r="O18996" s="1"/>
      <c r="Q18996" s="2"/>
      <c r="R18996" s="2"/>
      <c r="S18996" s="2">
        <v>8779</v>
      </c>
      <c r="T18996" t="s">
        <v>25</v>
      </c>
      <c r="U18996" s="2"/>
      <c r="V18996" s="2"/>
      <c r="W18996" s="2"/>
      <c r="X18996" s="2">
        <v>8779</v>
      </c>
    </row>
    <row r="18997" spans="1:24" x14ac:dyDescent="0.25">
      <c r="A18997" s="3">
        <v>622130400</v>
      </c>
      <c r="B18997" s="1">
        <v>361.7</v>
      </c>
      <c r="C18997" t="s">
        <v>27</v>
      </c>
      <c r="D18997" t="s">
        <v>25</v>
      </c>
      <c r="E18997" s="6">
        <v>10131</v>
      </c>
      <c r="H18997" s="7">
        <v>1500</v>
      </c>
      <c r="I18997">
        <v>1002</v>
      </c>
      <c r="J18997" s="4"/>
      <c r="K18997" s="5">
        <v>33903000</v>
      </c>
      <c r="L18997" s="6">
        <v>10122</v>
      </c>
      <c r="N18997" s="1">
        <v>361.7</v>
      </c>
      <c r="O18997" s="1">
        <v>361.7</v>
      </c>
      <c r="P18997" t="s">
        <v>25</v>
      </c>
      <c r="Q18997" s="2"/>
      <c r="R18997" s="2"/>
      <c r="S18997" s="2"/>
      <c r="U18997" s="2"/>
      <c r="V18997" s="2">
        <v>361.7</v>
      </c>
      <c r="W18997" s="2"/>
      <c r="X18997" s="2"/>
    </row>
    <row r="18998" spans="1:24" x14ac:dyDescent="0.25">
      <c r="A18998" s="3">
        <v>622130400</v>
      </c>
      <c r="B18998" s="1">
        <v>1256.7</v>
      </c>
      <c r="C18998" t="s">
        <v>28</v>
      </c>
      <c r="D18998" t="s">
        <v>25</v>
      </c>
      <c r="E18998" s="6">
        <v>10131</v>
      </c>
      <c r="H18998" s="7">
        <v>1500</v>
      </c>
      <c r="I18998">
        <v>1002</v>
      </c>
      <c r="J18998" s="4"/>
      <c r="K18998" s="5">
        <v>33903000</v>
      </c>
      <c r="L18998" s="6">
        <v>10122</v>
      </c>
      <c r="N18998" s="1">
        <v>1256.7</v>
      </c>
      <c r="O18998" s="1"/>
      <c r="Q18998" s="2"/>
      <c r="R18998" s="2"/>
      <c r="S18998" s="2">
        <v>1256.7</v>
      </c>
      <c r="T18998" t="s">
        <v>25</v>
      </c>
      <c r="U18998" s="2"/>
      <c r="V18998" s="2"/>
      <c r="W18998" s="2"/>
      <c r="X18998" s="2">
        <v>1256.7</v>
      </c>
    </row>
    <row r="18999" spans="1:24" x14ac:dyDescent="0.25">
      <c r="A18999" s="3">
        <v>622130400</v>
      </c>
      <c r="B18999" s="1">
        <v>895</v>
      </c>
      <c r="C18999" t="s">
        <v>24</v>
      </c>
      <c r="D18999" t="s">
        <v>25</v>
      </c>
      <c r="E18999" s="6">
        <v>10131</v>
      </c>
      <c r="H18999" s="7">
        <v>1500</v>
      </c>
      <c r="I18999">
        <v>1002</v>
      </c>
      <c r="J18999" s="4"/>
      <c r="K18999" s="5">
        <v>33903000</v>
      </c>
      <c r="L18999" s="6">
        <v>10122</v>
      </c>
      <c r="N18999" s="1">
        <v>895</v>
      </c>
      <c r="O18999" s="1"/>
      <c r="Q18999" s="2"/>
      <c r="R18999" s="2">
        <v>895</v>
      </c>
      <c r="S18999" s="2"/>
      <c r="U18999" s="2"/>
      <c r="V18999" s="2"/>
      <c r="W18999" s="2"/>
      <c r="X18999" s="2"/>
    </row>
    <row r="19000" spans="1:24" x14ac:dyDescent="0.25">
      <c r="A19000" s="3">
        <v>622130400</v>
      </c>
      <c r="B19000" s="1">
        <v>703.85</v>
      </c>
      <c r="C19000" t="s">
        <v>27</v>
      </c>
      <c r="D19000" t="s">
        <v>25</v>
      </c>
      <c r="E19000" s="6">
        <v>10131</v>
      </c>
      <c r="H19000" s="7">
        <v>1500</v>
      </c>
      <c r="I19000">
        <v>1002</v>
      </c>
      <c r="J19000" s="4"/>
      <c r="K19000" s="5">
        <v>33903000</v>
      </c>
      <c r="L19000" s="6">
        <v>10301</v>
      </c>
      <c r="N19000" s="1">
        <v>703.85</v>
      </c>
      <c r="O19000" s="1">
        <v>703.85</v>
      </c>
      <c r="P19000" t="s">
        <v>25</v>
      </c>
      <c r="Q19000" s="2"/>
      <c r="R19000" s="2"/>
      <c r="S19000" s="2"/>
      <c r="U19000" s="2"/>
      <c r="V19000" s="2">
        <v>703.85</v>
      </c>
      <c r="W19000" s="2"/>
      <c r="X19000" s="2"/>
    </row>
    <row r="19001" spans="1:24" x14ac:dyDescent="0.25">
      <c r="A19001" s="3">
        <v>622130400</v>
      </c>
      <c r="B19001" s="1">
        <v>2046.35</v>
      </c>
      <c r="C19001" t="s">
        <v>28</v>
      </c>
      <c r="D19001" t="s">
        <v>25</v>
      </c>
      <c r="E19001" s="6">
        <v>10131</v>
      </c>
      <c r="H19001" s="7">
        <v>1500</v>
      </c>
      <c r="I19001">
        <v>1002</v>
      </c>
      <c r="J19001" s="4"/>
      <c r="K19001" s="5">
        <v>33903000</v>
      </c>
      <c r="L19001" s="6">
        <v>10301</v>
      </c>
      <c r="N19001" s="1">
        <v>2046.35</v>
      </c>
      <c r="O19001" s="1"/>
      <c r="Q19001" s="2"/>
      <c r="R19001" s="2"/>
      <c r="S19001" s="2">
        <v>2046.35</v>
      </c>
      <c r="T19001" t="s">
        <v>25</v>
      </c>
      <c r="U19001" s="2"/>
      <c r="V19001" s="2"/>
      <c r="W19001" s="2"/>
      <c r="X19001" s="2">
        <v>2046.35</v>
      </c>
    </row>
    <row r="19002" spans="1:24" x14ac:dyDescent="0.25">
      <c r="A19002" s="3">
        <v>622130400</v>
      </c>
      <c r="B19002" s="1">
        <v>1342.5</v>
      </c>
      <c r="C19002" t="s">
        <v>24</v>
      </c>
      <c r="D19002" t="s">
        <v>25</v>
      </c>
      <c r="E19002" s="6">
        <v>10131</v>
      </c>
      <c r="H19002" s="7">
        <v>1500</v>
      </c>
      <c r="I19002">
        <v>1002</v>
      </c>
      <c r="J19002" s="4"/>
      <c r="K19002" s="5">
        <v>33903000</v>
      </c>
      <c r="L19002" s="6">
        <v>10301</v>
      </c>
      <c r="N19002" s="1">
        <v>1342.5</v>
      </c>
      <c r="O19002" s="1"/>
      <c r="Q19002" s="2"/>
      <c r="R19002" s="2">
        <v>1342.5</v>
      </c>
      <c r="S19002" s="2"/>
      <c r="U19002" s="2"/>
      <c r="V19002" s="2"/>
      <c r="W19002" s="2"/>
      <c r="X19002" s="2"/>
    </row>
    <row r="19003" spans="1:24" x14ac:dyDescent="0.25">
      <c r="A19003" s="3">
        <v>622130400</v>
      </c>
      <c r="B19003" s="1">
        <v>136.80000000000001</v>
      </c>
      <c r="C19003" t="s">
        <v>27</v>
      </c>
      <c r="D19003" t="s">
        <v>25</v>
      </c>
      <c r="E19003" s="6">
        <v>10131</v>
      </c>
      <c r="H19003" s="7">
        <v>1500</v>
      </c>
      <c r="I19003">
        <v>1002</v>
      </c>
      <c r="J19003" s="4"/>
      <c r="K19003" s="5">
        <v>33903000</v>
      </c>
      <c r="L19003" s="6">
        <v>10302</v>
      </c>
      <c r="N19003" s="1">
        <v>136.80000000000001</v>
      </c>
      <c r="O19003" s="1">
        <v>136.80000000000001</v>
      </c>
      <c r="P19003" t="s">
        <v>25</v>
      </c>
      <c r="Q19003" s="2"/>
      <c r="R19003" s="2"/>
      <c r="S19003" s="2"/>
      <c r="U19003" s="2"/>
      <c r="V19003" s="2">
        <v>136.80000000000001</v>
      </c>
      <c r="W19003" s="2"/>
      <c r="X19003" s="2"/>
    </row>
    <row r="19004" spans="1:24" x14ac:dyDescent="0.25">
      <c r="A19004" s="3">
        <v>622130400</v>
      </c>
      <c r="B19004" s="1">
        <v>136.80000000000001</v>
      </c>
      <c r="C19004" t="s">
        <v>28</v>
      </c>
      <c r="D19004" t="s">
        <v>25</v>
      </c>
      <c r="E19004" s="6">
        <v>10131</v>
      </c>
      <c r="H19004" s="7">
        <v>1500</v>
      </c>
      <c r="I19004">
        <v>1002</v>
      </c>
      <c r="J19004" s="4"/>
      <c r="K19004" s="5">
        <v>33903000</v>
      </c>
      <c r="L19004" s="6">
        <v>10302</v>
      </c>
      <c r="N19004" s="1">
        <v>136.80000000000001</v>
      </c>
      <c r="O19004" s="1"/>
      <c r="Q19004" s="2"/>
      <c r="R19004" s="2"/>
      <c r="S19004" s="2">
        <v>136.80000000000001</v>
      </c>
      <c r="T19004" t="s">
        <v>25</v>
      </c>
      <c r="U19004" s="2"/>
      <c r="V19004" s="2"/>
      <c r="W19004" s="2"/>
      <c r="X19004" s="2">
        <v>136.80000000000001</v>
      </c>
    </row>
    <row r="19005" spans="1:24" x14ac:dyDescent="0.25">
      <c r="A19005" s="3">
        <v>622130400</v>
      </c>
      <c r="B19005" s="1">
        <v>4310</v>
      </c>
      <c r="C19005" t="s">
        <v>27</v>
      </c>
      <c r="D19005" t="s">
        <v>25</v>
      </c>
      <c r="E19005" s="6">
        <v>10131</v>
      </c>
      <c r="H19005" s="7">
        <v>1500</v>
      </c>
      <c r="J19005" s="4"/>
      <c r="K19005" s="5">
        <v>33903023</v>
      </c>
      <c r="L19005" s="6">
        <v>4122</v>
      </c>
      <c r="N19005" s="1">
        <v>4310</v>
      </c>
      <c r="O19005" s="1">
        <v>4310</v>
      </c>
      <c r="P19005" t="s">
        <v>25</v>
      </c>
      <c r="Q19005" s="2"/>
      <c r="R19005" s="2"/>
      <c r="S19005" s="2"/>
      <c r="U19005" s="2"/>
      <c r="V19005" s="2">
        <v>4310</v>
      </c>
      <c r="W19005" s="2"/>
      <c r="X19005" s="2"/>
    </row>
    <row r="19006" spans="1:24" x14ac:dyDescent="0.25">
      <c r="A19006" s="3">
        <v>622130400</v>
      </c>
      <c r="B19006" s="1">
        <v>4310</v>
      </c>
      <c r="C19006" t="s">
        <v>28</v>
      </c>
      <c r="D19006" t="s">
        <v>25</v>
      </c>
      <c r="E19006" s="6">
        <v>10131</v>
      </c>
      <c r="H19006" s="7">
        <v>1500</v>
      </c>
      <c r="J19006" s="4"/>
      <c r="K19006" s="5">
        <v>33903023</v>
      </c>
      <c r="L19006" s="6">
        <v>4122</v>
      </c>
      <c r="N19006" s="1">
        <v>4310</v>
      </c>
      <c r="O19006" s="1"/>
      <c r="Q19006" s="2"/>
      <c r="R19006" s="2"/>
      <c r="S19006" s="2">
        <v>4310</v>
      </c>
      <c r="T19006" t="s">
        <v>25</v>
      </c>
      <c r="U19006" s="2"/>
      <c r="V19006" s="2"/>
      <c r="W19006" s="2"/>
      <c r="X19006" s="2">
        <v>4310</v>
      </c>
    </row>
    <row r="19007" spans="1:24" x14ac:dyDescent="0.25">
      <c r="A19007" s="3">
        <v>622130400</v>
      </c>
      <c r="B19007" s="1">
        <v>3465</v>
      </c>
      <c r="C19007" t="s">
        <v>27</v>
      </c>
      <c r="D19007" t="s">
        <v>25</v>
      </c>
      <c r="E19007" s="6">
        <v>10131</v>
      </c>
      <c r="H19007" s="7">
        <v>1500</v>
      </c>
      <c r="I19007">
        <v>1001</v>
      </c>
      <c r="J19007" s="4"/>
      <c r="K19007" s="5">
        <v>33903023</v>
      </c>
      <c r="L19007" s="6">
        <v>12361</v>
      </c>
      <c r="N19007" s="1">
        <v>3465</v>
      </c>
      <c r="O19007" s="1">
        <v>3465</v>
      </c>
      <c r="P19007" t="s">
        <v>25</v>
      </c>
      <c r="Q19007" s="2"/>
      <c r="R19007" s="2"/>
      <c r="S19007" s="2"/>
      <c r="U19007" s="2"/>
      <c r="V19007" s="2">
        <v>3465</v>
      </c>
      <c r="W19007" s="2"/>
      <c r="X19007" s="2"/>
    </row>
    <row r="19008" spans="1:24" x14ac:dyDescent="0.25">
      <c r="A19008" s="3">
        <v>622130400</v>
      </c>
      <c r="B19008" s="1">
        <v>3465</v>
      </c>
      <c r="C19008" t="s">
        <v>28</v>
      </c>
      <c r="D19008" t="s">
        <v>25</v>
      </c>
      <c r="E19008" s="6">
        <v>10131</v>
      </c>
      <c r="H19008" s="7">
        <v>1500</v>
      </c>
      <c r="I19008">
        <v>1001</v>
      </c>
      <c r="J19008" s="4"/>
      <c r="K19008" s="5">
        <v>33903023</v>
      </c>
      <c r="L19008" s="6">
        <v>12361</v>
      </c>
      <c r="N19008" s="1">
        <v>3465</v>
      </c>
      <c r="O19008" s="1"/>
      <c r="Q19008" s="2"/>
      <c r="R19008" s="2"/>
      <c r="S19008" s="2">
        <v>3465</v>
      </c>
      <c r="T19008" t="s">
        <v>25</v>
      </c>
      <c r="U19008" s="2"/>
      <c r="V19008" s="2"/>
      <c r="W19008" s="2"/>
      <c r="X19008" s="2">
        <v>3465</v>
      </c>
    </row>
    <row r="19009" spans="1:24" x14ac:dyDescent="0.25">
      <c r="A19009" s="3">
        <v>622130400</v>
      </c>
      <c r="B19009" s="1">
        <v>2406.9</v>
      </c>
      <c r="C19009" t="s">
        <v>27</v>
      </c>
      <c r="D19009" t="s">
        <v>25</v>
      </c>
      <c r="E19009" s="6">
        <v>10131</v>
      </c>
      <c r="H19009" s="7">
        <v>1500</v>
      </c>
      <c r="J19009" s="4"/>
      <c r="K19009" s="5">
        <v>33903000</v>
      </c>
      <c r="L19009" s="6">
        <v>4122</v>
      </c>
      <c r="N19009" s="1">
        <v>2406.9</v>
      </c>
      <c r="O19009" s="1">
        <v>2406.9</v>
      </c>
      <c r="P19009" t="s">
        <v>25</v>
      </c>
      <c r="Q19009" s="2"/>
      <c r="R19009" s="2"/>
      <c r="S19009" s="2"/>
      <c r="U19009" s="2"/>
      <c r="V19009" s="2">
        <v>2406.9</v>
      </c>
      <c r="W19009" s="2"/>
      <c r="X19009" s="2"/>
    </row>
    <row r="19010" spans="1:24" x14ac:dyDescent="0.25">
      <c r="A19010" s="3">
        <v>622130400</v>
      </c>
      <c r="B19010" s="1">
        <v>3142.2</v>
      </c>
      <c r="C19010" t="s">
        <v>28</v>
      </c>
      <c r="D19010" t="s">
        <v>25</v>
      </c>
      <c r="E19010" s="6">
        <v>10131</v>
      </c>
      <c r="H19010" s="7">
        <v>1500</v>
      </c>
      <c r="J19010" s="4"/>
      <c r="K19010" s="5">
        <v>33903000</v>
      </c>
      <c r="L19010" s="6">
        <v>4122</v>
      </c>
      <c r="N19010" s="1">
        <v>3142.2</v>
      </c>
      <c r="O19010" s="1"/>
      <c r="Q19010" s="2"/>
      <c r="R19010" s="2"/>
      <c r="S19010" s="2">
        <v>3142.2</v>
      </c>
      <c r="T19010" t="s">
        <v>25</v>
      </c>
      <c r="U19010" s="2"/>
      <c r="V19010" s="2"/>
      <c r="W19010" s="2"/>
      <c r="X19010" s="2">
        <v>3142.2</v>
      </c>
    </row>
    <row r="19011" spans="1:24" x14ac:dyDescent="0.25">
      <c r="A19011" s="3">
        <v>622130400</v>
      </c>
      <c r="B19011" s="1">
        <v>735.3</v>
      </c>
      <c r="C19011" t="s">
        <v>24</v>
      </c>
      <c r="D19011" t="s">
        <v>25</v>
      </c>
      <c r="E19011" s="6">
        <v>10131</v>
      </c>
      <c r="H19011" s="7">
        <v>1500</v>
      </c>
      <c r="J19011" s="4"/>
      <c r="K19011" s="5">
        <v>33903000</v>
      </c>
      <c r="L19011" s="6">
        <v>4122</v>
      </c>
      <c r="N19011" s="1">
        <v>735.3</v>
      </c>
      <c r="O19011" s="1"/>
      <c r="Q19011" s="2"/>
      <c r="R19011" s="2">
        <v>735.3</v>
      </c>
      <c r="S19011" s="2"/>
      <c r="U19011" s="2"/>
      <c r="V19011" s="2"/>
      <c r="W19011" s="2"/>
      <c r="X19011" s="2"/>
    </row>
    <row r="19012" spans="1:24" x14ac:dyDescent="0.25">
      <c r="A19012" s="3">
        <v>622130400</v>
      </c>
      <c r="B19012" s="1">
        <v>10634.5</v>
      </c>
      <c r="C19012" t="s">
        <v>27</v>
      </c>
      <c r="D19012" t="s">
        <v>25</v>
      </c>
      <c r="E19012" s="6">
        <v>10131</v>
      </c>
      <c r="H19012" s="7">
        <v>1500</v>
      </c>
      <c r="J19012" s="4"/>
      <c r="K19012" s="5">
        <v>33903000</v>
      </c>
      <c r="L19012" s="6">
        <v>4123</v>
      </c>
      <c r="N19012" s="1">
        <v>10634.5</v>
      </c>
      <c r="O19012" s="1">
        <v>10634.5</v>
      </c>
      <c r="P19012" t="s">
        <v>25</v>
      </c>
      <c r="Q19012" s="2"/>
      <c r="R19012" s="2"/>
      <c r="S19012" s="2"/>
      <c r="U19012" s="2"/>
      <c r="V19012" s="2">
        <v>10634.5</v>
      </c>
      <c r="W19012" s="2"/>
      <c r="X19012" s="2"/>
    </row>
    <row r="19013" spans="1:24" x14ac:dyDescent="0.25">
      <c r="A19013" s="3">
        <v>622130400</v>
      </c>
      <c r="B19013" s="1">
        <v>11655.4</v>
      </c>
      <c r="C19013" t="s">
        <v>28</v>
      </c>
      <c r="D19013" t="s">
        <v>25</v>
      </c>
      <c r="E19013" s="6">
        <v>10131</v>
      </c>
      <c r="H19013" s="7">
        <v>1500</v>
      </c>
      <c r="J19013" s="4"/>
      <c r="K19013" s="5">
        <v>33903000</v>
      </c>
      <c r="L19013" s="6">
        <v>4123</v>
      </c>
      <c r="N19013" s="1">
        <v>11655.4</v>
      </c>
      <c r="O19013" s="1"/>
      <c r="Q19013" s="2"/>
      <c r="R19013" s="2"/>
      <c r="S19013" s="2">
        <v>11655.4</v>
      </c>
      <c r="T19013" t="s">
        <v>25</v>
      </c>
      <c r="U19013" s="2"/>
      <c r="V19013" s="2"/>
      <c r="W19013" s="2"/>
      <c r="X19013" s="2">
        <v>11655.4</v>
      </c>
    </row>
    <row r="19014" spans="1:24" x14ac:dyDescent="0.25">
      <c r="A19014" s="3">
        <v>622130400</v>
      </c>
      <c r="B19014" s="1">
        <v>1020.9</v>
      </c>
      <c r="C19014" t="s">
        <v>24</v>
      </c>
      <c r="D19014" t="s">
        <v>25</v>
      </c>
      <c r="E19014" s="6">
        <v>10131</v>
      </c>
      <c r="H19014" s="7">
        <v>1500</v>
      </c>
      <c r="J19014" s="4"/>
      <c r="K19014" s="5">
        <v>33903000</v>
      </c>
      <c r="L19014" s="6">
        <v>4123</v>
      </c>
      <c r="N19014" s="1">
        <v>1020.9</v>
      </c>
      <c r="O19014" s="1"/>
      <c r="Q19014" s="2"/>
      <c r="R19014" s="2">
        <v>1020.9</v>
      </c>
      <c r="S19014" s="2"/>
      <c r="U19014" s="2"/>
      <c r="V19014" s="2"/>
      <c r="W19014" s="2"/>
      <c r="X19014" s="2"/>
    </row>
    <row r="19015" spans="1:24" x14ac:dyDescent="0.25">
      <c r="A19015" s="3">
        <v>622130400</v>
      </c>
      <c r="B19015" s="1">
        <v>30</v>
      </c>
      <c r="C19015" t="s">
        <v>27</v>
      </c>
      <c r="D19015" t="s">
        <v>25</v>
      </c>
      <c r="E19015" s="6">
        <v>10131</v>
      </c>
      <c r="H19015" s="7">
        <v>1500</v>
      </c>
      <c r="J19015" s="4"/>
      <c r="K19015" s="5">
        <v>33903000</v>
      </c>
      <c r="L19015" s="6">
        <v>4129</v>
      </c>
      <c r="N19015" s="1">
        <v>30</v>
      </c>
      <c r="O19015" s="1">
        <v>30</v>
      </c>
      <c r="P19015" t="s">
        <v>25</v>
      </c>
      <c r="Q19015" s="2"/>
      <c r="R19015" s="2"/>
      <c r="S19015" s="2"/>
      <c r="U19015" s="2"/>
      <c r="V19015" s="2">
        <v>30</v>
      </c>
      <c r="W19015" s="2"/>
      <c r="X19015" s="2"/>
    </row>
    <row r="19016" spans="1:24" x14ac:dyDescent="0.25">
      <c r="A19016" s="3">
        <v>622130400</v>
      </c>
      <c r="B19016" s="1">
        <v>30</v>
      </c>
      <c r="C19016" t="s">
        <v>28</v>
      </c>
      <c r="D19016" t="s">
        <v>25</v>
      </c>
      <c r="E19016" s="6">
        <v>10131</v>
      </c>
      <c r="H19016" s="7">
        <v>1500</v>
      </c>
      <c r="J19016" s="4"/>
      <c r="K19016" s="5">
        <v>33903000</v>
      </c>
      <c r="L19016" s="6">
        <v>4129</v>
      </c>
      <c r="N19016" s="1">
        <v>30</v>
      </c>
      <c r="O19016" s="1"/>
      <c r="Q19016" s="2"/>
      <c r="R19016" s="2"/>
      <c r="S19016" s="2">
        <v>30</v>
      </c>
      <c r="T19016" t="s">
        <v>25</v>
      </c>
      <c r="U19016" s="2"/>
      <c r="V19016" s="2"/>
      <c r="W19016" s="2"/>
      <c r="X19016" s="2">
        <v>30</v>
      </c>
    </row>
    <row r="19017" spans="1:24" x14ac:dyDescent="0.25">
      <c r="A19017" s="3">
        <v>622130400</v>
      </c>
      <c r="B19017" s="1">
        <v>180</v>
      </c>
      <c r="C19017" t="s">
        <v>27</v>
      </c>
      <c r="D19017" t="s">
        <v>25</v>
      </c>
      <c r="E19017" s="6">
        <v>10131</v>
      </c>
      <c r="H19017" s="7">
        <v>1500</v>
      </c>
      <c r="J19017" s="4"/>
      <c r="K19017" s="5">
        <v>33903000</v>
      </c>
      <c r="L19017" s="6">
        <v>8244</v>
      </c>
      <c r="N19017" s="1">
        <v>180</v>
      </c>
      <c r="O19017" s="1">
        <v>180</v>
      </c>
      <c r="P19017" t="s">
        <v>25</v>
      </c>
      <c r="Q19017" s="2"/>
      <c r="R19017" s="2"/>
      <c r="S19017" s="2"/>
      <c r="U19017" s="2"/>
      <c r="V19017" s="2">
        <v>180</v>
      </c>
      <c r="W19017" s="2"/>
      <c r="X19017" s="2"/>
    </row>
    <row r="19018" spans="1:24" x14ac:dyDescent="0.25">
      <c r="A19018" s="3">
        <v>622130400</v>
      </c>
      <c r="B19018" s="1">
        <v>180</v>
      </c>
      <c r="C19018" t="s">
        <v>28</v>
      </c>
      <c r="D19018" t="s">
        <v>25</v>
      </c>
      <c r="E19018" s="6">
        <v>10131</v>
      </c>
      <c r="H19018" s="7">
        <v>1500</v>
      </c>
      <c r="J19018" s="4"/>
      <c r="K19018" s="5">
        <v>33903000</v>
      </c>
      <c r="L19018" s="6">
        <v>8244</v>
      </c>
      <c r="N19018" s="1">
        <v>180</v>
      </c>
      <c r="O19018" s="1"/>
      <c r="Q19018" s="2"/>
      <c r="R19018" s="2"/>
      <c r="S19018" s="2">
        <v>180</v>
      </c>
      <c r="T19018" t="s">
        <v>25</v>
      </c>
      <c r="U19018" s="2"/>
      <c r="V19018" s="2"/>
      <c r="W19018" s="2"/>
      <c r="X19018" s="2">
        <v>180</v>
      </c>
    </row>
    <row r="19019" spans="1:24" x14ac:dyDescent="0.25">
      <c r="A19019" s="3">
        <v>622130400</v>
      </c>
      <c r="B19019" s="1">
        <v>832.8</v>
      </c>
      <c r="C19019" t="s">
        <v>27</v>
      </c>
      <c r="D19019" t="s">
        <v>25</v>
      </c>
      <c r="E19019" s="6">
        <v>10131</v>
      </c>
      <c r="H19019" s="7">
        <v>1500</v>
      </c>
      <c r="J19019" s="4"/>
      <c r="K19019" s="5">
        <v>33903000</v>
      </c>
      <c r="L19019" s="6">
        <v>15451</v>
      </c>
      <c r="N19019" s="1">
        <v>832.8</v>
      </c>
      <c r="O19019" s="1">
        <v>832.8</v>
      </c>
      <c r="P19019" t="s">
        <v>25</v>
      </c>
      <c r="Q19019" s="2"/>
      <c r="R19019" s="2"/>
      <c r="S19019" s="2"/>
      <c r="U19019" s="2"/>
      <c r="V19019" s="2">
        <v>832.8</v>
      </c>
      <c r="W19019" s="2"/>
      <c r="X19019" s="2"/>
    </row>
    <row r="19020" spans="1:24" x14ac:dyDescent="0.25">
      <c r="A19020" s="3">
        <v>622130400</v>
      </c>
      <c r="B19020" s="1">
        <v>832.8</v>
      </c>
      <c r="C19020" t="s">
        <v>28</v>
      </c>
      <c r="D19020" t="s">
        <v>25</v>
      </c>
      <c r="E19020" s="6">
        <v>10131</v>
      </c>
      <c r="H19020" s="7">
        <v>1500</v>
      </c>
      <c r="J19020" s="4"/>
      <c r="K19020" s="5">
        <v>33903000</v>
      </c>
      <c r="L19020" s="6">
        <v>15451</v>
      </c>
      <c r="N19020" s="1">
        <v>832.8</v>
      </c>
      <c r="O19020" s="1"/>
      <c r="Q19020" s="2"/>
      <c r="R19020" s="2"/>
      <c r="S19020" s="2">
        <v>832.8</v>
      </c>
      <c r="T19020" t="s">
        <v>25</v>
      </c>
      <c r="U19020" s="2"/>
      <c r="V19020" s="2"/>
      <c r="W19020" s="2"/>
      <c r="X19020" s="2">
        <v>832.8</v>
      </c>
    </row>
    <row r="19021" spans="1:24" x14ac:dyDescent="0.25">
      <c r="A19021" s="3">
        <v>622130400</v>
      </c>
      <c r="B19021" s="1">
        <v>11446.15</v>
      </c>
      <c r="C19021" t="s">
        <v>27</v>
      </c>
      <c r="D19021" t="s">
        <v>25</v>
      </c>
      <c r="E19021" s="6">
        <v>10131</v>
      </c>
      <c r="H19021" s="7">
        <v>1500</v>
      </c>
      <c r="J19021" s="4"/>
      <c r="K19021" s="5">
        <v>33903000</v>
      </c>
      <c r="L19021" s="6">
        <v>17511</v>
      </c>
      <c r="N19021" s="1">
        <v>11446.15</v>
      </c>
      <c r="O19021" s="1">
        <v>11446.15</v>
      </c>
      <c r="P19021" t="s">
        <v>25</v>
      </c>
      <c r="Q19021" s="2"/>
      <c r="R19021" s="2"/>
      <c r="S19021" s="2"/>
      <c r="U19021" s="2"/>
      <c r="V19021" s="2">
        <v>11446.15</v>
      </c>
      <c r="W19021" s="2"/>
      <c r="X19021" s="2"/>
    </row>
    <row r="19022" spans="1:24" x14ac:dyDescent="0.25">
      <c r="A19022" s="3">
        <v>622130400</v>
      </c>
      <c r="B19022" s="1">
        <v>11763.65</v>
      </c>
      <c r="C19022" t="s">
        <v>28</v>
      </c>
      <c r="D19022" t="s">
        <v>25</v>
      </c>
      <c r="E19022" s="6">
        <v>10131</v>
      </c>
      <c r="H19022" s="7">
        <v>1500</v>
      </c>
      <c r="J19022" s="4"/>
      <c r="K19022" s="5">
        <v>33903000</v>
      </c>
      <c r="L19022" s="6">
        <v>17511</v>
      </c>
      <c r="N19022" s="1">
        <v>11763.65</v>
      </c>
      <c r="O19022" s="1"/>
      <c r="Q19022" s="2"/>
      <c r="R19022" s="2"/>
      <c r="S19022" s="2">
        <v>11763.65</v>
      </c>
      <c r="T19022" t="s">
        <v>25</v>
      </c>
      <c r="U19022" s="2"/>
      <c r="V19022" s="2"/>
      <c r="W19022" s="2"/>
      <c r="X19022" s="2">
        <v>11763.65</v>
      </c>
    </row>
    <row r="19023" spans="1:24" x14ac:dyDescent="0.25">
      <c r="A19023" s="3">
        <v>622130400</v>
      </c>
      <c r="B19023" s="1">
        <v>317.5</v>
      </c>
      <c r="C19023" t="s">
        <v>24</v>
      </c>
      <c r="D19023" t="s">
        <v>25</v>
      </c>
      <c r="E19023" s="6">
        <v>10131</v>
      </c>
      <c r="H19023" s="7">
        <v>1500</v>
      </c>
      <c r="J19023" s="4"/>
      <c r="K19023" s="5">
        <v>33903000</v>
      </c>
      <c r="L19023" s="6">
        <v>17511</v>
      </c>
      <c r="N19023" s="1">
        <v>317.5</v>
      </c>
      <c r="O19023" s="1"/>
      <c r="Q19023" s="2"/>
      <c r="R19023" s="2">
        <v>317.5</v>
      </c>
      <c r="S19023" s="2"/>
      <c r="U19023" s="2"/>
      <c r="V19023" s="2"/>
      <c r="W19023" s="2"/>
      <c r="X19023" s="2"/>
    </row>
    <row r="19024" spans="1:24" x14ac:dyDescent="0.25">
      <c r="A19024" s="3">
        <v>622130400</v>
      </c>
      <c r="B19024" s="1">
        <v>54</v>
      </c>
      <c r="C19024" t="s">
        <v>27</v>
      </c>
      <c r="D19024" t="s">
        <v>25</v>
      </c>
      <c r="E19024" s="6">
        <v>10131</v>
      </c>
      <c r="H19024" s="7">
        <v>1500</v>
      </c>
      <c r="J19024" s="4"/>
      <c r="K19024" s="5">
        <v>33903000</v>
      </c>
      <c r="L19024" s="6">
        <v>26782</v>
      </c>
      <c r="N19024" s="1">
        <v>54</v>
      </c>
      <c r="O19024" s="1">
        <v>54</v>
      </c>
      <c r="P19024" t="s">
        <v>25</v>
      </c>
      <c r="Q19024" s="2"/>
      <c r="R19024" s="2"/>
      <c r="S19024" s="2"/>
      <c r="U19024" s="2"/>
      <c r="V19024" s="2">
        <v>54</v>
      </c>
      <c r="W19024" s="2"/>
      <c r="X19024" s="2"/>
    </row>
    <row r="19025" spans="1:24" x14ac:dyDescent="0.25">
      <c r="A19025" s="3">
        <v>622130400</v>
      </c>
      <c r="B19025" s="1">
        <v>54</v>
      </c>
      <c r="C19025" t="s">
        <v>28</v>
      </c>
      <c r="D19025" t="s">
        <v>25</v>
      </c>
      <c r="E19025" s="6">
        <v>10131</v>
      </c>
      <c r="H19025" s="7">
        <v>1500</v>
      </c>
      <c r="J19025" s="4"/>
      <c r="K19025" s="5">
        <v>33903000</v>
      </c>
      <c r="L19025" s="6">
        <v>26782</v>
      </c>
      <c r="N19025" s="1">
        <v>54</v>
      </c>
      <c r="O19025" s="1"/>
      <c r="Q19025" s="2"/>
      <c r="R19025" s="2"/>
      <c r="S19025" s="2">
        <v>54</v>
      </c>
      <c r="T19025" t="s">
        <v>25</v>
      </c>
      <c r="U19025" s="2"/>
      <c r="V19025" s="2"/>
      <c r="W19025" s="2"/>
      <c r="X19025" s="2">
        <v>54</v>
      </c>
    </row>
    <row r="19026" spans="1:24" x14ac:dyDescent="0.25">
      <c r="A19026" s="3">
        <v>622130400</v>
      </c>
      <c r="B19026" s="1">
        <v>140</v>
      </c>
      <c r="C19026" t="s">
        <v>27</v>
      </c>
      <c r="D19026" t="s">
        <v>25</v>
      </c>
      <c r="E19026" s="6">
        <v>20231</v>
      </c>
      <c r="H19026" s="7">
        <v>1500</v>
      </c>
      <c r="J19026" s="4"/>
      <c r="K19026" s="5">
        <v>33903000</v>
      </c>
      <c r="L19026" s="6">
        <v>4122</v>
      </c>
      <c r="N19026" s="1">
        <v>140</v>
      </c>
      <c r="O19026" s="1">
        <v>140</v>
      </c>
      <c r="P19026" t="s">
        <v>25</v>
      </c>
      <c r="Q19026" s="2"/>
      <c r="R19026" s="2"/>
      <c r="S19026" s="2"/>
      <c r="U19026" s="2"/>
      <c r="V19026" s="2">
        <v>140</v>
      </c>
      <c r="W19026" s="2"/>
      <c r="X19026" s="2"/>
    </row>
    <row r="19027" spans="1:24" x14ac:dyDescent="0.25">
      <c r="A19027" s="3">
        <v>622130400</v>
      </c>
      <c r="B19027" s="1">
        <v>140</v>
      </c>
      <c r="C19027" t="s">
        <v>28</v>
      </c>
      <c r="D19027" t="s">
        <v>25</v>
      </c>
      <c r="E19027" s="6">
        <v>20231</v>
      </c>
      <c r="H19027" s="7">
        <v>1500</v>
      </c>
      <c r="J19027" s="4"/>
      <c r="K19027" s="5">
        <v>33903000</v>
      </c>
      <c r="L19027" s="6">
        <v>4122</v>
      </c>
      <c r="N19027" s="1">
        <v>140</v>
      </c>
      <c r="O19027" s="1"/>
      <c r="Q19027" s="2"/>
      <c r="R19027" s="2"/>
      <c r="S19027" s="2">
        <v>140</v>
      </c>
      <c r="T19027" t="s">
        <v>25</v>
      </c>
      <c r="U19027" s="2"/>
      <c r="V19027" s="2"/>
      <c r="W19027" s="2"/>
      <c r="X19027" s="2">
        <v>140</v>
      </c>
    </row>
    <row r="19028" spans="1:24" x14ac:dyDescent="0.25">
      <c r="A19028" s="3">
        <v>622130400</v>
      </c>
      <c r="B19028" s="1">
        <v>78661.149999999994</v>
      </c>
      <c r="C19028" t="s">
        <v>27</v>
      </c>
      <c r="D19028" t="s">
        <v>25</v>
      </c>
      <c r="E19028" s="6">
        <v>10131</v>
      </c>
      <c r="H19028" s="7">
        <v>1500</v>
      </c>
      <c r="I19028">
        <v>1001</v>
      </c>
      <c r="J19028" s="4"/>
      <c r="K19028" s="5">
        <v>33903000</v>
      </c>
      <c r="L19028" s="6">
        <v>12361</v>
      </c>
      <c r="N19028" s="1">
        <v>78661.149999999994</v>
      </c>
      <c r="O19028" s="1">
        <v>78661.149999999994</v>
      </c>
      <c r="P19028" t="s">
        <v>25</v>
      </c>
      <c r="Q19028" s="2"/>
      <c r="R19028" s="2"/>
      <c r="S19028" s="2"/>
      <c r="U19028" s="2"/>
      <c r="V19028" s="2">
        <v>78661.149999999994</v>
      </c>
      <c r="W19028" s="2"/>
      <c r="X19028" s="2"/>
    </row>
    <row r="19029" spans="1:24" x14ac:dyDescent="0.25">
      <c r="A19029" s="3">
        <v>622130400</v>
      </c>
      <c r="B19029" s="1">
        <v>93432.4</v>
      </c>
      <c r="C19029" t="s">
        <v>28</v>
      </c>
      <c r="D19029" t="s">
        <v>25</v>
      </c>
      <c r="E19029" s="6">
        <v>10131</v>
      </c>
      <c r="H19029" s="7">
        <v>1500</v>
      </c>
      <c r="I19029">
        <v>1001</v>
      </c>
      <c r="J19029" s="4"/>
      <c r="K19029" s="5">
        <v>33903000</v>
      </c>
      <c r="L19029" s="6">
        <v>12361</v>
      </c>
      <c r="N19029" s="1">
        <v>93432.4</v>
      </c>
      <c r="O19029" s="1"/>
      <c r="Q19029" s="2"/>
      <c r="R19029" s="2"/>
      <c r="S19029" s="2">
        <v>93432.4</v>
      </c>
      <c r="T19029" t="s">
        <v>25</v>
      </c>
      <c r="U19029" s="2"/>
      <c r="V19029" s="2"/>
      <c r="W19029" s="2"/>
      <c r="X19029" s="2">
        <v>93432.4</v>
      </c>
    </row>
    <row r="19030" spans="1:24" x14ac:dyDescent="0.25">
      <c r="A19030" s="3">
        <v>622130400</v>
      </c>
      <c r="B19030" s="1">
        <v>14771.25</v>
      </c>
      <c r="C19030" t="s">
        <v>24</v>
      </c>
      <c r="D19030" t="s">
        <v>25</v>
      </c>
      <c r="E19030" s="6">
        <v>10131</v>
      </c>
      <c r="H19030" s="7">
        <v>1500</v>
      </c>
      <c r="I19030">
        <v>1001</v>
      </c>
      <c r="J19030" s="4"/>
      <c r="K19030" s="5">
        <v>33903000</v>
      </c>
      <c r="L19030" s="6">
        <v>12361</v>
      </c>
      <c r="N19030" s="1">
        <v>14771.25</v>
      </c>
      <c r="O19030" s="1"/>
      <c r="Q19030" s="2"/>
      <c r="R19030" s="2">
        <v>14771.25</v>
      </c>
      <c r="S19030" s="2"/>
      <c r="U19030" s="2"/>
      <c r="V19030" s="2"/>
      <c r="W19030" s="2"/>
      <c r="X19030" s="2"/>
    </row>
    <row r="19031" spans="1:24" x14ac:dyDescent="0.25">
      <c r="A19031" s="3">
        <v>622130400</v>
      </c>
      <c r="B19031" s="1">
        <v>9393.93</v>
      </c>
      <c r="C19031" t="s">
        <v>27</v>
      </c>
      <c r="D19031" t="s">
        <v>25</v>
      </c>
      <c r="E19031" s="6">
        <v>10131</v>
      </c>
      <c r="H19031" s="7">
        <v>1500</v>
      </c>
      <c r="I19031">
        <v>1001</v>
      </c>
      <c r="J19031" s="4"/>
      <c r="K19031" s="5">
        <v>33903000</v>
      </c>
      <c r="L19031" s="6">
        <v>12365</v>
      </c>
      <c r="N19031" s="1">
        <v>9393.93</v>
      </c>
      <c r="O19031" s="1">
        <v>9393.93</v>
      </c>
      <c r="P19031" t="s">
        <v>25</v>
      </c>
      <c r="Q19031" s="2"/>
      <c r="R19031" s="2"/>
      <c r="S19031" s="2"/>
      <c r="U19031" s="2"/>
      <c r="V19031" s="2">
        <v>9393.93</v>
      </c>
      <c r="W19031" s="2"/>
      <c r="X19031" s="2"/>
    </row>
    <row r="19032" spans="1:24" x14ac:dyDescent="0.25">
      <c r="A19032" s="3">
        <v>622130400</v>
      </c>
      <c r="B19032" s="1">
        <v>32656.95</v>
      </c>
      <c r="C19032" t="s">
        <v>28</v>
      </c>
      <c r="D19032" t="s">
        <v>25</v>
      </c>
      <c r="E19032" s="6">
        <v>10131</v>
      </c>
      <c r="H19032" s="7">
        <v>1500</v>
      </c>
      <c r="I19032">
        <v>1001</v>
      </c>
      <c r="J19032" s="4"/>
      <c r="K19032" s="5">
        <v>33903000</v>
      </c>
      <c r="L19032" s="6">
        <v>12365</v>
      </c>
      <c r="N19032" s="1">
        <v>32656.95</v>
      </c>
      <c r="O19032" s="1"/>
      <c r="Q19032" s="2"/>
      <c r="R19032" s="2"/>
      <c r="S19032" s="2">
        <v>32656.95</v>
      </c>
      <c r="T19032" t="s">
        <v>25</v>
      </c>
      <c r="U19032" s="2"/>
      <c r="V19032" s="2"/>
      <c r="W19032" s="2"/>
      <c r="X19032" s="2">
        <v>32656.95</v>
      </c>
    </row>
    <row r="19033" spans="1:24" x14ac:dyDescent="0.25">
      <c r="A19033" s="3">
        <v>622130400</v>
      </c>
      <c r="B19033" s="1">
        <v>23263.02</v>
      </c>
      <c r="C19033" t="s">
        <v>24</v>
      </c>
      <c r="D19033" t="s">
        <v>25</v>
      </c>
      <c r="E19033" s="6">
        <v>10131</v>
      </c>
      <c r="H19033" s="7">
        <v>1500</v>
      </c>
      <c r="I19033">
        <v>1001</v>
      </c>
      <c r="J19033" s="4"/>
      <c r="K19033" s="5">
        <v>33903000</v>
      </c>
      <c r="L19033" s="6">
        <v>12365</v>
      </c>
      <c r="N19033" s="1">
        <v>23263.02</v>
      </c>
      <c r="O19033" s="1"/>
      <c r="Q19033" s="2"/>
      <c r="R19033" s="2">
        <v>23263.02</v>
      </c>
      <c r="S19033" s="2"/>
      <c r="U19033" s="2"/>
      <c r="V19033" s="2"/>
      <c r="W19033" s="2"/>
      <c r="X19033" s="2"/>
    </row>
    <row r="19034" spans="1:24" x14ac:dyDescent="0.25">
      <c r="A19034" s="3">
        <v>622130400</v>
      </c>
      <c r="B19034" s="1">
        <v>2718</v>
      </c>
      <c r="C19034" t="s">
        <v>27</v>
      </c>
      <c r="D19034" t="s">
        <v>25</v>
      </c>
      <c r="E19034" s="6">
        <v>10131</v>
      </c>
      <c r="H19034" s="7">
        <v>1500</v>
      </c>
      <c r="I19034">
        <v>1001</v>
      </c>
      <c r="J19034" s="4"/>
      <c r="K19034" s="5">
        <v>33903000</v>
      </c>
      <c r="L19034" s="6">
        <v>12782</v>
      </c>
      <c r="N19034" s="1">
        <v>2718</v>
      </c>
      <c r="O19034" s="1">
        <v>2718</v>
      </c>
      <c r="P19034" t="s">
        <v>25</v>
      </c>
      <c r="Q19034" s="2"/>
      <c r="R19034" s="2"/>
      <c r="S19034" s="2"/>
      <c r="U19034" s="2"/>
      <c r="V19034" s="2">
        <v>2718</v>
      </c>
      <c r="W19034" s="2"/>
      <c r="X19034" s="2"/>
    </row>
    <row r="19035" spans="1:24" x14ac:dyDescent="0.25">
      <c r="A19035" s="3">
        <v>622130400</v>
      </c>
      <c r="B19035" s="1">
        <v>2718</v>
      </c>
      <c r="C19035" t="s">
        <v>28</v>
      </c>
      <c r="D19035" t="s">
        <v>25</v>
      </c>
      <c r="E19035" s="6">
        <v>10131</v>
      </c>
      <c r="H19035" s="7">
        <v>1500</v>
      </c>
      <c r="I19035">
        <v>1001</v>
      </c>
      <c r="J19035" s="4"/>
      <c r="K19035" s="5">
        <v>33903000</v>
      </c>
      <c r="L19035" s="6">
        <v>12782</v>
      </c>
      <c r="N19035" s="1">
        <v>2718</v>
      </c>
      <c r="O19035" s="1"/>
      <c r="Q19035" s="2"/>
      <c r="R19035" s="2"/>
      <c r="S19035" s="2">
        <v>2718</v>
      </c>
      <c r="T19035" t="s">
        <v>25</v>
      </c>
      <c r="U19035" s="2"/>
      <c r="V19035" s="2"/>
      <c r="W19035" s="2"/>
      <c r="X19035" s="2">
        <v>2718</v>
      </c>
    </row>
    <row r="19036" spans="1:24" x14ac:dyDescent="0.25">
      <c r="A19036" s="3">
        <v>622130400</v>
      </c>
      <c r="B19036" s="1">
        <v>19547.5</v>
      </c>
      <c r="C19036" t="s">
        <v>27</v>
      </c>
      <c r="D19036" t="s">
        <v>25</v>
      </c>
      <c r="E19036" s="6">
        <v>10131</v>
      </c>
      <c r="H19036" s="7">
        <v>1500</v>
      </c>
      <c r="I19036">
        <v>1002</v>
      </c>
      <c r="J19036" s="4"/>
      <c r="K19036" s="5">
        <v>33903000</v>
      </c>
      <c r="L19036" s="6">
        <v>10122</v>
      </c>
      <c r="N19036" s="1">
        <v>19547.5</v>
      </c>
      <c r="O19036" s="1">
        <v>19547.5</v>
      </c>
      <c r="P19036" t="s">
        <v>25</v>
      </c>
      <c r="Q19036" s="2"/>
      <c r="R19036" s="2"/>
      <c r="S19036" s="2"/>
      <c r="U19036" s="2"/>
      <c r="V19036" s="2">
        <v>19547.5</v>
      </c>
      <c r="W19036" s="2"/>
      <c r="X19036" s="2"/>
    </row>
    <row r="19037" spans="1:24" x14ac:dyDescent="0.25">
      <c r="A19037" s="3">
        <v>622130400</v>
      </c>
      <c r="B19037" s="1">
        <v>19547.5</v>
      </c>
      <c r="C19037" t="s">
        <v>28</v>
      </c>
      <c r="D19037" t="s">
        <v>25</v>
      </c>
      <c r="E19037" s="6">
        <v>10131</v>
      </c>
      <c r="H19037" s="7">
        <v>1500</v>
      </c>
      <c r="I19037">
        <v>1002</v>
      </c>
      <c r="J19037" s="4"/>
      <c r="K19037" s="5">
        <v>33903000</v>
      </c>
      <c r="L19037" s="6">
        <v>10122</v>
      </c>
      <c r="N19037" s="1">
        <v>19547.5</v>
      </c>
      <c r="O19037" s="1"/>
      <c r="Q19037" s="2"/>
      <c r="R19037" s="2"/>
      <c r="S19037" s="2">
        <v>19547.5</v>
      </c>
      <c r="T19037" t="s">
        <v>25</v>
      </c>
      <c r="U19037" s="2"/>
      <c r="V19037" s="2"/>
      <c r="W19037" s="2"/>
      <c r="X19037" s="2">
        <v>19547.5</v>
      </c>
    </row>
    <row r="19038" spans="1:24" x14ac:dyDescent="0.25">
      <c r="A19038" s="3">
        <v>622130400</v>
      </c>
      <c r="B19038" s="1">
        <v>824.18</v>
      </c>
      <c r="C19038" t="s">
        <v>27</v>
      </c>
      <c r="D19038" t="s">
        <v>25</v>
      </c>
      <c r="E19038" s="6">
        <v>10131</v>
      </c>
      <c r="H19038" s="7">
        <v>1500</v>
      </c>
      <c r="I19038">
        <v>1002</v>
      </c>
      <c r="J19038" s="4"/>
      <c r="K19038" s="5">
        <v>33903000</v>
      </c>
      <c r="L19038" s="6">
        <v>10301</v>
      </c>
      <c r="N19038" s="1">
        <v>824.18</v>
      </c>
      <c r="O19038" s="1">
        <v>824.18</v>
      </c>
      <c r="P19038" t="s">
        <v>25</v>
      </c>
      <c r="Q19038" s="2"/>
      <c r="R19038" s="2"/>
      <c r="S19038" s="2"/>
      <c r="U19038" s="2"/>
      <c r="V19038" s="2">
        <v>824.18</v>
      </c>
      <c r="W19038" s="2"/>
      <c r="X19038" s="2"/>
    </row>
    <row r="19039" spans="1:24" x14ac:dyDescent="0.25">
      <c r="A19039" s="3">
        <v>622130400</v>
      </c>
      <c r="B19039" s="1">
        <v>824.18</v>
      </c>
      <c r="C19039" t="s">
        <v>28</v>
      </c>
      <c r="D19039" t="s">
        <v>25</v>
      </c>
      <c r="E19039" s="6">
        <v>10131</v>
      </c>
      <c r="H19039" s="7">
        <v>1500</v>
      </c>
      <c r="I19039">
        <v>1002</v>
      </c>
      <c r="J19039" s="4"/>
      <c r="K19039" s="5">
        <v>33903000</v>
      </c>
      <c r="L19039" s="6">
        <v>10301</v>
      </c>
      <c r="N19039" s="1">
        <v>824.18</v>
      </c>
      <c r="O19039" s="1"/>
      <c r="Q19039" s="2"/>
      <c r="R19039" s="2"/>
      <c r="S19039" s="2">
        <v>824.18</v>
      </c>
      <c r="T19039" t="s">
        <v>25</v>
      </c>
      <c r="U19039" s="2"/>
      <c r="V19039" s="2"/>
      <c r="W19039" s="2"/>
      <c r="X19039" s="2">
        <v>824.18</v>
      </c>
    </row>
    <row r="19040" spans="1:24" x14ac:dyDescent="0.25">
      <c r="A19040" s="3">
        <v>622130400</v>
      </c>
      <c r="B19040" s="1">
        <v>68.7</v>
      </c>
      <c r="C19040" t="s">
        <v>27</v>
      </c>
      <c r="D19040" t="s">
        <v>25</v>
      </c>
      <c r="E19040" s="6">
        <v>10131</v>
      </c>
      <c r="H19040" s="7">
        <v>1500</v>
      </c>
      <c r="I19040">
        <v>1002</v>
      </c>
      <c r="J19040" s="4"/>
      <c r="K19040" s="5">
        <v>33903000</v>
      </c>
      <c r="L19040" s="6">
        <v>10302</v>
      </c>
      <c r="N19040" s="1">
        <v>68.7</v>
      </c>
      <c r="O19040" s="1">
        <v>68.7</v>
      </c>
      <c r="P19040" t="s">
        <v>25</v>
      </c>
      <c r="Q19040" s="2"/>
      <c r="R19040" s="2"/>
      <c r="S19040" s="2"/>
      <c r="U19040" s="2"/>
      <c r="V19040" s="2">
        <v>68.7</v>
      </c>
      <c r="W19040" s="2"/>
      <c r="X19040" s="2"/>
    </row>
    <row r="19041" spans="1:24" x14ac:dyDescent="0.25">
      <c r="A19041" s="3">
        <v>622130400</v>
      </c>
      <c r="B19041" s="1">
        <v>68.7</v>
      </c>
      <c r="C19041" t="s">
        <v>28</v>
      </c>
      <c r="D19041" t="s">
        <v>25</v>
      </c>
      <c r="E19041" s="6">
        <v>10131</v>
      </c>
      <c r="H19041" s="7">
        <v>1500</v>
      </c>
      <c r="I19041">
        <v>1002</v>
      </c>
      <c r="J19041" s="4"/>
      <c r="K19041" s="5">
        <v>33903000</v>
      </c>
      <c r="L19041" s="6">
        <v>10302</v>
      </c>
      <c r="N19041" s="1">
        <v>68.7</v>
      </c>
      <c r="O19041" s="1"/>
      <c r="Q19041" s="2"/>
      <c r="R19041" s="2"/>
      <c r="S19041" s="2">
        <v>68.7</v>
      </c>
      <c r="T19041" t="s">
        <v>25</v>
      </c>
      <c r="U19041" s="2"/>
      <c r="V19041" s="2"/>
      <c r="W19041" s="2"/>
      <c r="X19041" s="2">
        <v>68.7</v>
      </c>
    </row>
    <row r="19042" spans="1:24" x14ac:dyDescent="0.25">
      <c r="A19042" s="3">
        <v>622130400</v>
      </c>
      <c r="B19042" s="1">
        <v>576</v>
      </c>
      <c r="C19042" t="s">
        <v>27</v>
      </c>
      <c r="D19042" t="s">
        <v>25</v>
      </c>
      <c r="E19042" s="6">
        <v>10131</v>
      </c>
      <c r="H19042" s="7">
        <v>1500</v>
      </c>
      <c r="J19042" s="4"/>
      <c r="K19042" s="5">
        <v>33903000</v>
      </c>
      <c r="L19042" s="6">
        <v>4122</v>
      </c>
      <c r="N19042" s="1">
        <v>576</v>
      </c>
      <c r="O19042" s="1">
        <v>576</v>
      </c>
      <c r="P19042" t="s">
        <v>25</v>
      </c>
      <c r="Q19042" s="2"/>
      <c r="R19042" s="2"/>
      <c r="S19042" s="2"/>
      <c r="U19042" s="2"/>
      <c r="V19042" s="2">
        <v>576</v>
      </c>
      <c r="W19042" s="2"/>
      <c r="X19042" s="2"/>
    </row>
    <row r="19043" spans="1:24" x14ac:dyDescent="0.25">
      <c r="A19043" s="3">
        <v>622130400</v>
      </c>
      <c r="B19043" s="1">
        <v>576</v>
      </c>
      <c r="C19043" t="s">
        <v>28</v>
      </c>
      <c r="D19043" t="s">
        <v>25</v>
      </c>
      <c r="E19043" s="6">
        <v>10131</v>
      </c>
      <c r="H19043" s="7">
        <v>1500</v>
      </c>
      <c r="J19043" s="4"/>
      <c r="K19043" s="5">
        <v>33903000</v>
      </c>
      <c r="L19043" s="6">
        <v>4122</v>
      </c>
      <c r="N19043" s="1">
        <v>576</v>
      </c>
      <c r="O19043" s="1"/>
      <c r="Q19043" s="2"/>
      <c r="R19043" s="2"/>
      <c r="S19043" s="2">
        <v>576</v>
      </c>
      <c r="T19043" t="s">
        <v>25</v>
      </c>
      <c r="U19043" s="2"/>
      <c r="V19043" s="2"/>
      <c r="W19043" s="2"/>
      <c r="X19043" s="2">
        <v>576</v>
      </c>
    </row>
    <row r="19044" spans="1:24" x14ac:dyDescent="0.25">
      <c r="A19044" s="3">
        <v>622130400</v>
      </c>
      <c r="B19044" s="1">
        <v>95</v>
      </c>
      <c r="C19044" t="s">
        <v>27</v>
      </c>
      <c r="D19044" t="s">
        <v>25</v>
      </c>
      <c r="E19044" s="6">
        <v>20231</v>
      </c>
      <c r="H19044" s="7">
        <v>1500</v>
      </c>
      <c r="J19044" s="4"/>
      <c r="K19044" s="5">
        <v>33903000</v>
      </c>
      <c r="L19044" s="6">
        <v>4122</v>
      </c>
      <c r="N19044" s="1">
        <v>95</v>
      </c>
      <c r="O19044" s="1">
        <v>95</v>
      </c>
      <c r="P19044" t="s">
        <v>25</v>
      </c>
      <c r="Q19044" s="2"/>
      <c r="R19044" s="2"/>
      <c r="S19044" s="2"/>
      <c r="U19044" s="2"/>
      <c r="V19044" s="2">
        <v>95</v>
      </c>
      <c r="W19044" s="2"/>
      <c r="X19044" s="2"/>
    </row>
    <row r="19045" spans="1:24" x14ac:dyDescent="0.25">
      <c r="A19045" s="3">
        <v>622130400</v>
      </c>
      <c r="B19045" s="1">
        <v>95</v>
      </c>
      <c r="C19045" t="s">
        <v>28</v>
      </c>
      <c r="D19045" t="s">
        <v>25</v>
      </c>
      <c r="E19045" s="6">
        <v>20231</v>
      </c>
      <c r="H19045" s="7">
        <v>1500</v>
      </c>
      <c r="J19045" s="4"/>
      <c r="K19045" s="5">
        <v>33903000</v>
      </c>
      <c r="L19045" s="6">
        <v>4122</v>
      </c>
      <c r="N19045" s="1">
        <v>95</v>
      </c>
      <c r="O19045" s="1"/>
      <c r="Q19045" s="2"/>
      <c r="R19045" s="2"/>
      <c r="S19045" s="2">
        <v>95</v>
      </c>
      <c r="T19045" t="s">
        <v>25</v>
      </c>
      <c r="U19045" s="2"/>
      <c r="V19045" s="2"/>
      <c r="W19045" s="2"/>
      <c r="X19045" s="2">
        <v>95</v>
      </c>
    </row>
    <row r="19046" spans="1:24" x14ac:dyDescent="0.25">
      <c r="A19046" s="3">
        <v>622130400</v>
      </c>
      <c r="B19046" s="1">
        <v>232.97</v>
      </c>
      <c r="C19046" t="s">
        <v>27</v>
      </c>
      <c r="D19046" t="s">
        <v>25</v>
      </c>
      <c r="E19046" s="6">
        <v>10131</v>
      </c>
      <c r="H19046" s="7">
        <v>1500</v>
      </c>
      <c r="I19046">
        <v>1001</v>
      </c>
      <c r="J19046" s="4"/>
      <c r="K19046" s="5">
        <v>33903000</v>
      </c>
      <c r="L19046" s="6">
        <v>12361</v>
      </c>
      <c r="N19046" s="1">
        <v>232.97</v>
      </c>
      <c r="O19046" s="1">
        <v>232.97</v>
      </c>
      <c r="P19046" t="s">
        <v>25</v>
      </c>
      <c r="Q19046" s="2"/>
      <c r="R19046" s="2"/>
      <c r="S19046" s="2"/>
      <c r="U19046" s="2"/>
      <c r="V19046" s="2">
        <v>232.97</v>
      </c>
      <c r="W19046" s="2"/>
      <c r="X19046" s="2"/>
    </row>
    <row r="19047" spans="1:24" x14ac:dyDescent="0.25">
      <c r="A19047" s="3">
        <v>622130400</v>
      </c>
      <c r="B19047" s="1">
        <v>232.97</v>
      </c>
      <c r="C19047" t="s">
        <v>28</v>
      </c>
      <c r="D19047" t="s">
        <v>25</v>
      </c>
      <c r="E19047" s="6">
        <v>10131</v>
      </c>
      <c r="H19047" s="7">
        <v>1500</v>
      </c>
      <c r="I19047">
        <v>1001</v>
      </c>
      <c r="J19047" s="4"/>
      <c r="K19047" s="5">
        <v>33903000</v>
      </c>
      <c r="L19047" s="6">
        <v>12361</v>
      </c>
      <c r="N19047" s="1">
        <v>232.97</v>
      </c>
      <c r="O19047" s="1"/>
      <c r="Q19047" s="2"/>
      <c r="R19047" s="2"/>
      <c r="S19047" s="2">
        <v>232.97</v>
      </c>
      <c r="T19047" t="s">
        <v>25</v>
      </c>
      <c r="U19047" s="2"/>
      <c r="V19047" s="2"/>
      <c r="W19047" s="2"/>
      <c r="X19047" s="2">
        <v>232.97</v>
      </c>
    </row>
    <row r="19048" spans="1:24" x14ac:dyDescent="0.25">
      <c r="A19048" s="3">
        <v>622130400</v>
      </c>
      <c r="B19048" s="1">
        <v>300</v>
      </c>
      <c r="C19048" t="s">
        <v>27</v>
      </c>
      <c r="D19048" t="s">
        <v>25</v>
      </c>
      <c r="E19048" s="6">
        <v>10131</v>
      </c>
      <c r="H19048" s="7">
        <v>1500</v>
      </c>
      <c r="I19048">
        <v>1002</v>
      </c>
      <c r="J19048" s="4"/>
      <c r="K19048" s="5">
        <v>33903000</v>
      </c>
      <c r="L19048" s="6">
        <v>10122</v>
      </c>
      <c r="N19048" s="1">
        <v>300</v>
      </c>
      <c r="O19048" s="1">
        <v>300</v>
      </c>
      <c r="P19048" t="s">
        <v>25</v>
      </c>
      <c r="Q19048" s="2"/>
      <c r="R19048" s="2"/>
      <c r="S19048" s="2"/>
      <c r="U19048" s="2"/>
      <c r="V19048" s="2">
        <v>300</v>
      </c>
      <c r="W19048" s="2"/>
      <c r="X19048" s="2"/>
    </row>
    <row r="19049" spans="1:24" x14ac:dyDescent="0.25">
      <c r="A19049" s="3">
        <v>622130400</v>
      </c>
      <c r="B19049" s="1">
        <v>300</v>
      </c>
      <c r="C19049" t="s">
        <v>28</v>
      </c>
      <c r="D19049" t="s">
        <v>25</v>
      </c>
      <c r="E19049" s="6">
        <v>10131</v>
      </c>
      <c r="H19049" s="7">
        <v>1500</v>
      </c>
      <c r="I19049">
        <v>1002</v>
      </c>
      <c r="J19049" s="4"/>
      <c r="K19049" s="5">
        <v>33903000</v>
      </c>
      <c r="L19049" s="6">
        <v>10122</v>
      </c>
      <c r="N19049" s="1">
        <v>300</v>
      </c>
      <c r="O19049" s="1"/>
      <c r="Q19049" s="2"/>
      <c r="R19049" s="2"/>
      <c r="S19049" s="2">
        <v>300</v>
      </c>
      <c r="T19049" t="s">
        <v>25</v>
      </c>
      <c r="U19049" s="2"/>
      <c r="V19049" s="2"/>
      <c r="W19049" s="2"/>
      <c r="X19049" s="2">
        <v>300</v>
      </c>
    </row>
    <row r="19050" spans="1:24" x14ac:dyDescent="0.25">
      <c r="A19050" s="3">
        <v>622130400</v>
      </c>
      <c r="B19050" s="1">
        <v>2063</v>
      </c>
      <c r="C19050" t="s">
        <v>27</v>
      </c>
      <c r="D19050" t="s">
        <v>25</v>
      </c>
      <c r="E19050" s="6">
        <v>10131</v>
      </c>
      <c r="H19050" s="7">
        <v>1500</v>
      </c>
      <c r="I19050">
        <v>1002</v>
      </c>
      <c r="J19050" s="4"/>
      <c r="K19050" s="5">
        <v>33903000</v>
      </c>
      <c r="L19050" s="6">
        <v>10301</v>
      </c>
      <c r="N19050" s="1">
        <v>2063</v>
      </c>
      <c r="O19050" s="1">
        <v>2063</v>
      </c>
      <c r="P19050" t="s">
        <v>25</v>
      </c>
      <c r="Q19050" s="2"/>
      <c r="R19050" s="2"/>
      <c r="S19050" s="2"/>
      <c r="U19050" s="2"/>
      <c r="V19050" s="2">
        <v>2063</v>
      </c>
      <c r="W19050" s="2"/>
      <c r="X19050" s="2"/>
    </row>
    <row r="19051" spans="1:24" x14ac:dyDescent="0.25">
      <c r="A19051" s="3">
        <v>622130400</v>
      </c>
      <c r="B19051" s="1">
        <v>4043</v>
      </c>
      <c r="C19051" t="s">
        <v>28</v>
      </c>
      <c r="D19051" t="s">
        <v>25</v>
      </c>
      <c r="E19051" s="6">
        <v>10131</v>
      </c>
      <c r="H19051" s="7">
        <v>1500</v>
      </c>
      <c r="I19051">
        <v>1002</v>
      </c>
      <c r="J19051" s="4"/>
      <c r="K19051" s="5">
        <v>33903000</v>
      </c>
      <c r="L19051" s="6">
        <v>10301</v>
      </c>
      <c r="N19051" s="1">
        <v>4043</v>
      </c>
      <c r="O19051" s="1"/>
      <c r="Q19051" s="2"/>
      <c r="R19051" s="2"/>
      <c r="S19051" s="2">
        <v>4043</v>
      </c>
      <c r="T19051" t="s">
        <v>25</v>
      </c>
      <c r="U19051" s="2"/>
      <c r="V19051" s="2"/>
      <c r="W19051" s="2"/>
      <c r="X19051" s="2">
        <v>4043</v>
      </c>
    </row>
    <row r="19052" spans="1:24" x14ac:dyDescent="0.25">
      <c r="A19052" s="3">
        <v>622130400</v>
      </c>
      <c r="B19052" s="1">
        <v>1980</v>
      </c>
      <c r="C19052" t="s">
        <v>24</v>
      </c>
      <c r="D19052" t="s">
        <v>25</v>
      </c>
      <c r="E19052" s="6">
        <v>10131</v>
      </c>
      <c r="H19052" s="7">
        <v>1500</v>
      </c>
      <c r="I19052">
        <v>1002</v>
      </c>
      <c r="J19052" s="4"/>
      <c r="K19052" s="5">
        <v>33903000</v>
      </c>
      <c r="L19052" s="6">
        <v>10301</v>
      </c>
      <c r="N19052" s="1">
        <v>1980</v>
      </c>
      <c r="O19052" s="1"/>
      <c r="Q19052" s="2"/>
      <c r="R19052" s="2">
        <v>1980</v>
      </c>
      <c r="S19052" s="2"/>
      <c r="U19052" s="2"/>
      <c r="V19052" s="2"/>
      <c r="W19052" s="2"/>
      <c r="X19052" s="2"/>
    </row>
    <row r="19053" spans="1:24" x14ac:dyDescent="0.25">
      <c r="A19053" s="3">
        <v>622130400</v>
      </c>
      <c r="B19053" s="1">
        <v>120</v>
      </c>
      <c r="C19053" t="s">
        <v>27</v>
      </c>
      <c r="D19053" t="s">
        <v>25</v>
      </c>
      <c r="E19053" s="6">
        <v>10131</v>
      </c>
      <c r="H19053" s="7">
        <v>1500</v>
      </c>
      <c r="I19053">
        <v>1002</v>
      </c>
      <c r="J19053" s="4"/>
      <c r="K19053" s="5">
        <v>33903000</v>
      </c>
      <c r="L19053" s="6">
        <v>10302</v>
      </c>
      <c r="N19053" s="1">
        <v>120</v>
      </c>
      <c r="O19053" s="1">
        <v>120</v>
      </c>
      <c r="P19053" t="s">
        <v>25</v>
      </c>
      <c r="Q19053" s="2"/>
      <c r="R19053" s="2"/>
      <c r="S19053" s="2"/>
      <c r="U19053" s="2"/>
      <c r="V19053" s="2">
        <v>120</v>
      </c>
      <c r="W19053" s="2"/>
      <c r="X19053" s="2"/>
    </row>
    <row r="19054" spans="1:24" x14ac:dyDescent="0.25">
      <c r="A19054" s="3">
        <v>622130400</v>
      </c>
      <c r="B19054" s="1">
        <v>120</v>
      </c>
      <c r="C19054" t="s">
        <v>28</v>
      </c>
      <c r="D19054" t="s">
        <v>25</v>
      </c>
      <c r="E19054" s="6">
        <v>10131</v>
      </c>
      <c r="H19054" s="7">
        <v>1500</v>
      </c>
      <c r="I19054">
        <v>1002</v>
      </c>
      <c r="J19054" s="4"/>
      <c r="K19054" s="5">
        <v>33903000</v>
      </c>
      <c r="L19054" s="6">
        <v>10302</v>
      </c>
      <c r="N19054" s="1">
        <v>120</v>
      </c>
      <c r="O19054" s="1"/>
      <c r="Q19054" s="2"/>
      <c r="R19054" s="2"/>
      <c r="S19054" s="2">
        <v>120</v>
      </c>
      <c r="T19054" t="s">
        <v>25</v>
      </c>
      <c r="U19054" s="2"/>
      <c r="V19054" s="2"/>
      <c r="W19054" s="2"/>
      <c r="X19054" s="2">
        <v>120</v>
      </c>
    </row>
    <row r="19055" spans="1:24" x14ac:dyDescent="0.25">
      <c r="A19055" s="3">
        <v>622130400</v>
      </c>
      <c r="B19055" s="1">
        <v>9361.7999999999993</v>
      </c>
      <c r="C19055" t="s">
        <v>27</v>
      </c>
      <c r="D19055" t="s">
        <v>25</v>
      </c>
      <c r="E19055" s="6">
        <v>10131</v>
      </c>
      <c r="H19055" s="7">
        <v>1500</v>
      </c>
      <c r="J19055" s="4"/>
      <c r="K19055" s="5">
        <v>33903000</v>
      </c>
      <c r="L19055" s="6">
        <v>4122</v>
      </c>
      <c r="N19055" s="1">
        <v>9361.7999999999993</v>
      </c>
      <c r="O19055" s="1">
        <v>9361.7999999999993</v>
      </c>
      <c r="P19055" t="s">
        <v>25</v>
      </c>
      <c r="Q19055" s="2"/>
      <c r="R19055" s="2"/>
      <c r="S19055" s="2"/>
      <c r="U19055" s="2"/>
      <c r="V19055" s="2">
        <v>9361.7999999999993</v>
      </c>
      <c r="W19055" s="2"/>
      <c r="X19055" s="2"/>
    </row>
    <row r="19056" spans="1:24" x14ac:dyDescent="0.25">
      <c r="A19056" s="3">
        <v>622130400</v>
      </c>
      <c r="B19056" s="1">
        <v>9537.33</v>
      </c>
      <c r="C19056" t="s">
        <v>28</v>
      </c>
      <c r="D19056" t="s">
        <v>25</v>
      </c>
      <c r="E19056" s="6">
        <v>10131</v>
      </c>
      <c r="H19056" s="7">
        <v>1500</v>
      </c>
      <c r="J19056" s="4"/>
      <c r="K19056" s="5">
        <v>33903000</v>
      </c>
      <c r="L19056" s="6">
        <v>4122</v>
      </c>
      <c r="N19056" s="1">
        <v>9537.33</v>
      </c>
      <c r="O19056" s="1"/>
      <c r="Q19056" s="2"/>
      <c r="R19056" s="2"/>
      <c r="S19056" s="2">
        <v>9537.33</v>
      </c>
      <c r="T19056" t="s">
        <v>25</v>
      </c>
      <c r="U19056" s="2"/>
      <c r="V19056" s="2"/>
      <c r="W19056" s="2"/>
      <c r="X19056" s="2">
        <v>9537.33</v>
      </c>
    </row>
    <row r="19057" spans="1:24" x14ac:dyDescent="0.25">
      <c r="A19057" s="3">
        <v>622130400</v>
      </c>
      <c r="B19057" s="1">
        <v>175.53</v>
      </c>
      <c r="C19057" t="s">
        <v>24</v>
      </c>
      <c r="D19057" t="s">
        <v>25</v>
      </c>
      <c r="E19057" s="6">
        <v>10131</v>
      </c>
      <c r="H19057" s="7">
        <v>1500</v>
      </c>
      <c r="J19057" s="4"/>
      <c r="K19057" s="5">
        <v>33903000</v>
      </c>
      <c r="L19057" s="6">
        <v>4122</v>
      </c>
      <c r="N19057" s="1">
        <v>175.53</v>
      </c>
      <c r="O19057" s="1"/>
      <c r="Q19057" s="2"/>
      <c r="R19057" s="2">
        <v>175.53</v>
      </c>
      <c r="S19057" s="2"/>
      <c r="U19057" s="2"/>
      <c r="V19057" s="2"/>
      <c r="W19057" s="2"/>
      <c r="X19057" s="2"/>
    </row>
    <row r="19058" spans="1:24" x14ac:dyDescent="0.25">
      <c r="A19058" s="3">
        <v>622130400</v>
      </c>
      <c r="B19058" s="1">
        <v>4459.8</v>
      </c>
      <c r="C19058" t="s">
        <v>27</v>
      </c>
      <c r="D19058" t="s">
        <v>25</v>
      </c>
      <c r="E19058" s="6">
        <v>10131</v>
      </c>
      <c r="H19058" s="7">
        <v>1500</v>
      </c>
      <c r="J19058" s="4"/>
      <c r="K19058" s="5">
        <v>33903000</v>
      </c>
      <c r="L19058" s="6">
        <v>4123</v>
      </c>
      <c r="N19058" s="1">
        <v>4459.8</v>
      </c>
      <c r="O19058" s="1">
        <v>4459.8</v>
      </c>
      <c r="P19058" t="s">
        <v>25</v>
      </c>
      <c r="Q19058" s="2"/>
      <c r="R19058" s="2"/>
      <c r="S19058" s="2"/>
      <c r="U19058" s="2"/>
      <c r="V19058" s="2">
        <v>4459.8</v>
      </c>
      <c r="W19058" s="2"/>
      <c r="X19058" s="2"/>
    </row>
    <row r="19059" spans="1:24" x14ac:dyDescent="0.25">
      <c r="A19059" s="3">
        <v>622130400</v>
      </c>
      <c r="B19059" s="1">
        <v>4459.8</v>
      </c>
      <c r="C19059" t="s">
        <v>28</v>
      </c>
      <c r="D19059" t="s">
        <v>25</v>
      </c>
      <c r="E19059" s="6">
        <v>10131</v>
      </c>
      <c r="H19059" s="7">
        <v>1500</v>
      </c>
      <c r="J19059" s="4"/>
      <c r="K19059" s="5">
        <v>33903000</v>
      </c>
      <c r="L19059" s="6">
        <v>4123</v>
      </c>
      <c r="N19059" s="1">
        <v>4459.8</v>
      </c>
      <c r="O19059" s="1"/>
      <c r="Q19059" s="2"/>
      <c r="R19059" s="2"/>
      <c r="S19059" s="2">
        <v>4459.8</v>
      </c>
      <c r="T19059" t="s">
        <v>25</v>
      </c>
      <c r="U19059" s="2"/>
      <c r="V19059" s="2"/>
      <c r="W19059" s="2"/>
      <c r="X19059" s="2">
        <v>4459.8</v>
      </c>
    </row>
    <row r="19060" spans="1:24" x14ac:dyDescent="0.25">
      <c r="A19060" s="3">
        <v>622130400</v>
      </c>
      <c r="B19060" s="1">
        <v>7549.05</v>
      </c>
      <c r="C19060" t="s">
        <v>27</v>
      </c>
      <c r="D19060" t="s">
        <v>25</v>
      </c>
      <c r="E19060" s="6">
        <v>10131</v>
      </c>
      <c r="H19060" s="7">
        <v>1500</v>
      </c>
      <c r="J19060" s="4"/>
      <c r="K19060" s="5">
        <v>33903000</v>
      </c>
      <c r="L19060" s="6">
        <v>15451</v>
      </c>
      <c r="N19060" s="1">
        <v>7549.05</v>
      </c>
      <c r="O19060" s="1">
        <v>7549.05</v>
      </c>
      <c r="P19060" t="s">
        <v>25</v>
      </c>
      <c r="Q19060" s="2"/>
      <c r="R19060" s="2"/>
      <c r="S19060" s="2"/>
      <c r="U19060" s="2"/>
      <c r="V19060" s="2">
        <v>7549.05</v>
      </c>
      <c r="W19060" s="2"/>
      <c r="X19060" s="2"/>
    </row>
    <row r="19061" spans="1:24" x14ac:dyDescent="0.25">
      <c r="A19061" s="3">
        <v>622130400</v>
      </c>
      <c r="B19061" s="1">
        <v>7549.05</v>
      </c>
      <c r="C19061" t="s">
        <v>28</v>
      </c>
      <c r="D19061" t="s">
        <v>25</v>
      </c>
      <c r="E19061" s="6">
        <v>10131</v>
      </c>
      <c r="H19061" s="7">
        <v>1500</v>
      </c>
      <c r="J19061" s="4"/>
      <c r="K19061" s="5">
        <v>33903000</v>
      </c>
      <c r="L19061" s="6">
        <v>15451</v>
      </c>
      <c r="N19061" s="1">
        <v>7549.05</v>
      </c>
      <c r="O19061" s="1"/>
      <c r="Q19061" s="2"/>
      <c r="R19061" s="2"/>
      <c r="S19061" s="2">
        <v>7549.05</v>
      </c>
      <c r="T19061" t="s">
        <v>25</v>
      </c>
      <c r="U19061" s="2"/>
      <c r="V19061" s="2"/>
      <c r="W19061" s="2"/>
      <c r="X19061" s="2">
        <v>7549.05</v>
      </c>
    </row>
    <row r="19062" spans="1:24" x14ac:dyDescent="0.25">
      <c r="A19062" s="3">
        <v>622130400</v>
      </c>
      <c r="B19062" s="1">
        <v>4961.5</v>
      </c>
      <c r="C19062" t="s">
        <v>28</v>
      </c>
      <c r="D19062" t="s">
        <v>25</v>
      </c>
      <c r="E19062" s="6">
        <v>10131</v>
      </c>
      <c r="H19062" s="7">
        <v>1500</v>
      </c>
      <c r="J19062" s="4"/>
      <c r="K19062" s="5">
        <v>33903000</v>
      </c>
      <c r="L19062" s="6">
        <v>15452</v>
      </c>
      <c r="N19062" s="1">
        <v>4961.5</v>
      </c>
      <c r="O19062" s="1"/>
      <c r="Q19062" s="2"/>
      <c r="R19062" s="2"/>
      <c r="S19062" s="2">
        <v>4961.5</v>
      </c>
      <c r="T19062" t="s">
        <v>25</v>
      </c>
      <c r="U19062" s="2"/>
      <c r="V19062" s="2"/>
      <c r="W19062" s="2"/>
      <c r="X19062" s="2">
        <v>4961.5</v>
      </c>
    </row>
    <row r="19063" spans="1:24" x14ac:dyDescent="0.25">
      <c r="A19063" s="3">
        <v>622130400</v>
      </c>
      <c r="B19063" s="1">
        <v>4961.5</v>
      </c>
      <c r="C19063" t="s">
        <v>24</v>
      </c>
      <c r="D19063" t="s">
        <v>25</v>
      </c>
      <c r="E19063" s="6">
        <v>10131</v>
      </c>
      <c r="H19063" s="7">
        <v>1500</v>
      </c>
      <c r="J19063" s="4"/>
      <c r="K19063" s="5">
        <v>33903000</v>
      </c>
      <c r="L19063" s="6">
        <v>15452</v>
      </c>
      <c r="N19063" s="1">
        <v>4961.5</v>
      </c>
      <c r="O19063" s="1"/>
      <c r="Q19063" s="2"/>
      <c r="R19063" s="2">
        <v>4961.5</v>
      </c>
      <c r="S19063" s="2"/>
      <c r="U19063" s="2"/>
      <c r="V19063" s="2"/>
      <c r="W19063" s="2"/>
      <c r="X19063" s="2"/>
    </row>
    <row r="19064" spans="1:24" x14ac:dyDescent="0.25">
      <c r="A19064" s="3">
        <v>622130400</v>
      </c>
      <c r="B19064" s="1">
        <v>600</v>
      </c>
      <c r="C19064" t="s">
        <v>27</v>
      </c>
      <c r="D19064" t="s">
        <v>25</v>
      </c>
      <c r="E19064" s="6">
        <v>10131</v>
      </c>
      <c r="H19064" s="7">
        <v>1500</v>
      </c>
      <c r="J19064" s="4"/>
      <c r="K19064" s="5">
        <v>33903000</v>
      </c>
      <c r="L19064" s="6">
        <v>26782</v>
      </c>
      <c r="N19064" s="1">
        <v>600</v>
      </c>
      <c r="O19064" s="1">
        <v>600</v>
      </c>
      <c r="P19064" t="s">
        <v>25</v>
      </c>
      <c r="Q19064" s="2"/>
      <c r="R19064" s="2"/>
      <c r="S19064" s="2"/>
      <c r="U19064" s="2"/>
      <c r="V19064" s="2">
        <v>600</v>
      </c>
      <c r="W19064" s="2"/>
      <c r="X19064" s="2"/>
    </row>
    <row r="19065" spans="1:24" x14ac:dyDescent="0.25">
      <c r="A19065" s="3">
        <v>622130400</v>
      </c>
      <c r="B19065" s="1">
        <v>600</v>
      </c>
      <c r="C19065" t="s">
        <v>28</v>
      </c>
      <c r="D19065" t="s">
        <v>25</v>
      </c>
      <c r="E19065" s="6">
        <v>10131</v>
      </c>
      <c r="H19065" s="7">
        <v>1500</v>
      </c>
      <c r="J19065" s="4"/>
      <c r="K19065" s="5">
        <v>33903000</v>
      </c>
      <c r="L19065" s="6">
        <v>26782</v>
      </c>
      <c r="N19065" s="1">
        <v>600</v>
      </c>
      <c r="O19065" s="1"/>
      <c r="Q19065" s="2"/>
      <c r="R19065" s="2"/>
      <c r="S19065" s="2">
        <v>600</v>
      </c>
      <c r="T19065" t="s">
        <v>25</v>
      </c>
      <c r="U19065" s="2"/>
      <c r="V19065" s="2"/>
      <c r="W19065" s="2"/>
      <c r="X19065" s="2">
        <v>600</v>
      </c>
    </row>
    <row r="19066" spans="1:24" x14ac:dyDescent="0.25">
      <c r="A19066" s="3">
        <v>622130400</v>
      </c>
      <c r="B19066" s="1">
        <v>3679</v>
      </c>
      <c r="C19066" t="s">
        <v>27</v>
      </c>
      <c r="D19066" t="s">
        <v>25</v>
      </c>
      <c r="E19066" s="6">
        <v>10131</v>
      </c>
      <c r="H19066" s="7">
        <v>1500</v>
      </c>
      <c r="I19066">
        <v>1001</v>
      </c>
      <c r="J19066" s="4"/>
      <c r="K19066" s="5">
        <v>33903000</v>
      </c>
      <c r="L19066" s="6">
        <v>12361</v>
      </c>
      <c r="N19066" s="1">
        <v>3679</v>
      </c>
      <c r="O19066" s="1">
        <v>3679</v>
      </c>
      <c r="P19066" t="s">
        <v>25</v>
      </c>
      <c r="Q19066" s="2"/>
      <c r="R19066" s="2"/>
      <c r="S19066" s="2"/>
      <c r="U19066" s="2"/>
      <c r="V19066" s="2">
        <v>3679</v>
      </c>
      <c r="W19066" s="2"/>
      <c r="X19066" s="2"/>
    </row>
    <row r="19067" spans="1:24" x14ac:dyDescent="0.25">
      <c r="A19067" s="3">
        <v>622130400</v>
      </c>
      <c r="B19067" s="1">
        <v>3679</v>
      </c>
      <c r="C19067" t="s">
        <v>28</v>
      </c>
      <c r="D19067" t="s">
        <v>25</v>
      </c>
      <c r="E19067" s="6">
        <v>10131</v>
      </c>
      <c r="H19067" s="7">
        <v>1500</v>
      </c>
      <c r="I19067">
        <v>1001</v>
      </c>
      <c r="J19067" s="4"/>
      <c r="K19067" s="5">
        <v>33903000</v>
      </c>
      <c r="L19067" s="6">
        <v>12361</v>
      </c>
      <c r="N19067" s="1">
        <v>3679</v>
      </c>
      <c r="O19067" s="1"/>
      <c r="Q19067" s="2"/>
      <c r="R19067" s="2"/>
      <c r="S19067" s="2">
        <v>3679</v>
      </c>
      <c r="T19067" t="s">
        <v>25</v>
      </c>
      <c r="U19067" s="2"/>
      <c r="V19067" s="2"/>
      <c r="W19067" s="2"/>
      <c r="X19067" s="2">
        <v>3679</v>
      </c>
    </row>
    <row r="19068" spans="1:24" x14ac:dyDescent="0.25">
      <c r="A19068" s="3">
        <v>622130400</v>
      </c>
      <c r="B19068" s="1">
        <v>1422</v>
      </c>
      <c r="C19068" t="s">
        <v>27</v>
      </c>
      <c r="D19068" t="s">
        <v>25</v>
      </c>
      <c r="E19068" s="6">
        <v>10131</v>
      </c>
      <c r="H19068" s="7">
        <v>1500</v>
      </c>
      <c r="I19068">
        <v>1001</v>
      </c>
      <c r="J19068" s="4"/>
      <c r="K19068" s="5">
        <v>33903000</v>
      </c>
      <c r="L19068" s="6">
        <v>12365</v>
      </c>
      <c r="N19068" s="1">
        <v>1422</v>
      </c>
      <c r="O19068" s="1">
        <v>1422</v>
      </c>
      <c r="P19068" t="s">
        <v>25</v>
      </c>
      <c r="Q19068" s="2"/>
      <c r="R19068" s="2"/>
      <c r="S19068" s="2"/>
      <c r="U19068" s="2"/>
      <c r="V19068" s="2">
        <v>1422</v>
      </c>
      <c r="W19068" s="2"/>
      <c r="X19068" s="2"/>
    </row>
    <row r="19069" spans="1:24" x14ac:dyDescent="0.25">
      <c r="A19069" s="3">
        <v>622130400</v>
      </c>
      <c r="B19069" s="1">
        <v>1422</v>
      </c>
      <c r="C19069" t="s">
        <v>28</v>
      </c>
      <c r="D19069" t="s">
        <v>25</v>
      </c>
      <c r="E19069" s="6">
        <v>10131</v>
      </c>
      <c r="H19069" s="7">
        <v>1500</v>
      </c>
      <c r="I19069">
        <v>1001</v>
      </c>
      <c r="J19069" s="4"/>
      <c r="K19069" s="5">
        <v>33903000</v>
      </c>
      <c r="L19069" s="6">
        <v>12365</v>
      </c>
      <c r="N19069" s="1">
        <v>1422</v>
      </c>
      <c r="O19069" s="1"/>
      <c r="Q19069" s="2"/>
      <c r="R19069" s="2"/>
      <c r="S19069" s="2">
        <v>1422</v>
      </c>
      <c r="T19069" t="s">
        <v>25</v>
      </c>
      <c r="U19069" s="2"/>
      <c r="V19069" s="2"/>
      <c r="W19069" s="2"/>
      <c r="X19069" s="2">
        <v>1422</v>
      </c>
    </row>
    <row r="19070" spans="1:24" x14ac:dyDescent="0.25">
      <c r="A19070" s="3">
        <v>622130400</v>
      </c>
      <c r="B19070" s="1">
        <v>38</v>
      </c>
      <c r="C19070" t="s">
        <v>27</v>
      </c>
      <c r="D19070" t="s">
        <v>25</v>
      </c>
      <c r="E19070" s="6">
        <v>10131</v>
      </c>
      <c r="H19070" s="7">
        <v>1500</v>
      </c>
      <c r="I19070">
        <v>1002</v>
      </c>
      <c r="J19070" s="4"/>
      <c r="K19070" s="5">
        <v>33903000</v>
      </c>
      <c r="L19070" s="6">
        <v>10122</v>
      </c>
      <c r="N19070" s="1">
        <v>38</v>
      </c>
      <c r="O19070" s="1">
        <v>38</v>
      </c>
      <c r="P19070" t="s">
        <v>25</v>
      </c>
      <c r="Q19070" s="2"/>
      <c r="R19070" s="2"/>
      <c r="S19070" s="2"/>
      <c r="U19070" s="2"/>
      <c r="V19070" s="2">
        <v>38</v>
      </c>
      <c r="W19070" s="2"/>
      <c r="X19070" s="2"/>
    </row>
    <row r="19071" spans="1:24" x14ac:dyDescent="0.25">
      <c r="A19071" s="3">
        <v>622130400</v>
      </c>
      <c r="B19071" s="1">
        <v>38</v>
      </c>
      <c r="C19071" t="s">
        <v>28</v>
      </c>
      <c r="D19071" t="s">
        <v>25</v>
      </c>
      <c r="E19071" s="6">
        <v>10131</v>
      </c>
      <c r="H19071" s="7">
        <v>1500</v>
      </c>
      <c r="I19071">
        <v>1002</v>
      </c>
      <c r="J19071" s="4"/>
      <c r="K19071" s="5">
        <v>33903000</v>
      </c>
      <c r="L19071" s="6">
        <v>10122</v>
      </c>
      <c r="N19071" s="1">
        <v>38</v>
      </c>
      <c r="O19071" s="1"/>
      <c r="Q19071" s="2"/>
      <c r="R19071" s="2"/>
      <c r="S19071" s="2">
        <v>38</v>
      </c>
      <c r="T19071" t="s">
        <v>25</v>
      </c>
      <c r="U19071" s="2"/>
      <c r="V19071" s="2"/>
      <c r="W19071" s="2"/>
      <c r="X19071" s="2">
        <v>38</v>
      </c>
    </row>
    <row r="19072" spans="1:24" x14ac:dyDescent="0.25">
      <c r="A19072" s="3">
        <v>622130400</v>
      </c>
      <c r="B19072" s="1">
        <v>1132.8</v>
      </c>
      <c r="C19072" t="s">
        <v>27</v>
      </c>
      <c r="D19072" t="s">
        <v>25</v>
      </c>
      <c r="E19072" s="6">
        <v>10131</v>
      </c>
      <c r="H19072" s="7">
        <v>1500</v>
      </c>
      <c r="I19072">
        <v>1002</v>
      </c>
      <c r="J19072" s="4"/>
      <c r="K19072" s="5">
        <v>33903000</v>
      </c>
      <c r="L19072" s="6">
        <v>10301</v>
      </c>
      <c r="N19072" s="1">
        <v>1132.8</v>
      </c>
      <c r="O19072" s="1">
        <v>1132.8</v>
      </c>
      <c r="P19072" t="s">
        <v>25</v>
      </c>
      <c r="Q19072" s="2"/>
      <c r="R19072" s="2"/>
      <c r="S19072" s="2"/>
      <c r="U19072" s="2"/>
      <c r="V19072" s="2">
        <v>1132.8</v>
      </c>
      <c r="W19072" s="2"/>
      <c r="X19072" s="2"/>
    </row>
    <row r="19073" spans="1:24" x14ac:dyDescent="0.25">
      <c r="A19073" s="3">
        <v>622130400</v>
      </c>
      <c r="B19073" s="1">
        <v>1132.8</v>
      </c>
      <c r="C19073" t="s">
        <v>28</v>
      </c>
      <c r="D19073" t="s">
        <v>25</v>
      </c>
      <c r="E19073" s="6">
        <v>10131</v>
      </c>
      <c r="H19073" s="7">
        <v>1500</v>
      </c>
      <c r="I19073">
        <v>1002</v>
      </c>
      <c r="J19073" s="4"/>
      <c r="K19073" s="5">
        <v>33903000</v>
      </c>
      <c r="L19073" s="6">
        <v>10301</v>
      </c>
      <c r="N19073" s="1">
        <v>1132.8</v>
      </c>
      <c r="O19073" s="1"/>
      <c r="Q19073" s="2"/>
      <c r="R19073" s="2"/>
      <c r="S19073" s="2">
        <v>1132.8</v>
      </c>
      <c r="T19073" t="s">
        <v>25</v>
      </c>
      <c r="U19073" s="2"/>
      <c r="V19073" s="2"/>
      <c r="W19073" s="2"/>
      <c r="X19073" s="2">
        <v>1132.8</v>
      </c>
    </row>
    <row r="19074" spans="1:24" x14ac:dyDescent="0.25">
      <c r="A19074" s="3">
        <v>622130400</v>
      </c>
      <c r="B19074" s="1">
        <v>2846.05</v>
      </c>
      <c r="C19074" t="s">
        <v>27</v>
      </c>
      <c r="D19074" t="s">
        <v>25</v>
      </c>
      <c r="E19074" s="6">
        <v>10131</v>
      </c>
      <c r="H19074" s="7">
        <v>1500</v>
      </c>
      <c r="J19074" s="4"/>
      <c r="K19074" s="5">
        <v>33903028</v>
      </c>
      <c r="L19074" s="6">
        <v>4122</v>
      </c>
      <c r="N19074" s="1">
        <v>2846.05</v>
      </c>
      <c r="O19074" s="1">
        <v>2846.05</v>
      </c>
      <c r="P19074" t="s">
        <v>25</v>
      </c>
      <c r="Q19074" s="2"/>
      <c r="R19074" s="2"/>
      <c r="S19074" s="2"/>
      <c r="U19074" s="2"/>
      <c r="V19074" s="2">
        <v>2846.05</v>
      </c>
      <c r="W19074" s="2"/>
      <c r="X19074" s="2"/>
    </row>
    <row r="19075" spans="1:24" x14ac:dyDescent="0.25">
      <c r="A19075" s="3">
        <v>622130400</v>
      </c>
      <c r="B19075" s="1">
        <v>2846.05</v>
      </c>
      <c r="C19075" t="s">
        <v>28</v>
      </c>
      <c r="D19075" t="s">
        <v>25</v>
      </c>
      <c r="E19075" s="6">
        <v>10131</v>
      </c>
      <c r="H19075" s="7">
        <v>1500</v>
      </c>
      <c r="J19075" s="4"/>
      <c r="K19075" s="5">
        <v>33903028</v>
      </c>
      <c r="L19075" s="6">
        <v>4122</v>
      </c>
      <c r="N19075" s="1">
        <v>2846.05</v>
      </c>
      <c r="O19075" s="1"/>
      <c r="Q19075" s="2"/>
      <c r="R19075" s="2"/>
      <c r="S19075" s="2">
        <v>2846.05</v>
      </c>
      <c r="T19075" t="s">
        <v>25</v>
      </c>
      <c r="U19075" s="2"/>
      <c r="V19075" s="2"/>
      <c r="W19075" s="2"/>
      <c r="X19075" s="2">
        <v>2846.05</v>
      </c>
    </row>
    <row r="19076" spans="1:24" x14ac:dyDescent="0.25">
      <c r="A19076" s="3">
        <v>622130400</v>
      </c>
      <c r="B19076" s="1">
        <v>195</v>
      </c>
      <c r="C19076" t="s">
        <v>27</v>
      </c>
      <c r="D19076" t="s">
        <v>25</v>
      </c>
      <c r="E19076" s="6">
        <v>10131</v>
      </c>
      <c r="H19076" s="7">
        <v>1500</v>
      </c>
      <c r="J19076" s="4"/>
      <c r="K19076" s="5">
        <v>33903028</v>
      </c>
      <c r="L19076" s="6">
        <v>13392</v>
      </c>
      <c r="N19076" s="1">
        <v>195</v>
      </c>
      <c r="O19076" s="1">
        <v>195</v>
      </c>
      <c r="P19076" t="s">
        <v>25</v>
      </c>
      <c r="Q19076" s="2"/>
      <c r="R19076" s="2"/>
      <c r="S19076" s="2"/>
      <c r="U19076" s="2"/>
      <c r="V19076" s="2">
        <v>195</v>
      </c>
      <c r="W19076" s="2"/>
      <c r="X19076" s="2"/>
    </row>
    <row r="19077" spans="1:24" x14ac:dyDescent="0.25">
      <c r="A19077" s="3">
        <v>622130400</v>
      </c>
      <c r="B19077" s="1">
        <v>195</v>
      </c>
      <c r="C19077" t="s">
        <v>28</v>
      </c>
      <c r="D19077" t="s">
        <v>25</v>
      </c>
      <c r="E19077" s="6">
        <v>10131</v>
      </c>
      <c r="H19077" s="7">
        <v>1500</v>
      </c>
      <c r="J19077" s="4"/>
      <c r="K19077" s="5">
        <v>33903028</v>
      </c>
      <c r="L19077" s="6">
        <v>13392</v>
      </c>
      <c r="N19077" s="1">
        <v>195</v>
      </c>
      <c r="O19077" s="1"/>
      <c r="Q19077" s="2"/>
      <c r="R19077" s="2"/>
      <c r="S19077" s="2">
        <v>195</v>
      </c>
      <c r="T19077" t="s">
        <v>25</v>
      </c>
      <c r="U19077" s="2"/>
      <c r="V19077" s="2"/>
      <c r="W19077" s="2"/>
      <c r="X19077" s="2">
        <v>195</v>
      </c>
    </row>
    <row r="19078" spans="1:24" x14ac:dyDescent="0.25">
      <c r="A19078" s="3">
        <v>622130400</v>
      </c>
      <c r="B19078" s="1">
        <v>3914.35</v>
      </c>
      <c r="C19078" t="s">
        <v>27</v>
      </c>
      <c r="D19078" t="s">
        <v>25</v>
      </c>
      <c r="E19078" s="6">
        <v>10131</v>
      </c>
      <c r="H19078" s="7">
        <v>1500</v>
      </c>
      <c r="J19078" s="4"/>
      <c r="K19078" s="5">
        <v>33903028</v>
      </c>
      <c r="L19078" s="6">
        <v>15451</v>
      </c>
      <c r="N19078" s="1">
        <v>3914.35</v>
      </c>
      <c r="O19078" s="1">
        <v>3914.35</v>
      </c>
      <c r="P19078" t="s">
        <v>25</v>
      </c>
      <c r="Q19078" s="2"/>
      <c r="R19078" s="2"/>
      <c r="S19078" s="2"/>
      <c r="U19078" s="2"/>
      <c r="V19078" s="2">
        <v>3914.35</v>
      </c>
      <c r="W19078" s="2"/>
      <c r="X19078" s="2"/>
    </row>
    <row r="19079" spans="1:24" x14ac:dyDescent="0.25">
      <c r="A19079" s="3">
        <v>622130400</v>
      </c>
      <c r="B19079" s="1">
        <v>4235.3500000000004</v>
      </c>
      <c r="C19079" t="s">
        <v>28</v>
      </c>
      <c r="D19079" t="s">
        <v>25</v>
      </c>
      <c r="E19079" s="6">
        <v>10131</v>
      </c>
      <c r="H19079" s="7">
        <v>1500</v>
      </c>
      <c r="J19079" s="4"/>
      <c r="K19079" s="5">
        <v>33903028</v>
      </c>
      <c r="L19079" s="6">
        <v>15451</v>
      </c>
      <c r="N19079" s="1">
        <v>4235.3500000000004</v>
      </c>
      <c r="O19079" s="1"/>
      <c r="Q19079" s="2"/>
      <c r="R19079" s="2"/>
      <c r="S19079" s="2">
        <v>4235.3500000000004</v>
      </c>
      <c r="T19079" t="s">
        <v>25</v>
      </c>
      <c r="U19079" s="2"/>
      <c r="V19079" s="2"/>
      <c r="W19079" s="2"/>
      <c r="X19079" s="2">
        <v>4235.3500000000004</v>
      </c>
    </row>
    <row r="19080" spans="1:24" x14ac:dyDescent="0.25">
      <c r="A19080" s="3">
        <v>622130400</v>
      </c>
      <c r="B19080" s="1">
        <v>321</v>
      </c>
      <c r="C19080" t="s">
        <v>24</v>
      </c>
      <c r="D19080" t="s">
        <v>25</v>
      </c>
      <c r="E19080" s="6">
        <v>10131</v>
      </c>
      <c r="H19080" s="7">
        <v>1500</v>
      </c>
      <c r="J19080" s="4"/>
      <c r="K19080" s="5">
        <v>33903028</v>
      </c>
      <c r="L19080" s="6">
        <v>15451</v>
      </c>
      <c r="N19080" s="1">
        <v>321</v>
      </c>
      <c r="O19080" s="1"/>
      <c r="Q19080" s="2"/>
      <c r="R19080" s="2">
        <v>321</v>
      </c>
      <c r="S19080" s="2"/>
      <c r="U19080" s="2"/>
      <c r="V19080" s="2"/>
      <c r="W19080" s="2"/>
      <c r="X19080" s="2"/>
    </row>
    <row r="19081" spans="1:24" x14ac:dyDescent="0.25">
      <c r="A19081" s="3">
        <v>622130400</v>
      </c>
      <c r="B19081" s="1">
        <v>2899.2</v>
      </c>
      <c r="C19081" t="s">
        <v>27</v>
      </c>
      <c r="D19081" t="s">
        <v>25</v>
      </c>
      <c r="E19081" s="6">
        <v>10131</v>
      </c>
      <c r="H19081" s="7">
        <v>1500</v>
      </c>
      <c r="J19081" s="4"/>
      <c r="K19081" s="5">
        <v>33903028</v>
      </c>
      <c r="L19081" s="6">
        <v>15452</v>
      </c>
      <c r="N19081" s="1">
        <v>2899.2</v>
      </c>
      <c r="O19081" s="1">
        <v>2899.2</v>
      </c>
      <c r="P19081" t="s">
        <v>25</v>
      </c>
      <c r="Q19081" s="2"/>
      <c r="R19081" s="2"/>
      <c r="S19081" s="2"/>
      <c r="U19081" s="2"/>
      <c r="V19081" s="2">
        <v>2899.2</v>
      </c>
      <c r="W19081" s="2"/>
      <c r="X19081" s="2"/>
    </row>
    <row r="19082" spans="1:24" x14ac:dyDescent="0.25">
      <c r="A19082" s="3">
        <v>622130400</v>
      </c>
      <c r="B19082" s="1">
        <v>2899.2</v>
      </c>
      <c r="C19082" t="s">
        <v>28</v>
      </c>
      <c r="D19082" t="s">
        <v>25</v>
      </c>
      <c r="E19082" s="6">
        <v>10131</v>
      </c>
      <c r="H19082" s="7">
        <v>1500</v>
      </c>
      <c r="J19082" s="4"/>
      <c r="K19082" s="5">
        <v>33903028</v>
      </c>
      <c r="L19082" s="6">
        <v>15452</v>
      </c>
      <c r="N19082" s="1">
        <v>2899.2</v>
      </c>
      <c r="O19082" s="1"/>
      <c r="Q19082" s="2"/>
      <c r="R19082" s="2"/>
      <c r="S19082" s="2">
        <v>2899.2</v>
      </c>
      <c r="T19082" t="s">
        <v>25</v>
      </c>
      <c r="U19082" s="2"/>
      <c r="V19082" s="2"/>
      <c r="W19082" s="2"/>
      <c r="X19082" s="2">
        <v>2899.2</v>
      </c>
    </row>
    <row r="19083" spans="1:24" x14ac:dyDescent="0.25">
      <c r="A19083" s="3">
        <v>622130400</v>
      </c>
      <c r="B19083" s="1">
        <v>240</v>
      </c>
      <c r="C19083" t="s">
        <v>27</v>
      </c>
      <c r="D19083" t="s">
        <v>25</v>
      </c>
      <c r="E19083" s="6">
        <v>10131</v>
      </c>
      <c r="H19083" s="7">
        <v>1500</v>
      </c>
      <c r="J19083" s="4"/>
      <c r="K19083" s="5">
        <v>33903028</v>
      </c>
      <c r="L19083" s="6">
        <v>17511</v>
      </c>
      <c r="N19083" s="1">
        <v>240</v>
      </c>
      <c r="O19083" s="1">
        <v>240</v>
      </c>
      <c r="P19083" t="s">
        <v>25</v>
      </c>
      <c r="Q19083" s="2"/>
      <c r="R19083" s="2"/>
      <c r="S19083" s="2"/>
      <c r="U19083" s="2"/>
      <c r="V19083" s="2">
        <v>240</v>
      </c>
      <c r="W19083" s="2"/>
      <c r="X19083" s="2"/>
    </row>
    <row r="19084" spans="1:24" x14ac:dyDescent="0.25">
      <c r="A19084" s="3">
        <v>622130400</v>
      </c>
      <c r="B19084" s="1">
        <v>240</v>
      </c>
      <c r="C19084" t="s">
        <v>28</v>
      </c>
      <c r="D19084" t="s">
        <v>25</v>
      </c>
      <c r="E19084" s="6">
        <v>10131</v>
      </c>
      <c r="H19084" s="7">
        <v>1500</v>
      </c>
      <c r="J19084" s="4"/>
      <c r="K19084" s="5">
        <v>33903028</v>
      </c>
      <c r="L19084" s="6">
        <v>17511</v>
      </c>
      <c r="N19084" s="1">
        <v>240</v>
      </c>
      <c r="O19084" s="1"/>
      <c r="Q19084" s="2"/>
      <c r="R19084" s="2"/>
      <c r="S19084" s="2">
        <v>240</v>
      </c>
      <c r="T19084" t="s">
        <v>25</v>
      </c>
      <c r="U19084" s="2"/>
      <c r="V19084" s="2"/>
      <c r="W19084" s="2"/>
      <c r="X19084" s="2">
        <v>240</v>
      </c>
    </row>
    <row r="19085" spans="1:24" x14ac:dyDescent="0.25">
      <c r="A19085" s="3">
        <v>622130400</v>
      </c>
      <c r="B19085" s="1">
        <v>3262.3</v>
      </c>
      <c r="C19085" t="s">
        <v>27</v>
      </c>
      <c r="D19085" t="s">
        <v>25</v>
      </c>
      <c r="E19085" s="6">
        <v>10131</v>
      </c>
      <c r="H19085" s="7">
        <v>1500</v>
      </c>
      <c r="J19085" s="4"/>
      <c r="K19085" s="5">
        <v>33903028</v>
      </c>
      <c r="L19085" s="6">
        <v>26782</v>
      </c>
      <c r="N19085" s="1">
        <v>3262.3</v>
      </c>
      <c r="O19085" s="1">
        <v>3262.3</v>
      </c>
      <c r="P19085" t="s">
        <v>25</v>
      </c>
      <c r="Q19085" s="2"/>
      <c r="R19085" s="2"/>
      <c r="S19085" s="2"/>
      <c r="U19085" s="2"/>
      <c r="V19085" s="2">
        <v>3262.3</v>
      </c>
      <c r="W19085" s="2"/>
      <c r="X19085" s="2"/>
    </row>
    <row r="19086" spans="1:24" x14ac:dyDescent="0.25">
      <c r="A19086" s="3">
        <v>622130400</v>
      </c>
      <c r="B19086" s="1">
        <v>3262.3</v>
      </c>
      <c r="C19086" t="s">
        <v>28</v>
      </c>
      <c r="D19086" t="s">
        <v>25</v>
      </c>
      <c r="E19086" s="6">
        <v>10131</v>
      </c>
      <c r="H19086" s="7">
        <v>1500</v>
      </c>
      <c r="J19086" s="4"/>
      <c r="K19086" s="5">
        <v>33903028</v>
      </c>
      <c r="L19086" s="6">
        <v>26782</v>
      </c>
      <c r="N19086" s="1">
        <v>3262.3</v>
      </c>
      <c r="O19086" s="1"/>
      <c r="Q19086" s="2"/>
      <c r="R19086" s="2"/>
      <c r="S19086" s="2">
        <v>3262.3</v>
      </c>
      <c r="T19086" t="s">
        <v>25</v>
      </c>
      <c r="U19086" s="2"/>
      <c r="V19086" s="2"/>
      <c r="W19086" s="2"/>
      <c r="X19086" s="2">
        <v>3262.3</v>
      </c>
    </row>
    <row r="19087" spans="1:24" x14ac:dyDescent="0.25">
      <c r="A19087" s="3">
        <v>622130400</v>
      </c>
      <c r="B19087" s="1">
        <v>240</v>
      </c>
      <c r="C19087" t="s">
        <v>27</v>
      </c>
      <c r="D19087" t="s">
        <v>25</v>
      </c>
      <c r="E19087" s="6">
        <v>20231</v>
      </c>
      <c r="H19087" s="7">
        <v>1500</v>
      </c>
      <c r="J19087" s="4"/>
      <c r="K19087" s="5">
        <v>33903028</v>
      </c>
      <c r="L19087" s="6">
        <v>4122</v>
      </c>
      <c r="N19087" s="1">
        <v>240</v>
      </c>
      <c r="O19087" s="1">
        <v>240</v>
      </c>
      <c r="P19087" t="s">
        <v>25</v>
      </c>
      <c r="Q19087" s="2"/>
      <c r="R19087" s="2"/>
      <c r="S19087" s="2"/>
      <c r="U19087" s="2"/>
      <c r="V19087" s="2">
        <v>240</v>
      </c>
      <c r="W19087" s="2"/>
      <c r="X19087" s="2"/>
    </row>
    <row r="19088" spans="1:24" x14ac:dyDescent="0.25">
      <c r="A19088" s="3">
        <v>622130400</v>
      </c>
      <c r="B19088" s="1">
        <v>240</v>
      </c>
      <c r="C19088" t="s">
        <v>28</v>
      </c>
      <c r="D19088" t="s">
        <v>25</v>
      </c>
      <c r="E19088" s="6">
        <v>20231</v>
      </c>
      <c r="H19088" s="7">
        <v>1500</v>
      </c>
      <c r="J19088" s="4"/>
      <c r="K19088" s="5">
        <v>33903028</v>
      </c>
      <c r="L19088" s="6">
        <v>4122</v>
      </c>
      <c r="N19088" s="1">
        <v>240</v>
      </c>
      <c r="O19088" s="1"/>
      <c r="Q19088" s="2"/>
      <c r="R19088" s="2"/>
      <c r="S19088" s="2">
        <v>240</v>
      </c>
      <c r="T19088" t="s">
        <v>25</v>
      </c>
      <c r="U19088" s="2"/>
      <c r="V19088" s="2"/>
      <c r="W19088" s="2"/>
      <c r="X19088" s="2">
        <v>240</v>
      </c>
    </row>
    <row r="19089" spans="1:24" x14ac:dyDescent="0.25">
      <c r="A19089" s="3">
        <v>622130400</v>
      </c>
      <c r="B19089" s="1">
        <v>225</v>
      </c>
      <c r="C19089" t="s">
        <v>27</v>
      </c>
      <c r="D19089" t="s">
        <v>25</v>
      </c>
      <c r="E19089" s="6">
        <v>10131</v>
      </c>
      <c r="H19089" s="7">
        <v>1500</v>
      </c>
      <c r="I19089">
        <v>1001</v>
      </c>
      <c r="J19089" s="4"/>
      <c r="K19089" s="5">
        <v>33903028</v>
      </c>
      <c r="L19089" s="6">
        <v>12361</v>
      </c>
      <c r="N19089" s="1">
        <v>225</v>
      </c>
      <c r="O19089" s="1">
        <v>225</v>
      </c>
      <c r="P19089" t="s">
        <v>25</v>
      </c>
      <c r="Q19089" s="2"/>
      <c r="R19089" s="2"/>
      <c r="S19089" s="2"/>
      <c r="U19089" s="2"/>
      <c r="V19089" s="2">
        <v>225</v>
      </c>
      <c r="W19089" s="2"/>
      <c r="X19089" s="2"/>
    </row>
    <row r="19090" spans="1:24" x14ac:dyDescent="0.25">
      <c r="A19090" s="3">
        <v>622130400</v>
      </c>
      <c r="B19090" s="1">
        <v>225</v>
      </c>
      <c r="C19090" t="s">
        <v>28</v>
      </c>
      <c r="D19090" t="s">
        <v>25</v>
      </c>
      <c r="E19090" s="6">
        <v>10131</v>
      </c>
      <c r="H19090" s="7">
        <v>1500</v>
      </c>
      <c r="I19090">
        <v>1001</v>
      </c>
      <c r="J19090" s="4"/>
      <c r="K19090" s="5">
        <v>33903028</v>
      </c>
      <c r="L19090" s="6">
        <v>12361</v>
      </c>
      <c r="N19090" s="1">
        <v>225</v>
      </c>
      <c r="O19090" s="1"/>
      <c r="Q19090" s="2"/>
      <c r="R19090" s="2"/>
      <c r="S19090" s="2">
        <v>225</v>
      </c>
      <c r="T19090" t="s">
        <v>25</v>
      </c>
      <c r="U19090" s="2"/>
      <c r="V19090" s="2"/>
      <c r="W19090" s="2"/>
      <c r="X19090" s="2">
        <v>225</v>
      </c>
    </row>
    <row r="19091" spans="1:24" x14ac:dyDescent="0.25">
      <c r="A19091" s="3">
        <v>622130400</v>
      </c>
      <c r="B19091" s="1">
        <v>1395</v>
      </c>
      <c r="C19091" t="s">
        <v>27</v>
      </c>
      <c r="D19091" t="s">
        <v>25</v>
      </c>
      <c r="E19091" s="6">
        <v>10131</v>
      </c>
      <c r="H19091" s="7">
        <v>1500</v>
      </c>
      <c r="I19091">
        <v>1001</v>
      </c>
      <c r="J19091" s="4"/>
      <c r="K19091" s="5">
        <v>33903028</v>
      </c>
      <c r="L19091" s="6">
        <v>12365</v>
      </c>
      <c r="N19091" s="1">
        <v>1395</v>
      </c>
      <c r="O19091" s="1">
        <v>1395</v>
      </c>
      <c r="P19091" t="s">
        <v>25</v>
      </c>
      <c r="Q19091" s="2"/>
      <c r="R19091" s="2"/>
      <c r="S19091" s="2"/>
      <c r="U19091" s="2"/>
      <c r="V19091" s="2">
        <v>1395</v>
      </c>
      <c r="W19091" s="2"/>
      <c r="X19091" s="2"/>
    </row>
    <row r="19092" spans="1:24" x14ac:dyDescent="0.25">
      <c r="A19092" s="3">
        <v>622130400</v>
      </c>
      <c r="B19092" s="1">
        <v>1395</v>
      </c>
      <c r="C19092" t="s">
        <v>28</v>
      </c>
      <c r="D19092" t="s">
        <v>25</v>
      </c>
      <c r="E19092" s="6">
        <v>10131</v>
      </c>
      <c r="H19092" s="7">
        <v>1500</v>
      </c>
      <c r="I19092">
        <v>1001</v>
      </c>
      <c r="J19092" s="4"/>
      <c r="K19092" s="5">
        <v>33903028</v>
      </c>
      <c r="L19092" s="6">
        <v>12365</v>
      </c>
      <c r="N19092" s="1">
        <v>1395</v>
      </c>
      <c r="O19092" s="1"/>
      <c r="Q19092" s="2"/>
      <c r="R19092" s="2"/>
      <c r="S19092" s="2">
        <v>1395</v>
      </c>
      <c r="T19092" t="s">
        <v>25</v>
      </c>
      <c r="U19092" s="2"/>
      <c r="V19092" s="2"/>
      <c r="W19092" s="2"/>
      <c r="X19092" s="2">
        <v>1395</v>
      </c>
    </row>
    <row r="19093" spans="1:24" x14ac:dyDescent="0.25">
      <c r="A19093" s="3">
        <v>622130400</v>
      </c>
      <c r="B19093" s="1">
        <v>845</v>
      </c>
      <c r="C19093" t="s">
        <v>27</v>
      </c>
      <c r="D19093" t="s">
        <v>25</v>
      </c>
      <c r="E19093" s="6">
        <v>10131</v>
      </c>
      <c r="H19093" s="7">
        <v>1500</v>
      </c>
      <c r="I19093">
        <v>1001</v>
      </c>
      <c r="J19093" s="4"/>
      <c r="K19093" s="5">
        <v>33903028</v>
      </c>
      <c r="L19093" s="6">
        <v>12782</v>
      </c>
      <c r="N19093" s="1">
        <v>845</v>
      </c>
      <c r="O19093" s="1">
        <v>845</v>
      </c>
      <c r="P19093" t="s">
        <v>25</v>
      </c>
      <c r="Q19093" s="2"/>
      <c r="R19093" s="2"/>
      <c r="S19093" s="2"/>
      <c r="U19093" s="2"/>
      <c r="V19093" s="2">
        <v>845</v>
      </c>
      <c r="W19093" s="2"/>
      <c r="X19093" s="2"/>
    </row>
    <row r="19094" spans="1:24" x14ac:dyDescent="0.25">
      <c r="A19094" s="3">
        <v>622130400</v>
      </c>
      <c r="B19094" s="1">
        <v>845</v>
      </c>
      <c r="C19094" t="s">
        <v>28</v>
      </c>
      <c r="D19094" t="s">
        <v>25</v>
      </c>
      <c r="E19094" s="6">
        <v>10131</v>
      </c>
      <c r="H19094" s="7">
        <v>1500</v>
      </c>
      <c r="I19094">
        <v>1001</v>
      </c>
      <c r="J19094" s="4"/>
      <c r="K19094" s="5">
        <v>33903028</v>
      </c>
      <c r="L19094" s="6">
        <v>12782</v>
      </c>
      <c r="N19094" s="1">
        <v>845</v>
      </c>
      <c r="O19094" s="1"/>
      <c r="Q19094" s="2"/>
      <c r="R19094" s="2"/>
      <c r="S19094" s="2">
        <v>845</v>
      </c>
      <c r="T19094" t="s">
        <v>25</v>
      </c>
      <c r="U19094" s="2"/>
      <c r="V19094" s="2"/>
      <c r="W19094" s="2"/>
      <c r="X19094" s="2">
        <v>845</v>
      </c>
    </row>
    <row r="19095" spans="1:24" x14ac:dyDescent="0.25">
      <c r="A19095" s="3">
        <v>622130400</v>
      </c>
      <c r="B19095" s="1">
        <v>17600</v>
      </c>
      <c r="C19095" t="s">
        <v>27</v>
      </c>
      <c r="D19095" t="s">
        <v>25</v>
      </c>
      <c r="E19095" s="6">
        <v>10131</v>
      </c>
      <c r="H19095" s="7">
        <v>1500</v>
      </c>
      <c r="I19095">
        <v>1002</v>
      </c>
      <c r="J19095" s="4"/>
      <c r="K19095" s="5">
        <v>33903028</v>
      </c>
      <c r="L19095" s="6">
        <v>10301</v>
      </c>
      <c r="N19095" s="1">
        <v>17600</v>
      </c>
      <c r="O19095" s="1">
        <v>17600</v>
      </c>
      <c r="P19095" t="s">
        <v>25</v>
      </c>
      <c r="Q19095" s="2"/>
      <c r="R19095" s="2"/>
      <c r="S19095" s="2"/>
      <c r="U19095" s="2"/>
      <c r="V19095" s="2">
        <v>17600</v>
      </c>
      <c r="W19095" s="2"/>
      <c r="X19095" s="2"/>
    </row>
    <row r="19096" spans="1:24" x14ac:dyDescent="0.25">
      <c r="A19096" s="3">
        <v>622130400</v>
      </c>
      <c r="B19096" s="1">
        <v>18225</v>
      </c>
      <c r="C19096" t="s">
        <v>28</v>
      </c>
      <c r="D19096" t="s">
        <v>25</v>
      </c>
      <c r="E19096" s="6">
        <v>10131</v>
      </c>
      <c r="H19096" s="7">
        <v>1500</v>
      </c>
      <c r="I19096">
        <v>1002</v>
      </c>
      <c r="J19096" s="4"/>
      <c r="K19096" s="5">
        <v>33903028</v>
      </c>
      <c r="L19096" s="6">
        <v>10301</v>
      </c>
      <c r="N19096" s="1">
        <v>18225</v>
      </c>
      <c r="O19096" s="1"/>
      <c r="Q19096" s="2"/>
      <c r="R19096" s="2"/>
      <c r="S19096" s="2">
        <v>18225</v>
      </c>
      <c r="T19096" t="s">
        <v>25</v>
      </c>
      <c r="U19096" s="2"/>
      <c r="V19096" s="2"/>
      <c r="W19096" s="2"/>
      <c r="X19096" s="2">
        <v>18225</v>
      </c>
    </row>
    <row r="19097" spans="1:24" x14ac:dyDescent="0.25">
      <c r="A19097" s="3">
        <v>622130400</v>
      </c>
      <c r="B19097" s="1">
        <v>625</v>
      </c>
      <c r="C19097" t="s">
        <v>24</v>
      </c>
      <c r="D19097" t="s">
        <v>25</v>
      </c>
      <c r="E19097" s="6">
        <v>10131</v>
      </c>
      <c r="H19097" s="7">
        <v>1500</v>
      </c>
      <c r="I19097">
        <v>1002</v>
      </c>
      <c r="J19097" s="4"/>
      <c r="K19097" s="5">
        <v>33903028</v>
      </c>
      <c r="L19097" s="6">
        <v>10301</v>
      </c>
      <c r="N19097" s="1">
        <v>625</v>
      </c>
      <c r="O19097" s="1"/>
      <c r="Q19097" s="2"/>
      <c r="R19097" s="2">
        <v>625</v>
      </c>
      <c r="S19097" s="2"/>
      <c r="U19097" s="2"/>
      <c r="V19097" s="2"/>
      <c r="W19097" s="2"/>
      <c r="X19097" s="2"/>
    </row>
    <row r="19098" spans="1:24" x14ac:dyDescent="0.25">
      <c r="A19098" s="3">
        <v>622130400</v>
      </c>
      <c r="B19098" s="1">
        <v>1260</v>
      </c>
      <c r="C19098" t="s">
        <v>27</v>
      </c>
      <c r="D19098" t="s">
        <v>25</v>
      </c>
      <c r="E19098" s="6">
        <v>10131</v>
      </c>
      <c r="H19098" s="7">
        <v>1500</v>
      </c>
      <c r="I19098">
        <v>1002</v>
      </c>
      <c r="J19098" s="4"/>
      <c r="K19098" s="5">
        <v>33903028</v>
      </c>
      <c r="L19098" s="6">
        <v>10302</v>
      </c>
      <c r="N19098" s="1">
        <v>1260</v>
      </c>
      <c r="O19098" s="1">
        <v>1260</v>
      </c>
      <c r="P19098" t="s">
        <v>25</v>
      </c>
      <c r="Q19098" s="2"/>
      <c r="R19098" s="2"/>
      <c r="S19098" s="2"/>
      <c r="U19098" s="2"/>
      <c r="V19098" s="2">
        <v>1260</v>
      </c>
      <c r="W19098" s="2"/>
      <c r="X19098" s="2"/>
    </row>
    <row r="19099" spans="1:24" x14ac:dyDescent="0.25">
      <c r="A19099" s="3">
        <v>622130400</v>
      </c>
      <c r="B19099" s="1">
        <v>1260</v>
      </c>
      <c r="C19099" t="s">
        <v>28</v>
      </c>
      <c r="D19099" t="s">
        <v>25</v>
      </c>
      <c r="E19099" s="6">
        <v>10131</v>
      </c>
      <c r="H19099" s="7">
        <v>1500</v>
      </c>
      <c r="I19099">
        <v>1002</v>
      </c>
      <c r="J19099" s="4"/>
      <c r="K19099" s="5">
        <v>33903028</v>
      </c>
      <c r="L19099" s="6">
        <v>10302</v>
      </c>
      <c r="N19099" s="1">
        <v>1260</v>
      </c>
      <c r="O19099" s="1"/>
      <c r="Q19099" s="2"/>
      <c r="R19099" s="2"/>
      <c r="S19099" s="2">
        <v>1260</v>
      </c>
      <c r="T19099" t="s">
        <v>25</v>
      </c>
      <c r="U19099" s="2"/>
      <c r="V19099" s="2"/>
      <c r="W19099" s="2"/>
      <c r="X19099" s="2">
        <v>1260</v>
      </c>
    </row>
    <row r="19100" spans="1:24" x14ac:dyDescent="0.25">
      <c r="A19100" s="3">
        <v>622130400</v>
      </c>
      <c r="B19100" s="1">
        <v>136</v>
      </c>
      <c r="C19100" t="s">
        <v>27</v>
      </c>
      <c r="D19100" t="s">
        <v>25</v>
      </c>
      <c r="E19100" s="6">
        <v>10131</v>
      </c>
      <c r="H19100" s="7">
        <v>1500</v>
      </c>
      <c r="J19100" s="4"/>
      <c r="K19100" s="5">
        <v>33903000</v>
      </c>
      <c r="L19100" s="6">
        <v>4123</v>
      </c>
      <c r="N19100" s="1">
        <v>136</v>
      </c>
      <c r="O19100" s="1">
        <v>136</v>
      </c>
      <c r="P19100" t="s">
        <v>25</v>
      </c>
      <c r="Q19100" s="2"/>
      <c r="R19100" s="2"/>
      <c r="S19100" s="2"/>
      <c r="U19100" s="2"/>
      <c r="V19100" s="2">
        <v>136</v>
      </c>
      <c r="W19100" s="2"/>
      <c r="X19100" s="2"/>
    </row>
    <row r="19101" spans="1:24" x14ac:dyDescent="0.25">
      <c r="A19101" s="3">
        <v>622130400</v>
      </c>
      <c r="B19101" s="1">
        <v>136</v>
      </c>
      <c r="C19101" t="s">
        <v>28</v>
      </c>
      <c r="D19101" t="s">
        <v>25</v>
      </c>
      <c r="E19101" s="6">
        <v>10131</v>
      </c>
      <c r="H19101" s="7">
        <v>1500</v>
      </c>
      <c r="J19101" s="4"/>
      <c r="K19101" s="5">
        <v>33903000</v>
      </c>
      <c r="L19101" s="6">
        <v>4123</v>
      </c>
      <c r="N19101" s="1">
        <v>136</v>
      </c>
      <c r="O19101" s="1"/>
      <c r="Q19101" s="2"/>
      <c r="R19101" s="2"/>
      <c r="S19101" s="2">
        <v>136</v>
      </c>
      <c r="T19101" t="s">
        <v>25</v>
      </c>
      <c r="U19101" s="2"/>
      <c r="V19101" s="2"/>
      <c r="W19101" s="2"/>
      <c r="X19101" s="2">
        <v>136</v>
      </c>
    </row>
    <row r="19102" spans="1:24" x14ac:dyDescent="0.25">
      <c r="A19102" s="3">
        <v>622130400</v>
      </c>
      <c r="B19102" s="1">
        <v>7769.83</v>
      </c>
      <c r="C19102" t="s">
        <v>27</v>
      </c>
      <c r="D19102" t="s">
        <v>25</v>
      </c>
      <c r="E19102" s="6">
        <v>10131</v>
      </c>
      <c r="H19102" s="7">
        <v>1500</v>
      </c>
      <c r="I19102">
        <v>1001</v>
      </c>
      <c r="J19102" s="4"/>
      <c r="K19102" s="5">
        <v>33903000</v>
      </c>
      <c r="L19102" s="6">
        <v>12361</v>
      </c>
      <c r="N19102" s="1">
        <v>7769.83</v>
      </c>
      <c r="O19102" s="1">
        <v>7769.83</v>
      </c>
      <c r="P19102" t="s">
        <v>25</v>
      </c>
      <c r="Q19102" s="2"/>
      <c r="R19102" s="2"/>
      <c r="S19102" s="2"/>
      <c r="U19102" s="2"/>
      <c r="V19102" s="2">
        <v>7769.83</v>
      </c>
      <c r="W19102" s="2"/>
      <c r="X19102" s="2"/>
    </row>
    <row r="19103" spans="1:24" x14ac:dyDescent="0.25">
      <c r="A19103" s="3">
        <v>622130400</v>
      </c>
      <c r="B19103" s="1">
        <v>7769.83</v>
      </c>
      <c r="C19103" t="s">
        <v>28</v>
      </c>
      <c r="D19103" t="s">
        <v>25</v>
      </c>
      <c r="E19103" s="6">
        <v>10131</v>
      </c>
      <c r="H19103" s="7">
        <v>1500</v>
      </c>
      <c r="I19103">
        <v>1001</v>
      </c>
      <c r="J19103" s="4"/>
      <c r="K19103" s="5">
        <v>33903000</v>
      </c>
      <c r="L19103" s="6">
        <v>12361</v>
      </c>
      <c r="N19103" s="1">
        <v>7769.83</v>
      </c>
      <c r="O19103" s="1"/>
      <c r="Q19103" s="2"/>
      <c r="R19103" s="2"/>
      <c r="S19103" s="2">
        <v>7769.83</v>
      </c>
      <c r="T19103" t="s">
        <v>25</v>
      </c>
      <c r="U19103" s="2"/>
      <c r="V19103" s="2"/>
      <c r="W19103" s="2"/>
      <c r="X19103" s="2">
        <v>7769.83</v>
      </c>
    </row>
    <row r="19104" spans="1:24" x14ac:dyDescent="0.25">
      <c r="A19104" s="3">
        <v>622130400</v>
      </c>
      <c r="B19104" s="1">
        <v>3978</v>
      </c>
      <c r="C19104" t="s">
        <v>27</v>
      </c>
      <c r="D19104" t="s">
        <v>25</v>
      </c>
      <c r="E19104" s="6">
        <v>10131</v>
      </c>
      <c r="H19104" s="7">
        <v>1500</v>
      </c>
      <c r="J19104" s="4"/>
      <c r="K19104" s="5">
        <v>33903000</v>
      </c>
      <c r="L19104" s="6">
        <v>15451</v>
      </c>
      <c r="N19104" s="1">
        <v>3978</v>
      </c>
      <c r="O19104" s="1">
        <v>3978</v>
      </c>
      <c r="P19104" t="s">
        <v>25</v>
      </c>
      <c r="Q19104" s="2"/>
      <c r="R19104" s="2"/>
      <c r="S19104" s="2"/>
      <c r="U19104" s="2"/>
      <c r="V19104" s="2">
        <v>3978</v>
      </c>
      <c r="W19104" s="2"/>
      <c r="X19104" s="2"/>
    </row>
    <row r="19105" spans="1:24" x14ac:dyDescent="0.25">
      <c r="A19105" s="3">
        <v>622130400</v>
      </c>
      <c r="B19105" s="1">
        <v>4818</v>
      </c>
      <c r="C19105" t="s">
        <v>28</v>
      </c>
      <c r="D19105" t="s">
        <v>25</v>
      </c>
      <c r="E19105" s="6">
        <v>10131</v>
      </c>
      <c r="H19105" s="7">
        <v>1500</v>
      </c>
      <c r="J19105" s="4"/>
      <c r="K19105" s="5">
        <v>33903000</v>
      </c>
      <c r="L19105" s="6">
        <v>15451</v>
      </c>
      <c r="N19105" s="1">
        <v>4818</v>
      </c>
      <c r="O19105" s="1"/>
      <c r="Q19105" s="2"/>
      <c r="R19105" s="2"/>
      <c r="S19105" s="2">
        <v>4818</v>
      </c>
      <c r="T19105" t="s">
        <v>25</v>
      </c>
      <c r="U19105" s="2"/>
      <c r="V19105" s="2"/>
      <c r="W19105" s="2"/>
      <c r="X19105" s="2">
        <v>4818</v>
      </c>
    </row>
    <row r="19106" spans="1:24" x14ac:dyDescent="0.25">
      <c r="A19106" s="3">
        <v>622130400</v>
      </c>
      <c r="B19106" s="1">
        <v>840</v>
      </c>
      <c r="C19106" t="s">
        <v>24</v>
      </c>
      <c r="D19106" t="s">
        <v>25</v>
      </c>
      <c r="E19106" s="6">
        <v>10131</v>
      </c>
      <c r="H19106" s="7">
        <v>1500</v>
      </c>
      <c r="J19106" s="4"/>
      <c r="K19106" s="5">
        <v>33903000</v>
      </c>
      <c r="L19106" s="6">
        <v>15451</v>
      </c>
      <c r="N19106" s="1">
        <v>840</v>
      </c>
      <c r="O19106" s="1"/>
      <c r="Q19106" s="2"/>
      <c r="R19106" s="2">
        <v>840</v>
      </c>
      <c r="S19106" s="2"/>
      <c r="U19106" s="2"/>
      <c r="V19106" s="2"/>
      <c r="W19106" s="2"/>
      <c r="X19106" s="2"/>
    </row>
    <row r="19107" spans="1:24" x14ac:dyDescent="0.25">
      <c r="A19107" s="3">
        <v>622130400</v>
      </c>
      <c r="B19107" s="1">
        <v>6446.11</v>
      </c>
      <c r="C19107" t="s">
        <v>27</v>
      </c>
      <c r="D19107" t="s">
        <v>25</v>
      </c>
      <c r="E19107" s="6">
        <v>10131</v>
      </c>
      <c r="H19107" s="7">
        <v>1500</v>
      </c>
      <c r="I19107">
        <v>1002</v>
      </c>
      <c r="J19107" s="4"/>
      <c r="K19107" s="5">
        <v>33903036</v>
      </c>
      <c r="L19107" s="6">
        <v>10301</v>
      </c>
      <c r="N19107" s="1">
        <v>6446.11</v>
      </c>
      <c r="O19107" s="1">
        <v>6446.11</v>
      </c>
      <c r="P19107" t="s">
        <v>25</v>
      </c>
      <c r="Q19107" s="2"/>
      <c r="R19107" s="2"/>
      <c r="S19107" s="2"/>
      <c r="U19107" s="2"/>
      <c r="V19107" s="2">
        <v>6446.11</v>
      </c>
      <c r="W19107" s="2"/>
      <c r="X19107" s="2"/>
    </row>
    <row r="19108" spans="1:24" x14ac:dyDescent="0.25">
      <c r="A19108" s="3">
        <v>622130400</v>
      </c>
      <c r="B19108" s="1">
        <v>6446.11</v>
      </c>
      <c r="C19108" t="s">
        <v>28</v>
      </c>
      <c r="D19108" t="s">
        <v>25</v>
      </c>
      <c r="E19108" s="6">
        <v>10131</v>
      </c>
      <c r="H19108" s="7">
        <v>1500</v>
      </c>
      <c r="I19108">
        <v>1002</v>
      </c>
      <c r="J19108" s="4"/>
      <c r="K19108" s="5">
        <v>33903036</v>
      </c>
      <c r="L19108" s="6">
        <v>10301</v>
      </c>
      <c r="N19108" s="1">
        <v>6446.11</v>
      </c>
      <c r="O19108" s="1"/>
      <c r="Q19108" s="2"/>
      <c r="R19108" s="2"/>
      <c r="S19108" s="2">
        <v>6446.11</v>
      </c>
      <c r="T19108" t="s">
        <v>25</v>
      </c>
      <c r="U19108" s="2"/>
      <c r="V19108" s="2"/>
      <c r="W19108" s="2"/>
      <c r="X19108" s="2">
        <v>6446.11</v>
      </c>
    </row>
    <row r="19109" spans="1:24" x14ac:dyDescent="0.25">
      <c r="A19109" s="3">
        <v>622130400</v>
      </c>
      <c r="B19109" s="1">
        <v>3340.75</v>
      </c>
      <c r="C19109" t="s">
        <v>27</v>
      </c>
      <c r="D19109" t="s">
        <v>25</v>
      </c>
      <c r="E19109" s="6">
        <v>10131</v>
      </c>
      <c r="H19109" s="7">
        <v>1500</v>
      </c>
      <c r="I19109">
        <v>1002</v>
      </c>
      <c r="J19109" s="4"/>
      <c r="K19109" s="5">
        <v>33903036</v>
      </c>
      <c r="L19109" s="6">
        <v>10302</v>
      </c>
      <c r="N19109" s="1">
        <v>3340.75</v>
      </c>
      <c r="O19109" s="1">
        <v>3340.75</v>
      </c>
      <c r="P19109" t="s">
        <v>25</v>
      </c>
      <c r="Q19109" s="2"/>
      <c r="R19109" s="2"/>
      <c r="S19109" s="2"/>
      <c r="U19109" s="2"/>
      <c r="V19109" s="2">
        <v>3340.75</v>
      </c>
      <c r="W19109" s="2"/>
      <c r="X19109" s="2"/>
    </row>
    <row r="19110" spans="1:24" x14ac:dyDescent="0.25">
      <c r="A19110" s="3">
        <v>622130400</v>
      </c>
      <c r="B19110" s="1">
        <v>4935.75</v>
      </c>
      <c r="C19110" t="s">
        <v>28</v>
      </c>
      <c r="D19110" t="s">
        <v>25</v>
      </c>
      <c r="E19110" s="6">
        <v>10131</v>
      </c>
      <c r="H19110" s="7">
        <v>1500</v>
      </c>
      <c r="I19110">
        <v>1002</v>
      </c>
      <c r="J19110" s="4"/>
      <c r="K19110" s="5">
        <v>33903036</v>
      </c>
      <c r="L19110" s="6">
        <v>10302</v>
      </c>
      <c r="N19110" s="1">
        <v>4935.75</v>
      </c>
      <c r="O19110" s="1"/>
      <c r="Q19110" s="2"/>
      <c r="R19110" s="2"/>
      <c r="S19110" s="2">
        <v>4935.75</v>
      </c>
      <c r="T19110" t="s">
        <v>25</v>
      </c>
      <c r="U19110" s="2"/>
      <c r="V19110" s="2"/>
      <c r="W19110" s="2"/>
      <c r="X19110" s="2">
        <v>4935.75</v>
      </c>
    </row>
    <row r="19111" spans="1:24" x14ac:dyDescent="0.25">
      <c r="A19111" s="3">
        <v>622130400</v>
      </c>
      <c r="B19111" s="1">
        <v>1595</v>
      </c>
      <c r="C19111" t="s">
        <v>24</v>
      </c>
      <c r="D19111" t="s">
        <v>25</v>
      </c>
      <c r="E19111" s="6">
        <v>10131</v>
      </c>
      <c r="H19111" s="7">
        <v>1500</v>
      </c>
      <c r="I19111">
        <v>1002</v>
      </c>
      <c r="J19111" s="4"/>
      <c r="K19111" s="5">
        <v>33903036</v>
      </c>
      <c r="L19111" s="6">
        <v>10302</v>
      </c>
      <c r="N19111" s="1">
        <v>1595</v>
      </c>
      <c r="O19111" s="1"/>
      <c r="Q19111" s="2"/>
      <c r="R19111" s="2">
        <v>1595</v>
      </c>
      <c r="S19111" s="2"/>
      <c r="U19111" s="2"/>
      <c r="V19111" s="2"/>
      <c r="W19111" s="2"/>
      <c r="X19111" s="2"/>
    </row>
    <row r="19112" spans="1:24" x14ac:dyDescent="0.25">
      <c r="A19112" s="3">
        <v>622130400</v>
      </c>
      <c r="B19112" s="1">
        <v>7075.24</v>
      </c>
      <c r="C19112" t="s">
        <v>28</v>
      </c>
      <c r="D19112" t="s">
        <v>25</v>
      </c>
      <c r="E19112" s="6">
        <v>10131</v>
      </c>
      <c r="H19112" s="7">
        <v>1600</v>
      </c>
      <c r="J19112" s="4"/>
      <c r="K19112" s="5">
        <v>33903036</v>
      </c>
      <c r="L19112" s="6">
        <v>10301</v>
      </c>
      <c r="N19112" s="1">
        <v>7075.24</v>
      </c>
      <c r="O19112" s="1"/>
      <c r="Q19112" s="2"/>
      <c r="R19112" s="2"/>
      <c r="S19112" s="2">
        <v>7075.24</v>
      </c>
      <c r="T19112" t="s">
        <v>25</v>
      </c>
      <c r="U19112" s="2"/>
      <c r="V19112" s="2"/>
      <c r="W19112" s="2"/>
      <c r="X19112" s="2">
        <v>7075.24</v>
      </c>
    </row>
    <row r="19113" spans="1:24" x14ac:dyDescent="0.25">
      <c r="A19113" s="3">
        <v>622130400</v>
      </c>
      <c r="B19113" s="1">
        <v>7075.24</v>
      </c>
      <c r="C19113" t="s">
        <v>24</v>
      </c>
      <c r="D19113" t="s">
        <v>25</v>
      </c>
      <c r="E19113" s="6">
        <v>10131</v>
      </c>
      <c r="H19113" s="7">
        <v>1600</v>
      </c>
      <c r="J19113" s="4"/>
      <c r="K19113" s="5">
        <v>33903036</v>
      </c>
      <c r="L19113" s="6">
        <v>10301</v>
      </c>
      <c r="N19113" s="1">
        <v>7075.24</v>
      </c>
      <c r="O19113" s="1"/>
      <c r="Q19113" s="2"/>
      <c r="R19113" s="2">
        <v>7075.24</v>
      </c>
      <c r="S19113" s="2"/>
      <c r="U19113" s="2"/>
      <c r="V19113" s="2"/>
      <c r="W19113" s="2"/>
      <c r="X19113" s="2"/>
    </row>
    <row r="19114" spans="1:24" x14ac:dyDescent="0.25">
      <c r="A19114" s="3">
        <v>622130400</v>
      </c>
      <c r="B19114" s="1">
        <v>1336</v>
      </c>
      <c r="C19114" t="s">
        <v>27</v>
      </c>
      <c r="D19114" t="s">
        <v>25</v>
      </c>
      <c r="E19114" s="6">
        <v>10131</v>
      </c>
      <c r="H19114" s="7">
        <v>1500</v>
      </c>
      <c r="J19114" s="4"/>
      <c r="K19114" s="5">
        <v>33903039</v>
      </c>
      <c r="L19114" s="6">
        <v>4122</v>
      </c>
      <c r="N19114" s="1">
        <v>1336</v>
      </c>
      <c r="O19114" s="1">
        <v>1336</v>
      </c>
      <c r="P19114" t="s">
        <v>25</v>
      </c>
      <c r="Q19114" s="2"/>
      <c r="R19114" s="2"/>
      <c r="S19114" s="2"/>
      <c r="U19114" s="2"/>
      <c r="V19114" s="2">
        <v>1336</v>
      </c>
      <c r="W19114" s="2"/>
      <c r="X19114" s="2"/>
    </row>
    <row r="19115" spans="1:24" x14ac:dyDescent="0.25">
      <c r="A19115" s="3">
        <v>622130400</v>
      </c>
      <c r="B19115" s="1">
        <v>1336</v>
      </c>
      <c r="C19115" t="s">
        <v>28</v>
      </c>
      <c r="D19115" t="s">
        <v>25</v>
      </c>
      <c r="E19115" s="6">
        <v>10131</v>
      </c>
      <c r="H19115" s="7">
        <v>1500</v>
      </c>
      <c r="J19115" s="4"/>
      <c r="K19115" s="5">
        <v>33903039</v>
      </c>
      <c r="L19115" s="6">
        <v>4122</v>
      </c>
      <c r="N19115" s="1">
        <v>1336</v>
      </c>
      <c r="O19115" s="1"/>
      <c r="Q19115" s="2"/>
      <c r="R19115" s="2"/>
      <c r="S19115" s="2">
        <v>1336</v>
      </c>
      <c r="T19115" t="s">
        <v>25</v>
      </c>
      <c r="U19115" s="2"/>
      <c r="V19115" s="2"/>
      <c r="W19115" s="2"/>
      <c r="X19115" s="2">
        <v>1336</v>
      </c>
    </row>
    <row r="19116" spans="1:24" x14ac:dyDescent="0.25">
      <c r="A19116" s="3">
        <v>622130400</v>
      </c>
      <c r="B19116" s="1">
        <v>974</v>
      </c>
      <c r="C19116" t="s">
        <v>27</v>
      </c>
      <c r="D19116" t="s">
        <v>25</v>
      </c>
      <c r="E19116" s="6">
        <v>10131</v>
      </c>
      <c r="H19116" s="7">
        <v>1500</v>
      </c>
      <c r="J19116" s="4"/>
      <c r="K19116" s="5">
        <v>33903039</v>
      </c>
      <c r="L19116" s="6">
        <v>4123</v>
      </c>
      <c r="N19116" s="1">
        <v>974</v>
      </c>
      <c r="O19116" s="1">
        <v>974</v>
      </c>
      <c r="P19116" t="s">
        <v>25</v>
      </c>
      <c r="Q19116" s="2"/>
      <c r="R19116" s="2"/>
      <c r="S19116" s="2"/>
      <c r="U19116" s="2"/>
      <c r="V19116" s="2">
        <v>974</v>
      </c>
      <c r="W19116" s="2"/>
      <c r="X19116" s="2"/>
    </row>
    <row r="19117" spans="1:24" x14ac:dyDescent="0.25">
      <c r="A19117" s="3">
        <v>622130400</v>
      </c>
      <c r="B19117" s="1">
        <v>974</v>
      </c>
      <c r="C19117" t="s">
        <v>28</v>
      </c>
      <c r="D19117" t="s">
        <v>25</v>
      </c>
      <c r="E19117" s="6">
        <v>10131</v>
      </c>
      <c r="H19117" s="7">
        <v>1500</v>
      </c>
      <c r="J19117" s="4"/>
      <c r="K19117" s="5">
        <v>33903039</v>
      </c>
      <c r="L19117" s="6">
        <v>4123</v>
      </c>
      <c r="N19117" s="1">
        <v>974</v>
      </c>
      <c r="O19117" s="1"/>
      <c r="Q19117" s="2"/>
      <c r="R19117" s="2"/>
      <c r="S19117" s="2">
        <v>974</v>
      </c>
      <c r="T19117" t="s">
        <v>25</v>
      </c>
      <c r="U19117" s="2"/>
      <c r="V19117" s="2"/>
      <c r="W19117" s="2"/>
      <c r="X19117" s="2">
        <v>974</v>
      </c>
    </row>
    <row r="19118" spans="1:24" x14ac:dyDescent="0.25">
      <c r="A19118" s="3">
        <v>622130400</v>
      </c>
      <c r="B19118" s="1">
        <v>2016</v>
      </c>
      <c r="C19118" t="s">
        <v>27</v>
      </c>
      <c r="D19118" t="s">
        <v>25</v>
      </c>
      <c r="E19118" s="6">
        <v>10131</v>
      </c>
      <c r="H19118" s="7">
        <v>1500</v>
      </c>
      <c r="J19118" s="4"/>
      <c r="K19118" s="5">
        <v>33903039</v>
      </c>
      <c r="L19118" s="6">
        <v>8243</v>
      </c>
      <c r="N19118" s="1">
        <v>2016</v>
      </c>
      <c r="O19118" s="1">
        <v>2016</v>
      </c>
      <c r="P19118" t="s">
        <v>25</v>
      </c>
      <c r="Q19118" s="2"/>
      <c r="R19118" s="2"/>
      <c r="S19118" s="2"/>
      <c r="U19118" s="2"/>
      <c r="V19118" s="2">
        <v>2016</v>
      </c>
      <c r="W19118" s="2"/>
      <c r="X19118" s="2"/>
    </row>
    <row r="19119" spans="1:24" x14ac:dyDescent="0.25">
      <c r="A19119" s="3">
        <v>622130400</v>
      </c>
      <c r="B19119" s="1">
        <v>3465.32</v>
      </c>
      <c r="C19119" t="s">
        <v>28</v>
      </c>
      <c r="D19119" t="s">
        <v>25</v>
      </c>
      <c r="E19119" s="6">
        <v>10131</v>
      </c>
      <c r="H19119" s="7">
        <v>1500</v>
      </c>
      <c r="J19119" s="4"/>
      <c r="K19119" s="5">
        <v>33903039</v>
      </c>
      <c r="L19119" s="6">
        <v>8243</v>
      </c>
      <c r="N19119" s="1">
        <v>3465.32</v>
      </c>
      <c r="O19119" s="1"/>
      <c r="Q19119" s="2"/>
      <c r="R19119" s="2"/>
      <c r="S19119" s="2">
        <v>3465.32</v>
      </c>
      <c r="T19119" t="s">
        <v>25</v>
      </c>
      <c r="U19119" s="2"/>
      <c r="V19119" s="2"/>
      <c r="W19119" s="2"/>
      <c r="X19119" s="2">
        <v>3465.32</v>
      </c>
    </row>
    <row r="19120" spans="1:24" x14ac:dyDescent="0.25">
      <c r="A19120" s="3">
        <v>622130400</v>
      </c>
      <c r="B19120" s="1">
        <v>1449.32</v>
      </c>
      <c r="C19120" t="s">
        <v>24</v>
      </c>
      <c r="D19120" t="s">
        <v>25</v>
      </c>
      <c r="E19120" s="6">
        <v>10131</v>
      </c>
      <c r="H19120" s="7">
        <v>1500</v>
      </c>
      <c r="J19120" s="4"/>
      <c r="K19120" s="5">
        <v>33903039</v>
      </c>
      <c r="L19120" s="6">
        <v>8243</v>
      </c>
      <c r="N19120" s="1">
        <v>1449.32</v>
      </c>
      <c r="O19120" s="1"/>
      <c r="Q19120" s="2"/>
      <c r="R19120" s="2">
        <v>1449.32</v>
      </c>
      <c r="S19120" s="2"/>
      <c r="U19120" s="2"/>
      <c r="V19120" s="2"/>
      <c r="W19120" s="2"/>
      <c r="X19120" s="2"/>
    </row>
    <row r="19121" spans="1:24" x14ac:dyDescent="0.25">
      <c r="A19121" s="3">
        <v>622130400</v>
      </c>
      <c r="B19121" s="1">
        <v>2246</v>
      </c>
      <c r="C19121" t="s">
        <v>27</v>
      </c>
      <c r="D19121" t="s">
        <v>25</v>
      </c>
      <c r="E19121" s="6">
        <v>10131</v>
      </c>
      <c r="H19121" s="7">
        <v>1500</v>
      </c>
      <c r="J19121" s="4"/>
      <c r="K19121" s="5">
        <v>33903039</v>
      </c>
      <c r="L19121" s="6">
        <v>8244</v>
      </c>
      <c r="N19121" s="1">
        <v>2246</v>
      </c>
      <c r="O19121" s="1">
        <v>2246</v>
      </c>
      <c r="P19121" t="s">
        <v>25</v>
      </c>
      <c r="Q19121" s="2"/>
      <c r="R19121" s="2"/>
      <c r="S19121" s="2"/>
      <c r="U19121" s="2"/>
      <c r="V19121" s="2">
        <v>2246</v>
      </c>
      <c r="W19121" s="2"/>
      <c r="X19121" s="2"/>
    </row>
    <row r="19122" spans="1:24" x14ac:dyDescent="0.25">
      <c r="A19122" s="3">
        <v>622130400</v>
      </c>
      <c r="B19122" s="1">
        <v>2246</v>
      </c>
      <c r="C19122" t="s">
        <v>28</v>
      </c>
      <c r="D19122" t="s">
        <v>25</v>
      </c>
      <c r="E19122" s="6">
        <v>10131</v>
      </c>
      <c r="H19122" s="7">
        <v>1500</v>
      </c>
      <c r="J19122" s="4"/>
      <c r="K19122" s="5">
        <v>33903039</v>
      </c>
      <c r="L19122" s="6">
        <v>8244</v>
      </c>
      <c r="N19122" s="1">
        <v>2246</v>
      </c>
      <c r="O19122" s="1"/>
      <c r="Q19122" s="2"/>
      <c r="R19122" s="2"/>
      <c r="S19122" s="2">
        <v>2246</v>
      </c>
      <c r="T19122" t="s">
        <v>25</v>
      </c>
      <c r="U19122" s="2"/>
      <c r="V19122" s="2"/>
      <c r="W19122" s="2"/>
      <c r="X19122" s="2">
        <v>2246</v>
      </c>
    </row>
    <row r="19123" spans="1:24" x14ac:dyDescent="0.25">
      <c r="A19123" s="3">
        <v>622130400</v>
      </c>
      <c r="B19123" s="1">
        <v>10935.6</v>
      </c>
      <c r="C19123" t="s">
        <v>27</v>
      </c>
      <c r="D19123" t="s">
        <v>25</v>
      </c>
      <c r="E19123" s="6">
        <v>10131</v>
      </c>
      <c r="H19123" s="7">
        <v>1500</v>
      </c>
      <c r="J19123" s="4"/>
      <c r="K19123" s="5">
        <v>33903039</v>
      </c>
      <c r="L19123" s="6">
        <v>15451</v>
      </c>
      <c r="N19123" s="1">
        <v>10935.6</v>
      </c>
      <c r="O19123" s="1">
        <v>10935.6</v>
      </c>
      <c r="P19123" t="s">
        <v>25</v>
      </c>
      <c r="Q19123" s="2"/>
      <c r="R19123" s="2"/>
      <c r="S19123" s="2"/>
      <c r="U19123" s="2"/>
      <c r="V19123" s="2">
        <v>10935.6</v>
      </c>
      <c r="W19123" s="2"/>
      <c r="X19123" s="2"/>
    </row>
    <row r="19124" spans="1:24" x14ac:dyDescent="0.25">
      <c r="A19124" s="3">
        <v>622130400</v>
      </c>
      <c r="B19124" s="1">
        <v>17811.87</v>
      </c>
      <c r="C19124" t="s">
        <v>28</v>
      </c>
      <c r="D19124" t="s">
        <v>25</v>
      </c>
      <c r="E19124" s="6">
        <v>10131</v>
      </c>
      <c r="H19124" s="7">
        <v>1500</v>
      </c>
      <c r="J19124" s="4"/>
      <c r="K19124" s="5">
        <v>33903039</v>
      </c>
      <c r="L19124" s="6">
        <v>15451</v>
      </c>
      <c r="N19124" s="1">
        <v>17811.87</v>
      </c>
      <c r="O19124" s="1"/>
      <c r="Q19124" s="2"/>
      <c r="R19124" s="2"/>
      <c r="S19124" s="2">
        <v>17811.87</v>
      </c>
      <c r="T19124" t="s">
        <v>25</v>
      </c>
      <c r="U19124" s="2"/>
      <c r="V19124" s="2"/>
      <c r="W19124" s="2"/>
      <c r="X19124" s="2">
        <v>17811.87</v>
      </c>
    </row>
    <row r="19125" spans="1:24" x14ac:dyDescent="0.25">
      <c r="A19125" s="3">
        <v>622130400</v>
      </c>
      <c r="B19125" s="1">
        <v>6876.27</v>
      </c>
      <c r="C19125" t="s">
        <v>24</v>
      </c>
      <c r="D19125" t="s">
        <v>25</v>
      </c>
      <c r="E19125" s="6">
        <v>10131</v>
      </c>
      <c r="H19125" s="7">
        <v>1500</v>
      </c>
      <c r="J19125" s="4"/>
      <c r="K19125" s="5">
        <v>33903039</v>
      </c>
      <c r="L19125" s="6">
        <v>15451</v>
      </c>
      <c r="N19125" s="1">
        <v>6876.27</v>
      </c>
      <c r="O19125" s="1"/>
      <c r="Q19125" s="2"/>
      <c r="R19125" s="2">
        <v>6876.27</v>
      </c>
      <c r="S19125" s="2"/>
      <c r="U19125" s="2"/>
      <c r="V19125" s="2"/>
      <c r="W19125" s="2"/>
      <c r="X19125" s="2"/>
    </row>
    <row r="19126" spans="1:24" x14ac:dyDescent="0.25">
      <c r="A19126" s="3">
        <v>622130400</v>
      </c>
      <c r="B19126" s="1">
        <v>1476</v>
      </c>
      <c r="C19126" t="s">
        <v>27</v>
      </c>
      <c r="D19126" t="s">
        <v>25</v>
      </c>
      <c r="E19126" s="6">
        <v>10131</v>
      </c>
      <c r="H19126" s="7">
        <v>1500</v>
      </c>
      <c r="J19126" s="4"/>
      <c r="K19126" s="5">
        <v>33903039</v>
      </c>
      <c r="L19126" s="6">
        <v>17511</v>
      </c>
      <c r="N19126" s="1">
        <v>1476</v>
      </c>
      <c r="O19126" s="1">
        <v>1476</v>
      </c>
      <c r="P19126" t="s">
        <v>25</v>
      </c>
      <c r="Q19126" s="2"/>
      <c r="R19126" s="2"/>
      <c r="S19126" s="2"/>
      <c r="U19126" s="2"/>
      <c r="V19126" s="2">
        <v>1476</v>
      </c>
      <c r="W19126" s="2"/>
      <c r="X19126" s="2"/>
    </row>
    <row r="19127" spans="1:24" x14ac:dyDescent="0.25">
      <c r="A19127" s="3">
        <v>622130400</v>
      </c>
      <c r="B19127" s="1">
        <v>1476</v>
      </c>
      <c r="C19127" t="s">
        <v>28</v>
      </c>
      <c r="D19127" t="s">
        <v>25</v>
      </c>
      <c r="E19127" s="6">
        <v>10131</v>
      </c>
      <c r="H19127" s="7">
        <v>1500</v>
      </c>
      <c r="J19127" s="4"/>
      <c r="K19127" s="5">
        <v>33903039</v>
      </c>
      <c r="L19127" s="6">
        <v>17511</v>
      </c>
      <c r="N19127" s="1">
        <v>1476</v>
      </c>
      <c r="O19127" s="1"/>
      <c r="Q19127" s="2"/>
      <c r="R19127" s="2"/>
      <c r="S19127" s="2">
        <v>1476</v>
      </c>
      <c r="T19127" t="s">
        <v>25</v>
      </c>
      <c r="U19127" s="2"/>
      <c r="V19127" s="2"/>
      <c r="W19127" s="2"/>
      <c r="X19127" s="2">
        <v>1476</v>
      </c>
    </row>
    <row r="19128" spans="1:24" x14ac:dyDescent="0.25">
      <c r="A19128" s="3">
        <v>622130400</v>
      </c>
      <c r="B19128" s="1">
        <v>3729</v>
      </c>
      <c r="C19128" t="s">
        <v>27</v>
      </c>
      <c r="D19128" t="s">
        <v>25</v>
      </c>
      <c r="E19128" s="6">
        <v>10131</v>
      </c>
      <c r="H19128" s="7">
        <v>1500</v>
      </c>
      <c r="J19128" s="4"/>
      <c r="K19128" s="5">
        <v>33903039</v>
      </c>
      <c r="L19128" s="6">
        <v>20608</v>
      </c>
      <c r="N19128" s="1">
        <v>3729</v>
      </c>
      <c r="O19128" s="1">
        <v>3729</v>
      </c>
      <c r="P19128" t="s">
        <v>25</v>
      </c>
      <c r="Q19128" s="2"/>
      <c r="R19128" s="2"/>
      <c r="S19128" s="2"/>
      <c r="U19128" s="2"/>
      <c r="V19128" s="2">
        <v>3729</v>
      </c>
      <c r="W19128" s="2"/>
      <c r="X19128" s="2"/>
    </row>
    <row r="19129" spans="1:24" x14ac:dyDescent="0.25">
      <c r="A19129" s="3">
        <v>622130400</v>
      </c>
      <c r="B19129" s="1">
        <v>3729</v>
      </c>
      <c r="C19129" t="s">
        <v>28</v>
      </c>
      <c r="D19129" t="s">
        <v>25</v>
      </c>
      <c r="E19129" s="6">
        <v>10131</v>
      </c>
      <c r="H19129" s="7">
        <v>1500</v>
      </c>
      <c r="J19129" s="4"/>
      <c r="K19129" s="5">
        <v>33903039</v>
      </c>
      <c r="L19129" s="6">
        <v>20608</v>
      </c>
      <c r="N19129" s="1">
        <v>3729</v>
      </c>
      <c r="O19129" s="1"/>
      <c r="Q19129" s="2"/>
      <c r="R19129" s="2"/>
      <c r="S19129" s="2">
        <v>3729</v>
      </c>
      <c r="T19129" t="s">
        <v>25</v>
      </c>
      <c r="U19129" s="2"/>
      <c r="V19129" s="2"/>
      <c r="W19129" s="2"/>
      <c r="X19129" s="2">
        <v>3729</v>
      </c>
    </row>
    <row r="19130" spans="1:24" x14ac:dyDescent="0.25">
      <c r="A19130" s="3">
        <v>622130400</v>
      </c>
      <c r="B19130" s="1">
        <v>190263.89</v>
      </c>
      <c r="C19130" t="s">
        <v>27</v>
      </c>
      <c r="D19130" t="s">
        <v>25</v>
      </c>
      <c r="E19130" s="6">
        <v>10131</v>
      </c>
      <c r="H19130" s="7">
        <v>1500</v>
      </c>
      <c r="J19130" s="4"/>
      <c r="K19130" s="5">
        <v>33903039</v>
      </c>
      <c r="L19130" s="6">
        <v>26782</v>
      </c>
      <c r="N19130" s="1">
        <v>190263.89</v>
      </c>
      <c r="O19130" s="1">
        <v>190263.89</v>
      </c>
      <c r="P19130" t="s">
        <v>25</v>
      </c>
      <c r="Q19130" s="2"/>
      <c r="R19130" s="2"/>
      <c r="S19130" s="2"/>
      <c r="U19130" s="2"/>
      <c r="V19130" s="2">
        <v>190263.89</v>
      </c>
      <c r="W19130" s="2"/>
      <c r="X19130" s="2"/>
    </row>
    <row r="19131" spans="1:24" x14ac:dyDescent="0.25">
      <c r="A19131" s="3">
        <v>622130400</v>
      </c>
      <c r="B19131" s="1">
        <v>210390.64</v>
      </c>
      <c r="C19131" t="s">
        <v>28</v>
      </c>
      <c r="D19131" t="s">
        <v>25</v>
      </c>
      <c r="E19131" s="6">
        <v>10131</v>
      </c>
      <c r="H19131" s="7">
        <v>1500</v>
      </c>
      <c r="J19131" s="4"/>
      <c r="K19131" s="5">
        <v>33903039</v>
      </c>
      <c r="L19131" s="6">
        <v>26782</v>
      </c>
      <c r="N19131" s="1">
        <v>210390.64</v>
      </c>
      <c r="O19131" s="1"/>
      <c r="Q19131" s="2"/>
      <c r="R19131" s="2"/>
      <c r="S19131" s="2">
        <v>210390.64</v>
      </c>
      <c r="T19131" t="s">
        <v>25</v>
      </c>
      <c r="U19131" s="2"/>
      <c r="V19131" s="2"/>
      <c r="W19131" s="2"/>
      <c r="X19131" s="2">
        <v>210390.64</v>
      </c>
    </row>
    <row r="19132" spans="1:24" x14ac:dyDescent="0.25">
      <c r="A19132" s="3">
        <v>622130400</v>
      </c>
      <c r="B19132" s="1">
        <v>20126.75</v>
      </c>
      <c r="C19132" t="s">
        <v>24</v>
      </c>
      <c r="D19132" t="s">
        <v>25</v>
      </c>
      <c r="E19132" s="6">
        <v>10131</v>
      </c>
      <c r="H19132" s="7">
        <v>1500</v>
      </c>
      <c r="J19132" s="4"/>
      <c r="K19132" s="5">
        <v>33903039</v>
      </c>
      <c r="L19132" s="6">
        <v>26782</v>
      </c>
      <c r="N19132" s="1">
        <v>20126.75</v>
      </c>
      <c r="O19132" s="1"/>
      <c r="Q19132" s="2"/>
      <c r="R19132" s="2">
        <v>20126.75</v>
      </c>
      <c r="S19132" s="2"/>
      <c r="U19132" s="2"/>
      <c r="V19132" s="2"/>
      <c r="W19132" s="2"/>
      <c r="X19132" s="2"/>
    </row>
    <row r="19133" spans="1:24" x14ac:dyDescent="0.25">
      <c r="A19133" s="3">
        <v>622130400</v>
      </c>
      <c r="B19133" s="1">
        <v>60</v>
      </c>
      <c r="C19133" t="s">
        <v>28</v>
      </c>
      <c r="D19133" t="s">
        <v>25</v>
      </c>
      <c r="E19133" s="6">
        <v>10131</v>
      </c>
      <c r="H19133" s="7">
        <v>1500</v>
      </c>
      <c r="I19133">
        <v>1001</v>
      </c>
      <c r="J19133" s="4"/>
      <c r="K19133" s="5">
        <v>33903039</v>
      </c>
      <c r="L19133" s="6">
        <v>12361</v>
      </c>
      <c r="N19133" s="1">
        <v>60</v>
      </c>
      <c r="O19133" s="1"/>
      <c r="Q19133" s="2"/>
      <c r="R19133" s="2"/>
      <c r="S19133" s="2">
        <v>60</v>
      </c>
      <c r="T19133" t="s">
        <v>25</v>
      </c>
      <c r="U19133" s="2"/>
      <c r="V19133" s="2"/>
      <c r="W19133" s="2"/>
      <c r="X19133" s="2">
        <v>60</v>
      </c>
    </row>
    <row r="19134" spans="1:24" x14ac:dyDescent="0.25">
      <c r="A19134" s="3">
        <v>622130400</v>
      </c>
      <c r="B19134" s="1">
        <v>60</v>
      </c>
      <c r="C19134" t="s">
        <v>24</v>
      </c>
      <c r="D19134" t="s">
        <v>25</v>
      </c>
      <c r="E19134" s="6">
        <v>10131</v>
      </c>
      <c r="H19134" s="7">
        <v>1500</v>
      </c>
      <c r="I19134">
        <v>1001</v>
      </c>
      <c r="J19134" s="4"/>
      <c r="K19134" s="5">
        <v>33903039</v>
      </c>
      <c r="L19134" s="6">
        <v>12361</v>
      </c>
      <c r="N19134" s="1">
        <v>60</v>
      </c>
      <c r="O19134" s="1"/>
      <c r="Q19134" s="2"/>
      <c r="R19134" s="2">
        <v>60</v>
      </c>
      <c r="S19134" s="2"/>
      <c r="U19134" s="2"/>
      <c r="V19134" s="2"/>
      <c r="W19134" s="2"/>
      <c r="X19134" s="2"/>
    </row>
    <row r="19135" spans="1:24" x14ac:dyDescent="0.25">
      <c r="A19135" s="3">
        <v>622130400</v>
      </c>
      <c r="B19135" s="1">
        <v>165082.85999999999</v>
      </c>
      <c r="C19135" t="s">
        <v>27</v>
      </c>
      <c r="D19135" t="s">
        <v>25</v>
      </c>
      <c r="E19135" s="6">
        <v>10131</v>
      </c>
      <c r="H19135" s="7">
        <v>1500</v>
      </c>
      <c r="I19135">
        <v>1001</v>
      </c>
      <c r="J19135" s="4"/>
      <c r="K19135" s="5">
        <v>33903039</v>
      </c>
      <c r="L19135" s="6">
        <v>12782</v>
      </c>
      <c r="N19135" s="1">
        <v>165082.85999999999</v>
      </c>
      <c r="O19135" s="1">
        <v>165082.85999999999</v>
      </c>
      <c r="P19135" t="s">
        <v>25</v>
      </c>
      <c r="Q19135" s="2"/>
      <c r="R19135" s="2"/>
      <c r="S19135" s="2"/>
      <c r="U19135" s="2"/>
      <c r="V19135" s="2">
        <v>165082.85999999999</v>
      </c>
      <c r="W19135" s="2"/>
      <c r="X19135" s="2"/>
    </row>
    <row r="19136" spans="1:24" x14ac:dyDescent="0.25">
      <c r="A19136" s="3">
        <v>622130400</v>
      </c>
      <c r="B19136" s="1">
        <v>1200</v>
      </c>
      <c r="C19136" t="s">
        <v>27</v>
      </c>
      <c r="D19136" t="s">
        <v>26</v>
      </c>
      <c r="E19136" s="6">
        <v>10131</v>
      </c>
      <c r="H19136" s="7">
        <v>1500</v>
      </c>
      <c r="I19136">
        <v>1001</v>
      </c>
      <c r="J19136" s="4"/>
      <c r="K19136" s="5">
        <v>33903039</v>
      </c>
      <c r="L19136" s="6">
        <v>12782</v>
      </c>
      <c r="N19136" s="1">
        <v>-1200</v>
      </c>
      <c r="O19136" s="1">
        <v>1200</v>
      </c>
      <c r="P19136" t="s">
        <v>26</v>
      </c>
      <c r="Q19136" s="2"/>
      <c r="R19136" s="2"/>
      <c r="S19136" s="2"/>
      <c r="U19136" s="2">
        <v>1200</v>
      </c>
      <c r="V19136" s="2"/>
      <c r="W19136" s="2"/>
      <c r="X19136" s="2"/>
    </row>
    <row r="19137" spans="1:24" x14ac:dyDescent="0.25">
      <c r="A19137" s="3">
        <v>622130400</v>
      </c>
      <c r="B19137" s="1">
        <v>178988.86</v>
      </c>
      <c r="C19137" t="s">
        <v>28</v>
      </c>
      <c r="D19137" t="s">
        <v>25</v>
      </c>
      <c r="E19137" s="6">
        <v>10131</v>
      </c>
      <c r="H19137" s="7">
        <v>1500</v>
      </c>
      <c r="I19137">
        <v>1001</v>
      </c>
      <c r="J19137" s="4"/>
      <c r="K19137" s="5">
        <v>33903039</v>
      </c>
      <c r="L19137" s="6">
        <v>12782</v>
      </c>
      <c r="N19137" s="1">
        <v>178988.86</v>
      </c>
      <c r="O19137" s="1"/>
      <c r="Q19137" s="2"/>
      <c r="R19137" s="2"/>
      <c r="S19137" s="2">
        <v>178988.86</v>
      </c>
      <c r="T19137" t="s">
        <v>25</v>
      </c>
      <c r="U19137" s="2"/>
      <c r="V19137" s="2"/>
      <c r="W19137" s="2"/>
      <c r="X19137" s="2">
        <v>178988.86</v>
      </c>
    </row>
    <row r="19138" spans="1:24" x14ac:dyDescent="0.25">
      <c r="A19138" s="3">
        <v>622130400</v>
      </c>
      <c r="B19138" s="1">
        <v>1200</v>
      </c>
      <c r="C19138" t="s">
        <v>28</v>
      </c>
      <c r="D19138" t="s">
        <v>26</v>
      </c>
      <c r="E19138" s="6">
        <v>10131</v>
      </c>
      <c r="H19138" s="7">
        <v>1500</v>
      </c>
      <c r="I19138">
        <v>1001</v>
      </c>
      <c r="J19138" s="4"/>
      <c r="K19138" s="5">
        <v>33903039</v>
      </c>
      <c r="L19138" s="6">
        <v>12782</v>
      </c>
      <c r="N19138" s="1">
        <v>-1200</v>
      </c>
      <c r="O19138" s="1"/>
      <c r="Q19138" s="2"/>
      <c r="R19138" s="2"/>
      <c r="S19138" s="2">
        <v>1200</v>
      </c>
      <c r="T19138" t="s">
        <v>26</v>
      </c>
      <c r="U19138" s="2"/>
      <c r="V19138" s="2"/>
      <c r="W19138" s="2">
        <v>1200</v>
      </c>
      <c r="X19138" s="2"/>
    </row>
    <row r="19139" spans="1:24" x14ac:dyDescent="0.25">
      <c r="A19139" s="3">
        <v>622130400</v>
      </c>
      <c r="B19139" s="1">
        <v>13906</v>
      </c>
      <c r="C19139" t="s">
        <v>24</v>
      </c>
      <c r="D19139" t="s">
        <v>25</v>
      </c>
      <c r="E19139" s="6">
        <v>10131</v>
      </c>
      <c r="H19139" s="7">
        <v>1500</v>
      </c>
      <c r="I19139">
        <v>1001</v>
      </c>
      <c r="J19139" s="4"/>
      <c r="K19139" s="5">
        <v>33903039</v>
      </c>
      <c r="L19139" s="6">
        <v>12782</v>
      </c>
      <c r="N19139" s="1">
        <v>13906</v>
      </c>
      <c r="O19139" s="1"/>
      <c r="Q19139" s="2"/>
      <c r="R19139" s="2">
        <v>13906</v>
      </c>
      <c r="S19139" s="2"/>
      <c r="U19139" s="2"/>
      <c r="V19139" s="2"/>
      <c r="W19139" s="2"/>
      <c r="X19139" s="2"/>
    </row>
    <row r="19140" spans="1:24" x14ac:dyDescent="0.25">
      <c r="A19140" s="3">
        <v>622130400</v>
      </c>
      <c r="B19140" s="1">
        <v>49986.27</v>
      </c>
      <c r="C19140" t="s">
        <v>27</v>
      </c>
      <c r="D19140" t="s">
        <v>25</v>
      </c>
      <c r="E19140" s="6">
        <v>10131</v>
      </c>
      <c r="H19140" s="7">
        <v>1500</v>
      </c>
      <c r="I19140">
        <v>1002</v>
      </c>
      <c r="J19140" s="4"/>
      <c r="K19140" s="5">
        <v>33903039</v>
      </c>
      <c r="L19140" s="6">
        <v>10301</v>
      </c>
      <c r="N19140" s="1">
        <v>49986.27</v>
      </c>
      <c r="O19140" s="1">
        <v>49986.27</v>
      </c>
      <c r="P19140" t="s">
        <v>25</v>
      </c>
      <c r="Q19140" s="2"/>
      <c r="R19140" s="2"/>
      <c r="S19140" s="2"/>
      <c r="U19140" s="2"/>
      <c r="V19140" s="2">
        <v>49986.27</v>
      </c>
      <c r="W19140" s="2"/>
      <c r="X19140" s="2"/>
    </row>
    <row r="19141" spans="1:24" x14ac:dyDescent="0.25">
      <c r="A19141" s="3">
        <v>622130400</v>
      </c>
      <c r="B19141" s="1">
        <v>61799.27</v>
      </c>
      <c r="C19141" t="s">
        <v>28</v>
      </c>
      <c r="D19141" t="s">
        <v>25</v>
      </c>
      <c r="E19141" s="6">
        <v>10131</v>
      </c>
      <c r="H19141" s="7">
        <v>1500</v>
      </c>
      <c r="I19141">
        <v>1002</v>
      </c>
      <c r="J19141" s="4"/>
      <c r="K19141" s="5">
        <v>33903039</v>
      </c>
      <c r="L19141" s="6">
        <v>10301</v>
      </c>
      <c r="N19141" s="1">
        <v>61799.27</v>
      </c>
      <c r="O19141" s="1"/>
      <c r="Q19141" s="2"/>
      <c r="R19141" s="2"/>
      <c r="S19141" s="2">
        <v>61799.27</v>
      </c>
      <c r="T19141" t="s">
        <v>25</v>
      </c>
      <c r="U19141" s="2"/>
      <c r="V19141" s="2"/>
      <c r="W19141" s="2"/>
      <c r="X19141" s="2">
        <v>61799.27</v>
      </c>
    </row>
    <row r="19142" spans="1:24" x14ac:dyDescent="0.25">
      <c r="A19142" s="3">
        <v>622130400</v>
      </c>
      <c r="B19142" s="1">
        <v>11813</v>
      </c>
      <c r="C19142" t="s">
        <v>24</v>
      </c>
      <c r="D19142" t="s">
        <v>25</v>
      </c>
      <c r="E19142" s="6">
        <v>10131</v>
      </c>
      <c r="H19142" s="7">
        <v>1500</v>
      </c>
      <c r="I19142">
        <v>1002</v>
      </c>
      <c r="J19142" s="4"/>
      <c r="K19142" s="5">
        <v>33903039</v>
      </c>
      <c r="L19142" s="6">
        <v>10301</v>
      </c>
      <c r="N19142" s="1">
        <v>11813</v>
      </c>
      <c r="O19142" s="1"/>
      <c r="Q19142" s="2"/>
      <c r="R19142" s="2">
        <v>11813</v>
      </c>
      <c r="S19142" s="2"/>
      <c r="U19142" s="2"/>
      <c r="V19142" s="2"/>
      <c r="W19142" s="2"/>
      <c r="X19142" s="2"/>
    </row>
    <row r="19143" spans="1:24" x14ac:dyDescent="0.25">
      <c r="A19143" s="3">
        <v>622130400</v>
      </c>
      <c r="B19143" s="1">
        <v>67749.7</v>
      </c>
      <c r="C19143" t="s">
        <v>27</v>
      </c>
      <c r="D19143" t="s">
        <v>25</v>
      </c>
      <c r="E19143" s="6">
        <v>10131</v>
      </c>
      <c r="H19143" s="7">
        <v>1550</v>
      </c>
      <c r="J19143" s="4"/>
      <c r="K19143" s="5">
        <v>33903039</v>
      </c>
      <c r="L19143" s="6">
        <v>12782</v>
      </c>
      <c r="N19143" s="1">
        <v>67749.7</v>
      </c>
      <c r="O19143" s="1">
        <v>67749.7</v>
      </c>
      <c r="P19143" t="s">
        <v>25</v>
      </c>
      <c r="Q19143" s="2"/>
      <c r="R19143" s="2"/>
      <c r="S19143" s="2"/>
      <c r="U19143" s="2"/>
      <c r="V19143" s="2">
        <v>67749.7</v>
      </c>
      <c r="W19143" s="2"/>
      <c r="X19143" s="2"/>
    </row>
    <row r="19144" spans="1:24" x14ac:dyDescent="0.25">
      <c r="A19144" s="3">
        <v>622130400</v>
      </c>
      <c r="B19144" s="1">
        <v>73475.7</v>
      </c>
      <c r="C19144" t="s">
        <v>28</v>
      </c>
      <c r="D19144" t="s">
        <v>25</v>
      </c>
      <c r="E19144" s="6">
        <v>10131</v>
      </c>
      <c r="H19144" s="7">
        <v>1550</v>
      </c>
      <c r="J19144" s="4"/>
      <c r="K19144" s="5">
        <v>33903039</v>
      </c>
      <c r="L19144" s="6">
        <v>12782</v>
      </c>
      <c r="N19144" s="1">
        <v>73475.7</v>
      </c>
      <c r="O19144" s="1"/>
      <c r="Q19144" s="2"/>
      <c r="R19144" s="2"/>
      <c r="S19144" s="2">
        <v>73475.7</v>
      </c>
      <c r="T19144" t="s">
        <v>25</v>
      </c>
      <c r="U19144" s="2"/>
      <c r="V19144" s="2"/>
      <c r="W19144" s="2"/>
      <c r="X19144" s="2">
        <v>73475.7</v>
      </c>
    </row>
    <row r="19145" spans="1:24" x14ac:dyDescent="0.25">
      <c r="A19145" s="3">
        <v>622130400</v>
      </c>
      <c r="B19145" s="1">
        <v>5726</v>
      </c>
      <c r="C19145" t="s">
        <v>24</v>
      </c>
      <c r="D19145" t="s">
        <v>25</v>
      </c>
      <c r="E19145" s="6">
        <v>10131</v>
      </c>
      <c r="H19145" s="7">
        <v>1550</v>
      </c>
      <c r="J19145" s="4"/>
      <c r="K19145" s="5">
        <v>33903039</v>
      </c>
      <c r="L19145" s="6">
        <v>12782</v>
      </c>
      <c r="N19145" s="1">
        <v>5726</v>
      </c>
      <c r="O19145" s="1"/>
      <c r="Q19145" s="2"/>
      <c r="R19145" s="2">
        <v>5726</v>
      </c>
      <c r="S19145" s="2"/>
      <c r="U19145" s="2"/>
      <c r="V19145" s="2"/>
      <c r="W19145" s="2"/>
      <c r="X19145" s="2"/>
    </row>
    <row r="19146" spans="1:24" x14ac:dyDescent="0.25">
      <c r="A19146" s="3">
        <v>622130400</v>
      </c>
      <c r="B19146" s="1">
        <v>63551.8</v>
      </c>
      <c r="C19146" t="s">
        <v>27</v>
      </c>
      <c r="D19146" t="s">
        <v>25</v>
      </c>
      <c r="E19146" s="6">
        <v>10131</v>
      </c>
      <c r="H19146" s="7">
        <v>1571</v>
      </c>
      <c r="J19146" s="4"/>
      <c r="K19146" s="5">
        <v>33903039</v>
      </c>
      <c r="L19146" s="6">
        <v>12782</v>
      </c>
      <c r="N19146" s="1">
        <v>63551.8</v>
      </c>
      <c r="O19146" s="1">
        <v>63551.8</v>
      </c>
      <c r="P19146" t="s">
        <v>25</v>
      </c>
      <c r="Q19146" s="2"/>
      <c r="R19146" s="2"/>
      <c r="S19146" s="2"/>
      <c r="U19146" s="2"/>
      <c r="V19146" s="2">
        <v>63551.8</v>
      </c>
      <c r="W19146" s="2"/>
      <c r="X19146" s="2"/>
    </row>
    <row r="19147" spans="1:24" x14ac:dyDescent="0.25">
      <c r="A19147" s="3">
        <v>622130400</v>
      </c>
      <c r="B19147" s="1">
        <v>63551.8</v>
      </c>
      <c r="C19147" t="s">
        <v>28</v>
      </c>
      <c r="D19147" t="s">
        <v>25</v>
      </c>
      <c r="E19147" s="6">
        <v>10131</v>
      </c>
      <c r="H19147" s="7">
        <v>1571</v>
      </c>
      <c r="J19147" s="4"/>
      <c r="K19147" s="5">
        <v>33903039</v>
      </c>
      <c r="L19147" s="6">
        <v>12782</v>
      </c>
      <c r="N19147" s="1">
        <v>63551.8</v>
      </c>
      <c r="O19147" s="1"/>
      <c r="Q19147" s="2"/>
      <c r="R19147" s="2"/>
      <c r="S19147" s="2">
        <v>63551.8</v>
      </c>
      <c r="T19147" t="s">
        <v>25</v>
      </c>
      <c r="U19147" s="2"/>
      <c r="V19147" s="2"/>
      <c r="W19147" s="2"/>
      <c r="X19147" s="2">
        <v>63551.8</v>
      </c>
    </row>
    <row r="19148" spans="1:24" x14ac:dyDescent="0.25">
      <c r="A19148" s="3">
        <v>622130400</v>
      </c>
      <c r="B19148" s="1">
        <v>231</v>
      </c>
      <c r="C19148" t="s">
        <v>27</v>
      </c>
      <c r="D19148" t="s">
        <v>25</v>
      </c>
      <c r="E19148" s="6">
        <v>10131</v>
      </c>
      <c r="H19148" s="7">
        <v>1660</v>
      </c>
      <c r="J19148" s="4"/>
      <c r="K19148" s="5">
        <v>33903039</v>
      </c>
      <c r="L19148" s="6">
        <v>8244</v>
      </c>
      <c r="N19148" s="1">
        <v>231</v>
      </c>
      <c r="O19148" s="1">
        <v>231</v>
      </c>
      <c r="P19148" t="s">
        <v>25</v>
      </c>
      <c r="Q19148" s="2"/>
      <c r="R19148" s="2"/>
      <c r="S19148" s="2"/>
      <c r="U19148" s="2"/>
      <c r="V19148" s="2">
        <v>231</v>
      </c>
      <c r="W19148" s="2"/>
      <c r="X19148" s="2"/>
    </row>
    <row r="19149" spans="1:24" x14ac:dyDescent="0.25">
      <c r="A19149" s="3">
        <v>622130400</v>
      </c>
      <c r="B19149" s="1">
        <v>231</v>
      </c>
      <c r="C19149" t="s">
        <v>28</v>
      </c>
      <c r="D19149" t="s">
        <v>25</v>
      </c>
      <c r="E19149" s="6">
        <v>10131</v>
      </c>
      <c r="H19149" s="7">
        <v>1660</v>
      </c>
      <c r="J19149" s="4"/>
      <c r="K19149" s="5">
        <v>33903039</v>
      </c>
      <c r="L19149" s="6">
        <v>8244</v>
      </c>
      <c r="N19149" s="1">
        <v>231</v>
      </c>
      <c r="O19149" s="1"/>
      <c r="Q19149" s="2"/>
      <c r="R19149" s="2"/>
      <c r="S19149" s="2">
        <v>231</v>
      </c>
      <c r="T19149" t="s">
        <v>25</v>
      </c>
      <c r="U19149" s="2"/>
      <c r="V19149" s="2"/>
      <c r="W19149" s="2"/>
      <c r="X19149" s="2">
        <v>231</v>
      </c>
    </row>
    <row r="19150" spans="1:24" x14ac:dyDescent="0.25">
      <c r="A19150" s="3">
        <v>622130400</v>
      </c>
      <c r="B19150" s="1">
        <v>555</v>
      </c>
      <c r="C19150" t="s">
        <v>27</v>
      </c>
      <c r="D19150" t="s">
        <v>25</v>
      </c>
      <c r="E19150" s="6">
        <v>10131</v>
      </c>
      <c r="H19150" s="7">
        <v>1701</v>
      </c>
      <c r="J19150" s="4"/>
      <c r="K19150" s="5">
        <v>33903039</v>
      </c>
      <c r="L19150" s="6">
        <v>4129</v>
      </c>
      <c r="N19150" s="1">
        <v>555</v>
      </c>
      <c r="O19150" s="1">
        <v>555</v>
      </c>
      <c r="P19150" t="s">
        <v>25</v>
      </c>
      <c r="Q19150" s="2"/>
      <c r="R19150" s="2"/>
      <c r="S19150" s="2"/>
      <c r="U19150" s="2"/>
      <c r="V19150" s="2">
        <v>555</v>
      </c>
      <c r="W19150" s="2"/>
      <c r="X19150" s="2"/>
    </row>
    <row r="19151" spans="1:24" x14ac:dyDescent="0.25">
      <c r="A19151" s="3">
        <v>622130400</v>
      </c>
      <c r="B19151" s="1">
        <v>555</v>
      </c>
      <c r="C19151" t="s">
        <v>28</v>
      </c>
      <c r="D19151" t="s">
        <v>25</v>
      </c>
      <c r="E19151" s="6">
        <v>10131</v>
      </c>
      <c r="H19151" s="7">
        <v>1701</v>
      </c>
      <c r="J19151" s="4"/>
      <c r="K19151" s="5">
        <v>33903039</v>
      </c>
      <c r="L19151" s="6">
        <v>4129</v>
      </c>
      <c r="N19151" s="1">
        <v>555</v>
      </c>
      <c r="O19151" s="1"/>
      <c r="Q19151" s="2"/>
      <c r="R19151" s="2"/>
      <c r="S19151" s="2">
        <v>555</v>
      </c>
      <c r="T19151" t="s">
        <v>25</v>
      </c>
      <c r="U19151" s="2"/>
      <c r="V19151" s="2"/>
      <c r="W19151" s="2"/>
      <c r="X19151" s="2">
        <v>555</v>
      </c>
    </row>
    <row r="19152" spans="1:24" x14ac:dyDescent="0.25">
      <c r="A19152" s="3">
        <v>622130400</v>
      </c>
      <c r="B19152" s="1">
        <v>118.9</v>
      </c>
      <c r="C19152" t="s">
        <v>27</v>
      </c>
      <c r="D19152" t="s">
        <v>25</v>
      </c>
      <c r="E19152" s="6">
        <v>10131</v>
      </c>
      <c r="H19152" s="7">
        <v>1500</v>
      </c>
      <c r="J19152" s="4"/>
      <c r="K19152" s="5">
        <v>33903000</v>
      </c>
      <c r="L19152" s="6">
        <v>4122</v>
      </c>
      <c r="N19152" s="1">
        <v>118.9</v>
      </c>
      <c r="O19152" s="1">
        <v>118.9</v>
      </c>
      <c r="P19152" t="s">
        <v>25</v>
      </c>
      <c r="Q19152" s="2"/>
      <c r="R19152" s="2"/>
      <c r="S19152" s="2"/>
      <c r="U19152" s="2"/>
      <c r="V19152" s="2">
        <v>118.9</v>
      </c>
      <c r="W19152" s="2"/>
      <c r="X19152" s="2"/>
    </row>
    <row r="19153" spans="1:24" x14ac:dyDescent="0.25">
      <c r="A19153" s="3">
        <v>622130400</v>
      </c>
      <c r="B19153" s="1">
        <v>118.9</v>
      </c>
      <c r="C19153" t="s">
        <v>28</v>
      </c>
      <c r="D19153" t="s">
        <v>25</v>
      </c>
      <c r="E19153" s="6">
        <v>10131</v>
      </c>
      <c r="H19153" s="7">
        <v>1500</v>
      </c>
      <c r="J19153" s="4"/>
      <c r="K19153" s="5">
        <v>33903000</v>
      </c>
      <c r="L19153" s="6">
        <v>4122</v>
      </c>
      <c r="N19153" s="1">
        <v>118.9</v>
      </c>
      <c r="O19153" s="1"/>
      <c r="Q19153" s="2"/>
      <c r="R19153" s="2"/>
      <c r="S19153" s="2">
        <v>118.9</v>
      </c>
      <c r="T19153" t="s">
        <v>25</v>
      </c>
      <c r="U19153" s="2"/>
      <c r="V19153" s="2"/>
      <c r="W19153" s="2"/>
      <c r="X19153" s="2">
        <v>118.9</v>
      </c>
    </row>
    <row r="19154" spans="1:24" x14ac:dyDescent="0.25">
      <c r="A19154" s="3">
        <v>622130400</v>
      </c>
      <c r="B19154" s="1">
        <v>217.9</v>
      </c>
      <c r="C19154" t="s">
        <v>27</v>
      </c>
      <c r="D19154" t="s">
        <v>25</v>
      </c>
      <c r="E19154" s="6">
        <v>10131</v>
      </c>
      <c r="H19154" s="7">
        <v>1500</v>
      </c>
      <c r="J19154" s="4"/>
      <c r="K19154" s="5">
        <v>33903000</v>
      </c>
      <c r="L19154" s="6">
        <v>26782</v>
      </c>
      <c r="N19154" s="1">
        <v>217.9</v>
      </c>
      <c r="O19154" s="1">
        <v>217.9</v>
      </c>
      <c r="P19154" t="s">
        <v>25</v>
      </c>
      <c r="Q19154" s="2"/>
      <c r="R19154" s="2"/>
      <c r="S19154" s="2"/>
      <c r="U19154" s="2"/>
      <c r="V19154" s="2">
        <v>217.9</v>
      </c>
      <c r="W19154" s="2"/>
      <c r="X19154" s="2"/>
    </row>
    <row r="19155" spans="1:24" x14ac:dyDescent="0.25">
      <c r="A19155" s="3">
        <v>622130400</v>
      </c>
      <c r="B19155" s="1">
        <v>217.9</v>
      </c>
      <c r="C19155" t="s">
        <v>28</v>
      </c>
      <c r="D19155" t="s">
        <v>25</v>
      </c>
      <c r="E19155" s="6">
        <v>10131</v>
      </c>
      <c r="H19155" s="7">
        <v>1500</v>
      </c>
      <c r="J19155" s="4"/>
      <c r="K19155" s="5">
        <v>33903000</v>
      </c>
      <c r="L19155" s="6">
        <v>26782</v>
      </c>
      <c r="N19155" s="1">
        <v>217.9</v>
      </c>
      <c r="O19155" s="1"/>
      <c r="Q19155" s="2"/>
      <c r="R19155" s="2"/>
      <c r="S19155" s="2">
        <v>217.9</v>
      </c>
      <c r="T19155" t="s">
        <v>25</v>
      </c>
      <c r="U19155" s="2"/>
      <c r="V19155" s="2"/>
      <c r="W19155" s="2"/>
      <c r="X19155" s="2">
        <v>217.9</v>
      </c>
    </row>
    <row r="19156" spans="1:24" x14ac:dyDescent="0.25">
      <c r="A19156" s="3">
        <v>622130400</v>
      </c>
      <c r="B19156" s="1">
        <v>130.19999999999999</v>
      </c>
      <c r="C19156" t="s">
        <v>28</v>
      </c>
      <c r="D19156" t="s">
        <v>25</v>
      </c>
      <c r="E19156" s="6">
        <v>10131</v>
      </c>
      <c r="H19156" s="7">
        <v>1500</v>
      </c>
      <c r="J19156" s="4"/>
      <c r="K19156" s="5">
        <v>33903000</v>
      </c>
      <c r="L19156" s="6">
        <v>15451</v>
      </c>
      <c r="N19156" s="1">
        <v>130.19999999999999</v>
      </c>
      <c r="O19156" s="1"/>
      <c r="Q19156" s="2"/>
      <c r="R19156" s="2"/>
      <c r="S19156" s="2">
        <v>130.19999999999999</v>
      </c>
      <c r="T19156" t="s">
        <v>25</v>
      </c>
      <c r="U19156" s="2"/>
      <c r="V19156" s="2"/>
      <c r="W19156" s="2"/>
      <c r="X19156" s="2">
        <v>130.19999999999999</v>
      </c>
    </row>
    <row r="19157" spans="1:24" x14ac:dyDescent="0.25">
      <c r="A19157" s="3">
        <v>622130400</v>
      </c>
      <c r="B19157" s="1">
        <v>130.19999999999999</v>
      </c>
      <c r="C19157" t="s">
        <v>24</v>
      </c>
      <c r="D19157" t="s">
        <v>25</v>
      </c>
      <c r="E19157" s="6">
        <v>10131</v>
      </c>
      <c r="H19157" s="7">
        <v>1500</v>
      </c>
      <c r="J19157" s="4"/>
      <c r="K19157" s="5">
        <v>33903000</v>
      </c>
      <c r="L19157" s="6">
        <v>15451</v>
      </c>
      <c r="N19157" s="1">
        <v>130.19999999999999</v>
      </c>
      <c r="O19157" s="1"/>
      <c r="Q19157" s="2"/>
      <c r="R19157" s="2">
        <v>130.19999999999999</v>
      </c>
      <c r="S19157" s="2"/>
      <c r="U19157" s="2"/>
      <c r="V19157" s="2"/>
      <c r="W19157" s="2"/>
      <c r="X19157" s="2"/>
    </row>
    <row r="19158" spans="1:24" x14ac:dyDescent="0.25">
      <c r="A19158" s="3">
        <v>622130400</v>
      </c>
      <c r="B19158" s="1">
        <v>240</v>
      </c>
      <c r="C19158" t="s">
        <v>28</v>
      </c>
      <c r="D19158" t="s">
        <v>25</v>
      </c>
      <c r="E19158" s="6">
        <v>10131</v>
      </c>
      <c r="H19158" s="7">
        <v>1500</v>
      </c>
      <c r="J19158" s="4"/>
      <c r="K19158" s="5">
        <v>33903000</v>
      </c>
      <c r="L19158" s="6">
        <v>26782</v>
      </c>
      <c r="N19158" s="1">
        <v>240</v>
      </c>
      <c r="O19158" s="1"/>
      <c r="Q19158" s="2"/>
      <c r="R19158" s="2"/>
      <c r="S19158" s="2">
        <v>240</v>
      </c>
      <c r="T19158" t="s">
        <v>25</v>
      </c>
      <c r="U19158" s="2"/>
      <c r="V19158" s="2"/>
      <c r="W19158" s="2"/>
      <c r="X19158" s="2">
        <v>240</v>
      </c>
    </row>
    <row r="19159" spans="1:24" x14ac:dyDescent="0.25">
      <c r="A19159" s="3">
        <v>622130400</v>
      </c>
      <c r="B19159" s="1">
        <v>240</v>
      </c>
      <c r="C19159" t="s">
        <v>24</v>
      </c>
      <c r="D19159" t="s">
        <v>25</v>
      </c>
      <c r="E19159" s="6">
        <v>10131</v>
      </c>
      <c r="H19159" s="7">
        <v>1500</v>
      </c>
      <c r="J19159" s="4"/>
      <c r="K19159" s="5">
        <v>33903000</v>
      </c>
      <c r="L19159" s="6">
        <v>26782</v>
      </c>
      <c r="N19159" s="1">
        <v>240</v>
      </c>
      <c r="O19159" s="1"/>
      <c r="Q19159" s="2"/>
      <c r="R19159" s="2">
        <v>240</v>
      </c>
      <c r="S19159" s="2"/>
      <c r="U19159" s="2"/>
      <c r="V19159" s="2"/>
      <c r="W19159" s="2"/>
      <c r="X19159" s="2"/>
    </row>
    <row r="19160" spans="1:24" x14ac:dyDescent="0.25">
      <c r="A19160" s="3">
        <v>622130400</v>
      </c>
      <c r="B19160" s="1">
        <v>2439.5</v>
      </c>
      <c r="C19160" t="s">
        <v>28</v>
      </c>
      <c r="D19160" t="s">
        <v>25</v>
      </c>
      <c r="E19160" s="6">
        <v>10131</v>
      </c>
      <c r="H19160" s="7">
        <v>1500</v>
      </c>
      <c r="J19160" s="4"/>
      <c r="K19160" s="5">
        <v>33903000</v>
      </c>
      <c r="L19160" s="6">
        <v>13392</v>
      </c>
      <c r="N19160" s="1">
        <v>2439.5</v>
      </c>
      <c r="O19160" s="1"/>
      <c r="Q19160" s="2"/>
      <c r="R19160" s="2"/>
      <c r="S19160" s="2">
        <v>2439.5</v>
      </c>
      <c r="T19160" t="s">
        <v>25</v>
      </c>
      <c r="U19160" s="2"/>
      <c r="V19160" s="2"/>
      <c r="W19160" s="2"/>
      <c r="X19160" s="2">
        <v>2439.5</v>
      </c>
    </row>
    <row r="19161" spans="1:24" x14ac:dyDescent="0.25">
      <c r="A19161" s="3">
        <v>622130400</v>
      </c>
      <c r="B19161" s="1">
        <v>2439.5</v>
      </c>
      <c r="C19161" t="s">
        <v>24</v>
      </c>
      <c r="D19161" t="s">
        <v>25</v>
      </c>
      <c r="E19161" s="6">
        <v>10131</v>
      </c>
      <c r="H19161" s="7">
        <v>1500</v>
      </c>
      <c r="J19161" s="4"/>
      <c r="K19161" s="5">
        <v>33903000</v>
      </c>
      <c r="L19161" s="6">
        <v>13392</v>
      </c>
      <c r="N19161" s="1">
        <v>2439.5</v>
      </c>
      <c r="O19161" s="1"/>
      <c r="Q19161" s="2"/>
      <c r="R19161" s="2">
        <v>2439.5</v>
      </c>
      <c r="S19161" s="2"/>
      <c r="U19161" s="2"/>
      <c r="V19161" s="2"/>
      <c r="W19161" s="2"/>
      <c r="X19161" s="2"/>
    </row>
    <row r="19162" spans="1:24" x14ac:dyDescent="0.25">
      <c r="A19162" s="3">
        <v>622130400</v>
      </c>
      <c r="B19162" s="1">
        <v>430.5</v>
      </c>
      <c r="C19162" t="s">
        <v>28</v>
      </c>
      <c r="D19162" t="s">
        <v>25</v>
      </c>
      <c r="E19162" s="6">
        <v>10131</v>
      </c>
      <c r="H19162" s="7">
        <v>1500</v>
      </c>
      <c r="I19162">
        <v>1001</v>
      </c>
      <c r="J19162" s="4"/>
      <c r="K19162" s="5">
        <v>33903000</v>
      </c>
      <c r="L19162" s="6">
        <v>12128</v>
      </c>
      <c r="N19162" s="1">
        <v>430.5</v>
      </c>
      <c r="O19162" s="1"/>
      <c r="Q19162" s="2"/>
      <c r="R19162" s="2"/>
      <c r="S19162" s="2">
        <v>430.5</v>
      </c>
      <c r="T19162" t="s">
        <v>25</v>
      </c>
      <c r="U19162" s="2"/>
      <c r="V19162" s="2"/>
      <c r="W19162" s="2"/>
      <c r="X19162" s="2">
        <v>430.5</v>
      </c>
    </row>
    <row r="19163" spans="1:24" x14ac:dyDescent="0.25">
      <c r="A19163" s="3">
        <v>622130400</v>
      </c>
      <c r="B19163" s="1">
        <v>430.5</v>
      </c>
      <c r="C19163" t="s">
        <v>24</v>
      </c>
      <c r="D19163" t="s">
        <v>25</v>
      </c>
      <c r="E19163" s="6">
        <v>10131</v>
      </c>
      <c r="H19163" s="7">
        <v>1500</v>
      </c>
      <c r="I19163">
        <v>1001</v>
      </c>
      <c r="J19163" s="4"/>
      <c r="K19163" s="5">
        <v>33903000</v>
      </c>
      <c r="L19163" s="6">
        <v>12128</v>
      </c>
      <c r="N19163" s="1">
        <v>430.5</v>
      </c>
      <c r="O19163" s="1"/>
      <c r="Q19163" s="2"/>
      <c r="R19163" s="2">
        <v>430.5</v>
      </c>
      <c r="S19163" s="2"/>
      <c r="U19163" s="2"/>
      <c r="V19163" s="2"/>
      <c r="W19163" s="2"/>
      <c r="X19163" s="2"/>
    </row>
    <row r="19164" spans="1:24" x14ac:dyDescent="0.25">
      <c r="A19164" s="3">
        <v>622130400</v>
      </c>
      <c r="B19164" s="1">
        <v>8563.44</v>
      </c>
      <c r="C19164" t="s">
        <v>27</v>
      </c>
      <c r="D19164" t="s">
        <v>25</v>
      </c>
      <c r="E19164" s="6">
        <v>10131</v>
      </c>
      <c r="H19164" s="7">
        <v>1500</v>
      </c>
      <c r="I19164">
        <v>1001</v>
      </c>
      <c r="J19164" s="4"/>
      <c r="K19164" s="5">
        <v>33903000</v>
      </c>
      <c r="L19164" s="6">
        <v>12361</v>
      </c>
      <c r="N19164" s="1">
        <v>8563.44</v>
      </c>
      <c r="O19164" s="1">
        <v>8563.44</v>
      </c>
      <c r="P19164" t="s">
        <v>25</v>
      </c>
      <c r="Q19164" s="2"/>
      <c r="R19164" s="2"/>
      <c r="S19164" s="2"/>
      <c r="U19164" s="2"/>
      <c r="V19164" s="2">
        <v>8563.44</v>
      </c>
      <c r="W19164" s="2"/>
      <c r="X19164" s="2"/>
    </row>
    <row r="19165" spans="1:24" x14ac:dyDescent="0.25">
      <c r="A19165" s="3">
        <v>622130400</v>
      </c>
      <c r="B19165" s="1">
        <v>8563.44</v>
      </c>
      <c r="C19165" t="s">
        <v>28</v>
      </c>
      <c r="D19165" t="s">
        <v>25</v>
      </c>
      <c r="E19165" s="6">
        <v>10131</v>
      </c>
      <c r="H19165" s="7">
        <v>1500</v>
      </c>
      <c r="I19165">
        <v>1001</v>
      </c>
      <c r="J19165" s="4"/>
      <c r="K19165" s="5">
        <v>33903000</v>
      </c>
      <c r="L19165" s="6">
        <v>12361</v>
      </c>
      <c r="N19165" s="1">
        <v>8563.44</v>
      </c>
      <c r="O19165" s="1"/>
      <c r="Q19165" s="2"/>
      <c r="R19165" s="2"/>
      <c r="S19165" s="2">
        <v>8563.44</v>
      </c>
      <c r="T19165" t="s">
        <v>25</v>
      </c>
      <c r="U19165" s="2"/>
      <c r="V19165" s="2"/>
      <c r="W19165" s="2"/>
      <c r="X19165" s="2">
        <v>8563.44</v>
      </c>
    </row>
    <row r="19166" spans="1:24" x14ac:dyDescent="0.25">
      <c r="A19166" s="3">
        <v>622130400</v>
      </c>
      <c r="B19166" s="1">
        <v>8781.6</v>
      </c>
      <c r="C19166" t="s">
        <v>27</v>
      </c>
      <c r="D19166" t="s">
        <v>25</v>
      </c>
      <c r="E19166" s="6">
        <v>10131</v>
      </c>
      <c r="H19166" s="7">
        <v>1500</v>
      </c>
      <c r="I19166">
        <v>1001</v>
      </c>
      <c r="J19166" s="4"/>
      <c r="K19166" s="5">
        <v>33903000</v>
      </c>
      <c r="L19166" s="6">
        <v>12365</v>
      </c>
      <c r="N19166" s="1">
        <v>8781.6</v>
      </c>
      <c r="O19166" s="1">
        <v>8781.6</v>
      </c>
      <c r="P19166" t="s">
        <v>25</v>
      </c>
      <c r="Q19166" s="2"/>
      <c r="R19166" s="2"/>
      <c r="S19166" s="2"/>
      <c r="U19166" s="2"/>
      <c r="V19166" s="2">
        <v>8781.6</v>
      </c>
      <c r="W19166" s="2"/>
      <c r="X19166" s="2"/>
    </row>
    <row r="19167" spans="1:24" x14ac:dyDescent="0.25">
      <c r="A19167" s="3">
        <v>622130400</v>
      </c>
      <c r="B19167" s="1">
        <v>8781.6</v>
      </c>
      <c r="C19167" t="s">
        <v>28</v>
      </c>
      <c r="D19167" t="s">
        <v>25</v>
      </c>
      <c r="E19167" s="6">
        <v>10131</v>
      </c>
      <c r="H19167" s="7">
        <v>1500</v>
      </c>
      <c r="I19167">
        <v>1001</v>
      </c>
      <c r="J19167" s="4"/>
      <c r="K19167" s="5">
        <v>33903000</v>
      </c>
      <c r="L19167" s="6">
        <v>12365</v>
      </c>
      <c r="N19167" s="1">
        <v>8781.6</v>
      </c>
      <c r="O19167" s="1"/>
      <c r="Q19167" s="2"/>
      <c r="R19167" s="2"/>
      <c r="S19167" s="2">
        <v>8781.6</v>
      </c>
      <c r="T19167" t="s">
        <v>25</v>
      </c>
      <c r="U19167" s="2"/>
      <c r="V19167" s="2"/>
      <c r="W19167" s="2"/>
      <c r="X19167" s="2">
        <v>8781.6</v>
      </c>
    </row>
    <row r="19168" spans="1:24" x14ac:dyDescent="0.25">
      <c r="A19168" s="3">
        <v>622130400</v>
      </c>
      <c r="B19168" s="1">
        <v>3520</v>
      </c>
      <c r="C19168" t="s">
        <v>28</v>
      </c>
      <c r="D19168" t="s">
        <v>25</v>
      </c>
      <c r="E19168" s="6">
        <v>10131</v>
      </c>
      <c r="H19168" s="7">
        <v>1500</v>
      </c>
      <c r="J19168" s="4"/>
      <c r="K19168" s="5">
        <v>33903000</v>
      </c>
      <c r="L19168" s="6">
        <v>4122</v>
      </c>
      <c r="N19168" s="1">
        <v>3520</v>
      </c>
      <c r="O19168" s="1"/>
      <c r="Q19168" s="2"/>
      <c r="R19168" s="2"/>
      <c r="S19168" s="2">
        <v>3520</v>
      </c>
      <c r="T19168" t="s">
        <v>25</v>
      </c>
      <c r="U19168" s="2"/>
      <c r="V19168" s="2"/>
      <c r="W19168" s="2"/>
      <c r="X19168" s="2">
        <v>3520</v>
      </c>
    </row>
    <row r="19169" spans="1:24" x14ac:dyDescent="0.25">
      <c r="A19169" s="3">
        <v>622130400</v>
      </c>
      <c r="B19169" s="1">
        <v>3520</v>
      </c>
      <c r="C19169" t="s">
        <v>24</v>
      </c>
      <c r="D19169" t="s">
        <v>25</v>
      </c>
      <c r="E19169" s="6">
        <v>10131</v>
      </c>
      <c r="H19169" s="7">
        <v>1500</v>
      </c>
      <c r="J19169" s="4"/>
      <c r="K19169" s="5">
        <v>33903000</v>
      </c>
      <c r="L19169" s="6">
        <v>4122</v>
      </c>
      <c r="N19169" s="1">
        <v>3520</v>
      </c>
      <c r="O19169" s="1"/>
      <c r="Q19169" s="2"/>
      <c r="R19169" s="2">
        <v>3520</v>
      </c>
      <c r="S19169" s="2"/>
      <c r="U19169" s="2"/>
      <c r="V19169" s="2"/>
      <c r="W19169" s="2"/>
      <c r="X19169" s="2"/>
    </row>
    <row r="19170" spans="1:24" x14ac:dyDescent="0.25">
      <c r="A19170" s="3">
        <v>622130400</v>
      </c>
      <c r="B19170" s="1">
        <v>1320</v>
      </c>
      <c r="C19170" t="s">
        <v>28</v>
      </c>
      <c r="D19170" t="s">
        <v>25</v>
      </c>
      <c r="E19170" s="6">
        <v>10131</v>
      </c>
      <c r="H19170" s="7">
        <v>1500</v>
      </c>
      <c r="I19170">
        <v>1001</v>
      </c>
      <c r="J19170" s="4"/>
      <c r="K19170" s="5">
        <v>33903000</v>
      </c>
      <c r="L19170" s="6">
        <v>12361</v>
      </c>
      <c r="N19170" s="1">
        <v>1320</v>
      </c>
      <c r="O19170" s="1"/>
      <c r="Q19170" s="2"/>
      <c r="R19170" s="2"/>
      <c r="S19170" s="2">
        <v>1320</v>
      </c>
      <c r="T19170" t="s">
        <v>25</v>
      </c>
      <c r="U19170" s="2"/>
      <c r="V19170" s="2"/>
      <c r="W19170" s="2"/>
      <c r="X19170" s="2">
        <v>1320</v>
      </c>
    </row>
    <row r="19171" spans="1:24" x14ac:dyDescent="0.25">
      <c r="A19171" s="3">
        <v>622130400</v>
      </c>
      <c r="B19171" s="1">
        <v>1320</v>
      </c>
      <c r="C19171" t="s">
        <v>24</v>
      </c>
      <c r="D19171" t="s">
        <v>25</v>
      </c>
      <c r="E19171" s="6">
        <v>10131</v>
      </c>
      <c r="H19171" s="7">
        <v>1500</v>
      </c>
      <c r="I19171">
        <v>1001</v>
      </c>
      <c r="J19171" s="4"/>
      <c r="K19171" s="5">
        <v>33903000</v>
      </c>
      <c r="L19171" s="6">
        <v>12361</v>
      </c>
      <c r="N19171" s="1">
        <v>1320</v>
      </c>
      <c r="O19171" s="1"/>
      <c r="Q19171" s="2"/>
      <c r="R19171" s="2">
        <v>1320</v>
      </c>
      <c r="S19171" s="2"/>
      <c r="U19171" s="2"/>
      <c r="V19171" s="2"/>
      <c r="W19171" s="2"/>
      <c r="X19171" s="2"/>
    </row>
    <row r="19172" spans="1:24" x14ac:dyDescent="0.25">
      <c r="A19172" s="3">
        <v>622130400</v>
      </c>
      <c r="B19172" s="1">
        <v>1320</v>
      </c>
      <c r="C19172" t="s">
        <v>28</v>
      </c>
      <c r="D19172" t="s">
        <v>25</v>
      </c>
      <c r="E19172" s="6">
        <v>10131</v>
      </c>
      <c r="H19172" s="7">
        <v>1500</v>
      </c>
      <c r="I19172">
        <v>1001</v>
      </c>
      <c r="J19172" s="4"/>
      <c r="K19172" s="5">
        <v>33903000</v>
      </c>
      <c r="L19172" s="6">
        <v>12365</v>
      </c>
      <c r="N19172" s="1">
        <v>1320</v>
      </c>
      <c r="O19172" s="1"/>
      <c r="Q19172" s="2"/>
      <c r="R19172" s="2"/>
      <c r="S19172" s="2">
        <v>1320</v>
      </c>
      <c r="T19172" t="s">
        <v>25</v>
      </c>
      <c r="U19172" s="2"/>
      <c r="V19172" s="2"/>
      <c r="W19172" s="2"/>
      <c r="X19172" s="2">
        <v>1320</v>
      </c>
    </row>
    <row r="19173" spans="1:24" x14ac:dyDescent="0.25">
      <c r="A19173" s="3">
        <v>622130400</v>
      </c>
      <c r="B19173" s="1">
        <v>1320</v>
      </c>
      <c r="C19173" t="s">
        <v>24</v>
      </c>
      <c r="D19173" t="s">
        <v>25</v>
      </c>
      <c r="E19173" s="6">
        <v>10131</v>
      </c>
      <c r="H19173" s="7">
        <v>1500</v>
      </c>
      <c r="I19173">
        <v>1001</v>
      </c>
      <c r="J19173" s="4"/>
      <c r="K19173" s="5">
        <v>33903000</v>
      </c>
      <c r="L19173" s="6">
        <v>12365</v>
      </c>
      <c r="N19173" s="1">
        <v>1320</v>
      </c>
      <c r="O19173" s="1"/>
      <c r="Q19173" s="2"/>
      <c r="R19173" s="2">
        <v>1320</v>
      </c>
      <c r="S19173" s="2"/>
      <c r="U19173" s="2"/>
      <c r="V19173" s="2"/>
      <c r="W19173" s="2"/>
      <c r="X19173" s="2"/>
    </row>
    <row r="19174" spans="1:24" x14ac:dyDescent="0.25">
      <c r="A19174" s="3">
        <v>622130400</v>
      </c>
      <c r="B19174" s="1">
        <v>5128</v>
      </c>
      <c r="C19174" t="s">
        <v>27</v>
      </c>
      <c r="D19174" t="s">
        <v>25</v>
      </c>
      <c r="E19174" s="6">
        <v>10131</v>
      </c>
      <c r="H19174" s="7">
        <v>1500</v>
      </c>
      <c r="J19174" s="4"/>
      <c r="K19174" s="5">
        <v>33903000</v>
      </c>
      <c r="L19174" s="6">
        <v>15451</v>
      </c>
      <c r="N19174" s="1">
        <v>5128</v>
      </c>
      <c r="O19174" s="1">
        <v>5128</v>
      </c>
      <c r="P19174" t="s">
        <v>25</v>
      </c>
      <c r="Q19174" s="2"/>
      <c r="R19174" s="2"/>
      <c r="S19174" s="2"/>
      <c r="U19174" s="2"/>
      <c r="V19174" s="2">
        <v>5128</v>
      </c>
      <c r="W19174" s="2"/>
      <c r="X19174" s="2"/>
    </row>
    <row r="19175" spans="1:24" x14ac:dyDescent="0.25">
      <c r="A19175" s="3">
        <v>622130400</v>
      </c>
      <c r="B19175" s="1">
        <v>5128</v>
      </c>
      <c r="C19175" t="s">
        <v>28</v>
      </c>
      <c r="D19175" t="s">
        <v>25</v>
      </c>
      <c r="E19175" s="6">
        <v>10131</v>
      </c>
      <c r="H19175" s="7">
        <v>1500</v>
      </c>
      <c r="J19175" s="4"/>
      <c r="K19175" s="5">
        <v>33903000</v>
      </c>
      <c r="L19175" s="6">
        <v>15451</v>
      </c>
      <c r="N19175" s="1">
        <v>5128</v>
      </c>
      <c r="O19175" s="1"/>
      <c r="Q19175" s="2"/>
      <c r="R19175" s="2"/>
      <c r="S19175" s="2">
        <v>5128</v>
      </c>
      <c r="T19175" t="s">
        <v>25</v>
      </c>
      <c r="U19175" s="2"/>
      <c r="V19175" s="2"/>
      <c r="W19175" s="2"/>
      <c r="X19175" s="2">
        <v>5128</v>
      </c>
    </row>
    <row r="19176" spans="1:24" x14ac:dyDescent="0.25">
      <c r="A19176" s="3">
        <v>622130400</v>
      </c>
      <c r="B19176" s="1">
        <v>4060</v>
      </c>
      <c r="C19176" t="s">
        <v>27</v>
      </c>
      <c r="D19176" t="s">
        <v>25</v>
      </c>
      <c r="E19176" s="6">
        <v>10131</v>
      </c>
      <c r="H19176" s="7">
        <v>1500</v>
      </c>
      <c r="J19176" s="4"/>
      <c r="K19176" s="5">
        <v>33903000</v>
      </c>
      <c r="L19176" s="6">
        <v>17512</v>
      </c>
      <c r="N19176" s="1">
        <v>4060</v>
      </c>
      <c r="O19176" s="1">
        <v>4060</v>
      </c>
      <c r="P19176" t="s">
        <v>25</v>
      </c>
      <c r="Q19176" s="2"/>
      <c r="R19176" s="2"/>
      <c r="S19176" s="2"/>
      <c r="U19176" s="2"/>
      <c r="V19176" s="2">
        <v>4060</v>
      </c>
      <c r="W19176" s="2"/>
      <c r="X19176" s="2"/>
    </row>
    <row r="19177" spans="1:24" x14ac:dyDescent="0.25">
      <c r="A19177" s="3">
        <v>622130400</v>
      </c>
      <c r="B19177" s="1">
        <v>4060</v>
      </c>
      <c r="C19177" t="s">
        <v>28</v>
      </c>
      <c r="D19177" t="s">
        <v>25</v>
      </c>
      <c r="E19177" s="6">
        <v>10131</v>
      </c>
      <c r="H19177" s="7">
        <v>1500</v>
      </c>
      <c r="J19177" s="4"/>
      <c r="K19177" s="5">
        <v>33903000</v>
      </c>
      <c r="L19177" s="6">
        <v>17512</v>
      </c>
      <c r="N19177" s="1">
        <v>4060</v>
      </c>
      <c r="O19177" s="1"/>
      <c r="Q19177" s="2"/>
      <c r="R19177" s="2"/>
      <c r="S19177" s="2">
        <v>4060</v>
      </c>
      <c r="T19177" t="s">
        <v>25</v>
      </c>
      <c r="U19177" s="2"/>
      <c r="V19177" s="2"/>
      <c r="W19177" s="2"/>
      <c r="X19177" s="2">
        <v>4060</v>
      </c>
    </row>
    <row r="19178" spans="1:24" x14ac:dyDescent="0.25">
      <c r="A19178" s="3">
        <v>622130400</v>
      </c>
      <c r="B19178" s="1">
        <v>39405.85</v>
      </c>
      <c r="C19178" t="s">
        <v>27</v>
      </c>
      <c r="D19178" t="s">
        <v>25</v>
      </c>
      <c r="E19178" s="6">
        <v>10131</v>
      </c>
      <c r="H19178" s="7">
        <v>1500</v>
      </c>
      <c r="J19178" s="4"/>
      <c r="K19178" s="5">
        <v>33903000</v>
      </c>
      <c r="L19178" s="6">
        <v>26782</v>
      </c>
      <c r="N19178" s="1">
        <v>39405.85</v>
      </c>
      <c r="O19178" s="1">
        <v>39405.85</v>
      </c>
      <c r="P19178" t="s">
        <v>25</v>
      </c>
      <c r="Q19178" s="2"/>
      <c r="R19178" s="2"/>
      <c r="S19178" s="2"/>
      <c r="U19178" s="2"/>
      <c r="V19178" s="2">
        <v>39405.85</v>
      </c>
      <c r="W19178" s="2"/>
      <c r="X19178" s="2"/>
    </row>
    <row r="19179" spans="1:24" x14ac:dyDescent="0.25">
      <c r="A19179" s="3">
        <v>622130400</v>
      </c>
      <c r="B19179" s="1">
        <v>173451.02</v>
      </c>
      <c r="C19179" t="s">
        <v>28</v>
      </c>
      <c r="D19179" t="s">
        <v>25</v>
      </c>
      <c r="E19179" s="6">
        <v>10131</v>
      </c>
      <c r="H19179" s="7">
        <v>1500</v>
      </c>
      <c r="J19179" s="4"/>
      <c r="K19179" s="5">
        <v>33903000</v>
      </c>
      <c r="L19179" s="6">
        <v>26782</v>
      </c>
      <c r="N19179" s="1">
        <v>173451.02</v>
      </c>
      <c r="O19179" s="1"/>
      <c r="Q19179" s="2"/>
      <c r="R19179" s="2"/>
      <c r="S19179" s="2">
        <v>173451.02</v>
      </c>
      <c r="T19179" t="s">
        <v>25</v>
      </c>
      <c r="U19179" s="2"/>
      <c r="V19179" s="2"/>
      <c r="W19179" s="2"/>
      <c r="X19179" s="2">
        <v>173451.02</v>
      </c>
    </row>
    <row r="19180" spans="1:24" x14ac:dyDescent="0.25">
      <c r="A19180" s="3">
        <v>622130400</v>
      </c>
      <c r="B19180" s="1">
        <v>134045.17000000001</v>
      </c>
      <c r="C19180" t="s">
        <v>24</v>
      </c>
      <c r="D19180" t="s">
        <v>25</v>
      </c>
      <c r="E19180" s="6">
        <v>10131</v>
      </c>
      <c r="H19180" s="7">
        <v>1500</v>
      </c>
      <c r="J19180" s="4"/>
      <c r="K19180" s="5">
        <v>33903000</v>
      </c>
      <c r="L19180" s="6">
        <v>26782</v>
      </c>
      <c r="N19180" s="1">
        <v>134045.17000000001</v>
      </c>
      <c r="O19180" s="1"/>
      <c r="Q19180" s="2"/>
      <c r="R19180" s="2">
        <v>134045.17000000001</v>
      </c>
      <c r="S19180" s="2"/>
      <c r="U19180" s="2"/>
      <c r="V19180" s="2"/>
      <c r="W19180" s="2"/>
      <c r="X19180" s="2"/>
    </row>
    <row r="19181" spans="1:24" x14ac:dyDescent="0.25">
      <c r="A19181" s="3">
        <v>622130400</v>
      </c>
      <c r="B19181" s="1">
        <v>500</v>
      </c>
      <c r="C19181" t="s">
        <v>27</v>
      </c>
      <c r="D19181" t="s">
        <v>25</v>
      </c>
      <c r="E19181" s="6">
        <v>10131</v>
      </c>
      <c r="H19181" s="7">
        <v>1500</v>
      </c>
      <c r="J19181" s="4"/>
      <c r="K19181" s="5">
        <v>33903000</v>
      </c>
      <c r="L19181" s="6">
        <v>4122</v>
      </c>
      <c r="N19181" s="1">
        <v>500</v>
      </c>
      <c r="O19181" s="1">
        <v>500</v>
      </c>
      <c r="P19181" t="s">
        <v>25</v>
      </c>
      <c r="Q19181" s="2"/>
      <c r="R19181" s="2"/>
      <c r="S19181" s="2"/>
      <c r="U19181" s="2"/>
      <c r="V19181" s="2">
        <v>500</v>
      </c>
      <c r="W19181" s="2"/>
      <c r="X19181" s="2"/>
    </row>
    <row r="19182" spans="1:24" x14ac:dyDescent="0.25">
      <c r="A19182" s="3">
        <v>622130400</v>
      </c>
      <c r="B19182" s="1">
        <v>500</v>
      </c>
      <c r="C19182" t="s">
        <v>28</v>
      </c>
      <c r="D19182" t="s">
        <v>25</v>
      </c>
      <c r="E19182" s="6">
        <v>10131</v>
      </c>
      <c r="H19182" s="7">
        <v>1500</v>
      </c>
      <c r="J19182" s="4"/>
      <c r="K19182" s="5">
        <v>33903000</v>
      </c>
      <c r="L19182" s="6">
        <v>4122</v>
      </c>
      <c r="N19182" s="1">
        <v>500</v>
      </c>
      <c r="O19182" s="1"/>
      <c r="Q19182" s="2"/>
      <c r="R19182" s="2"/>
      <c r="S19182" s="2">
        <v>500</v>
      </c>
      <c r="T19182" t="s">
        <v>25</v>
      </c>
      <c r="U19182" s="2"/>
      <c r="V19182" s="2"/>
      <c r="W19182" s="2"/>
      <c r="X19182" s="2">
        <v>500</v>
      </c>
    </row>
    <row r="19183" spans="1:24" x14ac:dyDescent="0.25">
      <c r="A19183" s="3">
        <v>622130400</v>
      </c>
      <c r="B19183" s="1">
        <v>12000</v>
      </c>
      <c r="C19183" t="s">
        <v>27</v>
      </c>
      <c r="D19183" t="s">
        <v>25</v>
      </c>
      <c r="E19183" s="6">
        <v>10131</v>
      </c>
      <c r="H19183" s="7">
        <v>1500</v>
      </c>
      <c r="I19183">
        <v>1001</v>
      </c>
      <c r="J19183" s="4"/>
      <c r="K19183" s="5">
        <v>33903000</v>
      </c>
      <c r="L19183" s="6">
        <v>12361</v>
      </c>
      <c r="N19183" s="1">
        <v>12000</v>
      </c>
      <c r="O19183" s="1">
        <v>12000</v>
      </c>
      <c r="P19183" t="s">
        <v>25</v>
      </c>
      <c r="Q19183" s="2"/>
      <c r="R19183" s="2"/>
      <c r="S19183" s="2"/>
      <c r="U19183" s="2"/>
      <c r="V19183" s="2">
        <v>12000</v>
      </c>
      <c r="W19183" s="2"/>
      <c r="X19183" s="2"/>
    </row>
    <row r="19184" spans="1:24" x14ac:dyDescent="0.25">
      <c r="A19184" s="3">
        <v>622130400</v>
      </c>
      <c r="B19184" s="1">
        <v>16000</v>
      </c>
      <c r="C19184" t="s">
        <v>28</v>
      </c>
      <c r="D19184" t="s">
        <v>25</v>
      </c>
      <c r="E19184" s="6">
        <v>10131</v>
      </c>
      <c r="H19184" s="7">
        <v>1500</v>
      </c>
      <c r="I19184">
        <v>1001</v>
      </c>
      <c r="J19184" s="4"/>
      <c r="K19184" s="5">
        <v>33903000</v>
      </c>
      <c r="L19184" s="6">
        <v>12361</v>
      </c>
      <c r="N19184" s="1">
        <v>16000</v>
      </c>
      <c r="O19184" s="1"/>
      <c r="Q19184" s="2"/>
      <c r="R19184" s="2"/>
      <c r="S19184" s="2">
        <v>16000</v>
      </c>
      <c r="T19184" t="s">
        <v>25</v>
      </c>
      <c r="U19184" s="2"/>
      <c r="V19184" s="2"/>
      <c r="W19184" s="2"/>
      <c r="X19184" s="2">
        <v>16000</v>
      </c>
    </row>
    <row r="19185" spans="1:24" x14ac:dyDescent="0.25">
      <c r="A19185" s="3">
        <v>622130400</v>
      </c>
      <c r="B19185" s="1">
        <v>4000</v>
      </c>
      <c r="C19185" t="s">
        <v>24</v>
      </c>
      <c r="D19185" t="s">
        <v>25</v>
      </c>
      <c r="E19185" s="6">
        <v>10131</v>
      </c>
      <c r="H19185" s="7">
        <v>1500</v>
      </c>
      <c r="I19185">
        <v>1001</v>
      </c>
      <c r="J19185" s="4"/>
      <c r="K19185" s="5">
        <v>33903000</v>
      </c>
      <c r="L19185" s="6">
        <v>12361</v>
      </c>
      <c r="N19185" s="1">
        <v>4000</v>
      </c>
      <c r="O19185" s="1"/>
      <c r="Q19185" s="2"/>
      <c r="R19185" s="2">
        <v>4000</v>
      </c>
      <c r="S19185" s="2"/>
      <c r="U19185" s="2"/>
      <c r="V19185" s="2"/>
      <c r="W19185" s="2"/>
      <c r="X19185" s="2"/>
    </row>
    <row r="19186" spans="1:24" x14ac:dyDescent="0.25">
      <c r="A19186" s="3">
        <v>622130400</v>
      </c>
      <c r="B19186" s="1">
        <v>4000</v>
      </c>
      <c r="C19186" t="s">
        <v>27</v>
      </c>
      <c r="D19186" t="s">
        <v>25</v>
      </c>
      <c r="E19186" s="6">
        <v>10131</v>
      </c>
      <c r="H19186" s="7">
        <v>1500</v>
      </c>
      <c r="I19186">
        <v>1001</v>
      </c>
      <c r="J19186" s="4"/>
      <c r="K19186" s="5">
        <v>33903000</v>
      </c>
      <c r="L19186" s="6">
        <v>12365</v>
      </c>
      <c r="N19186" s="1">
        <v>4000</v>
      </c>
      <c r="O19186" s="1">
        <v>4000</v>
      </c>
      <c r="P19186" t="s">
        <v>25</v>
      </c>
      <c r="Q19186" s="2"/>
      <c r="R19186" s="2"/>
      <c r="S19186" s="2"/>
      <c r="U19186" s="2"/>
      <c r="V19186" s="2">
        <v>4000</v>
      </c>
      <c r="W19186" s="2"/>
      <c r="X19186" s="2"/>
    </row>
    <row r="19187" spans="1:24" x14ac:dyDescent="0.25">
      <c r="A19187" s="3">
        <v>622130400</v>
      </c>
      <c r="B19187" s="1">
        <v>8000</v>
      </c>
      <c r="C19187" t="s">
        <v>28</v>
      </c>
      <c r="D19187" t="s">
        <v>25</v>
      </c>
      <c r="E19187" s="6">
        <v>10131</v>
      </c>
      <c r="H19187" s="7">
        <v>1500</v>
      </c>
      <c r="I19187">
        <v>1001</v>
      </c>
      <c r="J19187" s="4"/>
      <c r="K19187" s="5">
        <v>33903000</v>
      </c>
      <c r="L19187" s="6">
        <v>12365</v>
      </c>
      <c r="N19187" s="1">
        <v>8000</v>
      </c>
      <c r="O19187" s="1"/>
      <c r="Q19187" s="2"/>
      <c r="R19187" s="2"/>
      <c r="S19187" s="2">
        <v>8000</v>
      </c>
      <c r="T19187" t="s">
        <v>25</v>
      </c>
      <c r="U19187" s="2"/>
      <c r="V19187" s="2"/>
      <c r="W19187" s="2"/>
      <c r="X19187" s="2">
        <v>8000</v>
      </c>
    </row>
    <row r="19188" spans="1:24" x14ac:dyDescent="0.25">
      <c r="A19188" s="3">
        <v>622130400</v>
      </c>
      <c r="B19188" s="1">
        <v>4000</v>
      </c>
      <c r="C19188" t="s">
        <v>24</v>
      </c>
      <c r="D19188" t="s">
        <v>25</v>
      </c>
      <c r="E19188" s="6">
        <v>10131</v>
      </c>
      <c r="H19188" s="7">
        <v>1500</v>
      </c>
      <c r="I19188">
        <v>1001</v>
      </c>
      <c r="J19188" s="4"/>
      <c r="K19188" s="5">
        <v>33903000</v>
      </c>
      <c r="L19188" s="6">
        <v>12365</v>
      </c>
      <c r="N19188" s="1">
        <v>4000</v>
      </c>
      <c r="O19188" s="1"/>
      <c r="Q19188" s="2"/>
      <c r="R19188" s="2">
        <v>4000</v>
      </c>
      <c r="S19188" s="2"/>
      <c r="U19188" s="2"/>
      <c r="V19188" s="2"/>
      <c r="W19188" s="2"/>
      <c r="X19188" s="2"/>
    </row>
    <row r="19189" spans="1:24" x14ac:dyDescent="0.25">
      <c r="A19189" s="3">
        <v>622130400</v>
      </c>
      <c r="B19189" s="1">
        <v>20700</v>
      </c>
      <c r="C19189" t="s">
        <v>27</v>
      </c>
      <c r="D19189" t="s">
        <v>25</v>
      </c>
      <c r="E19189" s="6">
        <v>10131</v>
      </c>
      <c r="H19189" s="7">
        <v>1500</v>
      </c>
      <c r="I19189">
        <v>1002</v>
      </c>
      <c r="J19189" s="4"/>
      <c r="K19189" s="5">
        <v>33903000</v>
      </c>
      <c r="L19189" s="6">
        <v>10301</v>
      </c>
      <c r="N19189" s="1">
        <v>20700</v>
      </c>
      <c r="O19189" s="1">
        <v>20700</v>
      </c>
      <c r="P19189" t="s">
        <v>25</v>
      </c>
      <c r="Q19189" s="2"/>
      <c r="R19189" s="2"/>
      <c r="S19189" s="2"/>
      <c r="U19189" s="2"/>
      <c r="V19189" s="2">
        <v>20700</v>
      </c>
      <c r="W19189" s="2"/>
      <c r="X19189" s="2"/>
    </row>
    <row r="19190" spans="1:24" x14ac:dyDescent="0.25">
      <c r="A19190" s="3">
        <v>622130400</v>
      </c>
      <c r="B19190" s="1">
        <v>2217.75</v>
      </c>
      <c r="C19190" t="s">
        <v>27</v>
      </c>
      <c r="D19190" t="s">
        <v>26</v>
      </c>
      <c r="E19190" s="6">
        <v>10131</v>
      </c>
      <c r="H19190" s="7">
        <v>1500</v>
      </c>
      <c r="I19190">
        <v>1002</v>
      </c>
      <c r="J19190" s="4"/>
      <c r="K19190" s="5">
        <v>33903000</v>
      </c>
      <c r="L19190" s="6">
        <v>10301</v>
      </c>
      <c r="N19190" s="1">
        <v>-2217.75</v>
      </c>
      <c r="O19190" s="1">
        <v>2217.75</v>
      </c>
      <c r="P19190" t="s">
        <v>26</v>
      </c>
      <c r="Q19190" s="2"/>
      <c r="R19190" s="2"/>
      <c r="S19190" s="2"/>
      <c r="U19190" s="2">
        <v>2217.75</v>
      </c>
      <c r="V19190" s="2"/>
      <c r="W19190" s="2"/>
      <c r="X19190" s="2"/>
    </row>
    <row r="19191" spans="1:24" x14ac:dyDescent="0.25">
      <c r="A19191" s="3">
        <v>622130400</v>
      </c>
      <c r="B19191" s="1">
        <v>27600</v>
      </c>
      <c r="C19191" t="s">
        <v>28</v>
      </c>
      <c r="D19191" t="s">
        <v>25</v>
      </c>
      <c r="E19191" s="6">
        <v>10131</v>
      </c>
      <c r="H19191" s="7">
        <v>1500</v>
      </c>
      <c r="I19191">
        <v>1002</v>
      </c>
      <c r="J19191" s="4"/>
      <c r="K19191" s="5">
        <v>33903000</v>
      </c>
      <c r="L19191" s="6">
        <v>10301</v>
      </c>
      <c r="N19191" s="1">
        <v>27600</v>
      </c>
      <c r="O19191" s="1"/>
      <c r="Q19191" s="2"/>
      <c r="R19191" s="2"/>
      <c r="S19191" s="2">
        <v>27600</v>
      </c>
      <c r="T19191" t="s">
        <v>25</v>
      </c>
      <c r="U19191" s="2"/>
      <c r="V19191" s="2"/>
      <c r="W19191" s="2"/>
      <c r="X19191" s="2">
        <v>27600</v>
      </c>
    </row>
    <row r="19192" spans="1:24" x14ac:dyDescent="0.25">
      <c r="A19192" s="3">
        <v>622130400</v>
      </c>
      <c r="B19192" s="1">
        <v>2717.75</v>
      </c>
      <c r="C19192" t="s">
        <v>28</v>
      </c>
      <c r="D19192" t="s">
        <v>26</v>
      </c>
      <c r="E19192" s="6">
        <v>10131</v>
      </c>
      <c r="H19192" s="7">
        <v>1500</v>
      </c>
      <c r="I19192">
        <v>1002</v>
      </c>
      <c r="J19192" s="4"/>
      <c r="K19192" s="5">
        <v>33903000</v>
      </c>
      <c r="L19192" s="6">
        <v>10301</v>
      </c>
      <c r="N19192" s="1">
        <v>-2717.75</v>
      </c>
      <c r="O19192" s="1"/>
      <c r="Q19192" s="2"/>
      <c r="R19192" s="2"/>
      <c r="S19192" s="2">
        <v>2717.75</v>
      </c>
      <c r="T19192" t="s">
        <v>26</v>
      </c>
      <c r="U19192" s="2"/>
      <c r="V19192" s="2"/>
      <c r="W19192" s="2">
        <v>2717.75</v>
      </c>
      <c r="X19192" s="2"/>
    </row>
    <row r="19193" spans="1:24" x14ac:dyDescent="0.25">
      <c r="A19193" s="3">
        <v>622130400</v>
      </c>
      <c r="B19193" s="1">
        <v>6900</v>
      </c>
      <c r="C19193" t="s">
        <v>24</v>
      </c>
      <c r="D19193" t="s">
        <v>25</v>
      </c>
      <c r="E19193" s="6">
        <v>10131</v>
      </c>
      <c r="H19193" s="7">
        <v>1500</v>
      </c>
      <c r="I19193">
        <v>1002</v>
      </c>
      <c r="J19193" s="4"/>
      <c r="K19193" s="5">
        <v>33903000</v>
      </c>
      <c r="L19193" s="6">
        <v>10301</v>
      </c>
      <c r="N19193" s="1">
        <v>6900</v>
      </c>
      <c r="O19193" s="1"/>
      <c r="Q19193" s="2"/>
      <c r="R19193" s="2">
        <v>6900</v>
      </c>
      <c r="S19193" s="2"/>
      <c r="U19193" s="2"/>
      <c r="V19193" s="2"/>
      <c r="W19193" s="2"/>
      <c r="X19193" s="2"/>
    </row>
    <row r="19194" spans="1:24" x14ac:dyDescent="0.25">
      <c r="A19194" s="3">
        <v>622130400</v>
      </c>
      <c r="B19194" s="1">
        <v>500</v>
      </c>
      <c r="C19194" t="s">
        <v>24</v>
      </c>
      <c r="D19194" t="s">
        <v>26</v>
      </c>
      <c r="E19194" s="6">
        <v>10131</v>
      </c>
      <c r="H19194" s="7">
        <v>1500</v>
      </c>
      <c r="I19194">
        <v>1002</v>
      </c>
      <c r="J19194" s="4"/>
      <c r="K19194" s="5">
        <v>33903000</v>
      </c>
      <c r="L19194" s="6">
        <v>10301</v>
      </c>
      <c r="N19194" s="1">
        <v>-500</v>
      </c>
      <c r="O19194" s="1"/>
      <c r="Q19194" s="2">
        <v>500</v>
      </c>
      <c r="R19194" s="2"/>
      <c r="S19194" s="2"/>
      <c r="U19194" s="2"/>
      <c r="V19194" s="2"/>
      <c r="W19194" s="2"/>
      <c r="X19194" s="2"/>
    </row>
    <row r="19195" spans="1:24" x14ac:dyDescent="0.25">
      <c r="A19195" s="3">
        <v>622130400</v>
      </c>
      <c r="B19195" s="1">
        <v>23986.39</v>
      </c>
      <c r="C19195" t="s">
        <v>27</v>
      </c>
      <c r="D19195" t="s">
        <v>25</v>
      </c>
      <c r="E19195" s="6">
        <v>10131</v>
      </c>
      <c r="H19195" s="7">
        <v>1500</v>
      </c>
      <c r="J19195" s="4"/>
      <c r="K19195" s="5">
        <v>33903099</v>
      </c>
      <c r="L19195" s="6">
        <v>15451</v>
      </c>
      <c r="N19195" s="1">
        <v>23986.39</v>
      </c>
      <c r="O19195" s="1">
        <v>23986.39</v>
      </c>
      <c r="P19195" t="s">
        <v>25</v>
      </c>
      <c r="Q19195" s="2"/>
      <c r="R19195" s="2"/>
      <c r="S19195" s="2"/>
      <c r="U19195" s="2"/>
      <c r="V19195" s="2">
        <v>23986.39</v>
      </c>
      <c r="W19195" s="2"/>
      <c r="X19195" s="2"/>
    </row>
    <row r="19196" spans="1:24" x14ac:dyDescent="0.25">
      <c r="A19196" s="3">
        <v>622130400</v>
      </c>
      <c r="B19196" s="1">
        <v>23986.39</v>
      </c>
      <c r="C19196" t="s">
        <v>28</v>
      </c>
      <c r="D19196" t="s">
        <v>25</v>
      </c>
      <c r="E19196" s="6">
        <v>10131</v>
      </c>
      <c r="H19196" s="7">
        <v>1500</v>
      </c>
      <c r="J19196" s="4"/>
      <c r="K19196" s="5">
        <v>33903099</v>
      </c>
      <c r="L19196" s="6">
        <v>15451</v>
      </c>
      <c r="N19196" s="1">
        <v>23986.39</v>
      </c>
      <c r="O19196" s="1"/>
      <c r="Q19196" s="2"/>
      <c r="R19196" s="2"/>
      <c r="S19196" s="2">
        <v>23986.39</v>
      </c>
      <c r="T19196" t="s">
        <v>25</v>
      </c>
      <c r="U19196" s="2"/>
      <c r="V19196" s="2"/>
      <c r="W19196" s="2"/>
      <c r="X19196" s="2">
        <v>23986.39</v>
      </c>
    </row>
    <row r="19197" spans="1:24" x14ac:dyDescent="0.25">
      <c r="A19197" s="3">
        <v>622130400</v>
      </c>
      <c r="B19197" s="1">
        <v>10632.32</v>
      </c>
      <c r="C19197" t="s">
        <v>27</v>
      </c>
      <c r="D19197" t="s">
        <v>25</v>
      </c>
      <c r="E19197" s="6">
        <v>10131</v>
      </c>
      <c r="H19197" s="7">
        <v>1500</v>
      </c>
      <c r="J19197" s="4"/>
      <c r="K19197" s="5">
        <v>33903099</v>
      </c>
      <c r="L19197" s="6">
        <v>15452</v>
      </c>
      <c r="N19197" s="1">
        <v>10632.32</v>
      </c>
      <c r="O19197" s="1">
        <v>10632.32</v>
      </c>
      <c r="P19197" t="s">
        <v>25</v>
      </c>
      <c r="Q19197" s="2"/>
      <c r="R19197" s="2"/>
      <c r="S19197" s="2"/>
      <c r="U19197" s="2"/>
      <c r="V19197" s="2">
        <v>10632.32</v>
      </c>
      <c r="W19197" s="2"/>
      <c r="X19197" s="2"/>
    </row>
    <row r="19198" spans="1:24" x14ac:dyDescent="0.25">
      <c r="A19198" s="3">
        <v>622130400</v>
      </c>
      <c r="B19198" s="1">
        <v>11188.82</v>
      </c>
      <c r="C19198" t="s">
        <v>28</v>
      </c>
      <c r="D19198" t="s">
        <v>25</v>
      </c>
      <c r="E19198" s="6">
        <v>10131</v>
      </c>
      <c r="H19198" s="7">
        <v>1500</v>
      </c>
      <c r="J19198" s="4"/>
      <c r="K19198" s="5">
        <v>33903099</v>
      </c>
      <c r="L19198" s="6">
        <v>15452</v>
      </c>
      <c r="N19198" s="1">
        <v>11188.82</v>
      </c>
      <c r="O19198" s="1"/>
      <c r="Q19198" s="2"/>
      <c r="R19198" s="2"/>
      <c r="S19198" s="2">
        <v>11188.82</v>
      </c>
      <c r="T19198" t="s">
        <v>25</v>
      </c>
      <c r="U19198" s="2"/>
      <c r="V19198" s="2"/>
      <c r="W19198" s="2"/>
      <c r="X19198" s="2">
        <v>11188.82</v>
      </c>
    </row>
    <row r="19199" spans="1:24" x14ac:dyDescent="0.25">
      <c r="A19199" s="3">
        <v>622130400</v>
      </c>
      <c r="B19199" s="1">
        <v>556.5</v>
      </c>
      <c r="C19199" t="s">
        <v>24</v>
      </c>
      <c r="D19199" t="s">
        <v>25</v>
      </c>
      <c r="E19199" s="6">
        <v>10131</v>
      </c>
      <c r="H19199" s="7">
        <v>1500</v>
      </c>
      <c r="J19199" s="4"/>
      <c r="K19199" s="5">
        <v>33903099</v>
      </c>
      <c r="L19199" s="6">
        <v>15452</v>
      </c>
      <c r="N19199" s="1">
        <v>556.5</v>
      </c>
      <c r="O19199" s="1"/>
      <c r="Q19199" s="2"/>
      <c r="R19199" s="2">
        <v>556.5</v>
      </c>
      <c r="S19199" s="2"/>
      <c r="U19199" s="2"/>
      <c r="V19199" s="2"/>
      <c r="W19199" s="2"/>
      <c r="X19199" s="2"/>
    </row>
    <row r="19200" spans="1:24" x14ac:dyDescent="0.25">
      <c r="A19200" s="3">
        <v>622130400</v>
      </c>
      <c r="B19200" s="1">
        <v>984</v>
      </c>
      <c r="C19200" t="s">
        <v>27</v>
      </c>
      <c r="D19200" t="s">
        <v>25</v>
      </c>
      <c r="E19200" s="6">
        <v>10131</v>
      </c>
      <c r="H19200" s="7">
        <v>1500</v>
      </c>
      <c r="J19200" s="4"/>
      <c r="K19200" s="5">
        <v>33903099</v>
      </c>
      <c r="L19200" s="6">
        <v>17511</v>
      </c>
      <c r="N19200" s="1">
        <v>984</v>
      </c>
      <c r="O19200" s="1">
        <v>984</v>
      </c>
      <c r="P19200" t="s">
        <v>25</v>
      </c>
      <c r="Q19200" s="2"/>
      <c r="R19200" s="2"/>
      <c r="S19200" s="2"/>
      <c r="U19200" s="2"/>
      <c r="V19200" s="2">
        <v>984</v>
      </c>
      <c r="W19200" s="2"/>
      <c r="X19200" s="2"/>
    </row>
    <row r="19201" spans="1:24" x14ac:dyDescent="0.25">
      <c r="A19201" s="3">
        <v>622130400</v>
      </c>
      <c r="B19201" s="1">
        <v>984</v>
      </c>
      <c r="C19201" t="s">
        <v>28</v>
      </c>
      <c r="D19201" t="s">
        <v>25</v>
      </c>
      <c r="E19201" s="6">
        <v>10131</v>
      </c>
      <c r="H19201" s="7">
        <v>1500</v>
      </c>
      <c r="J19201" s="4"/>
      <c r="K19201" s="5">
        <v>33903099</v>
      </c>
      <c r="L19201" s="6">
        <v>17511</v>
      </c>
      <c r="N19201" s="1">
        <v>984</v>
      </c>
      <c r="O19201" s="1"/>
      <c r="Q19201" s="2"/>
      <c r="R19201" s="2"/>
      <c r="S19201" s="2">
        <v>984</v>
      </c>
      <c r="T19201" t="s">
        <v>25</v>
      </c>
      <c r="U19201" s="2"/>
      <c r="V19201" s="2"/>
      <c r="W19201" s="2"/>
      <c r="X19201" s="2">
        <v>984</v>
      </c>
    </row>
    <row r="19202" spans="1:24" x14ac:dyDescent="0.25">
      <c r="A19202" s="3">
        <v>622130400</v>
      </c>
      <c r="B19202" s="1">
        <v>35339.730000000003</v>
      </c>
      <c r="C19202" t="s">
        <v>27</v>
      </c>
      <c r="D19202" t="s">
        <v>25</v>
      </c>
      <c r="E19202" s="6">
        <v>10131</v>
      </c>
      <c r="H19202" s="7">
        <v>1500</v>
      </c>
      <c r="J19202" s="4"/>
      <c r="K19202" s="5">
        <v>33903099</v>
      </c>
      <c r="L19202" s="6">
        <v>20608</v>
      </c>
      <c r="N19202" s="1">
        <v>35339.730000000003</v>
      </c>
      <c r="O19202" s="1">
        <v>35339.730000000003</v>
      </c>
      <c r="P19202" t="s">
        <v>25</v>
      </c>
      <c r="Q19202" s="2"/>
      <c r="R19202" s="2"/>
      <c r="S19202" s="2"/>
      <c r="U19202" s="2"/>
      <c r="V19202" s="2">
        <v>35339.730000000003</v>
      </c>
      <c r="W19202" s="2"/>
      <c r="X19202" s="2"/>
    </row>
    <row r="19203" spans="1:24" x14ac:dyDescent="0.25">
      <c r="A19203" s="3">
        <v>622130400</v>
      </c>
      <c r="B19203" s="1">
        <v>35339.730000000003</v>
      </c>
      <c r="C19203" t="s">
        <v>28</v>
      </c>
      <c r="D19203" t="s">
        <v>25</v>
      </c>
      <c r="E19203" s="6">
        <v>10131</v>
      </c>
      <c r="H19203" s="7">
        <v>1500</v>
      </c>
      <c r="J19203" s="4"/>
      <c r="K19203" s="5">
        <v>33903099</v>
      </c>
      <c r="L19203" s="6">
        <v>20608</v>
      </c>
      <c r="N19203" s="1">
        <v>35339.730000000003</v>
      </c>
      <c r="O19203" s="1"/>
      <c r="Q19203" s="2"/>
      <c r="R19203" s="2"/>
      <c r="S19203" s="2">
        <v>35339.730000000003</v>
      </c>
      <c r="T19203" t="s">
        <v>25</v>
      </c>
      <c r="U19203" s="2"/>
      <c r="V19203" s="2"/>
      <c r="W19203" s="2"/>
      <c r="X19203" s="2">
        <v>35339.730000000003</v>
      </c>
    </row>
    <row r="19204" spans="1:24" x14ac:dyDescent="0.25">
      <c r="A19204" s="3">
        <v>622130400</v>
      </c>
      <c r="B19204" s="1">
        <v>241530.47</v>
      </c>
      <c r="C19204" t="s">
        <v>27</v>
      </c>
      <c r="D19204" t="s">
        <v>25</v>
      </c>
      <c r="E19204" s="6">
        <v>10131</v>
      </c>
      <c r="H19204" s="7">
        <v>1500</v>
      </c>
      <c r="J19204" s="4"/>
      <c r="K19204" s="5">
        <v>33903099</v>
      </c>
      <c r="L19204" s="6">
        <v>26782</v>
      </c>
      <c r="N19204" s="1">
        <v>241530.47</v>
      </c>
      <c r="O19204" s="1">
        <v>241530.47</v>
      </c>
      <c r="P19204" t="s">
        <v>25</v>
      </c>
      <c r="Q19204" s="2"/>
      <c r="R19204" s="2"/>
      <c r="S19204" s="2"/>
      <c r="U19204" s="2"/>
      <c r="V19204" s="2">
        <v>241530.47</v>
      </c>
      <c r="W19204" s="2"/>
      <c r="X19204" s="2"/>
    </row>
    <row r="19205" spans="1:24" x14ac:dyDescent="0.25">
      <c r="A19205" s="3">
        <v>622130400</v>
      </c>
      <c r="B19205" s="1">
        <v>313479.52</v>
      </c>
      <c r="C19205" t="s">
        <v>28</v>
      </c>
      <c r="D19205" t="s">
        <v>25</v>
      </c>
      <c r="E19205" s="6">
        <v>10131</v>
      </c>
      <c r="H19205" s="7">
        <v>1500</v>
      </c>
      <c r="J19205" s="4"/>
      <c r="K19205" s="5">
        <v>33903099</v>
      </c>
      <c r="L19205" s="6">
        <v>26782</v>
      </c>
      <c r="N19205" s="1">
        <v>313479.52</v>
      </c>
      <c r="O19205" s="1"/>
      <c r="Q19205" s="2"/>
      <c r="R19205" s="2"/>
      <c r="S19205" s="2">
        <v>313479.52</v>
      </c>
      <c r="T19205" t="s">
        <v>25</v>
      </c>
      <c r="U19205" s="2"/>
      <c r="V19205" s="2"/>
      <c r="W19205" s="2"/>
      <c r="X19205" s="2">
        <v>313479.52</v>
      </c>
    </row>
    <row r="19206" spans="1:24" x14ac:dyDescent="0.25">
      <c r="A19206" s="3">
        <v>622130400</v>
      </c>
      <c r="B19206" s="1">
        <v>71949.05</v>
      </c>
      <c r="C19206" t="s">
        <v>24</v>
      </c>
      <c r="D19206" t="s">
        <v>25</v>
      </c>
      <c r="E19206" s="6">
        <v>10131</v>
      </c>
      <c r="H19206" s="7">
        <v>1500</v>
      </c>
      <c r="J19206" s="4"/>
      <c r="K19206" s="5">
        <v>33903099</v>
      </c>
      <c r="L19206" s="6">
        <v>26782</v>
      </c>
      <c r="N19206" s="1">
        <v>71949.05</v>
      </c>
      <c r="O19206" s="1"/>
      <c r="Q19206" s="2"/>
      <c r="R19206" s="2">
        <v>71949.05</v>
      </c>
      <c r="S19206" s="2"/>
      <c r="U19206" s="2"/>
      <c r="V19206" s="2"/>
      <c r="W19206" s="2"/>
      <c r="X19206" s="2"/>
    </row>
    <row r="19207" spans="1:24" x14ac:dyDescent="0.25">
      <c r="A19207" s="3">
        <v>622130400</v>
      </c>
      <c r="B19207" s="1">
        <v>600</v>
      </c>
      <c r="C19207" t="s">
        <v>28</v>
      </c>
      <c r="D19207" t="s">
        <v>25</v>
      </c>
      <c r="E19207" s="6">
        <v>10131</v>
      </c>
      <c r="H19207" s="7">
        <v>1500</v>
      </c>
      <c r="J19207" s="4"/>
      <c r="K19207" s="5">
        <v>33903099</v>
      </c>
      <c r="L19207" s="6">
        <v>8243</v>
      </c>
      <c r="N19207" s="1">
        <v>600</v>
      </c>
      <c r="O19207" s="1"/>
      <c r="Q19207" s="2"/>
      <c r="R19207" s="2"/>
      <c r="S19207" s="2">
        <v>600</v>
      </c>
      <c r="T19207" t="s">
        <v>25</v>
      </c>
      <c r="U19207" s="2"/>
      <c r="V19207" s="2"/>
      <c r="W19207" s="2"/>
      <c r="X19207" s="2">
        <v>600</v>
      </c>
    </row>
    <row r="19208" spans="1:24" x14ac:dyDescent="0.25">
      <c r="A19208" s="3">
        <v>622130400</v>
      </c>
      <c r="B19208" s="1">
        <v>600</v>
      </c>
      <c r="C19208" t="s">
        <v>24</v>
      </c>
      <c r="D19208" t="s">
        <v>25</v>
      </c>
      <c r="E19208" s="6">
        <v>10131</v>
      </c>
      <c r="H19208" s="7">
        <v>1500</v>
      </c>
      <c r="J19208" s="4"/>
      <c r="K19208" s="5">
        <v>33903099</v>
      </c>
      <c r="L19208" s="6">
        <v>8243</v>
      </c>
      <c r="N19208" s="1">
        <v>600</v>
      </c>
      <c r="O19208" s="1"/>
      <c r="Q19208" s="2"/>
      <c r="R19208" s="2">
        <v>600</v>
      </c>
      <c r="S19208" s="2"/>
      <c r="U19208" s="2"/>
      <c r="V19208" s="2"/>
      <c r="W19208" s="2"/>
      <c r="X19208" s="2"/>
    </row>
    <row r="19209" spans="1:24" x14ac:dyDescent="0.25">
      <c r="A19209" s="3">
        <v>622130400</v>
      </c>
      <c r="B19209" s="1">
        <v>2850</v>
      </c>
      <c r="C19209" t="s">
        <v>27</v>
      </c>
      <c r="D19209" t="s">
        <v>25</v>
      </c>
      <c r="E19209" s="6">
        <v>10131</v>
      </c>
      <c r="H19209" s="7">
        <v>1500</v>
      </c>
      <c r="J19209" s="4"/>
      <c r="K19209" s="5">
        <v>33903099</v>
      </c>
      <c r="L19209" s="6">
        <v>13392</v>
      </c>
      <c r="N19209" s="1">
        <v>2850</v>
      </c>
      <c r="O19209" s="1">
        <v>2850</v>
      </c>
      <c r="P19209" t="s">
        <v>25</v>
      </c>
      <c r="Q19209" s="2"/>
      <c r="R19209" s="2"/>
      <c r="S19209" s="2"/>
      <c r="U19209" s="2"/>
      <c r="V19209" s="2">
        <v>2850</v>
      </c>
      <c r="W19209" s="2"/>
      <c r="X19209" s="2"/>
    </row>
    <row r="19210" spans="1:24" x14ac:dyDescent="0.25">
      <c r="A19210" s="3">
        <v>622130400</v>
      </c>
      <c r="B19210" s="1">
        <v>2850</v>
      </c>
      <c r="C19210" t="s">
        <v>28</v>
      </c>
      <c r="D19210" t="s">
        <v>25</v>
      </c>
      <c r="E19210" s="6">
        <v>10131</v>
      </c>
      <c r="H19210" s="7">
        <v>1500</v>
      </c>
      <c r="J19210" s="4"/>
      <c r="K19210" s="5">
        <v>33903099</v>
      </c>
      <c r="L19210" s="6">
        <v>13392</v>
      </c>
      <c r="N19210" s="1">
        <v>2850</v>
      </c>
      <c r="O19210" s="1"/>
      <c r="Q19210" s="2"/>
      <c r="R19210" s="2"/>
      <c r="S19210" s="2">
        <v>2850</v>
      </c>
      <c r="T19210" t="s">
        <v>25</v>
      </c>
      <c r="U19210" s="2"/>
      <c r="V19210" s="2"/>
      <c r="W19210" s="2"/>
      <c r="X19210" s="2">
        <v>2850</v>
      </c>
    </row>
    <row r="19211" spans="1:24" x14ac:dyDescent="0.25">
      <c r="A19211" s="3">
        <v>622130400</v>
      </c>
      <c r="B19211" s="1">
        <v>289</v>
      </c>
      <c r="C19211" t="s">
        <v>27</v>
      </c>
      <c r="D19211" t="s">
        <v>25</v>
      </c>
      <c r="E19211" s="6">
        <v>10131</v>
      </c>
      <c r="H19211" s="7">
        <v>1500</v>
      </c>
      <c r="J19211" s="4"/>
      <c r="K19211" s="5">
        <v>33903099</v>
      </c>
      <c r="L19211" s="6">
        <v>20608</v>
      </c>
      <c r="N19211" s="1">
        <v>289</v>
      </c>
      <c r="O19211" s="1">
        <v>289</v>
      </c>
      <c r="P19211" t="s">
        <v>25</v>
      </c>
      <c r="Q19211" s="2"/>
      <c r="R19211" s="2"/>
      <c r="S19211" s="2"/>
      <c r="U19211" s="2"/>
      <c r="V19211" s="2">
        <v>289</v>
      </c>
      <c r="W19211" s="2"/>
      <c r="X19211" s="2"/>
    </row>
    <row r="19212" spans="1:24" x14ac:dyDescent="0.25">
      <c r="A19212" s="3">
        <v>622130400</v>
      </c>
      <c r="B19212" s="1">
        <v>289</v>
      </c>
      <c r="C19212" t="s">
        <v>28</v>
      </c>
      <c r="D19212" t="s">
        <v>25</v>
      </c>
      <c r="E19212" s="6">
        <v>10131</v>
      </c>
      <c r="H19212" s="7">
        <v>1500</v>
      </c>
      <c r="J19212" s="4"/>
      <c r="K19212" s="5">
        <v>33903099</v>
      </c>
      <c r="L19212" s="6">
        <v>20608</v>
      </c>
      <c r="N19212" s="1">
        <v>289</v>
      </c>
      <c r="O19212" s="1"/>
      <c r="Q19212" s="2"/>
      <c r="R19212" s="2"/>
      <c r="S19212" s="2">
        <v>289</v>
      </c>
      <c r="T19212" t="s">
        <v>25</v>
      </c>
      <c r="U19212" s="2"/>
      <c r="V19212" s="2"/>
      <c r="W19212" s="2"/>
      <c r="X19212" s="2">
        <v>289</v>
      </c>
    </row>
    <row r="19213" spans="1:24" x14ac:dyDescent="0.25">
      <c r="A19213" s="3">
        <v>622130400</v>
      </c>
      <c r="B19213" s="1">
        <v>64</v>
      </c>
      <c r="C19213" t="s">
        <v>27</v>
      </c>
      <c r="D19213" t="s">
        <v>25</v>
      </c>
      <c r="E19213" s="6">
        <v>10131</v>
      </c>
      <c r="H19213" s="7">
        <v>1500</v>
      </c>
      <c r="I19213">
        <v>1002</v>
      </c>
      <c r="J19213" s="4"/>
      <c r="K19213" s="5">
        <v>33903099</v>
      </c>
      <c r="L19213" s="6">
        <v>10301</v>
      </c>
      <c r="N19213" s="1">
        <v>64</v>
      </c>
      <c r="O19213" s="1">
        <v>64</v>
      </c>
      <c r="P19213" t="s">
        <v>25</v>
      </c>
      <c r="Q19213" s="2"/>
      <c r="R19213" s="2"/>
      <c r="S19213" s="2"/>
      <c r="U19213" s="2"/>
      <c r="V19213" s="2">
        <v>64</v>
      </c>
      <c r="W19213" s="2"/>
      <c r="X19213" s="2"/>
    </row>
    <row r="19214" spans="1:24" x14ac:dyDescent="0.25">
      <c r="A19214" s="3">
        <v>622130400</v>
      </c>
      <c r="B19214" s="1">
        <v>64</v>
      </c>
      <c r="C19214" t="s">
        <v>28</v>
      </c>
      <c r="D19214" t="s">
        <v>25</v>
      </c>
      <c r="E19214" s="6">
        <v>10131</v>
      </c>
      <c r="H19214" s="7">
        <v>1500</v>
      </c>
      <c r="I19214">
        <v>1002</v>
      </c>
      <c r="J19214" s="4"/>
      <c r="K19214" s="5">
        <v>33903099</v>
      </c>
      <c r="L19214" s="6">
        <v>10301</v>
      </c>
      <c r="N19214" s="1">
        <v>64</v>
      </c>
      <c r="O19214" s="1"/>
      <c r="Q19214" s="2"/>
      <c r="R19214" s="2"/>
      <c r="S19214" s="2">
        <v>64</v>
      </c>
      <c r="T19214" t="s">
        <v>25</v>
      </c>
      <c r="U19214" s="2"/>
      <c r="V19214" s="2"/>
      <c r="W19214" s="2"/>
      <c r="X19214" s="2">
        <v>64</v>
      </c>
    </row>
    <row r="19215" spans="1:24" x14ac:dyDescent="0.25">
      <c r="A19215" s="3">
        <v>622130400</v>
      </c>
      <c r="B19215" s="1">
        <v>6015.7</v>
      </c>
      <c r="C19215" t="s">
        <v>28</v>
      </c>
      <c r="D19215" t="s">
        <v>25</v>
      </c>
      <c r="E19215" s="6">
        <v>10131</v>
      </c>
      <c r="H19215" s="7">
        <v>1500</v>
      </c>
      <c r="J19215" s="4"/>
      <c r="K19215" s="5">
        <v>33903100</v>
      </c>
      <c r="L19215" s="6">
        <v>27812</v>
      </c>
      <c r="N19215" s="1">
        <v>6015.7</v>
      </c>
      <c r="O19215" s="1"/>
      <c r="Q19215" s="2"/>
      <c r="R19215" s="2"/>
      <c r="S19215" s="2">
        <v>6015.7</v>
      </c>
      <c r="T19215" t="s">
        <v>25</v>
      </c>
      <c r="U19215" s="2"/>
      <c r="V19215" s="2"/>
      <c r="W19215" s="2"/>
      <c r="X19215" s="2">
        <v>6015.7</v>
      </c>
    </row>
    <row r="19216" spans="1:24" x14ac:dyDescent="0.25">
      <c r="A19216" s="3">
        <v>622130400</v>
      </c>
      <c r="B19216" s="1">
        <v>6015.7</v>
      </c>
      <c r="C19216" t="s">
        <v>24</v>
      </c>
      <c r="D19216" t="s">
        <v>25</v>
      </c>
      <c r="E19216" s="6">
        <v>10131</v>
      </c>
      <c r="H19216" s="7">
        <v>1500</v>
      </c>
      <c r="J19216" s="4"/>
      <c r="K19216" s="5">
        <v>33903100</v>
      </c>
      <c r="L19216" s="6">
        <v>27812</v>
      </c>
      <c r="N19216" s="1">
        <v>6015.7</v>
      </c>
      <c r="O19216" s="1"/>
      <c r="Q19216" s="2"/>
      <c r="R19216" s="2">
        <v>6015.7</v>
      </c>
      <c r="S19216" s="2"/>
      <c r="U19216" s="2"/>
      <c r="V19216" s="2"/>
      <c r="W19216" s="2"/>
      <c r="X19216" s="2"/>
    </row>
    <row r="19217" spans="1:24" x14ac:dyDescent="0.25">
      <c r="A19217" s="3">
        <v>622130400</v>
      </c>
      <c r="B19217" s="1">
        <v>719.4</v>
      </c>
      <c r="C19217" t="s">
        <v>27</v>
      </c>
      <c r="D19217" t="s">
        <v>25</v>
      </c>
      <c r="E19217" s="6">
        <v>10131</v>
      </c>
      <c r="H19217" s="7">
        <v>1500</v>
      </c>
      <c r="J19217" s="4"/>
      <c r="K19217" s="5">
        <v>33903100</v>
      </c>
      <c r="L19217" s="6">
        <v>4129</v>
      </c>
      <c r="N19217" s="1">
        <v>719.4</v>
      </c>
      <c r="O19217" s="1">
        <v>719.4</v>
      </c>
      <c r="P19217" t="s">
        <v>25</v>
      </c>
      <c r="Q19217" s="2"/>
      <c r="R19217" s="2"/>
      <c r="S19217" s="2"/>
      <c r="U19217" s="2"/>
      <c r="V19217" s="2">
        <v>719.4</v>
      </c>
      <c r="W19217" s="2"/>
      <c r="X19217" s="2"/>
    </row>
    <row r="19218" spans="1:24" x14ac:dyDescent="0.25">
      <c r="A19218" s="3">
        <v>622130400</v>
      </c>
      <c r="B19218" s="1">
        <v>719.4</v>
      </c>
      <c r="C19218" t="s">
        <v>28</v>
      </c>
      <c r="D19218" t="s">
        <v>25</v>
      </c>
      <c r="E19218" s="6">
        <v>10131</v>
      </c>
      <c r="H19218" s="7">
        <v>1500</v>
      </c>
      <c r="J19218" s="4"/>
      <c r="K19218" s="5">
        <v>33903100</v>
      </c>
      <c r="L19218" s="6">
        <v>4129</v>
      </c>
      <c r="N19218" s="1">
        <v>719.4</v>
      </c>
      <c r="O19218" s="1"/>
      <c r="Q19218" s="2"/>
      <c r="R19218" s="2"/>
      <c r="S19218" s="2">
        <v>719.4</v>
      </c>
      <c r="T19218" t="s">
        <v>25</v>
      </c>
      <c r="U19218" s="2"/>
      <c r="V19218" s="2"/>
      <c r="W19218" s="2"/>
      <c r="X19218" s="2">
        <v>719.4</v>
      </c>
    </row>
    <row r="19219" spans="1:24" x14ac:dyDescent="0.25">
      <c r="A19219" s="3">
        <v>622130400</v>
      </c>
      <c r="B19219" s="1">
        <v>6000</v>
      </c>
      <c r="C19219" t="s">
        <v>27</v>
      </c>
      <c r="D19219" t="s">
        <v>25</v>
      </c>
      <c r="E19219" s="6">
        <v>10131</v>
      </c>
      <c r="H19219" s="7">
        <v>1500</v>
      </c>
      <c r="J19219" s="4"/>
      <c r="K19219" s="5">
        <v>33903100</v>
      </c>
      <c r="L19219" s="6">
        <v>23691</v>
      </c>
      <c r="N19219" s="1">
        <v>6000</v>
      </c>
      <c r="O19219" s="1">
        <v>6000</v>
      </c>
      <c r="P19219" t="s">
        <v>25</v>
      </c>
      <c r="Q19219" s="2"/>
      <c r="R19219" s="2"/>
      <c r="S19219" s="2"/>
      <c r="U19219" s="2"/>
      <c r="V19219" s="2">
        <v>6000</v>
      </c>
      <c r="W19219" s="2"/>
      <c r="X19219" s="2"/>
    </row>
    <row r="19220" spans="1:24" x14ac:dyDescent="0.25">
      <c r="A19220" s="3">
        <v>622130400</v>
      </c>
      <c r="B19220" s="1">
        <v>7000</v>
      </c>
      <c r="C19220" t="s">
        <v>28</v>
      </c>
      <c r="D19220" t="s">
        <v>25</v>
      </c>
      <c r="E19220" s="6">
        <v>10131</v>
      </c>
      <c r="H19220" s="7">
        <v>1500</v>
      </c>
      <c r="J19220" s="4"/>
      <c r="K19220" s="5">
        <v>33903100</v>
      </c>
      <c r="L19220" s="6">
        <v>23691</v>
      </c>
      <c r="N19220" s="1">
        <v>7000</v>
      </c>
      <c r="O19220" s="1"/>
      <c r="Q19220" s="2"/>
      <c r="R19220" s="2"/>
      <c r="S19220" s="2">
        <v>7000</v>
      </c>
      <c r="T19220" t="s">
        <v>25</v>
      </c>
      <c r="U19220" s="2"/>
      <c r="V19220" s="2"/>
      <c r="W19220" s="2"/>
      <c r="X19220" s="2">
        <v>7000</v>
      </c>
    </row>
    <row r="19221" spans="1:24" x14ac:dyDescent="0.25">
      <c r="A19221" s="3">
        <v>622130400</v>
      </c>
      <c r="B19221" s="1">
        <v>1000</v>
      </c>
      <c r="C19221" t="s">
        <v>24</v>
      </c>
      <c r="D19221" t="s">
        <v>25</v>
      </c>
      <c r="E19221" s="6">
        <v>10131</v>
      </c>
      <c r="H19221" s="7">
        <v>1500</v>
      </c>
      <c r="J19221" s="4"/>
      <c r="K19221" s="5">
        <v>33903100</v>
      </c>
      <c r="L19221" s="6">
        <v>23691</v>
      </c>
      <c r="N19221" s="1">
        <v>1000</v>
      </c>
      <c r="O19221" s="1"/>
      <c r="Q19221" s="2"/>
      <c r="R19221" s="2">
        <v>1000</v>
      </c>
      <c r="S19221" s="2"/>
      <c r="U19221" s="2"/>
      <c r="V19221" s="2"/>
      <c r="W19221" s="2"/>
      <c r="X19221" s="2"/>
    </row>
    <row r="19222" spans="1:24" x14ac:dyDescent="0.25">
      <c r="A19222" s="3">
        <v>622130400</v>
      </c>
      <c r="B19222" s="1">
        <v>349</v>
      </c>
      <c r="C19222" t="s">
        <v>27</v>
      </c>
      <c r="D19222" t="s">
        <v>25</v>
      </c>
      <c r="E19222" s="6">
        <v>10131</v>
      </c>
      <c r="H19222" s="7">
        <v>1500</v>
      </c>
      <c r="J19222" s="4"/>
      <c r="K19222" s="5">
        <v>33903202</v>
      </c>
      <c r="L19222" s="6">
        <v>10301</v>
      </c>
      <c r="N19222" s="1">
        <v>349</v>
      </c>
      <c r="O19222" s="1">
        <v>349</v>
      </c>
      <c r="P19222" t="s">
        <v>25</v>
      </c>
      <c r="Q19222" s="2"/>
      <c r="R19222" s="2"/>
      <c r="S19222" s="2"/>
      <c r="U19222" s="2"/>
      <c r="V19222" s="2">
        <v>349</v>
      </c>
      <c r="W19222" s="2"/>
      <c r="X19222" s="2"/>
    </row>
    <row r="19223" spans="1:24" x14ac:dyDescent="0.25">
      <c r="A19223" s="3">
        <v>622130400</v>
      </c>
      <c r="B19223" s="1">
        <v>349</v>
      </c>
      <c r="C19223" t="s">
        <v>28</v>
      </c>
      <c r="D19223" t="s">
        <v>25</v>
      </c>
      <c r="E19223" s="6">
        <v>10131</v>
      </c>
      <c r="H19223" s="7">
        <v>1500</v>
      </c>
      <c r="J19223" s="4"/>
      <c r="K19223" s="5">
        <v>33903202</v>
      </c>
      <c r="L19223" s="6">
        <v>10301</v>
      </c>
      <c r="N19223" s="1">
        <v>349</v>
      </c>
      <c r="O19223" s="1"/>
      <c r="Q19223" s="2"/>
      <c r="R19223" s="2"/>
      <c r="S19223" s="2">
        <v>349</v>
      </c>
      <c r="T19223" t="s">
        <v>25</v>
      </c>
      <c r="U19223" s="2"/>
      <c r="V19223" s="2"/>
      <c r="W19223" s="2"/>
      <c r="X19223" s="2">
        <v>349</v>
      </c>
    </row>
    <row r="19224" spans="1:24" x14ac:dyDescent="0.25">
      <c r="A19224" s="3">
        <v>622130400</v>
      </c>
      <c r="B19224" s="1">
        <v>36372.44</v>
      </c>
      <c r="C19224" t="s">
        <v>27</v>
      </c>
      <c r="D19224" t="s">
        <v>25</v>
      </c>
      <c r="E19224" s="6">
        <v>10131</v>
      </c>
      <c r="H19224" s="7">
        <v>1500</v>
      </c>
      <c r="I19224">
        <v>1002</v>
      </c>
      <c r="J19224" s="4"/>
      <c r="K19224" s="5">
        <v>33903202</v>
      </c>
      <c r="L19224" s="6">
        <v>10303</v>
      </c>
      <c r="N19224" s="1">
        <v>36372.44</v>
      </c>
      <c r="O19224" s="1">
        <v>36372.44</v>
      </c>
      <c r="P19224" t="s">
        <v>25</v>
      </c>
      <c r="Q19224" s="2"/>
      <c r="R19224" s="2"/>
      <c r="S19224" s="2"/>
      <c r="U19224" s="2"/>
      <c r="V19224" s="2">
        <v>36372.44</v>
      </c>
      <c r="W19224" s="2"/>
      <c r="X19224" s="2"/>
    </row>
    <row r="19225" spans="1:24" x14ac:dyDescent="0.25">
      <c r="A19225" s="3">
        <v>622130400</v>
      </c>
      <c r="B19225" s="1">
        <v>37722.44</v>
      </c>
      <c r="C19225" t="s">
        <v>28</v>
      </c>
      <c r="D19225" t="s">
        <v>25</v>
      </c>
      <c r="E19225" s="6">
        <v>10131</v>
      </c>
      <c r="H19225" s="7">
        <v>1500</v>
      </c>
      <c r="I19225">
        <v>1002</v>
      </c>
      <c r="J19225" s="4"/>
      <c r="K19225" s="5">
        <v>33903202</v>
      </c>
      <c r="L19225" s="6">
        <v>10303</v>
      </c>
      <c r="N19225" s="1">
        <v>37722.44</v>
      </c>
      <c r="O19225" s="1"/>
      <c r="Q19225" s="2"/>
      <c r="R19225" s="2"/>
      <c r="S19225" s="2">
        <v>37722.44</v>
      </c>
      <c r="T19225" t="s">
        <v>25</v>
      </c>
      <c r="U19225" s="2"/>
      <c r="V19225" s="2"/>
      <c r="W19225" s="2"/>
      <c r="X19225" s="2">
        <v>37722.44</v>
      </c>
    </row>
    <row r="19226" spans="1:24" x14ac:dyDescent="0.25">
      <c r="A19226" s="3">
        <v>622130400</v>
      </c>
      <c r="B19226" s="1">
        <v>1350</v>
      </c>
      <c r="C19226" t="s">
        <v>24</v>
      </c>
      <c r="D19226" t="s">
        <v>25</v>
      </c>
      <c r="E19226" s="6">
        <v>10131</v>
      </c>
      <c r="H19226" s="7">
        <v>1500</v>
      </c>
      <c r="I19226">
        <v>1002</v>
      </c>
      <c r="J19226" s="4"/>
      <c r="K19226" s="5">
        <v>33903202</v>
      </c>
      <c r="L19226" s="6">
        <v>10303</v>
      </c>
      <c r="N19226" s="1">
        <v>1350</v>
      </c>
      <c r="O19226" s="1"/>
      <c r="Q19226" s="2"/>
      <c r="R19226" s="2">
        <v>1350</v>
      </c>
      <c r="S19226" s="2"/>
      <c r="U19226" s="2"/>
      <c r="V19226" s="2"/>
      <c r="W19226" s="2"/>
      <c r="X19226" s="2"/>
    </row>
    <row r="19227" spans="1:24" x14ac:dyDescent="0.25">
      <c r="A19227" s="3">
        <v>622130400</v>
      </c>
      <c r="B19227" s="1">
        <v>5135.37</v>
      </c>
      <c r="C19227" t="s">
        <v>27</v>
      </c>
      <c r="D19227" t="s">
        <v>25</v>
      </c>
      <c r="E19227" s="6">
        <v>10131</v>
      </c>
      <c r="H19227" s="7">
        <v>1621</v>
      </c>
      <c r="J19227" s="4"/>
      <c r="K19227" s="5">
        <v>33903202</v>
      </c>
      <c r="L19227" s="6">
        <v>10303</v>
      </c>
      <c r="N19227" s="1">
        <v>5135.37</v>
      </c>
      <c r="O19227" s="1">
        <v>5135.37</v>
      </c>
      <c r="P19227" t="s">
        <v>25</v>
      </c>
      <c r="Q19227" s="2"/>
      <c r="R19227" s="2"/>
      <c r="S19227" s="2"/>
      <c r="U19227" s="2"/>
      <c r="V19227" s="2">
        <v>5135.37</v>
      </c>
      <c r="W19227" s="2"/>
      <c r="X19227" s="2"/>
    </row>
    <row r="19228" spans="1:24" x14ac:dyDescent="0.25">
      <c r="A19228" s="3">
        <v>622130400</v>
      </c>
      <c r="B19228" s="1">
        <v>5135.37</v>
      </c>
      <c r="C19228" t="s">
        <v>28</v>
      </c>
      <c r="D19228" t="s">
        <v>25</v>
      </c>
      <c r="E19228" s="6">
        <v>10131</v>
      </c>
      <c r="H19228" s="7">
        <v>1621</v>
      </c>
      <c r="J19228" s="4"/>
      <c r="K19228" s="5">
        <v>33903202</v>
      </c>
      <c r="L19228" s="6">
        <v>10303</v>
      </c>
      <c r="N19228" s="1">
        <v>5135.37</v>
      </c>
      <c r="O19228" s="1"/>
      <c r="Q19228" s="2"/>
      <c r="R19228" s="2"/>
      <c r="S19228" s="2">
        <v>5135.37</v>
      </c>
      <c r="T19228" t="s">
        <v>25</v>
      </c>
      <c r="U19228" s="2"/>
      <c r="V19228" s="2"/>
      <c r="W19228" s="2"/>
      <c r="X19228" s="2">
        <v>5135.37</v>
      </c>
    </row>
    <row r="19229" spans="1:24" x14ac:dyDescent="0.25">
      <c r="A19229" s="3">
        <v>622130400</v>
      </c>
      <c r="B19229" s="1">
        <v>29702.38</v>
      </c>
      <c r="C19229" t="s">
        <v>27</v>
      </c>
      <c r="D19229" t="s">
        <v>25</v>
      </c>
      <c r="E19229" s="6">
        <v>10131</v>
      </c>
      <c r="H19229" s="7">
        <v>1600</v>
      </c>
      <c r="J19229" s="4"/>
      <c r="K19229" s="5">
        <v>33903202</v>
      </c>
      <c r="L19229" s="6">
        <v>10303</v>
      </c>
      <c r="N19229" s="1">
        <v>29702.38</v>
      </c>
      <c r="O19229" s="1">
        <v>29702.38</v>
      </c>
      <c r="P19229" t="s">
        <v>25</v>
      </c>
      <c r="Q19229" s="2"/>
      <c r="R19229" s="2"/>
      <c r="S19229" s="2"/>
      <c r="U19229" s="2"/>
      <c r="V19229" s="2">
        <v>29702.38</v>
      </c>
      <c r="W19229" s="2"/>
      <c r="X19229" s="2"/>
    </row>
    <row r="19230" spans="1:24" x14ac:dyDescent="0.25">
      <c r="A19230" s="3">
        <v>622130400</v>
      </c>
      <c r="B19230" s="1">
        <v>29702.38</v>
      </c>
      <c r="C19230" t="s">
        <v>28</v>
      </c>
      <c r="D19230" t="s">
        <v>25</v>
      </c>
      <c r="E19230" s="6">
        <v>10131</v>
      </c>
      <c r="H19230" s="7">
        <v>1600</v>
      </c>
      <c r="J19230" s="4"/>
      <c r="K19230" s="5">
        <v>33903202</v>
      </c>
      <c r="L19230" s="6">
        <v>10303</v>
      </c>
      <c r="N19230" s="1">
        <v>29702.38</v>
      </c>
      <c r="O19230" s="1"/>
      <c r="Q19230" s="2"/>
      <c r="R19230" s="2"/>
      <c r="S19230" s="2">
        <v>29702.38</v>
      </c>
      <c r="T19230" t="s">
        <v>25</v>
      </c>
      <c r="U19230" s="2"/>
      <c r="V19230" s="2"/>
      <c r="W19230" s="2"/>
      <c r="X19230" s="2">
        <v>29702.38</v>
      </c>
    </row>
    <row r="19231" spans="1:24" x14ac:dyDescent="0.25">
      <c r="A19231" s="3">
        <v>622130400</v>
      </c>
      <c r="B19231" s="1">
        <v>40855.040000000001</v>
      </c>
      <c r="C19231" t="s">
        <v>28</v>
      </c>
      <c r="D19231" t="s">
        <v>25</v>
      </c>
      <c r="E19231" s="6">
        <v>10131</v>
      </c>
      <c r="H19231" s="7">
        <v>1500</v>
      </c>
      <c r="J19231" s="4"/>
      <c r="K19231" s="5">
        <v>33903203</v>
      </c>
      <c r="L19231" s="6">
        <v>8244</v>
      </c>
      <c r="N19231" s="1">
        <v>40855.040000000001</v>
      </c>
      <c r="O19231" s="1"/>
      <c r="Q19231" s="2"/>
      <c r="R19231" s="2"/>
      <c r="S19231" s="2">
        <v>40855.040000000001</v>
      </c>
      <c r="T19231" t="s">
        <v>25</v>
      </c>
      <c r="U19231" s="2"/>
      <c r="V19231" s="2"/>
      <c r="W19231" s="2"/>
      <c r="X19231" s="2">
        <v>40855.040000000001</v>
      </c>
    </row>
    <row r="19232" spans="1:24" x14ac:dyDescent="0.25">
      <c r="A19232" s="3">
        <v>622130400</v>
      </c>
      <c r="B19232" s="1">
        <v>13834.64</v>
      </c>
      <c r="C19232" t="s">
        <v>24</v>
      </c>
      <c r="D19232" t="s">
        <v>25</v>
      </c>
      <c r="E19232" s="6">
        <v>10131</v>
      </c>
      <c r="H19232" s="7">
        <v>1500</v>
      </c>
      <c r="J19232" s="4"/>
      <c r="K19232" s="5">
        <v>33903203</v>
      </c>
      <c r="L19232" s="6">
        <v>8244</v>
      </c>
      <c r="N19232" s="1">
        <v>13834.64</v>
      </c>
      <c r="O19232" s="1"/>
      <c r="Q19232" s="2"/>
      <c r="R19232" s="2">
        <v>13834.64</v>
      </c>
      <c r="S19232" s="2"/>
      <c r="U19232" s="2"/>
      <c r="V19232" s="2"/>
      <c r="W19232" s="2"/>
      <c r="X19232" s="2"/>
    </row>
    <row r="19233" spans="1:24" x14ac:dyDescent="0.25">
      <c r="A19233" s="3">
        <v>622130400</v>
      </c>
      <c r="B19233" s="1">
        <v>330716.25</v>
      </c>
      <c r="C19233" t="s">
        <v>28</v>
      </c>
      <c r="D19233" t="s">
        <v>25</v>
      </c>
      <c r="E19233" s="6">
        <v>10131</v>
      </c>
      <c r="H19233" s="7">
        <v>1701</v>
      </c>
      <c r="J19233" s="4"/>
      <c r="K19233" s="5">
        <v>33903203</v>
      </c>
      <c r="L19233" s="6">
        <v>6182</v>
      </c>
      <c r="N19233" s="1">
        <v>330716.25</v>
      </c>
      <c r="O19233" s="1"/>
      <c r="Q19233" s="2"/>
      <c r="R19233" s="2"/>
      <c r="S19233" s="2">
        <v>330716.25</v>
      </c>
      <c r="T19233" t="s">
        <v>25</v>
      </c>
      <c r="U19233" s="2"/>
      <c r="V19233" s="2"/>
      <c r="W19233" s="2"/>
      <c r="X19233" s="2">
        <v>330716.25</v>
      </c>
    </row>
    <row r="19234" spans="1:24" x14ac:dyDescent="0.25">
      <c r="A19234" s="3">
        <v>622130400</v>
      </c>
      <c r="B19234" s="1">
        <v>330716.25</v>
      </c>
      <c r="C19234" t="s">
        <v>24</v>
      </c>
      <c r="D19234" t="s">
        <v>25</v>
      </c>
      <c r="E19234" s="6">
        <v>10131</v>
      </c>
      <c r="H19234" s="7">
        <v>1701</v>
      </c>
      <c r="J19234" s="4"/>
      <c r="K19234" s="5">
        <v>33903203</v>
      </c>
      <c r="L19234" s="6">
        <v>6182</v>
      </c>
      <c r="N19234" s="1">
        <v>330716.25</v>
      </c>
      <c r="O19234" s="1"/>
      <c r="Q19234" s="2"/>
      <c r="R19234" s="2">
        <v>330716.25</v>
      </c>
      <c r="S19234" s="2"/>
      <c r="U19234" s="2"/>
      <c r="V19234" s="2"/>
      <c r="W19234" s="2"/>
      <c r="X19234" s="2"/>
    </row>
    <row r="19235" spans="1:24" x14ac:dyDescent="0.25">
      <c r="A19235" s="3">
        <v>622130400</v>
      </c>
      <c r="B19235" s="1">
        <v>27270.400000000001</v>
      </c>
      <c r="C19235" t="s">
        <v>27</v>
      </c>
      <c r="D19235" t="s">
        <v>25</v>
      </c>
      <c r="E19235" s="6">
        <v>10131</v>
      </c>
      <c r="H19235" s="7">
        <v>1500</v>
      </c>
      <c r="J19235" s="4"/>
      <c r="K19235" s="5">
        <v>33903203</v>
      </c>
      <c r="L19235" s="6">
        <v>8244</v>
      </c>
      <c r="N19235" s="1">
        <v>27270.400000000001</v>
      </c>
      <c r="O19235" s="1">
        <v>27270.400000000001</v>
      </c>
      <c r="P19235" t="s">
        <v>25</v>
      </c>
      <c r="Q19235" s="2"/>
      <c r="R19235" s="2"/>
      <c r="S19235" s="2"/>
      <c r="U19235" s="2"/>
      <c r="V19235" s="2">
        <v>27270.400000000001</v>
      </c>
      <c r="W19235" s="2"/>
      <c r="X19235" s="2"/>
    </row>
    <row r="19236" spans="1:24" x14ac:dyDescent="0.25">
      <c r="A19236" s="3">
        <v>622130400</v>
      </c>
      <c r="B19236" s="1">
        <v>250</v>
      </c>
      <c r="C19236" t="s">
        <v>28</v>
      </c>
      <c r="D19236" t="s">
        <v>25</v>
      </c>
      <c r="E19236" s="6">
        <v>10131</v>
      </c>
      <c r="H19236" s="7">
        <v>1500</v>
      </c>
      <c r="J19236" s="4"/>
      <c r="K19236" s="5">
        <v>33903203</v>
      </c>
      <c r="L19236" s="6">
        <v>8244</v>
      </c>
      <c r="N19236" s="1">
        <v>250</v>
      </c>
      <c r="O19236" s="1"/>
      <c r="Q19236" s="2"/>
      <c r="R19236" s="2"/>
      <c r="S19236" s="2">
        <v>250</v>
      </c>
      <c r="T19236" t="s">
        <v>25</v>
      </c>
      <c r="U19236" s="2"/>
      <c r="V19236" s="2"/>
      <c r="W19236" s="2"/>
      <c r="X19236" s="2">
        <v>250</v>
      </c>
    </row>
    <row r="19237" spans="1:24" x14ac:dyDescent="0.25">
      <c r="A19237" s="3">
        <v>622130400</v>
      </c>
      <c r="B19237" s="1">
        <v>576</v>
      </c>
      <c r="C19237" t="s">
        <v>27</v>
      </c>
      <c r="D19237" t="s">
        <v>25</v>
      </c>
      <c r="E19237" s="6">
        <v>10131</v>
      </c>
      <c r="H19237" s="7">
        <v>1500</v>
      </c>
      <c r="J19237" s="4"/>
      <c r="K19237" s="5">
        <v>33903200</v>
      </c>
      <c r="L19237" s="6">
        <v>8334</v>
      </c>
      <c r="N19237" s="1">
        <v>576</v>
      </c>
      <c r="O19237" s="1">
        <v>576</v>
      </c>
      <c r="P19237" t="s">
        <v>25</v>
      </c>
      <c r="Q19237" s="2"/>
      <c r="R19237" s="2"/>
      <c r="S19237" s="2"/>
      <c r="U19237" s="2"/>
      <c r="V19237" s="2">
        <v>576</v>
      </c>
      <c r="W19237" s="2"/>
      <c r="X19237" s="2"/>
    </row>
    <row r="19238" spans="1:24" x14ac:dyDescent="0.25">
      <c r="A19238" s="3">
        <v>622130400</v>
      </c>
      <c r="B19238" s="1">
        <v>576</v>
      </c>
      <c r="C19238" t="s">
        <v>28</v>
      </c>
      <c r="D19238" t="s">
        <v>25</v>
      </c>
      <c r="E19238" s="6">
        <v>10131</v>
      </c>
      <c r="H19238" s="7">
        <v>1500</v>
      </c>
      <c r="J19238" s="4"/>
      <c r="K19238" s="5">
        <v>33903200</v>
      </c>
      <c r="L19238" s="6">
        <v>8334</v>
      </c>
      <c r="N19238" s="1">
        <v>576</v>
      </c>
      <c r="O19238" s="1"/>
      <c r="Q19238" s="2"/>
      <c r="R19238" s="2"/>
      <c r="S19238" s="2">
        <v>576</v>
      </c>
      <c r="T19238" t="s">
        <v>25</v>
      </c>
      <c r="U19238" s="2"/>
      <c r="V19238" s="2"/>
      <c r="W19238" s="2"/>
      <c r="X19238" s="2">
        <v>576</v>
      </c>
    </row>
    <row r="19239" spans="1:24" x14ac:dyDescent="0.25">
      <c r="A19239" s="3">
        <v>622130400</v>
      </c>
      <c r="B19239" s="1">
        <v>320</v>
      </c>
      <c r="C19239" t="s">
        <v>27</v>
      </c>
      <c r="D19239" t="s">
        <v>25</v>
      </c>
      <c r="E19239" s="6">
        <v>10131</v>
      </c>
      <c r="H19239" s="7">
        <v>1500</v>
      </c>
      <c r="I19239">
        <v>1002</v>
      </c>
      <c r="J19239" s="4"/>
      <c r="K19239" s="5">
        <v>33903200</v>
      </c>
      <c r="L19239" s="6">
        <v>10301</v>
      </c>
      <c r="N19239" s="1">
        <v>320</v>
      </c>
      <c r="O19239" s="1">
        <v>320</v>
      </c>
      <c r="P19239" t="s">
        <v>25</v>
      </c>
      <c r="Q19239" s="2"/>
      <c r="R19239" s="2"/>
      <c r="S19239" s="2"/>
      <c r="U19239" s="2"/>
      <c r="V19239" s="2">
        <v>320</v>
      </c>
      <c r="W19239" s="2"/>
      <c r="X19239" s="2"/>
    </row>
    <row r="19240" spans="1:24" x14ac:dyDescent="0.25">
      <c r="A19240" s="3">
        <v>622130400</v>
      </c>
      <c r="B19240" s="1">
        <v>320</v>
      </c>
      <c r="C19240" t="s">
        <v>28</v>
      </c>
      <c r="D19240" t="s">
        <v>25</v>
      </c>
      <c r="E19240" s="6">
        <v>10131</v>
      </c>
      <c r="H19240" s="7">
        <v>1500</v>
      </c>
      <c r="I19240">
        <v>1002</v>
      </c>
      <c r="J19240" s="4"/>
      <c r="K19240" s="5">
        <v>33903200</v>
      </c>
      <c r="L19240" s="6">
        <v>10301</v>
      </c>
      <c r="N19240" s="1">
        <v>320</v>
      </c>
      <c r="O19240" s="1"/>
      <c r="Q19240" s="2"/>
      <c r="R19240" s="2"/>
      <c r="S19240" s="2">
        <v>320</v>
      </c>
      <c r="T19240" t="s">
        <v>25</v>
      </c>
      <c r="U19240" s="2"/>
      <c r="V19240" s="2"/>
      <c r="W19240" s="2"/>
      <c r="X19240" s="2">
        <v>320</v>
      </c>
    </row>
    <row r="19241" spans="1:24" x14ac:dyDescent="0.25">
      <c r="A19241" s="3">
        <v>622130400</v>
      </c>
      <c r="B19241" s="1">
        <v>3448.41</v>
      </c>
      <c r="C19241" t="s">
        <v>27</v>
      </c>
      <c r="D19241" t="s">
        <v>25</v>
      </c>
      <c r="E19241" s="6">
        <v>10131</v>
      </c>
      <c r="H19241" s="7">
        <v>1500</v>
      </c>
      <c r="J19241" s="4"/>
      <c r="K19241" s="5">
        <v>33903200</v>
      </c>
      <c r="L19241" s="6">
        <v>8244</v>
      </c>
      <c r="N19241" s="1">
        <v>3448.41</v>
      </c>
      <c r="O19241" s="1">
        <v>3448.41</v>
      </c>
      <c r="P19241" t="s">
        <v>25</v>
      </c>
      <c r="Q19241" s="2"/>
      <c r="R19241" s="2"/>
      <c r="S19241" s="2"/>
      <c r="U19241" s="2"/>
      <c r="V19241" s="2">
        <v>3448.41</v>
      </c>
      <c r="W19241" s="2"/>
      <c r="X19241" s="2"/>
    </row>
    <row r="19242" spans="1:24" x14ac:dyDescent="0.25">
      <c r="A19242" s="3">
        <v>622130400</v>
      </c>
      <c r="B19242" s="1">
        <v>3383.66</v>
      </c>
      <c r="C19242" t="s">
        <v>28</v>
      </c>
      <c r="D19242" t="s">
        <v>25</v>
      </c>
      <c r="E19242" s="6">
        <v>10131</v>
      </c>
      <c r="H19242" s="7">
        <v>1500</v>
      </c>
      <c r="J19242" s="4"/>
      <c r="K19242" s="5">
        <v>33903200</v>
      </c>
      <c r="L19242" s="6">
        <v>8244</v>
      </c>
      <c r="N19242" s="1">
        <v>3383.66</v>
      </c>
      <c r="O19242" s="1"/>
      <c r="Q19242" s="2"/>
      <c r="R19242" s="2"/>
      <c r="S19242" s="2">
        <v>3383.66</v>
      </c>
      <c r="T19242" t="s">
        <v>25</v>
      </c>
      <c r="U19242" s="2"/>
      <c r="V19242" s="2"/>
      <c r="W19242" s="2"/>
      <c r="X19242" s="2">
        <v>3383.66</v>
      </c>
    </row>
    <row r="19243" spans="1:24" x14ac:dyDescent="0.25">
      <c r="A19243" s="3">
        <v>622130400</v>
      </c>
      <c r="B19243" s="1">
        <v>64.75</v>
      </c>
      <c r="C19243" t="s">
        <v>24</v>
      </c>
      <c r="D19243" t="s">
        <v>26</v>
      </c>
      <c r="E19243" s="6">
        <v>10131</v>
      </c>
      <c r="H19243" s="7">
        <v>1500</v>
      </c>
      <c r="J19243" s="4"/>
      <c r="K19243" s="5">
        <v>33903200</v>
      </c>
      <c r="L19243" s="6">
        <v>8244</v>
      </c>
      <c r="N19243" s="1">
        <v>-64.75</v>
      </c>
      <c r="O19243" s="1"/>
      <c r="Q19243" s="2">
        <v>64.75</v>
      </c>
      <c r="R19243" s="2"/>
      <c r="S19243" s="2"/>
      <c r="U19243" s="2"/>
      <c r="V19243" s="2"/>
      <c r="W19243" s="2"/>
      <c r="X19243" s="2"/>
    </row>
    <row r="19244" spans="1:24" x14ac:dyDescent="0.25">
      <c r="A19244" s="3">
        <v>622130400</v>
      </c>
      <c r="B19244" s="1">
        <v>38416.800000000003</v>
      </c>
      <c r="C19244" t="s">
        <v>27</v>
      </c>
      <c r="D19244" t="s">
        <v>25</v>
      </c>
      <c r="E19244" s="6">
        <v>10131</v>
      </c>
      <c r="H19244" s="7">
        <v>1500</v>
      </c>
      <c r="I19244">
        <v>1002</v>
      </c>
      <c r="J19244" s="4"/>
      <c r="K19244" s="5">
        <v>33903299</v>
      </c>
      <c r="L19244" s="6">
        <v>10303</v>
      </c>
      <c r="N19244" s="1">
        <v>38416.800000000003</v>
      </c>
      <c r="O19244" s="1">
        <v>38416.800000000003</v>
      </c>
      <c r="P19244" t="s">
        <v>25</v>
      </c>
      <c r="Q19244" s="2"/>
      <c r="R19244" s="2"/>
      <c r="S19244" s="2"/>
      <c r="U19244" s="2"/>
      <c r="V19244" s="2">
        <v>38416.800000000003</v>
      </c>
      <c r="W19244" s="2"/>
      <c r="X19244" s="2"/>
    </row>
    <row r="19245" spans="1:24" x14ac:dyDescent="0.25">
      <c r="A19245" s="3">
        <v>622130400</v>
      </c>
      <c r="B19245" s="1">
        <v>43468</v>
      </c>
      <c r="C19245" t="s">
        <v>28</v>
      </c>
      <c r="D19245" t="s">
        <v>25</v>
      </c>
      <c r="E19245" s="6">
        <v>10131</v>
      </c>
      <c r="H19245" s="7">
        <v>1500</v>
      </c>
      <c r="I19245">
        <v>1002</v>
      </c>
      <c r="J19245" s="4"/>
      <c r="K19245" s="5">
        <v>33903299</v>
      </c>
      <c r="L19245" s="6">
        <v>10303</v>
      </c>
      <c r="N19245" s="1">
        <v>43468</v>
      </c>
      <c r="O19245" s="1"/>
      <c r="Q19245" s="2"/>
      <c r="R19245" s="2"/>
      <c r="S19245" s="2">
        <v>43468</v>
      </c>
      <c r="T19245" t="s">
        <v>25</v>
      </c>
      <c r="U19245" s="2"/>
      <c r="V19245" s="2"/>
      <c r="W19245" s="2"/>
      <c r="X19245" s="2">
        <v>43468</v>
      </c>
    </row>
    <row r="19246" spans="1:24" x14ac:dyDescent="0.25">
      <c r="A19246" s="3">
        <v>622130400</v>
      </c>
      <c r="B19246" s="1">
        <v>7565.52</v>
      </c>
      <c r="C19246" t="s">
        <v>27</v>
      </c>
      <c r="D19246" t="s">
        <v>25</v>
      </c>
      <c r="E19246" s="6">
        <v>10131</v>
      </c>
      <c r="H19246" s="7">
        <v>1621</v>
      </c>
      <c r="J19246" s="4"/>
      <c r="K19246" s="5">
        <v>33903299</v>
      </c>
      <c r="L19246" s="6">
        <v>10303</v>
      </c>
      <c r="N19246" s="1">
        <v>7565.52</v>
      </c>
      <c r="O19246" s="1">
        <v>7565.52</v>
      </c>
      <c r="P19246" t="s">
        <v>25</v>
      </c>
      <c r="Q19246" s="2"/>
      <c r="R19246" s="2"/>
      <c r="S19246" s="2"/>
      <c r="U19246" s="2"/>
      <c r="V19246" s="2">
        <v>7565.52</v>
      </c>
      <c r="W19246" s="2"/>
      <c r="X19246" s="2"/>
    </row>
    <row r="19247" spans="1:24" x14ac:dyDescent="0.25">
      <c r="A19247" s="3">
        <v>622130400</v>
      </c>
      <c r="B19247" s="1">
        <v>7565.52</v>
      </c>
      <c r="C19247" t="s">
        <v>28</v>
      </c>
      <c r="D19247" t="s">
        <v>25</v>
      </c>
      <c r="E19247" s="6">
        <v>10131</v>
      </c>
      <c r="H19247" s="7">
        <v>1621</v>
      </c>
      <c r="J19247" s="4"/>
      <c r="K19247" s="5">
        <v>33903299</v>
      </c>
      <c r="L19247" s="6">
        <v>10303</v>
      </c>
      <c r="N19247" s="1">
        <v>7565.52</v>
      </c>
      <c r="O19247" s="1"/>
      <c r="Q19247" s="2"/>
      <c r="R19247" s="2"/>
      <c r="S19247" s="2">
        <v>7565.52</v>
      </c>
      <c r="T19247" t="s">
        <v>25</v>
      </c>
      <c r="U19247" s="2"/>
      <c r="V19247" s="2"/>
      <c r="W19247" s="2"/>
      <c r="X19247" s="2">
        <v>7565.52</v>
      </c>
    </row>
    <row r="19248" spans="1:24" x14ac:dyDescent="0.25">
      <c r="A19248" s="3">
        <v>622130400</v>
      </c>
      <c r="B19248" s="1">
        <v>11020.8</v>
      </c>
      <c r="C19248" t="s">
        <v>27</v>
      </c>
      <c r="D19248" t="s">
        <v>25</v>
      </c>
      <c r="E19248" s="6">
        <v>10131</v>
      </c>
      <c r="H19248" s="7">
        <v>1500</v>
      </c>
      <c r="I19248">
        <v>1002</v>
      </c>
      <c r="J19248" s="4"/>
      <c r="K19248" s="5">
        <v>33903299</v>
      </c>
      <c r="L19248" s="6">
        <v>10303</v>
      </c>
      <c r="N19248" s="1">
        <v>11020.8</v>
      </c>
      <c r="O19248" s="1">
        <v>11020.8</v>
      </c>
      <c r="P19248" t="s">
        <v>25</v>
      </c>
      <c r="Q19248" s="2"/>
      <c r="R19248" s="2"/>
      <c r="S19248" s="2"/>
      <c r="U19248" s="2"/>
      <c r="V19248" s="2">
        <v>11020.8</v>
      </c>
      <c r="W19248" s="2"/>
      <c r="X19248" s="2"/>
    </row>
    <row r="19249" spans="1:24" x14ac:dyDescent="0.25">
      <c r="A19249" s="3">
        <v>622130400</v>
      </c>
      <c r="B19249" s="1">
        <v>24182.2</v>
      </c>
      <c r="C19249" t="s">
        <v>28</v>
      </c>
      <c r="D19249" t="s">
        <v>25</v>
      </c>
      <c r="E19249" s="6">
        <v>10131</v>
      </c>
      <c r="H19249" s="7">
        <v>1500</v>
      </c>
      <c r="I19249">
        <v>1002</v>
      </c>
      <c r="J19249" s="4"/>
      <c r="K19249" s="5">
        <v>33903299</v>
      </c>
      <c r="L19249" s="6">
        <v>10303</v>
      </c>
      <c r="N19249" s="1">
        <v>24182.2</v>
      </c>
      <c r="O19249" s="1"/>
      <c r="Q19249" s="2"/>
      <c r="R19249" s="2"/>
      <c r="S19249" s="2">
        <v>24182.2</v>
      </c>
      <c r="T19249" t="s">
        <v>25</v>
      </c>
      <c r="U19249" s="2"/>
      <c r="V19249" s="2"/>
      <c r="W19249" s="2"/>
      <c r="X19249" s="2">
        <v>24182.2</v>
      </c>
    </row>
    <row r="19250" spans="1:24" x14ac:dyDescent="0.25">
      <c r="A19250" s="3">
        <v>622130400</v>
      </c>
      <c r="B19250" s="1">
        <v>18922.599999999999</v>
      </c>
      <c r="C19250" t="s">
        <v>24</v>
      </c>
      <c r="D19250" t="s">
        <v>25</v>
      </c>
      <c r="E19250" s="6">
        <v>10131</v>
      </c>
      <c r="H19250" s="7">
        <v>1500</v>
      </c>
      <c r="I19250">
        <v>1002</v>
      </c>
      <c r="J19250" s="4"/>
      <c r="K19250" s="5">
        <v>33903299</v>
      </c>
      <c r="L19250" s="6">
        <v>10303</v>
      </c>
      <c r="N19250" s="1">
        <v>18922.599999999999</v>
      </c>
      <c r="O19250" s="1"/>
      <c r="Q19250" s="2"/>
      <c r="R19250" s="2">
        <v>18922.599999999999</v>
      </c>
      <c r="S19250" s="2"/>
      <c r="U19250" s="2"/>
      <c r="V19250" s="2"/>
      <c r="W19250" s="2"/>
      <c r="X19250" s="2"/>
    </row>
    <row r="19251" spans="1:24" x14ac:dyDescent="0.25">
      <c r="A19251" s="3">
        <v>622130400</v>
      </c>
      <c r="B19251" s="1">
        <v>710</v>
      </c>
      <c r="C19251" t="s">
        <v>24</v>
      </c>
      <c r="D19251" t="s">
        <v>26</v>
      </c>
      <c r="E19251" s="6">
        <v>10131</v>
      </c>
      <c r="H19251" s="7">
        <v>1500</v>
      </c>
      <c r="I19251">
        <v>1002</v>
      </c>
      <c r="J19251" s="4"/>
      <c r="K19251" s="5">
        <v>33903299</v>
      </c>
      <c r="L19251" s="6">
        <v>10303</v>
      </c>
      <c r="N19251" s="1">
        <v>-710</v>
      </c>
      <c r="O19251" s="1"/>
      <c r="Q19251" s="2">
        <v>710</v>
      </c>
      <c r="R19251" s="2"/>
      <c r="S19251" s="2"/>
      <c r="U19251" s="2"/>
      <c r="V19251" s="2"/>
      <c r="W19251" s="2"/>
      <c r="X19251" s="2"/>
    </row>
    <row r="19252" spans="1:24" x14ac:dyDescent="0.25">
      <c r="A19252" s="3">
        <v>622130400</v>
      </c>
      <c r="B19252" s="1">
        <v>34508.199999999997</v>
      </c>
      <c r="C19252" t="s">
        <v>27</v>
      </c>
      <c r="D19252" t="s">
        <v>25</v>
      </c>
      <c r="E19252" s="6">
        <v>10131</v>
      </c>
      <c r="H19252" s="7">
        <v>1621</v>
      </c>
      <c r="J19252" s="4"/>
      <c r="K19252" s="5">
        <v>33903299</v>
      </c>
      <c r="L19252" s="6">
        <v>10303</v>
      </c>
      <c r="N19252" s="1">
        <v>34508.199999999997</v>
      </c>
      <c r="O19252" s="1">
        <v>34508.199999999997</v>
      </c>
      <c r="P19252" t="s">
        <v>25</v>
      </c>
      <c r="Q19252" s="2"/>
      <c r="R19252" s="2"/>
      <c r="S19252" s="2"/>
      <c r="U19252" s="2"/>
      <c r="V19252" s="2">
        <v>34508.199999999997</v>
      </c>
      <c r="W19252" s="2"/>
      <c r="X19252" s="2"/>
    </row>
    <row r="19253" spans="1:24" x14ac:dyDescent="0.25">
      <c r="A19253" s="3">
        <v>622130400</v>
      </c>
      <c r="B19253" s="1">
        <v>34508.199999999997</v>
      </c>
      <c r="C19253" t="s">
        <v>28</v>
      </c>
      <c r="D19253" t="s">
        <v>25</v>
      </c>
      <c r="E19253" s="6">
        <v>10131</v>
      </c>
      <c r="H19253" s="7">
        <v>1621</v>
      </c>
      <c r="J19253" s="4"/>
      <c r="K19253" s="5">
        <v>33903299</v>
      </c>
      <c r="L19253" s="6">
        <v>10303</v>
      </c>
      <c r="N19253" s="1">
        <v>34508.199999999997</v>
      </c>
      <c r="O19253" s="1"/>
      <c r="Q19253" s="2"/>
      <c r="R19253" s="2"/>
      <c r="S19253" s="2">
        <v>34508.199999999997</v>
      </c>
      <c r="T19253" t="s">
        <v>25</v>
      </c>
      <c r="U19253" s="2"/>
      <c r="V19253" s="2"/>
      <c r="W19253" s="2"/>
      <c r="X19253" s="2">
        <v>34508.199999999997</v>
      </c>
    </row>
    <row r="19254" spans="1:24" x14ac:dyDescent="0.25">
      <c r="A19254" s="3">
        <v>622130400</v>
      </c>
      <c r="B19254" s="1">
        <v>33754.800000000003</v>
      </c>
      <c r="C19254" t="s">
        <v>27</v>
      </c>
      <c r="D19254" t="s">
        <v>25</v>
      </c>
      <c r="E19254" s="6">
        <v>10131</v>
      </c>
      <c r="H19254" s="7">
        <v>1500</v>
      </c>
      <c r="J19254" s="4"/>
      <c r="K19254" s="5">
        <v>33903500</v>
      </c>
      <c r="L19254" s="6">
        <v>4122</v>
      </c>
      <c r="N19254" s="1">
        <v>33754.800000000003</v>
      </c>
      <c r="O19254" s="1">
        <v>33754.800000000003</v>
      </c>
      <c r="P19254" t="s">
        <v>25</v>
      </c>
      <c r="Q19254" s="2"/>
      <c r="R19254" s="2"/>
      <c r="S19254" s="2"/>
      <c r="U19254" s="2"/>
      <c r="V19254" s="2">
        <v>33754.800000000003</v>
      </c>
      <c r="W19254" s="2"/>
      <c r="X19254" s="2"/>
    </row>
    <row r="19255" spans="1:24" x14ac:dyDescent="0.25">
      <c r="A19255" s="3">
        <v>622130400</v>
      </c>
      <c r="B19255" s="1">
        <v>40580.6</v>
      </c>
      <c r="C19255" t="s">
        <v>28</v>
      </c>
      <c r="D19255" t="s">
        <v>25</v>
      </c>
      <c r="E19255" s="6">
        <v>10131</v>
      </c>
      <c r="H19255" s="7">
        <v>1500</v>
      </c>
      <c r="J19255" s="4"/>
      <c r="K19255" s="5">
        <v>33903500</v>
      </c>
      <c r="L19255" s="6">
        <v>4122</v>
      </c>
      <c r="N19255" s="1">
        <v>40580.6</v>
      </c>
      <c r="O19255" s="1"/>
      <c r="Q19255" s="2"/>
      <c r="R19255" s="2"/>
      <c r="S19255" s="2">
        <v>40580.6</v>
      </c>
      <c r="T19255" t="s">
        <v>25</v>
      </c>
      <c r="U19255" s="2"/>
      <c r="V19255" s="2"/>
      <c r="W19255" s="2"/>
      <c r="X19255" s="2">
        <v>40580.6</v>
      </c>
    </row>
    <row r="19256" spans="1:24" x14ac:dyDescent="0.25">
      <c r="A19256" s="3">
        <v>622130400</v>
      </c>
      <c r="B19256" s="1">
        <v>6825.8</v>
      </c>
      <c r="C19256" t="s">
        <v>24</v>
      </c>
      <c r="D19256" t="s">
        <v>25</v>
      </c>
      <c r="E19256" s="6">
        <v>10131</v>
      </c>
      <c r="H19256" s="7">
        <v>1500</v>
      </c>
      <c r="J19256" s="4"/>
      <c r="K19256" s="5">
        <v>33903500</v>
      </c>
      <c r="L19256" s="6">
        <v>4122</v>
      </c>
      <c r="N19256" s="1">
        <v>6825.8</v>
      </c>
      <c r="O19256" s="1"/>
      <c r="Q19256" s="2"/>
      <c r="R19256" s="2">
        <v>6825.8</v>
      </c>
      <c r="S19256" s="2"/>
      <c r="U19256" s="2"/>
      <c r="V19256" s="2"/>
      <c r="W19256" s="2"/>
      <c r="X19256" s="2"/>
    </row>
    <row r="19257" spans="1:24" x14ac:dyDescent="0.25">
      <c r="A19257" s="3">
        <v>622130400</v>
      </c>
      <c r="B19257" s="1">
        <v>4816.13</v>
      </c>
      <c r="C19257" t="s">
        <v>27</v>
      </c>
      <c r="D19257" t="s">
        <v>25</v>
      </c>
      <c r="E19257" s="6">
        <v>10131</v>
      </c>
      <c r="H19257" s="7">
        <v>1500</v>
      </c>
      <c r="J19257" s="4"/>
      <c r="K19257" s="5">
        <v>33903500</v>
      </c>
      <c r="L19257" s="6">
        <v>4129</v>
      </c>
      <c r="N19257" s="1">
        <v>4816.13</v>
      </c>
      <c r="O19257" s="1">
        <v>4816.13</v>
      </c>
      <c r="P19257" t="s">
        <v>25</v>
      </c>
      <c r="Q19257" s="2"/>
      <c r="R19257" s="2"/>
      <c r="S19257" s="2"/>
      <c r="U19257" s="2"/>
      <c r="V19257" s="2">
        <v>4816.13</v>
      </c>
      <c r="W19257" s="2"/>
      <c r="X19257" s="2"/>
    </row>
    <row r="19258" spans="1:24" x14ac:dyDescent="0.25">
      <c r="A19258" s="3">
        <v>622130400</v>
      </c>
      <c r="B19258" s="1">
        <v>5623.37</v>
      </c>
      <c r="C19258" t="s">
        <v>28</v>
      </c>
      <c r="D19258" t="s">
        <v>25</v>
      </c>
      <c r="E19258" s="6">
        <v>10131</v>
      </c>
      <c r="H19258" s="7">
        <v>1500</v>
      </c>
      <c r="J19258" s="4"/>
      <c r="K19258" s="5">
        <v>33903500</v>
      </c>
      <c r="L19258" s="6">
        <v>4129</v>
      </c>
      <c r="N19258" s="1">
        <v>5623.37</v>
      </c>
      <c r="O19258" s="1"/>
      <c r="Q19258" s="2"/>
      <c r="R19258" s="2"/>
      <c r="S19258" s="2">
        <v>5623.37</v>
      </c>
      <c r="T19258" t="s">
        <v>25</v>
      </c>
      <c r="U19258" s="2"/>
      <c r="V19258" s="2"/>
      <c r="W19258" s="2"/>
      <c r="X19258" s="2">
        <v>5623.37</v>
      </c>
    </row>
    <row r="19259" spans="1:24" x14ac:dyDescent="0.25">
      <c r="A19259" s="3">
        <v>622130400</v>
      </c>
      <c r="B19259" s="1">
        <v>807.24</v>
      </c>
      <c r="C19259" t="s">
        <v>24</v>
      </c>
      <c r="D19259" t="s">
        <v>25</v>
      </c>
      <c r="E19259" s="6">
        <v>10131</v>
      </c>
      <c r="H19259" s="7">
        <v>1500</v>
      </c>
      <c r="J19259" s="4"/>
      <c r="K19259" s="5">
        <v>33903500</v>
      </c>
      <c r="L19259" s="6">
        <v>4129</v>
      </c>
      <c r="N19259" s="1">
        <v>807.24</v>
      </c>
      <c r="O19259" s="1"/>
      <c r="Q19259" s="2"/>
      <c r="R19259" s="2">
        <v>807.24</v>
      </c>
      <c r="S19259" s="2"/>
      <c r="U19259" s="2"/>
      <c r="V19259" s="2"/>
      <c r="W19259" s="2"/>
      <c r="X19259" s="2"/>
    </row>
    <row r="19260" spans="1:24" x14ac:dyDescent="0.25">
      <c r="A19260" s="3">
        <v>622130400</v>
      </c>
      <c r="B19260" s="1">
        <v>1567.8</v>
      </c>
      <c r="C19260" t="s">
        <v>27</v>
      </c>
      <c r="D19260" t="s">
        <v>25</v>
      </c>
      <c r="E19260" s="6">
        <v>20231</v>
      </c>
      <c r="H19260" s="7">
        <v>1500</v>
      </c>
      <c r="J19260" s="4"/>
      <c r="K19260" s="5">
        <v>33903500</v>
      </c>
      <c r="L19260" s="6">
        <v>4122</v>
      </c>
      <c r="N19260" s="1">
        <v>1567.8</v>
      </c>
      <c r="O19260" s="1">
        <v>1567.8</v>
      </c>
      <c r="P19260" t="s">
        <v>25</v>
      </c>
      <c r="Q19260" s="2"/>
      <c r="R19260" s="2"/>
      <c r="S19260" s="2"/>
      <c r="U19260" s="2"/>
      <c r="V19260" s="2">
        <v>1567.8</v>
      </c>
      <c r="W19260" s="2"/>
      <c r="X19260" s="2"/>
    </row>
    <row r="19261" spans="1:24" x14ac:dyDescent="0.25">
      <c r="A19261" s="3">
        <v>622130400</v>
      </c>
      <c r="B19261" s="1">
        <v>1567.8</v>
      </c>
      <c r="C19261" t="s">
        <v>28</v>
      </c>
      <c r="D19261" t="s">
        <v>25</v>
      </c>
      <c r="E19261" s="6">
        <v>20231</v>
      </c>
      <c r="H19261" s="7">
        <v>1500</v>
      </c>
      <c r="J19261" s="4"/>
      <c r="K19261" s="5">
        <v>33903500</v>
      </c>
      <c r="L19261" s="6">
        <v>4122</v>
      </c>
      <c r="N19261" s="1">
        <v>1567.8</v>
      </c>
      <c r="O19261" s="1"/>
      <c r="Q19261" s="2"/>
      <c r="R19261" s="2"/>
      <c r="S19261" s="2">
        <v>1567.8</v>
      </c>
      <c r="T19261" t="s">
        <v>25</v>
      </c>
      <c r="U19261" s="2"/>
      <c r="V19261" s="2"/>
      <c r="W19261" s="2"/>
      <c r="X19261" s="2">
        <v>1567.8</v>
      </c>
    </row>
    <row r="19262" spans="1:24" x14ac:dyDescent="0.25">
      <c r="A19262" s="3">
        <v>622130400</v>
      </c>
      <c r="B19262" s="1">
        <v>4380</v>
      </c>
      <c r="C19262" t="s">
        <v>27</v>
      </c>
      <c r="D19262" t="s">
        <v>25</v>
      </c>
      <c r="E19262" s="6">
        <v>10132</v>
      </c>
      <c r="H19262" s="7">
        <v>1800</v>
      </c>
      <c r="J19262" s="4"/>
      <c r="K19262" s="5">
        <v>33903500</v>
      </c>
      <c r="L19262" s="6">
        <v>9122</v>
      </c>
      <c r="N19262" s="1">
        <v>4380</v>
      </c>
      <c r="O19262" s="1">
        <v>4380</v>
      </c>
      <c r="P19262" t="s">
        <v>25</v>
      </c>
      <c r="Q19262" s="2"/>
      <c r="R19262" s="2"/>
      <c r="S19262" s="2"/>
      <c r="U19262" s="2"/>
      <c r="V19262" s="2">
        <v>4380</v>
      </c>
      <c r="W19262" s="2"/>
      <c r="X19262" s="2"/>
    </row>
    <row r="19263" spans="1:24" x14ac:dyDescent="0.25">
      <c r="A19263" s="3">
        <v>622130400</v>
      </c>
      <c r="B19263" s="1">
        <v>5840</v>
      </c>
      <c r="C19263" t="s">
        <v>28</v>
      </c>
      <c r="D19263" t="s">
        <v>25</v>
      </c>
      <c r="E19263" s="6">
        <v>10132</v>
      </c>
      <c r="H19263" s="7">
        <v>1800</v>
      </c>
      <c r="J19263" s="4"/>
      <c r="K19263" s="5">
        <v>33903500</v>
      </c>
      <c r="L19263" s="6">
        <v>9122</v>
      </c>
      <c r="N19263" s="1">
        <v>5840</v>
      </c>
      <c r="O19263" s="1"/>
      <c r="Q19263" s="2"/>
      <c r="R19263" s="2"/>
      <c r="S19263" s="2">
        <v>5840</v>
      </c>
      <c r="T19263" t="s">
        <v>25</v>
      </c>
      <c r="U19263" s="2"/>
      <c r="V19263" s="2"/>
      <c r="W19263" s="2"/>
      <c r="X19263" s="2">
        <v>5840</v>
      </c>
    </row>
    <row r="19264" spans="1:24" x14ac:dyDescent="0.25">
      <c r="A19264" s="3">
        <v>622130400</v>
      </c>
      <c r="B19264" s="1">
        <v>1460</v>
      </c>
      <c r="C19264" t="s">
        <v>24</v>
      </c>
      <c r="D19264" t="s">
        <v>25</v>
      </c>
      <c r="E19264" s="6">
        <v>10132</v>
      </c>
      <c r="H19264" s="7">
        <v>1800</v>
      </c>
      <c r="J19264" s="4"/>
      <c r="K19264" s="5">
        <v>33903500</v>
      </c>
      <c r="L19264" s="6">
        <v>9122</v>
      </c>
      <c r="N19264" s="1">
        <v>1460</v>
      </c>
      <c r="O19264" s="1"/>
      <c r="Q19264" s="2"/>
      <c r="R19264" s="2">
        <v>1460</v>
      </c>
      <c r="S19264" s="2"/>
      <c r="U19264" s="2"/>
      <c r="V19264" s="2"/>
      <c r="W19264" s="2"/>
      <c r="X19264" s="2"/>
    </row>
    <row r="19265" spans="1:24" x14ac:dyDescent="0.25">
      <c r="A19265" s="3">
        <v>622130400</v>
      </c>
      <c r="B19265" s="1">
        <v>6408</v>
      </c>
      <c r="C19265" t="s">
        <v>27</v>
      </c>
      <c r="D19265" t="s">
        <v>25</v>
      </c>
      <c r="E19265" s="6">
        <v>10131</v>
      </c>
      <c r="H19265" s="7">
        <v>1500</v>
      </c>
      <c r="J19265" s="4"/>
      <c r="K19265" s="5">
        <v>33903500</v>
      </c>
      <c r="L19265" s="6">
        <v>4126</v>
      </c>
      <c r="N19265" s="1">
        <v>6408</v>
      </c>
      <c r="O19265" s="1">
        <v>6408</v>
      </c>
      <c r="P19265" t="s">
        <v>25</v>
      </c>
      <c r="Q19265" s="2"/>
      <c r="R19265" s="2"/>
      <c r="S19265" s="2"/>
      <c r="U19265" s="2"/>
      <c r="V19265" s="2">
        <v>6408</v>
      </c>
      <c r="W19265" s="2"/>
      <c r="X19265" s="2"/>
    </row>
    <row r="19266" spans="1:24" x14ac:dyDescent="0.25">
      <c r="A19266" s="3">
        <v>622130400</v>
      </c>
      <c r="B19266" s="1">
        <v>7476</v>
      </c>
      <c r="C19266" t="s">
        <v>28</v>
      </c>
      <c r="D19266" t="s">
        <v>25</v>
      </c>
      <c r="E19266" s="6">
        <v>10131</v>
      </c>
      <c r="H19266" s="7">
        <v>1500</v>
      </c>
      <c r="J19266" s="4"/>
      <c r="K19266" s="5">
        <v>33903500</v>
      </c>
      <c r="L19266" s="6">
        <v>4126</v>
      </c>
      <c r="N19266" s="1">
        <v>7476</v>
      </c>
      <c r="O19266" s="1"/>
      <c r="Q19266" s="2"/>
      <c r="R19266" s="2"/>
      <c r="S19266" s="2">
        <v>7476</v>
      </c>
      <c r="T19266" t="s">
        <v>25</v>
      </c>
      <c r="U19266" s="2"/>
      <c r="V19266" s="2"/>
      <c r="W19266" s="2"/>
      <c r="X19266" s="2">
        <v>7476</v>
      </c>
    </row>
    <row r="19267" spans="1:24" x14ac:dyDescent="0.25">
      <c r="A19267" s="3">
        <v>622130400</v>
      </c>
      <c r="B19267" s="1">
        <v>1068</v>
      </c>
      <c r="C19267" t="s">
        <v>24</v>
      </c>
      <c r="D19267" t="s">
        <v>25</v>
      </c>
      <c r="E19267" s="6">
        <v>10131</v>
      </c>
      <c r="H19267" s="7">
        <v>1500</v>
      </c>
      <c r="J19267" s="4"/>
      <c r="K19267" s="5">
        <v>33903500</v>
      </c>
      <c r="L19267" s="6">
        <v>4126</v>
      </c>
      <c r="N19267" s="1">
        <v>1068</v>
      </c>
      <c r="O19267" s="1"/>
      <c r="Q19267" s="2"/>
      <c r="R19267" s="2">
        <v>1068</v>
      </c>
      <c r="S19267" s="2"/>
      <c r="U19267" s="2"/>
      <c r="V19267" s="2"/>
      <c r="W19267" s="2"/>
      <c r="X19267" s="2"/>
    </row>
    <row r="19268" spans="1:24" x14ac:dyDescent="0.25">
      <c r="A19268" s="3">
        <v>622130400</v>
      </c>
      <c r="B19268" s="1">
        <v>1550</v>
      </c>
      <c r="C19268" t="s">
        <v>28</v>
      </c>
      <c r="D19268" t="s">
        <v>25</v>
      </c>
      <c r="E19268" s="6">
        <v>10131</v>
      </c>
      <c r="H19268" s="7">
        <v>1500</v>
      </c>
      <c r="J19268" s="4"/>
      <c r="K19268" s="5">
        <v>33903600</v>
      </c>
      <c r="L19268" s="6">
        <v>4122</v>
      </c>
      <c r="N19268" s="1">
        <v>1550</v>
      </c>
      <c r="O19268" s="1"/>
      <c r="Q19268" s="2"/>
      <c r="R19268" s="2"/>
      <c r="S19268" s="2">
        <v>1550</v>
      </c>
      <c r="T19268" t="s">
        <v>25</v>
      </c>
      <c r="U19268" s="2"/>
      <c r="V19268" s="2"/>
      <c r="W19268" s="2"/>
      <c r="X19268" s="2">
        <v>1550</v>
      </c>
    </row>
    <row r="19269" spans="1:24" x14ac:dyDescent="0.25">
      <c r="A19269" s="3">
        <v>622130400</v>
      </c>
      <c r="B19269" s="1">
        <v>1550</v>
      </c>
      <c r="C19269" t="s">
        <v>24</v>
      </c>
      <c r="D19269" t="s">
        <v>25</v>
      </c>
      <c r="E19269" s="6">
        <v>10131</v>
      </c>
      <c r="H19269" s="7">
        <v>1500</v>
      </c>
      <c r="J19269" s="4"/>
      <c r="K19269" s="5">
        <v>33903600</v>
      </c>
      <c r="L19269" s="6">
        <v>4122</v>
      </c>
      <c r="N19269" s="1">
        <v>1550</v>
      </c>
      <c r="O19269" s="1"/>
      <c r="Q19269" s="2"/>
      <c r="R19269" s="2">
        <v>1550</v>
      </c>
      <c r="S19269" s="2"/>
      <c r="U19269" s="2"/>
      <c r="V19269" s="2"/>
      <c r="W19269" s="2"/>
      <c r="X19269" s="2"/>
    </row>
    <row r="19270" spans="1:24" x14ac:dyDescent="0.25">
      <c r="A19270" s="3">
        <v>622130400</v>
      </c>
      <c r="B19270" s="1">
        <v>10200</v>
      </c>
      <c r="C19270" t="s">
        <v>27</v>
      </c>
      <c r="D19270" t="s">
        <v>25</v>
      </c>
      <c r="E19270" s="6">
        <v>10131</v>
      </c>
      <c r="H19270" s="7">
        <v>1500</v>
      </c>
      <c r="I19270">
        <v>1002</v>
      </c>
      <c r="J19270" s="4"/>
      <c r="K19270" s="5">
        <v>33903630</v>
      </c>
      <c r="L19270" s="6">
        <v>10303</v>
      </c>
      <c r="N19270" s="1">
        <v>10200</v>
      </c>
      <c r="O19270" s="1">
        <v>10200</v>
      </c>
      <c r="P19270" t="s">
        <v>25</v>
      </c>
      <c r="Q19270" s="2"/>
      <c r="R19270" s="2"/>
      <c r="S19270" s="2"/>
      <c r="U19270" s="2"/>
      <c r="V19270" s="2">
        <v>10200</v>
      </c>
      <c r="W19270" s="2"/>
      <c r="X19270" s="2"/>
    </row>
    <row r="19271" spans="1:24" x14ac:dyDescent="0.25">
      <c r="A19271" s="3">
        <v>622130400</v>
      </c>
      <c r="B19271" s="1">
        <v>12600</v>
      </c>
      <c r="C19271" t="s">
        <v>28</v>
      </c>
      <c r="D19271" t="s">
        <v>25</v>
      </c>
      <c r="E19271" s="6">
        <v>10131</v>
      </c>
      <c r="H19271" s="7">
        <v>1500</v>
      </c>
      <c r="I19271">
        <v>1002</v>
      </c>
      <c r="J19271" s="4"/>
      <c r="K19271" s="5">
        <v>33903630</v>
      </c>
      <c r="L19271" s="6">
        <v>10303</v>
      </c>
      <c r="N19271" s="1">
        <v>12600</v>
      </c>
      <c r="O19271" s="1"/>
      <c r="Q19271" s="2"/>
      <c r="R19271" s="2"/>
      <c r="S19271" s="2">
        <v>12600</v>
      </c>
      <c r="T19271" t="s">
        <v>25</v>
      </c>
      <c r="U19271" s="2"/>
      <c r="V19271" s="2"/>
      <c r="W19271" s="2"/>
      <c r="X19271" s="2">
        <v>12600</v>
      </c>
    </row>
    <row r="19272" spans="1:24" x14ac:dyDescent="0.25">
      <c r="A19272" s="3">
        <v>622130400</v>
      </c>
      <c r="B19272" s="1">
        <v>2400</v>
      </c>
      <c r="C19272" t="s">
        <v>24</v>
      </c>
      <c r="D19272" t="s">
        <v>25</v>
      </c>
      <c r="E19272" s="6">
        <v>10131</v>
      </c>
      <c r="H19272" s="7">
        <v>1500</v>
      </c>
      <c r="I19272">
        <v>1002</v>
      </c>
      <c r="J19272" s="4"/>
      <c r="K19272" s="5">
        <v>33903630</v>
      </c>
      <c r="L19272" s="6">
        <v>10303</v>
      </c>
      <c r="N19272" s="1">
        <v>2400</v>
      </c>
      <c r="O19272" s="1"/>
      <c r="Q19272" s="2"/>
      <c r="R19272" s="2">
        <v>2400</v>
      </c>
      <c r="S19272" s="2"/>
      <c r="U19272" s="2"/>
      <c r="V19272" s="2"/>
      <c r="W19272" s="2"/>
      <c r="X19272" s="2"/>
    </row>
    <row r="19273" spans="1:24" x14ac:dyDescent="0.25">
      <c r="A19273" s="3">
        <v>622130400</v>
      </c>
      <c r="B19273" s="1">
        <v>3355.3</v>
      </c>
      <c r="C19273" t="s">
        <v>27</v>
      </c>
      <c r="D19273" t="s">
        <v>25</v>
      </c>
      <c r="E19273" s="6">
        <v>10131</v>
      </c>
      <c r="H19273" s="7">
        <v>1500</v>
      </c>
      <c r="J19273" s="4"/>
      <c r="K19273" s="5">
        <v>33903699</v>
      </c>
      <c r="L19273" s="6">
        <v>4122</v>
      </c>
      <c r="N19273" s="1">
        <v>3355.3</v>
      </c>
      <c r="O19273" s="1">
        <v>3355.3</v>
      </c>
      <c r="P19273" t="s">
        <v>25</v>
      </c>
      <c r="Q19273" s="2"/>
      <c r="R19273" s="2"/>
      <c r="S19273" s="2"/>
      <c r="U19273" s="2"/>
      <c r="V19273" s="2">
        <v>3355.3</v>
      </c>
      <c r="W19273" s="2"/>
      <c r="X19273" s="2"/>
    </row>
    <row r="19274" spans="1:24" x14ac:dyDescent="0.25">
      <c r="A19274" s="3">
        <v>622130400</v>
      </c>
      <c r="B19274" s="1">
        <v>3378.9</v>
      </c>
      <c r="C19274" t="s">
        <v>28</v>
      </c>
      <c r="D19274" t="s">
        <v>25</v>
      </c>
      <c r="E19274" s="6">
        <v>10131</v>
      </c>
      <c r="H19274" s="7">
        <v>1500</v>
      </c>
      <c r="J19274" s="4"/>
      <c r="K19274" s="5">
        <v>33903699</v>
      </c>
      <c r="L19274" s="6">
        <v>4122</v>
      </c>
      <c r="N19274" s="1">
        <v>3378.9</v>
      </c>
      <c r="O19274" s="1"/>
      <c r="Q19274" s="2"/>
      <c r="R19274" s="2"/>
      <c r="S19274" s="2">
        <v>3378.9</v>
      </c>
      <c r="T19274" t="s">
        <v>25</v>
      </c>
      <c r="U19274" s="2"/>
      <c r="V19274" s="2"/>
      <c r="W19274" s="2"/>
      <c r="X19274" s="2">
        <v>3378.9</v>
      </c>
    </row>
    <row r="19275" spans="1:24" x14ac:dyDescent="0.25">
      <c r="A19275" s="3">
        <v>622130400</v>
      </c>
      <c r="B19275" s="1">
        <v>23.6</v>
      </c>
      <c r="C19275" t="s">
        <v>24</v>
      </c>
      <c r="D19275" t="s">
        <v>25</v>
      </c>
      <c r="E19275" s="6">
        <v>10131</v>
      </c>
      <c r="H19275" s="7">
        <v>1500</v>
      </c>
      <c r="J19275" s="4"/>
      <c r="K19275" s="5">
        <v>33903699</v>
      </c>
      <c r="L19275" s="6">
        <v>4122</v>
      </c>
      <c r="N19275" s="1">
        <v>23.6</v>
      </c>
      <c r="O19275" s="1"/>
      <c r="Q19275" s="2"/>
      <c r="R19275" s="2">
        <v>23.6</v>
      </c>
      <c r="S19275" s="2"/>
      <c r="U19275" s="2"/>
      <c r="V19275" s="2"/>
      <c r="W19275" s="2"/>
      <c r="X19275" s="2"/>
    </row>
    <row r="19276" spans="1:24" x14ac:dyDescent="0.25">
      <c r="A19276" s="3">
        <v>622130400</v>
      </c>
      <c r="B19276" s="1">
        <v>1942.4</v>
      </c>
      <c r="C19276" t="s">
        <v>27</v>
      </c>
      <c r="D19276" t="s">
        <v>25</v>
      </c>
      <c r="E19276" s="6">
        <v>10131</v>
      </c>
      <c r="H19276" s="7">
        <v>1500</v>
      </c>
      <c r="J19276" s="4"/>
      <c r="K19276" s="5">
        <v>33903699</v>
      </c>
      <c r="L19276" s="6">
        <v>16482</v>
      </c>
      <c r="N19276" s="1">
        <v>1942.4</v>
      </c>
      <c r="O19276" s="1">
        <v>1942.4</v>
      </c>
      <c r="P19276" t="s">
        <v>25</v>
      </c>
      <c r="Q19276" s="2"/>
      <c r="R19276" s="2"/>
      <c r="S19276" s="2"/>
      <c r="U19276" s="2"/>
      <c r="V19276" s="2">
        <v>1942.4</v>
      </c>
      <c r="W19276" s="2"/>
      <c r="X19276" s="2"/>
    </row>
    <row r="19277" spans="1:24" x14ac:dyDescent="0.25">
      <c r="A19277" s="3">
        <v>622130400</v>
      </c>
      <c r="B19277" s="1">
        <v>1942.4</v>
      </c>
      <c r="C19277" t="s">
        <v>28</v>
      </c>
      <c r="D19277" t="s">
        <v>25</v>
      </c>
      <c r="E19277" s="6">
        <v>10131</v>
      </c>
      <c r="H19277" s="7">
        <v>1500</v>
      </c>
      <c r="J19277" s="4"/>
      <c r="K19277" s="5">
        <v>33903699</v>
      </c>
      <c r="L19277" s="6">
        <v>16482</v>
      </c>
      <c r="N19277" s="1">
        <v>1942.4</v>
      </c>
      <c r="O19277" s="1"/>
      <c r="Q19277" s="2"/>
      <c r="R19277" s="2"/>
      <c r="S19277" s="2">
        <v>1942.4</v>
      </c>
      <c r="T19277" t="s">
        <v>25</v>
      </c>
      <c r="U19277" s="2"/>
      <c r="V19277" s="2"/>
      <c r="W19277" s="2"/>
      <c r="X19277" s="2">
        <v>1942.4</v>
      </c>
    </row>
    <row r="19278" spans="1:24" x14ac:dyDescent="0.25">
      <c r="A19278" s="3">
        <v>622130400</v>
      </c>
      <c r="B19278" s="1">
        <v>6</v>
      </c>
      <c r="C19278" t="s">
        <v>27</v>
      </c>
      <c r="D19278" t="s">
        <v>25</v>
      </c>
      <c r="E19278" s="6">
        <v>20231</v>
      </c>
      <c r="H19278" s="7">
        <v>1500</v>
      </c>
      <c r="J19278" s="4"/>
      <c r="K19278" s="5">
        <v>33903699</v>
      </c>
      <c r="L19278" s="6">
        <v>4122</v>
      </c>
      <c r="N19278" s="1">
        <v>6</v>
      </c>
      <c r="O19278" s="1">
        <v>6</v>
      </c>
      <c r="P19278" t="s">
        <v>25</v>
      </c>
      <c r="Q19278" s="2"/>
      <c r="R19278" s="2"/>
      <c r="S19278" s="2"/>
      <c r="U19278" s="2"/>
      <c r="V19278" s="2">
        <v>6</v>
      </c>
      <c r="W19278" s="2"/>
      <c r="X19278" s="2"/>
    </row>
    <row r="19279" spans="1:24" x14ac:dyDescent="0.25">
      <c r="A19279" s="3">
        <v>622130400</v>
      </c>
      <c r="B19279" s="1">
        <v>6</v>
      </c>
      <c r="C19279" t="s">
        <v>28</v>
      </c>
      <c r="D19279" t="s">
        <v>25</v>
      </c>
      <c r="E19279" s="6">
        <v>20231</v>
      </c>
      <c r="H19279" s="7">
        <v>1500</v>
      </c>
      <c r="J19279" s="4"/>
      <c r="K19279" s="5">
        <v>33903699</v>
      </c>
      <c r="L19279" s="6">
        <v>4122</v>
      </c>
      <c r="N19279" s="1">
        <v>6</v>
      </c>
      <c r="O19279" s="1"/>
      <c r="Q19279" s="2"/>
      <c r="R19279" s="2"/>
      <c r="S19279" s="2">
        <v>6</v>
      </c>
      <c r="T19279" t="s">
        <v>25</v>
      </c>
      <c r="U19279" s="2"/>
      <c r="V19279" s="2"/>
      <c r="W19279" s="2"/>
      <c r="X19279" s="2">
        <v>6</v>
      </c>
    </row>
    <row r="19280" spans="1:24" x14ac:dyDescent="0.25">
      <c r="A19280" s="3">
        <v>622130400</v>
      </c>
      <c r="B19280" s="1">
        <v>119.6</v>
      </c>
      <c r="C19280" t="s">
        <v>27</v>
      </c>
      <c r="D19280" t="s">
        <v>25</v>
      </c>
      <c r="E19280" s="6">
        <v>10131</v>
      </c>
      <c r="H19280" s="7">
        <v>1500</v>
      </c>
      <c r="I19280">
        <v>1001</v>
      </c>
      <c r="J19280" s="4"/>
      <c r="K19280" s="5">
        <v>33903699</v>
      </c>
      <c r="L19280" s="6">
        <v>12782</v>
      </c>
      <c r="N19280" s="1">
        <v>119.6</v>
      </c>
      <c r="O19280" s="1">
        <v>119.6</v>
      </c>
      <c r="P19280" t="s">
        <v>25</v>
      </c>
      <c r="Q19280" s="2"/>
      <c r="R19280" s="2"/>
      <c r="S19280" s="2"/>
      <c r="U19280" s="2"/>
      <c r="V19280" s="2">
        <v>119.6</v>
      </c>
      <c r="W19280" s="2"/>
      <c r="X19280" s="2"/>
    </row>
    <row r="19281" spans="1:24" x14ac:dyDescent="0.25">
      <c r="A19281" s="3">
        <v>622130400</v>
      </c>
      <c r="B19281" s="1">
        <v>169.6</v>
      </c>
      <c r="C19281" t="s">
        <v>28</v>
      </c>
      <c r="D19281" t="s">
        <v>25</v>
      </c>
      <c r="E19281" s="6">
        <v>10131</v>
      </c>
      <c r="H19281" s="7">
        <v>1500</v>
      </c>
      <c r="I19281">
        <v>1001</v>
      </c>
      <c r="J19281" s="4"/>
      <c r="K19281" s="5">
        <v>33903699</v>
      </c>
      <c r="L19281" s="6">
        <v>12782</v>
      </c>
      <c r="N19281" s="1">
        <v>169.6</v>
      </c>
      <c r="O19281" s="1"/>
      <c r="Q19281" s="2"/>
      <c r="R19281" s="2"/>
      <c r="S19281" s="2">
        <v>169.6</v>
      </c>
      <c r="T19281" t="s">
        <v>25</v>
      </c>
      <c r="U19281" s="2"/>
      <c r="V19281" s="2"/>
      <c r="W19281" s="2"/>
      <c r="X19281" s="2">
        <v>169.6</v>
      </c>
    </row>
    <row r="19282" spans="1:24" x14ac:dyDescent="0.25">
      <c r="A19282" s="3">
        <v>622130400</v>
      </c>
      <c r="B19282" s="1">
        <v>50</v>
      </c>
      <c r="C19282" t="s">
        <v>24</v>
      </c>
      <c r="D19282" t="s">
        <v>25</v>
      </c>
      <c r="E19282" s="6">
        <v>10131</v>
      </c>
      <c r="H19282" s="7">
        <v>1500</v>
      </c>
      <c r="I19282">
        <v>1001</v>
      </c>
      <c r="J19282" s="4"/>
      <c r="K19282" s="5">
        <v>33903699</v>
      </c>
      <c r="L19282" s="6">
        <v>12782</v>
      </c>
      <c r="N19282" s="1">
        <v>50</v>
      </c>
      <c r="O19282" s="1"/>
      <c r="Q19282" s="2"/>
      <c r="R19282" s="2">
        <v>50</v>
      </c>
      <c r="S19282" s="2"/>
      <c r="U19282" s="2"/>
      <c r="V19282" s="2"/>
      <c r="W19282" s="2"/>
      <c r="X19282" s="2"/>
    </row>
    <row r="19283" spans="1:24" x14ac:dyDescent="0.25">
      <c r="A19283" s="3">
        <v>622130400</v>
      </c>
      <c r="B19283" s="1">
        <v>1770</v>
      </c>
      <c r="C19283" t="s">
        <v>27</v>
      </c>
      <c r="D19283" t="s">
        <v>25</v>
      </c>
      <c r="E19283" s="6">
        <v>10131</v>
      </c>
      <c r="H19283" s="7">
        <v>1500</v>
      </c>
      <c r="J19283" s="4"/>
      <c r="K19283" s="5">
        <v>33903900</v>
      </c>
      <c r="L19283" s="6">
        <v>4122</v>
      </c>
      <c r="N19283" s="1">
        <v>1770</v>
      </c>
      <c r="O19283" s="1">
        <v>1770</v>
      </c>
      <c r="P19283" t="s">
        <v>25</v>
      </c>
      <c r="Q19283" s="2"/>
      <c r="R19283" s="2"/>
      <c r="S19283" s="2"/>
      <c r="U19283" s="2"/>
      <c r="V19283" s="2">
        <v>1770</v>
      </c>
      <c r="W19283" s="2"/>
      <c r="X19283" s="2"/>
    </row>
    <row r="19284" spans="1:24" x14ac:dyDescent="0.25">
      <c r="A19284" s="3">
        <v>622130400</v>
      </c>
      <c r="B19284" s="1">
        <v>1770</v>
      </c>
      <c r="C19284" t="s">
        <v>28</v>
      </c>
      <c r="D19284" t="s">
        <v>25</v>
      </c>
      <c r="E19284" s="6">
        <v>10131</v>
      </c>
      <c r="H19284" s="7">
        <v>1500</v>
      </c>
      <c r="J19284" s="4"/>
      <c r="K19284" s="5">
        <v>33903900</v>
      </c>
      <c r="L19284" s="6">
        <v>4122</v>
      </c>
      <c r="N19284" s="1">
        <v>1770</v>
      </c>
      <c r="O19284" s="1"/>
      <c r="Q19284" s="2"/>
      <c r="R19284" s="2"/>
      <c r="S19284" s="2">
        <v>1770</v>
      </c>
      <c r="T19284" t="s">
        <v>25</v>
      </c>
      <c r="U19284" s="2"/>
      <c r="V19284" s="2"/>
      <c r="W19284" s="2"/>
      <c r="X19284" s="2">
        <v>1770</v>
      </c>
    </row>
    <row r="19285" spans="1:24" x14ac:dyDescent="0.25">
      <c r="A19285" s="3">
        <v>622130400</v>
      </c>
      <c r="B19285" s="1">
        <v>260</v>
      </c>
      <c r="C19285" t="s">
        <v>27</v>
      </c>
      <c r="D19285" t="s">
        <v>25</v>
      </c>
      <c r="E19285" s="6">
        <v>10131</v>
      </c>
      <c r="H19285" s="7">
        <v>1500</v>
      </c>
      <c r="J19285" s="4"/>
      <c r="K19285" s="5">
        <v>33903900</v>
      </c>
      <c r="L19285" s="6">
        <v>4123</v>
      </c>
      <c r="N19285" s="1">
        <v>260</v>
      </c>
      <c r="O19285" s="1">
        <v>260</v>
      </c>
      <c r="P19285" t="s">
        <v>25</v>
      </c>
      <c r="Q19285" s="2"/>
      <c r="R19285" s="2"/>
      <c r="S19285" s="2"/>
      <c r="U19285" s="2"/>
      <c r="V19285" s="2">
        <v>260</v>
      </c>
      <c r="W19285" s="2"/>
      <c r="X19285" s="2"/>
    </row>
    <row r="19286" spans="1:24" x14ac:dyDescent="0.25">
      <c r="A19286" s="3">
        <v>622130400</v>
      </c>
      <c r="B19286" s="1">
        <v>260</v>
      </c>
      <c r="C19286" t="s">
        <v>28</v>
      </c>
      <c r="D19286" t="s">
        <v>25</v>
      </c>
      <c r="E19286" s="6">
        <v>10131</v>
      </c>
      <c r="H19286" s="7">
        <v>1500</v>
      </c>
      <c r="J19286" s="4"/>
      <c r="K19286" s="5">
        <v>33903900</v>
      </c>
      <c r="L19286" s="6">
        <v>4123</v>
      </c>
      <c r="N19286" s="1">
        <v>260</v>
      </c>
      <c r="O19286" s="1"/>
      <c r="Q19286" s="2"/>
      <c r="R19286" s="2"/>
      <c r="S19286" s="2">
        <v>260</v>
      </c>
      <c r="T19286" t="s">
        <v>25</v>
      </c>
      <c r="U19286" s="2"/>
      <c r="V19286" s="2"/>
      <c r="W19286" s="2"/>
      <c r="X19286" s="2">
        <v>260</v>
      </c>
    </row>
    <row r="19287" spans="1:24" x14ac:dyDescent="0.25">
      <c r="A19287" s="3">
        <v>622130400</v>
      </c>
      <c r="B19287" s="1">
        <v>583</v>
      </c>
      <c r="C19287" t="s">
        <v>27</v>
      </c>
      <c r="D19287" t="s">
        <v>25</v>
      </c>
      <c r="E19287" s="6">
        <v>10131</v>
      </c>
      <c r="H19287" s="7">
        <v>1500</v>
      </c>
      <c r="J19287" s="4"/>
      <c r="K19287" s="5">
        <v>33903900</v>
      </c>
      <c r="L19287" s="6">
        <v>12122</v>
      </c>
      <c r="N19287" s="1">
        <v>583</v>
      </c>
      <c r="O19287" s="1">
        <v>583</v>
      </c>
      <c r="P19287" t="s">
        <v>25</v>
      </c>
      <c r="Q19287" s="2"/>
      <c r="R19287" s="2"/>
      <c r="S19287" s="2"/>
      <c r="U19287" s="2"/>
      <c r="V19287" s="2">
        <v>583</v>
      </c>
      <c r="W19287" s="2"/>
      <c r="X19287" s="2"/>
    </row>
    <row r="19288" spans="1:24" x14ac:dyDescent="0.25">
      <c r="A19288" s="3">
        <v>622130400</v>
      </c>
      <c r="B19288" s="1">
        <v>583</v>
      </c>
      <c r="C19288" t="s">
        <v>28</v>
      </c>
      <c r="D19288" t="s">
        <v>25</v>
      </c>
      <c r="E19288" s="6">
        <v>10131</v>
      </c>
      <c r="H19288" s="7">
        <v>1500</v>
      </c>
      <c r="J19288" s="4"/>
      <c r="K19288" s="5">
        <v>33903900</v>
      </c>
      <c r="L19288" s="6">
        <v>12122</v>
      </c>
      <c r="N19288" s="1">
        <v>583</v>
      </c>
      <c r="O19288" s="1"/>
      <c r="Q19288" s="2"/>
      <c r="R19288" s="2"/>
      <c r="S19288" s="2">
        <v>583</v>
      </c>
      <c r="T19288" t="s">
        <v>25</v>
      </c>
      <c r="U19288" s="2"/>
      <c r="V19288" s="2"/>
      <c r="W19288" s="2"/>
      <c r="X19288" s="2">
        <v>583</v>
      </c>
    </row>
    <row r="19289" spans="1:24" x14ac:dyDescent="0.25">
      <c r="A19289" s="3">
        <v>622130400</v>
      </c>
      <c r="B19289" s="1">
        <v>130</v>
      </c>
      <c r="C19289" t="s">
        <v>27</v>
      </c>
      <c r="D19289" t="s">
        <v>25</v>
      </c>
      <c r="E19289" s="6">
        <v>20231</v>
      </c>
      <c r="H19289" s="7">
        <v>1500</v>
      </c>
      <c r="J19289" s="4"/>
      <c r="K19289" s="5">
        <v>33903900</v>
      </c>
      <c r="L19289" s="6">
        <v>4122</v>
      </c>
      <c r="N19289" s="1">
        <v>130</v>
      </c>
      <c r="O19289" s="1">
        <v>130</v>
      </c>
      <c r="P19289" t="s">
        <v>25</v>
      </c>
      <c r="Q19289" s="2"/>
      <c r="R19289" s="2"/>
      <c r="S19289" s="2"/>
      <c r="U19289" s="2"/>
      <c r="V19289" s="2">
        <v>130</v>
      </c>
      <c r="W19289" s="2"/>
      <c r="X19289" s="2"/>
    </row>
    <row r="19290" spans="1:24" x14ac:dyDescent="0.25">
      <c r="A19290" s="3">
        <v>622130400</v>
      </c>
      <c r="B19290" s="1">
        <v>130</v>
      </c>
      <c r="C19290" t="s">
        <v>28</v>
      </c>
      <c r="D19290" t="s">
        <v>25</v>
      </c>
      <c r="E19290" s="6">
        <v>20231</v>
      </c>
      <c r="H19290" s="7">
        <v>1500</v>
      </c>
      <c r="J19290" s="4"/>
      <c r="K19290" s="5">
        <v>33903900</v>
      </c>
      <c r="L19290" s="6">
        <v>4122</v>
      </c>
      <c r="N19290" s="1">
        <v>130</v>
      </c>
      <c r="O19290" s="1"/>
      <c r="Q19290" s="2"/>
      <c r="R19290" s="2"/>
      <c r="S19290" s="2">
        <v>130</v>
      </c>
      <c r="T19290" t="s">
        <v>25</v>
      </c>
      <c r="U19290" s="2"/>
      <c r="V19290" s="2"/>
      <c r="W19290" s="2"/>
      <c r="X19290" s="2">
        <v>130</v>
      </c>
    </row>
    <row r="19291" spans="1:24" x14ac:dyDescent="0.25">
      <c r="A19291" s="3">
        <v>622130400</v>
      </c>
      <c r="B19291" s="1">
        <v>130</v>
      </c>
      <c r="C19291" t="s">
        <v>27</v>
      </c>
      <c r="D19291" t="s">
        <v>25</v>
      </c>
      <c r="E19291" s="6">
        <v>10131</v>
      </c>
      <c r="H19291" s="7">
        <v>1500</v>
      </c>
      <c r="I19291">
        <v>1002</v>
      </c>
      <c r="J19291" s="4"/>
      <c r="K19291" s="5">
        <v>33903900</v>
      </c>
      <c r="L19291" s="6">
        <v>10122</v>
      </c>
      <c r="N19291" s="1">
        <v>130</v>
      </c>
      <c r="O19291" s="1">
        <v>130</v>
      </c>
      <c r="P19291" t="s">
        <v>25</v>
      </c>
      <c r="Q19291" s="2"/>
      <c r="R19291" s="2"/>
      <c r="S19291" s="2"/>
      <c r="U19291" s="2"/>
      <c r="V19291" s="2">
        <v>130</v>
      </c>
      <c r="W19291" s="2"/>
      <c r="X19291" s="2"/>
    </row>
    <row r="19292" spans="1:24" x14ac:dyDescent="0.25">
      <c r="A19292" s="3">
        <v>622130400</v>
      </c>
      <c r="B19292" s="1">
        <v>130</v>
      </c>
      <c r="C19292" t="s">
        <v>28</v>
      </c>
      <c r="D19292" t="s">
        <v>25</v>
      </c>
      <c r="E19292" s="6">
        <v>10131</v>
      </c>
      <c r="H19292" s="7">
        <v>1500</v>
      </c>
      <c r="I19292">
        <v>1002</v>
      </c>
      <c r="J19292" s="4"/>
      <c r="K19292" s="5">
        <v>33903900</v>
      </c>
      <c r="L19292" s="6">
        <v>10122</v>
      </c>
      <c r="N19292" s="1">
        <v>130</v>
      </c>
      <c r="O19292" s="1"/>
      <c r="Q19292" s="2"/>
      <c r="R19292" s="2"/>
      <c r="S19292" s="2">
        <v>130</v>
      </c>
      <c r="T19292" t="s">
        <v>25</v>
      </c>
      <c r="U19292" s="2"/>
      <c r="V19292" s="2"/>
      <c r="W19292" s="2"/>
      <c r="X19292" s="2">
        <v>130</v>
      </c>
    </row>
    <row r="19293" spans="1:24" x14ac:dyDescent="0.25">
      <c r="A19293" s="3">
        <v>622130400</v>
      </c>
      <c r="B19293" s="1">
        <v>130</v>
      </c>
      <c r="C19293" t="s">
        <v>27</v>
      </c>
      <c r="D19293" t="s">
        <v>25</v>
      </c>
      <c r="E19293" s="6">
        <v>10131</v>
      </c>
      <c r="H19293" s="7">
        <v>1500</v>
      </c>
      <c r="I19293">
        <v>1002</v>
      </c>
      <c r="J19293" s="4"/>
      <c r="K19293" s="5">
        <v>33903900</v>
      </c>
      <c r="L19293" s="6">
        <v>10302</v>
      </c>
      <c r="N19293" s="1">
        <v>130</v>
      </c>
      <c r="O19293" s="1">
        <v>130</v>
      </c>
      <c r="P19293" t="s">
        <v>25</v>
      </c>
      <c r="Q19293" s="2"/>
      <c r="R19293" s="2"/>
      <c r="S19293" s="2"/>
      <c r="U19293" s="2"/>
      <c r="V19293" s="2">
        <v>130</v>
      </c>
      <c r="W19293" s="2"/>
      <c r="X19293" s="2"/>
    </row>
    <row r="19294" spans="1:24" x14ac:dyDescent="0.25">
      <c r="A19294" s="3">
        <v>622130400</v>
      </c>
      <c r="B19294" s="1">
        <v>130</v>
      </c>
      <c r="C19294" t="s">
        <v>28</v>
      </c>
      <c r="D19294" t="s">
        <v>25</v>
      </c>
      <c r="E19294" s="6">
        <v>10131</v>
      </c>
      <c r="H19294" s="7">
        <v>1500</v>
      </c>
      <c r="I19294">
        <v>1002</v>
      </c>
      <c r="J19294" s="4"/>
      <c r="K19294" s="5">
        <v>33903900</v>
      </c>
      <c r="L19294" s="6">
        <v>10302</v>
      </c>
      <c r="N19294" s="1">
        <v>130</v>
      </c>
      <c r="O19294" s="1"/>
      <c r="Q19294" s="2"/>
      <c r="R19294" s="2"/>
      <c r="S19294" s="2">
        <v>130</v>
      </c>
      <c r="T19294" t="s">
        <v>25</v>
      </c>
      <c r="U19294" s="2"/>
      <c r="V19294" s="2"/>
      <c r="W19294" s="2"/>
      <c r="X19294" s="2">
        <v>130</v>
      </c>
    </row>
    <row r="19295" spans="1:24" x14ac:dyDescent="0.25">
      <c r="A19295" s="3">
        <v>622130400</v>
      </c>
      <c r="B19295" s="1">
        <v>16615</v>
      </c>
      <c r="C19295" t="s">
        <v>27</v>
      </c>
      <c r="D19295" t="s">
        <v>25</v>
      </c>
      <c r="E19295" s="6">
        <v>10131</v>
      </c>
      <c r="H19295" s="7">
        <v>1500</v>
      </c>
      <c r="J19295" s="4"/>
      <c r="K19295" s="5">
        <v>33903900</v>
      </c>
      <c r="L19295" s="6">
        <v>4122</v>
      </c>
      <c r="N19295" s="1">
        <v>16615</v>
      </c>
      <c r="O19295" s="1">
        <v>16615</v>
      </c>
      <c r="P19295" t="s">
        <v>25</v>
      </c>
      <c r="Q19295" s="2"/>
      <c r="R19295" s="2"/>
      <c r="S19295" s="2"/>
      <c r="U19295" s="2"/>
      <c r="V19295" s="2">
        <v>16615</v>
      </c>
      <c r="W19295" s="2"/>
      <c r="X19295" s="2"/>
    </row>
    <row r="19296" spans="1:24" x14ac:dyDescent="0.25">
      <c r="A19296" s="3">
        <v>622130400</v>
      </c>
      <c r="B19296" s="1">
        <v>23320</v>
      </c>
      <c r="C19296" t="s">
        <v>28</v>
      </c>
      <c r="D19296" t="s">
        <v>25</v>
      </c>
      <c r="E19296" s="6">
        <v>10131</v>
      </c>
      <c r="H19296" s="7">
        <v>1500</v>
      </c>
      <c r="J19296" s="4"/>
      <c r="K19296" s="5">
        <v>33903900</v>
      </c>
      <c r="L19296" s="6">
        <v>4122</v>
      </c>
      <c r="N19296" s="1">
        <v>23320</v>
      </c>
      <c r="O19296" s="1"/>
      <c r="Q19296" s="2"/>
      <c r="R19296" s="2"/>
      <c r="S19296" s="2">
        <v>23320</v>
      </c>
      <c r="T19296" t="s">
        <v>25</v>
      </c>
      <c r="U19296" s="2"/>
      <c r="V19296" s="2"/>
      <c r="W19296" s="2"/>
      <c r="X19296" s="2">
        <v>23320</v>
      </c>
    </row>
    <row r="19297" spans="1:24" x14ac:dyDescent="0.25">
      <c r="A19297" s="3">
        <v>622130400</v>
      </c>
      <c r="B19297" s="1">
        <v>6705</v>
      </c>
      <c r="C19297" t="s">
        <v>24</v>
      </c>
      <c r="D19297" t="s">
        <v>25</v>
      </c>
      <c r="E19297" s="6">
        <v>10131</v>
      </c>
      <c r="H19297" s="7">
        <v>1500</v>
      </c>
      <c r="J19297" s="4"/>
      <c r="K19297" s="5">
        <v>33903900</v>
      </c>
      <c r="L19297" s="6">
        <v>4122</v>
      </c>
      <c r="N19297" s="1">
        <v>6705</v>
      </c>
      <c r="O19297" s="1"/>
      <c r="Q19297" s="2"/>
      <c r="R19297" s="2">
        <v>6705</v>
      </c>
      <c r="S19297" s="2"/>
      <c r="U19297" s="2"/>
      <c r="V19297" s="2"/>
      <c r="W19297" s="2"/>
      <c r="X19297" s="2"/>
    </row>
    <row r="19298" spans="1:24" x14ac:dyDescent="0.25">
      <c r="A19298" s="3">
        <v>622130400</v>
      </c>
      <c r="B19298" s="1">
        <v>3465</v>
      </c>
      <c r="C19298" t="s">
        <v>28</v>
      </c>
      <c r="D19298" t="s">
        <v>25</v>
      </c>
      <c r="E19298" s="6">
        <v>10131</v>
      </c>
      <c r="H19298" s="7">
        <v>1500</v>
      </c>
      <c r="J19298" s="4"/>
      <c r="K19298" s="5">
        <v>33903900</v>
      </c>
      <c r="L19298" s="6">
        <v>15451</v>
      </c>
      <c r="N19298" s="1">
        <v>3465</v>
      </c>
      <c r="O19298" s="1"/>
      <c r="Q19298" s="2"/>
      <c r="R19298" s="2"/>
      <c r="S19298" s="2">
        <v>3465</v>
      </c>
      <c r="T19298" t="s">
        <v>25</v>
      </c>
      <c r="U19298" s="2"/>
      <c r="V19298" s="2"/>
      <c r="W19298" s="2"/>
      <c r="X19298" s="2">
        <v>3465</v>
      </c>
    </row>
    <row r="19299" spans="1:24" x14ac:dyDescent="0.25">
      <c r="A19299" s="3">
        <v>622130400</v>
      </c>
      <c r="B19299" s="1">
        <v>3465</v>
      </c>
      <c r="C19299" t="s">
        <v>24</v>
      </c>
      <c r="D19299" t="s">
        <v>25</v>
      </c>
      <c r="E19299" s="6">
        <v>10131</v>
      </c>
      <c r="H19299" s="7">
        <v>1500</v>
      </c>
      <c r="J19299" s="4"/>
      <c r="K19299" s="5">
        <v>33903900</v>
      </c>
      <c r="L19299" s="6">
        <v>15451</v>
      </c>
      <c r="N19299" s="1">
        <v>3465</v>
      </c>
      <c r="O19299" s="1"/>
      <c r="Q19299" s="2"/>
      <c r="R19299" s="2">
        <v>3465</v>
      </c>
      <c r="S19299" s="2"/>
      <c r="U19299" s="2"/>
      <c r="V19299" s="2"/>
      <c r="W19299" s="2"/>
      <c r="X19299" s="2"/>
    </row>
    <row r="19300" spans="1:24" x14ac:dyDescent="0.25">
      <c r="A19300" s="3">
        <v>622130400</v>
      </c>
      <c r="B19300" s="1">
        <v>9590</v>
      </c>
      <c r="C19300" t="s">
        <v>27</v>
      </c>
      <c r="D19300" t="s">
        <v>25</v>
      </c>
      <c r="E19300" s="6">
        <v>10131</v>
      </c>
      <c r="H19300" s="7">
        <v>1500</v>
      </c>
      <c r="J19300" s="4"/>
      <c r="K19300" s="5">
        <v>33903900</v>
      </c>
      <c r="L19300" s="6">
        <v>20608</v>
      </c>
      <c r="N19300" s="1">
        <v>9590</v>
      </c>
      <c r="O19300" s="1">
        <v>9590</v>
      </c>
      <c r="P19300" t="s">
        <v>25</v>
      </c>
      <c r="Q19300" s="2"/>
      <c r="R19300" s="2"/>
      <c r="S19300" s="2"/>
      <c r="U19300" s="2"/>
      <c r="V19300" s="2">
        <v>9590</v>
      </c>
      <c r="W19300" s="2"/>
      <c r="X19300" s="2"/>
    </row>
    <row r="19301" spans="1:24" x14ac:dyDescent="0.25">
      <c r="A19301" s="3">
        <v>622130400</v>
      </c>
      <c r="B19301" s="1">
        <v>11564</v>
      </c>
      <c r="C19301" t="s">
        <v>28</v>
      </c>
      <c r="D19301" t="s">
        <v>25</v>
      </c>
      <c r="E19301" s="6">
        <v>10131</v>
      </c>
      <c r="H19301" s="7">
        <v>1500</v>
      </c>
      <c r="J19301" s="4"/>
      <c r="K19301" s="5">
        <v>33903900</v>
      </c>
      <c r="L19301" s="6">
        <v>20608</v>
      </c>
      <c r="N19301" s="1">
        <v>11564</v>
      </c>
      <c r="O19301" s="1"/>
      <c r="Q19301" s="2"/>
      <c r="R19301" s="2"/>
      <c r="S19301" s="2">
        <v>11564</v>
      </c>
      <c r="T19301" t="s">
        <v>25</v>
      </c>
      <c r="U19301" s="2"/>
      <c r="V19301" s="2"/>
      <c r="W19301" s="2"/>
      <c r="X19301" s="2">
        <v>11564</v>
      </c>
    </row>
    <row r="19302" spans="1:24" x14ac:dyDescent="0.25">
      <c r="A19302" s="3">
        <v>622130400</v>
      </c>
      <c r="B19302" s="1">
        <v>1974</v>
      </c>
      <c r="C19302" t="s">
        <v>24</v>
      </c>
      <c r="D19302" t="s">
        <v>25</v>
      </c>
      <c r="E19302" s="6">
        <v>10131</v>
      </c>
      <c r="H19302" s="7">
        <v>1500</v>
      </c>
      <c r="J19302" s="4"/>
      <c r="K19302" s="5">
        <v>33903900</v>
      </c>
      <c r="L19302" s="6">
        <v>20608</v>
      </c>
      <c r="N19302" s="1">
        <v>1974</v>
      </c>
      <c r="O19302" s="1"/>
      <c r="Q19302" s="2"/>
      <c r="R19302" s="2">
        <v>1974</v>
      </c>
      <c r="S19302" s="2"/>
      <c r="U19302" s="2"/>
      <c r="V19302" s="2"/>
      <c r="W19302" s="2"/>
      <c r="X19302" s="2"/>
    </row>
    <row r="19303" spans="1:24" x14ac:dyDescent="0.25">
      <c r="A19303" s="3">
        <v>622130400</v>
      </c>
      <c r="B19303" s="1">
        <v>20814.68</v>
      </c>
      <c r="C19303" t="s">
        <v>27</v>
      </c>
      <c r="D19303" t="s">
        <v>25</v>
      </c>
      <c r="E19303" s="6">
        <v>10131</v>
      </c>
      <c r="H19303" s="7">
        <v>1500</v>
      </c>
      <c r="J19303" s="4"/>
      <c r="K19303" s="5">
        <v>33903900</v>
      </c>
      <c r="L19303" s="6">
        <v>26782</v>
      </c>
      <c r="N19303" s="1">
        <v>20814.68</v>
      </c>
      <c r="O19303" s="1">
        <v>20814.68</v>
      </c>
      <c r="P19303" t="s">
        <v>25</v>
      </c>
      <c r="Q19303" s="2"/>
      <c r="R19303" s="2"/>
      <c r="S19303" s="2"/>
      <c r="U19303" s="2"/>
      <c r="V19303" s="2">
        <v>20814.68</v>
      </c>
      <c r="W19303" s="2"/>
      <c r="X19303" s="2"/>
    </row>
    <row r="19304" spans="1:24" x14ac:dyDescent="0.25">
      <c r="A19304" s="3">
        <v>622130400</v>
      </c>
      <c r="B19304" s="1">
        <v>20814.68</v>
      </c>
      <c r="C19304" t="s">
        <v>28</v>
      </c>
      <c r="D19304" t="s">
        <v>25</v>
      </c>
      <c r="E19304" s="6">
        <v>10131</v>
      </c>
      <c r="H19304" s="7">
        <v>1500</v>
      </c>
      <c r="J19304" s="4"/>
      <c r="K19304" s="5">
        <v>33903900</v>
      </c>
      <c r="L19304" s="6">
        <v>26782</v>
      </c>
      <c r="N19304" s="1">
        <v>20814.68</v>
      </c>
      <c r="O19304" s="1"/>
      <c r="Q19304" s="2"/>
      <c r="R19304" s="2"/>
      <c r="S19304" s="2">
        <v>20814.68</v>
      </c>
      <c r="T19304" t="s">
        <v>25</v>
      </c>
      <c r="U19304" s="2"/>
      <c r="V19304" s="2"/>
      <c r="W19304" s="2"/>
      <c r="X19304" s="2">
        <v>20814.68</v>
      </c>
    </row>
    <row r="19305" spans="1:24" x14ac:dyDescent="0.25">
      <c r="A19305" s="3">
        <v>622130400</v>
      </c>
      <c r="B19305" s="1">
        <v>32890</v>
      </c>
      <c r="C19305" t="s">
        <v>27</v>
      </c>
      <c r="D19305" t="s">
        <v>25</v>
      </c>
      <c r="E19305" s="6">
        <v>10131</v>
      </c>
      <c r="H19305" s="7">
        <v>1500</v>
      </c>
      <c r="J19305" s="4"/>
      <c r="K19305" s="5">
        <v>33903900</v>
      </c>
      <c r="L19305" s="6">
        <v>27812</v>
      </c>
      <c r="N19305" s="1">
        <v>32890</v>
      </c>
      <c r="O19305" s="1">
        <v>32890</v>
      </c>
      <c r="P19305" t="s">
        <v>25</v>
      </c>
      <c r="Q19305" s="2"/>
      <c r="R19305" s="2"/>
      <c r="S19305" s="2"/>
      <c r="U19305" s="2"/>
      <c r="V19305" s="2">
        <v>32890</v>
      </c>
      <c r="W19305" s="2"/>
      <c r="X19305" s="2"/>
    </row>
    <row r="19306" spans="1:24" x14ac:dyDescent="0.25">
      <c r="A19306" s="3">
        <v>622130400</v>
      </c>
      <c r="B19306" s="1">
        <v>46230</v>
      </c>
      <c r="C19306" t="s">
        <v>28</v>
      </c>
      <c r="D19306" t="s">
        <v>25</v>
      </c>
      <c r="E19306" s="6">
        <v>10131</v>
      </c>
      <c r="H19306" s="7">
        <v>1500</v>
      </c>
      <c r="J19306" s="4"/>
      <c r="K19306" s="5">
        <v>33903900</v>
      </c>
      <c r="L19306" s="6">
        <v>27812</v>
      </c>
      <c r="N19306" s="1">
        <v>46230</v>
      </c>
      <c r="O19306" s="1"/>
      <c r="Q19306" s="2"/>
      <c r="R19306" s="2"/>
      <c r="S19306" s="2">
        <v>46230</v>
      </c>
      <c r="T19306" t="s">
        <v>25</v>
      </c>
      <c r="U19306" s="2"/>
      <c r="V19306" s="2"/>
      <c r="W19306" s="2"/>
      <c r="X19306" s="2">
        <v>46230</v>
      </c>
    </row>
    <row r="19307" spans="1:24" x14ac:dyDescent="0.25">
      <c r="A19307" s="3">
        <v>622130400</v>
      </c>
      <c r="B19307" s="1">
        <v>13340</v>
      </c>
      <c r="C19307" t="s">
        <v>24</v>
      </c>
      <c r="D19307" t="s">
        <v>25</v>
      </c>
      <c r="E19307" s="6">
        <v>10131</v>
      </c>
      <c r="H19307" s="7">
        <v>1500</v>
      </c>
      <c r="J19307" s="4"/>
      <c r="K19307" s="5">
        <v>33903900</v>
      </c>
      <c r="L19307" s="6">
        <v>27812</v>
      </c>
      <c r="N19307" s="1">
        <v>13340</v>
      </c>
      <c r="O19307" s="1"/>
      <c r="Q19307" s="2"/>
      <c r="R19307" s="2">
        <v>13340</v>
      </c>
      <c r="S19307" s="2"/>
      <c r="U19307" s="2"/>
      <c r="V19307" s="2"/>
      <c r="W19307" s="2"/>
      <c r="X19307" s="2"/>
    </row>
    <row r="19308" spans="1:24" x14ac:dyDescent="0.25">
      <c r="A19308" s="3">
        <v>622130400</v>
      </c>
      <c r="B19308" s="1">
        <v>4906</v>
      </c>
      <c r="C19308" t="s">
        <v>27</v>
      </c>
      <c r="D19308" t="s">
        <v>25</v>
      </c>
      <c r="E19308" s="6">
        <v>10131</v>
      </c>
      <c r="H19308" s="7">
        <v>1500</v>
      </c>
      <c r="I19308">
        <v>1002</v>
      </c>
      <c r="J19308" s="4"/>
      <c r="K19308" s="5">
        <v>33903900</v>
      </c>
      <c r="L19308" s="6">
        <v>10122</v>
      </c>
      <c r="N19308" s="1">
        <v>4906</v>
      </c>
      <c r="O19308" s="1">
        <v>4906</v>
      </c>
      <c r="P19308" t="s">
        <v>25</v>
      </c>
      <c r="Q19308" s="2"/>
      <c r="R19308" s="2"/>
      <c r="S19308" s="2"/>
      <c r="U19308" s="2"/>
      <c r="V19308" s="2">
        <v>4906</v>
      </c>
      <c r="W19308" s="2"/>
      <c r="X19308" s="2"/>
    </row>
    <row r="19309" spans="1:24" x14ac:dyDescent="0.25">
      <c r="A19309" s="3">
        <v>622130400</v>
      </c>
      <c r="B19309" s="1">
        <v>5798</v>
      </c>
      <c r="C19309" t="s">
        <v>28</v>
      </c>
      <c r="D19309" t="s">
        <v>25</v>
      </c>
      <c r="E19309" s="6">
        <v>10131</v>
      </c>
      <c r="H19309" s="7">
        <v>1500</v>
      </c>
      <c r="I19309">
        <v>1002</v>
      </c>
      <c r="J19309" s="4"/>
      <c r="K19309" s="5">
        <v>33903900</v>
      </c>
      <c r="L19309" s="6">
        <v>10122</v>
      </c>
      <c r="N19309" s="1">
        <v>5798</v>
      </c>
      <c r="O19309" s="1"/>
      <c r="Q19309" s="2"/>
      <c r="R19309" s="2"/>
      <c r="S19309" s="2">
        <v>5798</v>
      </c>
      <c r="T19309" t="s">
        <v>25</v>
      </c>
      <c r="U19309" s="2"/>
      <c r="V19309" s="2"/>
      <c r="W19309" s="2"/>
      <c r="X19309" s="2">
        <v>5798</v>
      </c>
    </row>
    <row r="19310" spans="1:24" x14ac:dyDescent="0.25">
      <c r="A19310" s="3">
        <v>622130400</v>
      </c>
      <c r="B19310" s="1">
        <v>892</v>
      </c>
      <c r="C19310" t="s">
        <v>24</v>
      </c>
      <c r="D19310" t="s">
        <v>25</v>
      </c>
      <c r="E19310" s="6">
        <v>10131</v>
      </c>
      <c r="H19310" s="7">
        <v>1500</v>
      </c>
      <c r="I19310">
        <v>1002</v>
      </c>
      <c r="J19310" s="4"/>
      <c r="K19310" s="5">
        <v>33903900</v>
      </c>
      <c r="L19310" s="6">
        <v>10122</v>
      </c>
      <c r="N19310" s="1">
        <v>892</v>
      </c>
      <c r="O19310" s="1"/>
      <c r="Q19310" s="2"/>
      <c r="R19310" s="2">
        <v>892</v>
      </c>
      <c r="S19310" s="2"/>
      <c r="U19310" s="2"/>
      <c r="V19310" s="2"/>
      <c r="W19310" s="2"/>
      <c r="X19310" s="2"/>
    </row>
    <row r="19311" spans="1:24" x14ac:dyDescent="0.25">
      <c r="A19311" s="3">
        <v>622130400</v>
      </c>
      <c r="B19311" s="1">
        <v>2700</v>
      </c>
      <c r="C19311" t="s">
        <v>27</v>
      </c>
      <c r="D19311" t="s">
        <v>25</v>
      </c>
      <c r="E19311" s="6">
        <v>10131</v>
      </c>
      <c r="H19311" s="7">
        <v>1550</v>
      </c>
      <c r="J19311" s="4"/>
      <c r="K19311" s="5">
        <v>33903900</v>
      </c>
      <c r="L19311" s="6">
        <v>12365</v>
      </c>
      <c r="N19311" s="1">
        <v>2700</v>
      </c>
      <c r="O19311" s="1">
        <v>2700</v>
      </c>
      <c r="P19311" t="s">
        <v>25</v>
      </c>
      <c r="Q19311" s="2"/>
      <c r="R19311" s="2"/>
      <c r="S19311" s="2"/>
      <c r="U19311" s="2"/>
      <c r="V19311" s="2">
        <v>2700</v>
      </c>
      <c r="W19311" s="2"/>
      <c r="X19311" s="2"/>
    </row>
    <row r="19312" spans="1:24" x14ac:dyDescent="0.25">
      <c r="A19312" s="3">
        <v>622130400</v>
      </c>
      <c r="B19312" s="1">
        <v>2700</v>
      </c>
      <c r="C19312" t="s">
        <v>28</v>
      </c>
      <c r="D19312" t="s">
        <v>25</v>
      </c>
      <c r="E19312" s="6">
        <v>10131</v>
      </c>
      <c r="H19312" s="7">
        <v>1550</v>
      </c>
      <c r="J19312" s="4"/>
      <c r="K19312" s="5">
        <v>33903900</v>
      </c>
      <c r="L19312" s="6">
        <v>12365</v>
      </c>
      <c r="N19312" s="1">
        <v>2700</v>
      </c>
      <c r="O19312" s="1"/>
      <c r="Q19312" s="2"/>
      <c r="R19312" s="2"/>
      <c r="S19312" s="2">
        <v>2700</v>
      </c>
      <c r="T19312" t="s">
        <v>25</v>
      </c>
      <c r="U19312" s="2"/>
      <c r="V19312" s="2"/>
      <c r="W19312" s="2"/>
      <c r="X19312" s="2">
        <v>2700</v>
      </c>
    </row>
    <row r="19313" spans="1:24" x14ac:dyDescent="0.25">
      <c r="A19313" s="3">
        <v>622130400</v>
      </c>
      <c r="B19313" s="1">
        <v>207.34</v>
      </c>
      <c r="C19313" t="s">
        <v>27</v>
      </c>
      <c r="D19313" t="s">
        <v>25</v>
      </c>
      <c r="E19313" s="6">
        <v>10131</v>
      </c>
      <c r="H19313" s="7">
        <v>1571</v>
      </c>
      <c r="J19313" s="4"/>
      <c r="K19313" s="5">
        <v>33903900</v>
      </c>
      <c r="L19313" s="6">
        <v>12782</v>
      </c>
      <c r="N19313" s="1">
        <v>207.34</v>
      </c>
      <c r="O19313" s="1">
        <v>207.34</v>
      </c>
      <c r="P19313" t="s">
        <v>25</v>
      </c>
      <c r="Q19313" s="2"/>
      <c r="R19313" s="2"/>
      <c r="S19313" s="2"/>
      <c r="U19313" s="2"/>
      <c r="V19313" s="2">
        <v>207.34</v>
      </c>
      <c r="W19313" s="2"/>
      <c r="X19313" s="2"/>
    </row>
    <row r="19314" spans="1:24" x14ac:dyDescent="0.25">
      <c r="A19314" s="3">
        <v>622130400</v>
      </c>
      <c r="B19314" s="1">
        <v>207.34</v>
      </c>
      <c r="C19314" t="s">
        <v>28</v>
      </c>
      <c r="D19314" t="s">
        <v>25</v>
      </c>
      <c r="E19314" s="6">
        <v>10131</v>
      </c>
      <c r="H19314" s="7">
        <v>1571</v>
      </c>
      <c r="J19314" s="4"/>
      <c r="K19314" s="5">
        <v>33903900</v>
      </c>
      <c r="L19314" s="6">
        <v>12782</v>
      </c>
      <c r="N19314" s="1">
        <v>207.34</v>
      </c>
      <c r="O19314" s="1"/>
      <c r="Q19314" s="2"/>
      <c r="R19314" s="2"/>
      <c r="S19314" s="2">
        <v>207.34</v>
      </c>
      <c r="T19314" t="s">
        <v>25</v>
      </c>
      <c r="U19314" s="2"/>
      <c r="V19314" s="2"/>
      <c r="W19314" s="2"/>
      <c r="X19314" s="2">
        <v>207.34</v>
      </c>
    </row>
    <row r="19315" spans="1:24" x14ac:dyDescent="0.25">
      <c r="A19315" s="3">
        <v>622130400</v>
      </c>
      <c r="B19315" s="1">
        <v>2000</v>
      </c>
      <c r="C19315" t="s">
        <v>27</v>
      </c>
      <c r="D19315" t="s">
        <v>25</v>
      </c>
      <c r="E19315" s="6">
        <v>10131</v>
      </c>
      <c r="H19315" s="7">
        <v>1500</v>
      </c>
      <c r="J19315" s="4"/>
      <c r="K19315" s="5">
        <v>33903900</v>
      </c>
      <c r="L19315" s="6">
        <v>4122</v>
      </c>
      <c r="N19315" s="1">
        <v>2000</v>
      </c>
      <c r="O19315" s="1">
        <v>2000</v>
      </c>
      <c r="P19315" t="s">
        <v>25</v>
      </c>
      <c r="Q19315" s="2"/>
      <c r="R19315" s="2"/>
      <c r="S19315" s="2"/>
      <c r="U19315" s="2"/>
      <c r="V19315" s="2">
        <v>2000</v>
      </c>
      <c r="W19315" s="2"/>
      <c r="X19315" s="2"/>
    </row>
    <row r="19316" spans="1:24" x14ac:dyDescent="0.25">
      <c r="A19316" s="3">
        <v>622130400</v>
      </c>
      <c r="B19316" s="1">
        <v>2000</v>
      </c>
      <c r="C19316" t="s">
        <v>28</v>
      </c>
      <c r="D19316" t="s">
        <v>25</v>
      </c>
      <c r="E19316" s="6">
        <v>10131</v>
      </c>
      <c r="H19316" s="7">
        <v>1500</v>
      </c>
      <c r="J19316" s="4"/>
      <c r="K19316" s="5">
        <v>33903900</v>
      </c>
      <c r="L19316" s="6">
        <v>4122</v>
      </c>
      <c r="N19316" s="1">
        <v>2000</v>
      </c>
      <c r="O19316" s="1"/>
      <c r="Q19316" s="2"/>
      <c r="R19316" s="2"/>
      <c r="S19316" s="2">
        <v>2000</v>
      </c>
      <c r="T19316" t="s">
        <v>25</v>
      </c>
      <c r="U19316" s="2"/>
      <c r="V19316" s="2"/>
      <c r="W19316" s="2"/>
      <c r="X19316" s="2">
        <v>2000</v>
      </c>
    </row>
    <row r="19317" spans="1:24" x14ac:dyDescent="0.25">
      <c r="A19317" s="3">
        <v>622130400</v>
      </c>
      <c r="B19317" s="1">
        <v>550</v>
      </c>
      <c r="C19317" t="s">
        <v>27</v>
      </c>
      <c r="D19317" t="s">
        <v>25</v>
      </c>
      <c r="E19317" s="6">
        <v>10131</v>
      </c>
      <c r="H19317" s="7">
        <v>1500</v>
      </c>
      <c r="J19317" s="4"/>
      <c r="K19317" s="5">
        <v>33903900</v>
      </c>
      <c r="L19317" s="6">
        <v>13392</v>
      </c>
      <c r="N19317" s="1">
        <v>550</v>
      </c>
      <c r="O19317" s="1">
        <v>550</v>
      </c>
      <c r="P19317" t="s">
        <v>25</v>
      </c>
      <c r="Q19317" s="2"/>
      <c r="R19317" s="2"/>
      <c r="S19317" s="2"/>
      <c r="U19317" s="2"/>
      <c r="V19317" s="2">
        <v>550</v>
      </c>
      <c r="W19317" s="2"/>
      <c r="X19317" s="2"/>
    </row>
    <row r="19318" spans="1:24" x14ac:dyDescent="0.25">
      <c r="A19318" s="3">
        <v>622130400</v>
      </c>
      <c r="B19318" s="1">
        <v>550</v>
      </c>
      <c r="C19318" t="s">
        <v>28</v>
      </c>
      <c r="D19318" t="s">
        <v>25</v>
      </c>
      <c r="E19318" s="6">
        <v>10131</v>
      </c>
      <c r="H19318" s="7">
        <v>1500</v>
      </c>
      <c r="J19318" s="4"/>
      <c r="K19318" s="5">
        <v>33903900</v>
      </c>
      <c r="L19318" s="6">
        <v>13392</v>
      </c>
      <c r="N19318" s="1">
        <v>550</v>
      </c>
      <c r="O19318" s="1"/>
      <c r="Q19318" s="2"/>
      <c r="R19318" s="2"/>
      <c r="S19318" s="2">
        <v>550</v>
      </c>
      <c r="T19318" t="s">
        <v>25</v>
      </c>
      <c r="U19318" s="2"/>
      <c r="V19318" s="2"/>
      <c r="W19318" s="2"/>
      <c r="X19318" s="2">
        <v>550</v>
      </c>
    </row>
    <row r="19319" spans="1:24" x14ac:dyDescent="0.25">
      <c r="A19319" s="3">
        <v>622130400</v>
      </c>
      <c r="B19319" s="1">
        <v>2500</v>
      </c>
      <c r="C19319" t="s">
        <v>27</v>
      </c>
      <c r="D19319" t="s">
        <v>25</v>
      </c>
      <c r="E19319" s="6">
        <v>10131</v>
      </c>
      <c r="H19319" s="7">
        <v>1500</v>
      </c>
      <c r="J19319" s="4"/>
      <c r="K19319" s="5">
        <v>33903900</v>
      </c>
      <c r="L19319" s="6">
        <v>15452</v>
      </c>
      <c r="N19319" s="1">
        <v>2500</v>
      </c>
      <c r="O19319" s="1">
        <v>2500</v>
      </c>
      <c r="P19319" t="s">
        <v>25</v>
      </c>
      <c r="Q19319" s="2"/>
      <c r="R19319" s="2"/>
      <c r="S19319" s="2"/>
      <c r="U19319" s="2"/>
      <c r="V19319" s="2">
        <v>2500</v>
      </c>
      <c r="W19319" s="2"/>
      <c r="X19319" s="2"/>
    </row>
    <row r="19320" spans="1:24" x14ac:dyDescent="0.25">
      <c r="A19320" s="3">
        <v>622130400</v>
      </c>
      <c r="B19320" s="1">
        <v>3500</v>
      </c>
      <c r="C19320" t="s">
        <v>28</v>
      </c>
      <c r="D19320" t="s">
        <v>25</v>
      </c>
      <c r="E19320" s="6">
        <v>10131</v>
      </c>
      <c r="H19320" s="7">
        <v>1500</v>
      </c>
      <c r="J19320" s="4"/>
      <c r="K19320" s="5">
        <v>33903900</v>
      </c>
      <c r="L19320" s="6">
        <v>15452</v>
      </c>
      <c r="N19320" s="1">
        <v>3500</v>
      </c>
      <c r="O19320" s="1"/>
      <c r="Q19320" s="2"/>
      <c r="R19320" s="2"/>
      <c r="S19320" s="2">
        <v>3500</v>
      </c>
      <c r="T19320" t="s">
        <v>25</v>
      </c>
      <c r="U19320" s="2"/>
      <c r="V19320" s="2"/>
      <c r="W19320" s="2"/>
      <c r="X19320" s="2">
        <v>3500</v>
      </c>
    </row>
    <row r="19321" spans="1:24" x14ac:dyDescent="0.25">
      <c r="A19321" s="3">
        <v>622130400</v>
      </c>
      <c r="B19321" s="1">
        <v>1000</v>
      </c>
      <c r="C19321" t="s">
        <v>24</v>
      </c>
      <c r="D19321" t="s">
        <v>25</v>
      </c>
      <c r="E19321" s="6">
        <v>10131</v>
      </c>
      <c r="H19321" s="7">
        <v>1500</v>
      </c>
      <c r="J19321" s="4"/>
      <c r="K19321" s="5">
        <v>33903900</v>
      </c>
      <c r="L19321" s="6">
        <v>15452</v>
      </c>
      <c r="N19321" s="1">
        <v>1000</v>
      </c>
      <c r="O19321" s="1"/>
      <c r="Q19321" s="2"/>
      <c r="R19321" s="2">
        <v>1000</v>
      </c>
      <c r="S19321" s="2"/>
      <c r="U19321" s="2"/>
      <c r="V19321" s="2"/>
      <c r="W19321" s="2"/>
      <c r="X19321" s="2"/>
    </row>
    <row r="19322" spans="1:24" x14ac:dyDescent="0.25">
      <c r="A19322" s="3">
        <v>622130400</v>
      </c>
      <c r="B19322" s="1">
        <v>200</v>
      </c>
      <c r="C19322" t="s">
        <v>27</v>
      </c>
      <c r="D19322" t="s">
        <v>25</v>
      </c>
      <c r="E19322" s="6">
        <v>10131</v>
      </c>
      <c r="H19322" s="7">
        <v>1500</v>
      </c>
      <c r="I19322">
        <v>1001</v>
      </c>
      <c r="J19322" s="4"/>
      <c r="K19322" s="5">
        <v>33903900</v>
      </c>
      <c r="L19322" s="6">
        <v>12128</v>
      </c>
      <c r="N19322" s="1">
        <v>200</v>
      </c>
      <c r="O19322" s="1">
        <v>200</v>
      </c>
      <c r="P19322" t="s">
        <v>25</v>
      </c>
      <c r="Q19322" s="2"/>
      <c r="R19322" s="2"/>
      <c r="S19322" s="2"/>
      <c r="U19322" s="2"/>
      <c r="V19322" s="2">
        <v>200</v>
      </c>
      <c r="W19322" s="2"/>
      <c r="X19322" s="2"/>
    </row>
    <row r="19323" spans="1:24" x14ac:dyDescent="0.25">
      <c r="A19323" s="3">
        <v>622130400</v>
      </c>
      <c r="B19323" s="1">
        <v>200</v>
      </c>
      <c r="C19323" t="s">
        <v>28</v>
      </c>
      <c r="D19323" t="s">
        <v>25</v>
      </c>
      <c r="E19323" s="6">
        <v>10131</v>
      </c>
      <c r="H19323" s="7">
        <v>1500</v>
      </c>
      <c r="I19323">
        <v>1001</v>
      </c>
      <c r="J19323" s="4"/>
      <c r="K19323" s="5">
        <v>33903900</v>
      </c>
      <c r="L19323" s="6">
        <v>12128</v>
      </c>
      <c r="N19323" s="1">
        <v>200</v>
      </c>
      <c r="O19323" s="1"/>
      <c r="Q19323" s="2"/>
      <c r="R19323" s="2"/>
      <c r="S19323" s="2">
        <v>200</v>
      </c>
      <c r="T19323" t="s">
        <v>25</v>
      </c>
      <c r="U19323" s="2"/>
      <c r="V19323" s="2"/>
      <c r="W19323" s="2"/>
      <c r="X19323" s="2">
        <v>200</v>
      </c>
    </row>
    <row r="19324" spans="1:24" x14ac:dyDescent="0.25">
      <c r="A19324" s="3">
        <v>622130400</v>
      </c>
      <c r="B19324" s="1">
        <v>800</v>
      </c>
      <c r="C19324" t="s">
        <v>27</v>
      </c>
      <c r="D19324" t="s">
        <v>25</v>
      </c>
      <c r="E19324" s="6">
        <v>10131</v>
      </c>
      <c r="H19324" s="7">
        <v>1500</v>
      </c>
      <c r="J19324" s="4"/>
      <c r="K19324" s="5">
        <v>33903900</v>
      </c>
      <c r="L19324" s="6">
        <v>27812</v>
      </c>
      <c r="N19324" s="1">
        <v>800</v>
      </c>
      <c r="O19324" s="1">
        <v>800</v>
      </c>
      <c r="P19324" t="s">
        <v>25</v>
      </c>
      <c r="Q19324" s="2"/>
      <c r="R19324" s="2"/>
      <c r="S19324" s="2"/>
      <c r="U19324" s="2"/>
      <c r="V19324" s="2">
        <v>800</v>
      </c>
      <c r="W19324" s="2"/>
      <c r="X19324" s="2"/>
    </row>
    <row r="19325" spans="1:24" x14ac:dyDescent="0.25">
      <c r="A19325" s="3">
        <v>622130400</v>
      </c>
      <c r="B19325" s="1">
        <v>800</v>
      </c>
      <c r="C19325" t="s">
        <v>28</v>
      </c>
      <c r="D19325" t="s">
        <v>25</v>
      </c>
      <c r="E19325" s="6">
        <v>10131</v>
      </c>
      <c r="H19325" s="7">
        <v>1500</v>
      </c>
      <c r="J19325" s="4"/>
      <c r="K19325" s="5">
        <v>33903900</v>
      </c>
      <c r="L19325" s="6">
        <v>27812</v>
      </c>
      <c r="N19325" s="1">
        <v>800</v>
      </c>
      <c r="O19325" s="1"/>
      <c r="Q19325" s="2"/>
      <c r="R19325" s="2"/>
      <c r="S19325" s="2">
        <v>800</v>
      </c>
      <c r="T19325" t="s">
        <v>25</v>
      </c>
      <c r="U19325" s="2"/>
      <c r="V19325" s="2"/>
      <c r="W19325" s="2"/>
      <c r="X19325" s="2">
        <v>800</v>
      </c>
    </row>
    <row r="19326" spans="1:24" x14ac:dyDescent="0.25">
      <c r="A19326" s="3">
        <v>622130400</v>
      </c>
      <c r="B19326" s="1">
        <v>2100</v>
      </c>
      <c r="C19326" t="s">
        <v>27</v>
      </c>
      <c r="D19326" t="s">
        <v>25</v>
      </c>
      <c r="E19326" s="6">
        <v>10131</v>
      </c>
      <c r="H19326" s="7">
        <v>1550</v>
      </c>
      <c r="J19326" s="4"/>
      <c r="K19326" s="5">
        <v>33903900</v>
      </c>
      <c r="L19326" s="6">
        <v>12365</v>
      </c>
      <c r="N19326" s="1">
        <v>2100</v>
      </c>
      <c r="O19326" s="1">
        <v>2100</v>
      </c>
      <c r="P19326" t="s">
        <v>25</v>
      </c>
      <c r="Q19326" s="2"/>
      <c r="R19326" s="2"/>
      <c r="S19326" s="2"/>
      <c r="U19326" s="2"/>
      <c r="V19326" s="2">
        <v>2100</v>
      </c>
      <c r="W19326" s="2"/>
      <c r="X19326" s="2"/>
    </row>
    <row r="19327" spans="1:24" x14ac:dyDescent="0.25">
      <c r="A19327" s="3">
        <v>622130400</v>
      </c>
      <c r="B19327" s="1">
        <v>2100</v>
      </c>
      <c r="C19327" t="s">
        <v>28</v>
      </c>
      <c r="D19327" t="s">
        <v>25</v>
      </c>
      <c r="E19327" s="6">
        <v>10131</v>
      </c>
      <c r="H19327" s="7">
        <v>1550</v>
      </c>
      <c r="J19327" s="4"/>
      <c r="K19327" s="5">
        <v>33903900</v>
      </c>
      <c r="L19327" s="6">
        <v>12365</v>
      </c>
      <c r="N19327" s="1">
        <v>2100</v>
      </c>
      <c r="O19327" s="1"/>
      <c r="Q19327" s="2"/>
      <c r="R19327" s="2"/>
      <c r="S19327" s="2">
        <v>2100</v>
      </c>
      <c r="T19327" t="s">
        <v>25</v>
      </c>
      <c r="U19327" s="2"/>
      <c r="V19327" s="2"/>
      <c r="W19327" s="2"/>
      <c r="X19327" s="2">
        <v>2100</v>
      </c>
    </row>
    <row r="19328" spans="1:24" x14ac:dyDescent="0.25">
      <c r="A19328" s="3">
        <v>622130400</v>
      </c>
      <c r="B19328" s="1">
        <v>12895</v>
      </c>
      <c r="C19328" t="s">
        <v>27</v>
      </c>
      <c r="D19328" t="s">
        <v>25</v>
      </c>
      <c r="E19328" s="6">
        <v>10131</v>
      </c>
      <c r="H19328" s="7">
        <v>1500</v>
      </c>
      <c r="J19328" s="4"/>
      <c r="K19328" s="5">
        <v>33903900</v>
      </c>
      <c r="L19328" s="6">
        <v>4122</v>
      </c>
      <c r="N19328" s="1">
        <v>12895</v>
      </c>
      <c r="O19328" s="1">
        <v>12895</v>
      </c>
      <c r="P19328" t="s">
        <v>25</v>
      </c>
      <c r="Q19328" s="2"/>
      <c r="R19328" s="2"/>
      <c r="S19328" s="2"/>
      <c r="U19328" s="2"/>
      <c r="V19328" s="2">
        <v>12895</v>
      </c>
      <c r="W19328" s="2"/>
      <c r="X19328" s="2"/>
    </row>
    <row r="19329" spans="1:24" x14ac:dyDescent="0.25">
      <c r="A19329" s="3">
        <v>622130400</v>
      </c>
      <c r="B19329" s="1">
        <v>12895</v>
      </c>
      <c r="C19329" t="s">
        <v>28</v>
      </c>
      <c r="D19329" t="s">
        <v>25</v>
      </c>
      <c r="E19329" s="6">
        <v>10131</v>
      </c>
      <c r="H19329" s="7">
        <v>1500</v>
      </c>
      <c r="J19329" s="4"/>
      <c r="K19329" s="5">
        <v>33903900</v>
      </c>
      <c r="L19329" s="6">
        <v>4122</v>
      </c>
      <c r="N19329" s="1">
        <v>12895</v>
      </c>
      <c r="O19329" s="1"/>
      <c r="Q19329" s="2"/>
      <c r="R19329" s="2"/>
      <c r="S19329" s="2">
        <v>12895</v>
      </c>
      <c r="T19329" t="s">
        <v>25</v>
      </c>
      <c r="U19329" s="2"/>
      <c r="V19329" s="2"/>
      <c r="W19329" s="2"/>
      <c r="X19329" s="2">
        <v>12895</v>
      </c>
    </row>
    <row r="19330" spans="1:24" x14ac:dyDescent="0.25">
      <c r="A19330" s="3">
        <v>622130400</v>
      </c>
      <c r="B19330" s="1">
        <v>350.45</v>
      </c>
      <c r="C19330" t="s">
        <v>28</v>
      </c>
      <c r="D19330" t="s">
        <v>25</v>
      </c>
      <c r="E19330" s="6">
        <v>10131</v>
      </c>
      <c r="H19330" s="7">
        <v>1500</v>
      </c>
      <c r="J19330" s="4"/>
      <c r="K19330" s="5">
        <v>33903900</v>
      </c>
      <c r="L19330" s="6">
        <v>8244</v>
      </c>
      <c r="N19330" s="1">
        <v>350.45</v>
      </c>
      <c r="O19330" s="1"/>
      <c r="Q19330" s="2"/>
      <c r="R19330" s="2"/>
      <c r="S19330" s="2">
        <v>350.45</v>
      </c>
      <c r="T19330" t="s">
        <v>25</v>
      </c>
      <c r="U19330" s="2"/>
      <c r="V19330" s="2"/>
      <c r="W19330" s="2"/>
      <c r="X19330" s="2">
        <v>350.45</v>
      </c>
    </row>
    <row r="19331" spans="1:24" x14ac:dyDescent="0.25">
      <c r="A19331" s="3">
        <v>622130400</v>
      </c>
      <c r="B19331" s="1">
        <v>350.45</v>
      </c>
      <c r="C19331" t="s">
        <v>24</v>
      </c>
      <c r="D19331" t="s">
        <v>25</v>
      </c>
      <c r="E19331" s="6">
        <v>10131</v>
      </c>
      <c r="H19331" s="7">
        <v>1500</v>
      </c>
      <c r="J19331" s="4"/>
      <c r="K19331" s="5">
        <v>33903900</v>
      </c>
      <c r="L19331" s="6">
        <v>8244</v>
      </c>
      <c r="N19331" s="1">
        <v>350.45</v>
      </c>
      <c r="O19331" s="1"/>
      <c r="Q19331" s="2"/>
      <c r="R19331" s="2">
        <v>350.45</v>
      </c>
      <c r="S19331" s="2"/>
      <c r="U19331" s="2"/>
      <c r="V19331" s="2"/>
      <c r="W19331" s="2"/>
      <c r="X19331" s="2"/>
    </row>
    <row r="19332" spans="1:24" x14ac:dyDescent="0.25">
      <c r="A19332" s="3">
        <v>622130400</v>
      </c>
      <c r="B19332" s="1">
        <v>270604.68</v>
      </c>
      <c r="C19332" t="s">
        <v>27</v>
      </c>
      <c r="D19332" t="s">
        <v>25</v>
      </c>
      <c r="E19332" s="6">
        <v>10131</v>
      </c>
      <c r="H19332" s="7">
        <v>1500</v>
      </c>
      <c r="J19332" s="4"/>
      <c r="K19332" s="5">
        <v>33903900</v>
      </c>
      <c r="L19332" s="6">
        <v>15451</v>
      </c>
      <c r="N19332" s="1">
        <v>270604.68</v>
      </c>
      <c r="O19332" s="1">
        <v>270604.68</v>
      </c>
      <c r="P19332" t="s">
        <v>25</v>
      </c>
      <c r="Q19332" s="2"/>
      <c r="R19332" s="2"/>
      <c r="S19332" s="2"/>
      <c r="U19332" s="2"/>
      <c r="V19332" s="2">
        <v>270604.68</v>
      </c>
      <c r="W19332" s="2"/>
      <c r="X19332" s="2"/>
    </row>
    <row r="19333" spans="1:24" x14ac:dyDescent="0.25">
      <c r="A19333" s="3">
        <v>622130400</v>
      </c>
      <c r="B19333" s="1">
        <v>270604.68</v>
      </c>
      <c r="C19333" t="s">
        <v>28</v>
      </c>
      <c r="D19333" t="s">
        <v>25</v>
      </c>
      <c r="E19333" s="6">
        <v>10131</v>
      </c>
      <c r="H19333" s="7">
        <v>1500</v>
      </c>
      <c r="J19333" s="4"/>
      <c r="K19333" s="5">
        <v>33903900</v>
      </c>
      <c r="L19333" s="6">
        <v>15451</v>
      </c>
      <c r="N19333" s="1">
        <v>270604.68</v>
      </c>
      <c r="O19333" s="1"/>
      <c r="Q19333" s="2"/>
      <c r="R19333" s="2"/>
      <c r="S19333" s="2">
        <v>270604.68</v>
      </c>
      <c r="T19333" t="s">
        <v>25</v>
      </c>
      <c r="U19333" s="2"/>
      <c r="V19333" s="2"/>
      <c r="W19333" s="2"/>
      <c r="X19333" s="2">
        <v>270604.68</v>
      </c>
    </row>
    <row r="19334" spans="1:24" x14ac:dyDescent="0.25">
      <c r="A19334" s="3">
        <v>622130400</v>
      </c>
      <c r="B19334" s="1">
        <v>3120</v>
      </c>
      <c r="C19334" t="s">
        <v>27</v>
      </c>
      <c r="D19334" t="s">
        <v>25</v>
      </c>
      <c r="E19334" s="6">
        <v>10131</v>
      </c>
      <c r="H19334" s="7">
        <v>1500</v>
      </c>
      <c r="I19334">
        <v>1001</v>
      </c>
      <c r="J19334" s="4"/>
      <c r="K19334" s="5">
        <v>33903900</v>
      </c>
      <c r="L19334" s="6">
        <v>12361</v>
      </c>
      <c r="N19334" s="1">
        <v>3120</v>
      </c>
      <c r="O19334" s="1">
        <v>3120</v>
      </c>
      <c r="P19334" t="s">
        <v>25</v>
      </c>
      <c r="Q19334" s="2"/>
      <c r="R19334" s="2"/>
      <c r="S19334" s="2"/>
      <c r="U19334" s="2"/>
      <c r="V19334" s="2">
        <v>3120</v>
      </c>
      <c r="W19334" s="2"/>
      <c r="X19334" s="2"/>
    </row>
    <row r="19335" spans="1:24" x14ac:dyDescent="0.25">
      <c r="A19335" s="3">
        <v>622130400</v>
      </c>
      <c r="B19335" s="1">
        <v>3120</v>
      </c>
      <c r="C19335" t="s">
        <v>28</v>
      </c>
      <c r="D19335" t="s">
        <v>25</v>
      </c>
      <c r="E19335" s="6">
        <v>10131</v>
      </c>
      <c r="H19335" s="7">
        <v>1500</v>
      </c>
      <c r="I19335">
        <v>1001</v>
      </c>
      <c r="J19335" s="4"/>
      <c r="K19335" s="5">
        <v>33903900</v>
      </c>
      <c r="L19335" s="6">
        <v>12361</v>
      </c>
      <c r="N19335" s="1">
        <v>3120</v>
      </c>
      <c r="O19335" s="1"/>
      <c r="Q19335" s="2"/>
      <c r="R19335" s="2"/>
      <c r="S19335" s="2">
        <v>3120</v>
      </c>
      <c r="T19335" t="s">
        <v>25</v>
      </c>
      <c r="U19335" s="2"/>
      <c r="V19335" s="2"/>
      <c r="W19335" s="2"/>
      <c r="X19335" s="2">
        <v>3120</v>
      </c>
    </row>
    <row r="19336" spans="1:24" x14ac:dyDescent="0.25">
      <c r="A19336" s="3">
        <v>622130400</v>
      </c>
      <c r="B19336" s="1">
        <v>3185</v>
      </c>
      <c r="C19336" t="s">
        <v>27</v>
      </c>
      <c r="D19336" t="s">
        <v>25</v>
      </c>
      <c r="E19336" s="6">
        <v>10131</v>
      </c>
      <c r="H19336" s="7">
        <v>1500</v>
      </c>
      <c r="I19336">
        <v>1001</v>
      </c>
      <c r="J19336" s="4"/>
      <c r="K19336" s="5">
        <v>33903900</v>
      </c>
      <c r="L19336" s="6">
        <v>12365</v>
      </c>
      <c r="N19336" s="1">
        <v>3185</v>
      </c>
      <c r="O19336" s="1">
        <v>3185</v>
      </c>
      <c r="P19336" t="s">
        <v>25</v>
      </c>
      <c r="Q19336" s="2"/>
      <c r="R19336" s="2"/>
      <c r="S19336" s="2"/>
      <c r="U19336" s="2"/>
      <c r="V19336" s="2">
        <v>3185</v>
      </c>
      <c r="W19336" s="2"/>
      <c r="X19336" s="2"/>
    </row>
    <row r="19337" spans="1:24" x14ac:dyDescent="0.25">
      <c r="A19337" s="3">
        <v>622130400</v>
      </c>
      <c r="B19337" s="1">
        <v>3185</v>
      </c>
      <c r="C19337" t="s">
        <v>28</v>
      </c>
      <c r="D19337" t="s">
        <v>25</v>
      </c>
      <c r="E19337" s="6">
        <v>10131</v>
      </c>
      <c r="H19337" s="7">
        <v>1500</v>
      </c>
      <c r="I19337">
        <v>1001</v>
      </c>
      <c r="J19337" s="4"/>
      <c r="K19337" s="5">
        <v>33903900</v>
      </c>
      <c r="L19337" s="6">
        <v>12365</v>
      </c>
      <c r="N19337" s="1">
        <v>3185</v>
      </c>
      <c r="O19337" s="1"/>
      <c r="Q19337" s="2"/>
      <c r="R19337" s="2"/>
      <c r="S19337" s="2">
        <v>3185</v>
      </c>
      <c r="T19337" t="s">
        <v>25</v>
      </c>
      <c r="U19337" s="2"/>
      <c r="V19337" s="2"/>
      <c r="W19337" s="2"/>
      <c r="X19337" s="2">
        <v>3185</v>
      </c>
    </row>
    <row r="19338" spans="1:24" x14ac:dyDescent="0.25">
      <c r="A19338" s="3">
        <v>622130400</v>
      </c>
      <c r="B19338" s="1">
        <v>1700</v>
      </c>
      <c r="C19338" t="s">
        <v>27</v>
      </c>
      <c r="D19338" t="s">
        <v>25</v>
      </c>
      <c r="E19338" s="6">
        <v>10131</v>
      </c>
      <c r="H19338" s="7">
        <v>1500</v>
      </c>
      <c r="I19338">
        <v>1001</v>
      </c>
      <c r="J19338" s="4"/>
      <c r="K19338" s="5">
        <v>33903900</v>
      </c>
      <c r="L19338" s="6">
        <v>12782</v>
      </c>
      <c r="N19338" s="1">
        <v>1700</v>
      </c>
      <c r="O19338" s="1">
        <v>1700</v>
      </c>
      <c r="P19338" t="s">
        <v>25</v>
      </c>
      <c r="Q19338" s="2"/>
      <c r="R19338" s="2"/>
      <c r="S19338" s="2"/>
      <c r="U19338" s="2"/>
      <c r="V19338" s="2">
        <v>1700</v>
      </c>
      <c r="W19338" s="2"/>
      <c r="X19338" s="2"/>
    </row>
    <row r="19339" spans="1:24" x14ac:dyDescent="0.25">
      <c r="A19339" s="3">
        <v>622130400</v>
      </c>
      <c r="B19339" s="1">
        <v>1700</v>
      </c>
      <c r="C19339" t="s">
        <v>28</v>
      </c>
      <c r="D19339" t="s">
        <v>25</v>
      </c>
      <c r="E19339" s="6">
        <v>10131</v>
      </c>
      <c r="H19339" s="7">
        <v>1500</v>
      </c>
      <c r="I19339">
        <v>1001</v>
      </c>
      <c r="J19339" s="4"/>
      <c r="K19339" s="5">
        <v>33903900</v>
      </c>
      <c r="L19339" s="6">
        <v>12782</v>
      </c>
      <c r="N19339" s="1">
        <v>1700</v>
      </c>
      <c r="O19339" s="1"/>
      <c r="Q19339" s="2"/>
      <c r="R19339" s="2"/>
      <c r="S19339" s="2">
        <v>1700</v>
      </c>
      <c r="T19339" t="s">
        <v>25</v>
      </c>
      <c r="U19339" s="2"/>
      <c r="V19339" s="2"/>
      <c r="W19339" s="2"/>
      <c r="X19339" s="2">
        <v>1700</v>
      </c>
    </row>
    <row r="19340" spans="1:24" x14ac:dyDescent="0.25">
      <c r="A19340" s="3">
        <v>622130400</v>
      </c>
      <c r="B19340" s="1">
        <v>8379.61</v>
      </c>
      <c r="C19340" t="s">
        <v>27</v>
      </c>
      <c r="D19340" t="s">
        <v>25</v>
      </c>
      <c r="E19340" s="6">
        <v>10131</v>
      </c>
      <c r="H19340" s="7">
        <v>1500</v>
      </c>
      <c r="I19340">
        <v>1002</v>
      </c>
      <c r="J19340" s="4"/>
      <c r="K19340" s="5">
        <v>33903900</v>
      </c>
      <c r="L19340" s="6">
        <v>10122</v>
      </c>
      <c r="N19340" s="1">
        <v>8379.61</v>
      </c>
      <c r="O19340" s="1">
        <v>8379.61</v>
      </c>
      <c r="P19340" t="s">
        <v>25</v>
      </c>
      <c r="Q19340" s="2"/>
      <c r="R19340" s="2"/>
      <c r="S19340" s="2"/>
      <c r="U19340" s="2"/>
      <c r="V19340" s="2">
        <v>8379.61</v>
      </c>
      <c r="W19340" s="2"/>
      <c r="X19340" s="2"/>
    </row>
    <row r="19341" spans="1:24" x14ac:dyDescent="0.25">
      <c r="A19341" s="3">
        <v>622130400</v>
      </c>
      <c r="B19341" s="1">
        <v>8379.61</v>
      </c>
      <c r="C19341" t="s">
        <v>28</v>
      </c>
      <c r="D19341" t="s">
        <v>25</v>
      </c>
      <c r="E19341" s="6">
        <v>10131</v>
      </c>
      <c r="H19341" s="7">
        <v>1500</v>
      </c>
      <c r="I19341">
        <v>1002</v>
      </c>
      <c r="J19341" s="4"/>
      <c r="K19341" s="5">
        <v>33903900</v>
      </c>
      <c r="L19341" s="6">
        <v>10122</v>
      </c>
      <c r="N19341" s="1">
        <v>8379.61</v>
      </c>
      <c r="O19341" s="1"/>
      <c r="Q19341" s="2"/>
      <c r="R19341" s="2"/>
      <c r="S19341" s="2">
        <v>8379.61</v>
      </c>
      <c r="T19341" t="s">
        <v>25</v>
      </c>
      <c r="U19341" s="2"/>
      <c r="V19341" s="2"/>
      <c r="W19341" s="2"/>
      <c r="X19341" s="2">
        <v>8379.61</v>
      </c>
    </row>
    <row r="19342" spans="1:24" x14ac:dyDescent="0.25">
      <c r="A19342" s="3">
        <v>622130400</v>
      </c>
      <c r="B19342" s="1">
        <v>1600</v>
      </c>
      <c r="C19342" t="s">
        <v>27</v>
      </c>
      <c r="D19342" t="s">
        <v>25</v>
      </c>
      <c r="E19342" s="6">
        <v>10131</v>
      </c>
      <c r="H19342" s="7">
        <v>1500</v>
      </c>
      <c r="I19342">
        <v>1002</v>
      </c>
      <c r="J19342" s="4"/>
      <c r="K19342" s="5">
        <v>33903900</v>
      </c>
      <c r="L19342" s="6">
        <v>10301</v>
      </c>
      <c r="N19342" s="1">
        <v>1600</v>
      </c>
      <c r="O19342" s="1">
        <v>1600</v>
      </c>
      <c r="P19342" t="s">
        <v>25</v>
      </c>
      <c r="Q19342" s="2"/>
      <c r="R19342" s="2"/>
      <c r="S19342" s="2"/>
      <c r="U19342" s="2"/>
      <c r="V19342" s="2">
        <v>1600</v>
      </c>
      <c r="W19342" s="2"/>
      <c r="X19342" s="2"/>
    </row>
    <row r="19343" spans="1:24" x14ac:dyDescent="0.25">
      <c r="A19343" s="3">
        <v>622130400</v>
      </c>
      <c r="B19343" s="1">
        <v>1600</v>
      </c>
      <c r="C19343" t="s">
        <v>28</v>
      </c>
      <c r="D19343" t="s">
        <v>25</v>
      </c>
      <c r="E19343" s="6">
        <v>10131</v>
      </c>
      <c r="H19343" s="7">
        <v>1500</v>
      </c>
      <c r="I19343">
        <v>1002</v>
      </c>
      <c r="J19343" s="4"/>
      <c r="K19343" s="5">
        <v>33903900</v>
      </c>
      <c r="L19343" s="6">
        <v>10301</v>
      </c>
      <c r="N19343" s="1">
        <v>1600</v>
      </c>
      <c r="O19343" s="1"/>
      <c r="Q19343" s="2"/>
      <c r="R19343" s="2"/>
      <c r="S19343" s="2">
        <v>1600</v>
      </c>
      <c r="T19343" t="s">
        <v>25</v>
      </c>
      <c r="U19343" s="2"/>
      <c r="V19343" s="2"/>
      <c r="W19343" s="2"/>
      <c r="X19343" s="2">
        <v>1600</v>
      </c>
    </row>
    <row r="19344" spans="1:24" x14ac:dyDescent="0.25">
      <c r="A19344" s="3">
        <v>622130400</v>
      </c>
      <c r="B19344" s="1">
        <v>170</v>
      </c>
      <c r="C19344" t="s">
        <v>27</v>
      </c>
      <c r="D19344" t="s">
        <v>25</v>
      </c>
      <c r="E19344" s="6">
        <v>10131</v>
      </c>
      <c r="H19344" s="7">
        <v>1500</v>
      </c>
      <c r="I19344">
        <v>1002</v>
      </c>
      <c r="J19344" s="4"/>
      <c r="K19344" s="5">
        <v>33903900</v>
      </c>
      <c r="L19344" s="6">
        <v>10302</v>
      </c>
      <c r="N19344" s="1">
        <v>170</v>
      </c>
      <c r="O19344" s="1">
        <v>170</v>
      </c>
      <c r="P19344" t="s">
        <v>25</v>
      </c>
      <c r="Q19344" s="2"/>
      <c r="R19344" s="2"/>
      <c r="S19344" s="2"/>
      <c r="U19344" s="2"/>
      <c r="V19344" s="2">
        <v>170</v>
      </c>
      <c r="W19344" s="2"/>
      <c r="X19344" s="2"/>
    </row>
    <row r="19345" spans="1:24" x14ac:dyDescent="0.25">
      <c r="A19345" s="3">
        <v>622130400</v>
      </c>
      <c r="B19345" s="1">
        <v>170</v>
      </c>
      <c r="C19345" t="s">
        <v>28</v>
      </c>
      <c r="D19345" t="s">
        <v>25</v>
      </c>
      <c r="E19345" s="6">
        <v>10131</v>
      </c>
      <c r="H19345" s="7">
        <v>1500</v>
      </c>
      <c r="I19345">
        <v>1002</v>
      </c>
      <c r="J19345" s="4"/>
      <c r="K19345" s="5">
        <v>33903900</v>
      </c>
      <c r="L19345" s="6">
        <v>10302</v>
      </c>
      <c r="N19345" s="1">
        <v>170</v>
      </c>
      <c r="O19345" s="1"/>
      <c r="Q19345" s="2"/>
      <c r="R19345" s="2"/>
      <c r="S19345" s="2">
        <v>170</v>
      </c>
      <c r="T19345" t="s">
        <v>25</v>
      </c>
      <c r="U19345" s="2"/>
      <c r="V19345" s="2"/>
      <c r="W19345" s="2"/>
      <c r="X19345" s="2">
        <v>170</v>
      </c>
    </row>
    <row r="19346" spans="1:24" x14ac:dyDescent="0.25">
      <c r="A19346" s="3">
        <v>622130400</v>
      </c>
      <c r="B19346" s="1">
        <v>1925</v>
      </c>
      <c r="C19346" t="s">
        <v>27</v>
      </c>
      <c r="D19346" t="s">
        <v>25</v>
      </c>
      <c r="E19346" s="6">
        <v>10131</v>
      </c>
      <c r="H19346" s="7">
        <v>1550</v>
      </c>
      <c r="J19346" s="4"/>
      <c r="K19346" s="5">
        <v>33903900</v>
      </c>
      <c r="L19346" s="6">
        <v>12361</v>
      </c>
      <c r="N19346" s="1">
        <v>1925</v>
      </c>
      <c r="O19346" s="1">
        <v>1925</v>
      </c>
      <c r="P19346" t="s">
        <v>25</v>
      </c>
      <c r="Q19346" s="2"/>
      <c r="R19346" s="2"/>
      <c r="S19346" s="2"/>
      <c r="U19346" s="2"/>
      <c r="V19346" s="2">
        <v>1925</v>
      </c>
      <c r="W19346" s="2"/>
      <c r="X19346" s="2"/>
    </row>
    <row r="19347" spans="1:24" x14ac:dyDescent="0.25">
      <c r="A19347" s="3">
        <v>622130400</v>
      </c>
      <c r="B19347" s="1">
        <v>1925</v>
      </c>
      <c r="C19347" t="s">
        <v>28</v>
      </c>
      <c r="D19347" t="s">
        <v>25</v>
      </c>
      <c r="E19347" s="6">
        <v>10131</v>
      </c>
      <c r="H19347" s="7">
        <v>1550</v>
      </c>
      <c r="J19347" s="4"/>
      <c r="K19347" s="5">
        <v>33903900</v>
      </c>
      <c r="L19347" s="6">
        <v>12361</v>
      </c>
      <c r="N19347" s="1">
        <v>1925</v>
      </c>
      <c r="O19347" s="1"/>
      <c r="Q19347" s="2"/>
      <c r="R19347" s="2"/>
      <c r="S19347" s="2">
        <v>1925</v>
      </c>
      <c r="T19347" t="s">
        <v>25</v>
      </c>
      <c r="U19347" s="2"/>
      <c r="V19347" s="2"/>
      <c r="W19347" s="2"/>
      <c r="X19347" s="2">
        <v>1925</v>
      </c>
    </row>
    <row r="19348" spans="1:24" x14ac:dyDescent="0.25">
      <c r="A19348" s="3">
        <v>622130400</v>
      </c>
      <c r="B19348" s="1">
        <v>3500</v>
      </c>
      <c r="C19348" t="s">
        <v>27</v>
      </c>
      <c r="D19348" t="s">
        <v>25</v>
      </c>
      <c r="E19348" s="6">
        <v>10131</v>
      </c>
      <c r="H19348" s="7">
        <v>1550</v>
      </c>
      <c r="J19348" s="4"/>
      <c r="K19348" s="5">
        <v>33903900</v>
      </c>
      <c r="L19348" s="6">
        <v>12365</v>
      </c>
      <c r="N19348" s="1">
        <v>3500</v>
      </c>
      <c r="O19348" s="1">
        <v>3500</v>
      </c>
      <c r="P19348" t="s">
        <v>25</v>
      </c>
      <c r="Q19348" s="2"/>
      <c r="R19348" s="2"/>
      <c r="S19348" s="2"/>
      <c r="U19348" s="2"/>
      <c r="V19348" s="2">
        <v>3500</v>
      </c>
      <c r="W19348" s="2"/>
      <c r="X19348" s="2"/>
    </row>
    <row r="19349" spans="1:24" x14ac:dyDescent="0.25">
      <c r="A19349" s="3">
        <v>622130400</v>
      </c>
      <c r="B19349" s="1">
        <v>3500</v>
      </c>
      <c r="C19349" t="s">
        <v>28</v>
      </c>
      <c r="D19349" t="s">
        <v>25</v>
      </c>
      <c r="E19349" s="6">
        <v>10131</v>
      </c>
      <c r="H19349" s="7">
        <v>1550</v>
      </c>
      <c r="J19349" s="4"/>
      <c r="K19349" s="5">
        <v>33903900</v>
      </c>
      <c r="L19349" s="6">
        <v>12365</v>
      </c>
      <c r="N19349" s="1">
        <v>3500</v>
      </c>
      <c r="O19349" s="1"/>
      <c r="Q19349" s="2"/>
      <c r="R19349" s="2"/>
      <c r="S19349" s="2">
        <v>3500</v>
      </c>
      <c r="T19349" t="s">
        <v>25</v>
      </c>
      <c r="U19349" s="2"/>
      <c r="V19349" s="2"/>
      <c r="W19349" s="2"/>
      <c r="X19349" s="2">
        <v>3500</v>
      </c>
    </row>
    <row r="19350" spans="1:24" x14ac:dyDescent="0.25">
      <c r="A19350" s="3">
        <v>622130400</v>
      </c>
      <c r="B19350" s="1">
        <v>120</v>
      </c>
      <c r="C19350" t="s">
        <v>27</v>
      </c>
      <c r="D19350" t="s">
        <v>25</v>
      </c>
      <c r="E19350" s="6">
        <v>10131</v>
      </c>
      <c r="H19350" s="7">
        <v>1500</v>
      </c>
      <c r="J19350" s="4"/>
      <c r="K19350" s="5">
        <v>33903917</v>
      </c>
      <c r="L19350" s="6">
        <v>4122</v>
      </c>
      <c r="N19350" s="1">
        <v>120</v>
      </c>
      <c r="O19350" s="1">
        <v>120</v>
      </c>
      <c r="P19350" t="s">
        <v>25</v>
      </c>
      <c r="Q19350" s="2"/>
      <c r="R19350" s="2"/>
      <c r="S19350" s="2"/>
      <c r="U19350" s="2"/>
      <c r="V19350" s="2">
        <v>120</v>
      </c>
      <c r="W19350" s="2"/>
      <c r="X19350" s="2"/>
    </row>
    <row r="19351" spans="1:24" x14ac:dyDescent="0.25">
      <c r="A19351" s="3">
        <v>622130400</v>
      </c>
      <c r="B19351" s="1">
        <v>120</v>
      </c>
      <c r="C19351" t="s">
        <v>28</v>
      </c>
      <c r="D19351" t="s">
        <v>25</v>
      </c>
      <c r="E19351" s="6">
        <v>10131</v>
      </c>
      <c r="H19351" s="7">
        <v>1500</v>
      </c>
      <c r="J19351" s="4"/>
      <c r="K19351" s="5">
        <v>33903917</v>
      </c>
      <c r="L19351" s="6">
        <v>4122</v>
      </c>
      <c r="N19351" s="1">
        <v>120</v>
      </c>
      <c r="O19351" s="1"/>
      <c r="Q19351" s="2"/>
      <c r="R19351" s="2"/>
      <c r="S19351" s="2">
        <v>120</v>
      </c>
      <c r="T19351" t="s">
        <v>25</v>
      </c>
      <c r="U19351" s="2"/>
      <c r="V19351" s="2"/>
      <c r="W19351" s="2"/>
      <c r="X19351" s="2">
        <v>120</v>
      </c>
    </row>
    <row r="19352" spans="1:24" x14ac:dyDescent="0.25">
      <c r="A19352" s="3">
        <v>622130400</v>
      </c>
      <c r="B19352" s="1">
        <v>10074</v>
      </c>
      <c r="C19352" t="s">
        <v>27</v>
      </c>
      <c r="D19352" t="s">
        <v>25</v>
      </c>
      <c r="E19352" s="6">
        <v>10131</v>
      </c>
      <c r="H19352" s="7">
        <v>1500</v>
      </c>
      <c r="J19352" s="4"/>
      <c r="K19352" s="5">
        <v>33903917</v>
      </c>
      <c r="L19352" s="6">
        <v>15451</v>
      </c>
      <c r="N19352" s="1">
        <v>10074</v>
      </c>
      <c r="O19352" s="1">
        <v>10074</v>
      </c>
      <c r="P19352" t="s">
        <v>25</v>
      </c>
      <c r="Q19352" s="2"/>
      <c r="R19352" s="2"/>
      <c r="S19352" s="2"/>
      <c r="U19352" s="2"/>
      <c r="V19352" s="2">
        <v>10074</v>
      </c>
      <c r="W19352" s="2"/>
      <c r="X19352" s="2"/>
    </row>
    <row r="19353" spans="1:24" x14ac:dyDescent="0.25">
      <c r="A19353" s="3">
        <v>622130400</v>
      </c>
      <c r="B19353" s="1">
        <v>629</v>
      </c>
      <c r="C19353" t="s">
        <v>27</v>
      </c>
      <c r="D19353" t="s">
        <v>26</v>
      </c>
      <c r="E19353" s="6">
        <v>10131</v>
      </c>
      <c r="H19353" s="7">
        <v>1500</v>
      </c>
      <c r="J19353" s="4"/>
      <c r="K19353" s="5">
        <v>33903917</v>
      </c>
      <c r="L19353" s="6">
        <v>15451</v>
      </c>
      <c r="N19353" s="1">
        <v>-629</v>
      </c>
      <c r="O19353" s="1">
        <v>629</v>
      </c>
      <c r="P19353" t="s">
        <v>26</v>
      </c>
      <c r="Q19353" s="2"/>
      <c r="R19353" s="2"/>
      <c r="S19353" s="2"/>
      <c r="U19353" s="2">
        <v>629</v>
      </c>
      <c r="V19353" s="2"/>
      <c r="W19353" s="2"/>
      <c r="X19353" s="2"/>
    </row>
    <row r="19354" spans="1:24" x14ac:dyDescent="0.25">
      <c r="A19354" s="3">
        <v>622130400</v>
      </c>
      <c r="B19354" s="1">
        <v>10282</v>
      </c>
      <c r="C19354" t="s">
        <v>28</v>
      </c>
      <c r="D19354" t="s">
        <v>25</v>
      </c>
      <c r="E19354" s="6">
        <v>10131</v>
      </c>
      <c r="H19354" s="7">
        <v>1500</v>
      </c>
      <c r="J19354" s="4"/>
      <c r="K19354" s="5">
        <v>33903917</v>
      </c>
      <c r="L19354" s="6">
        <v>15451</v>
      </c>
      <c r="N19354" s="1">
        <v>10282</v>
      </c>
      <c r="O19354" s="1"/>
      <c r="Q19354" s="2"/>
      <c r="R19354" s="2"/>
      <c r="S19354" s="2">
        <v>10282</v>
      </c>
      <c r="T19354" t="s">
        <v>25</v>
      </c>
      <c r="U19354" s="2"/>
      <c r="V19354" s="2"/>
      <c r="W19354" s="2"/>
      <c r="X19354" s="2">
        <v>10282</v>
      </c>
    </row>
    <row r="19355" spans="1:24" x14ac:dyDescent="0.25">
      <c r="A19355" s="3">
        <v>622130400</v>
      </c>
      <c r="B19355" s="1">
        <v>629</v>
      </c>
      <c r="C19355" t="s">
        <v>28</v>
      </c>
      <c r="D19355" t="s">
        <v>26</v>
      </c>
      <c r="E19355" s="6">
        <v>10131</v>
      </c>
      <c r="H19355" s="7">
        <v>1500</v>
      </c>
      <c r="J19355" s="4"/>
      <c r="K19355" s="5">
        <v>33903917</v>
      </c>
      <c r="L19355" s="6">
        <v>15451</v>
      </c>
      <c r="N19355" s="1">
        <v>-629</v>
      </c>
      <c r="O19355" s="1"/>
      <c r="Q19355" s="2"/>
      <c r="R19355" s="2"/>
      <c r="S19355" s="2">
        <v>629</v>
      </c>
      <c r="T19355" t="s">
        <v>26</v>
      </c>
      <c r="U19355" s="2"/>
      <c r="V19355" s="2"/>
      <c r="W19355" s="2">
        <v>629</v>
      </c>
      <c r="X19355" s="2"/>
    </row>
    <row r="19356" spans="1:24" x14ac:dyDescent="0.25">
      <c r="A19356" s="3">
        <v>622130400</v>
      </c>
      <c r="B19356" s="1">
        <v>208</v>
      </c>
      <c r="C19356" t="s">
        <v>24</v>
      </c>
      <c r="D19356" t="s">
        <v>25</v>
      </c>
      <c r="E19356" s="6">
        <v>10131</v>
      </c>
      <c r="H19356" s="7">
        <v>1500</v>
      </c>
      <c r="J19356" s="4"/>
      <c r="K19356" s="5">
        <v>33903917</v>
      </c>
      <c r="L19356" s="6">
        <v>15451</v>
      </c>
      <c r="N19356" s="1">
        <v>208</v>
      </c>
      <c r="O19356" s="1"/>
      <c r="Q19356" s="2"/>
      <c r="R19356" s="2">
        <v>208</v>
      </c>
      <c r="S19356" s="2"/>
      <c r="U19356" s="2"/>
      <c r="V19356" s="2"/>
      <c r="W19356" s="2"/>
      <c r="X19356" s="2"/>
    </row>
    <row r="19357" spans="1:24" x14ac:dyDescent="0.25">
      <c r="A19357" s="3">
        <v>622130400</v>
      </c>
      <c r="B19357" s="1">
        <v>7102.85</v>
      </c>
      <c r="C19357" t="s">
        <v>27</v>
      </c>
      <c r="D19357" t="s">
        <v>25</v>
      </c>
      <c r="E19357" s="6">
        <v>10131</v>
      </c>
      <c r="H19357" s="7">
        <v>1500</v>
      </c>
      <c r="J19357" s="4"/>
      <c r="K19357" s="5">
        <v>33903917</v>
      </c>
      <c r="L19357" s="6">
        <v>15452</v>
      </c>
      <c r="N19357" s="1">
        <v>7102.85</v>
      </c>
      <c r="O19357" s="1">
        <v>7102.85</v>
      </c>
      <c r="P19357" t="s">
        <v>25</v>
      </c>
      <c r="Q19357" s="2"/>
      <c r="R19357" s="2"/>
      <c r="S19357" s="2"/>
      <c r="U19357" s="2"/>
      <c r="V19357" s="2">
        <v>7102.85</v>
      </c>
      <c r="W19357" s="2"/>
      <c r="X19357" s="2"/>
    </row>
    <row r="19358" spans="1:24" x14ac:dyDescent="0.25">
      <c r="A19358" s="3">
        <v>622130400</v>
      </c>
      <c r="B19358" s="1">
        <v>9837.15</v>
      </c>
      <c r="C19358" t="s">
        <v>28</v>
      </c>
      <c r="D19358" t="s">
        <v>25</v>
      </c>
      <c r="E19358" s="6">
        <v>10131</v>
      </c>
      <c r="H19358" s="7">
        <v>1500</v>
      </c>
      <c r="J19358" s="4"/>
      <c r="K19358" s="5">
        <v>33903917</v>
      </c>
      <c r="L19358" s="6">
        <v>15452</v>
      </c>
      <c r="N19358" s="1">
        <v>9837.15</v>
      </c>
      <c r="O19358" s="1"/>
      <c r="Q19358" s="2"/>
      <c r="R19358" s="2"/>
      <c r="S19358" s="2">
        <v>9837.15</v>
      </c>
      <c r="T19358" t="s">
        <v>25</v>
      </c>
      <c r="U19358" s="2"/>
      <c r="V19358" s="2"/>
      <c r="W19358" s="2"/>
      <c r="X19358" s="2">
        <v>9837.15</v>
      </c>
    </row>
    <row r="19359" spans="1:24" x14ac:dyDescent="0.25">
      <c r="A19359" s="3">
        <v>622130400</v>
      </c>
      <c r="B19359" s="1">
        <v>2734.3</v>
      </c>
      <c r="C19359" t="s">
        <v>24</v>
      </c>
      <c r="D19359" t="s">
        <v>25</v>
      </c>
      <c r="E19359" s="6">
        <v>10131</v>
      </c>
      <c r="H19359" s="7">
        <v>1500</v>
      </c>
      <c r="J19359" s="4"/>
      <c r="K19359" s="5">
        <v>33903917</v>
      </c>
      <c r="L19359" s="6">
        <v>15452</v>
      </c>
      <c r="N19359" s="1">
        <v>2734.3</v>
      </c>
      <c r="O19359" s="1"/>
      <c r="Q19359" s="2"/>
      <c r="R19359" s="2">
        <v>2734.3</v>
      </c>
      <c r="S19359" s="2"/>
      <c r="U19359" s="2"/>
      <c r="V19359" s="2"/>
      <c r="W19359" s="2"/>
      <c r="X19359" s="2"/>
    </row>
    <row r="19360" spans="1:24" x14ac:dyDescent="0.25">
      <c r="A19360" s="3">
        <v>622130400</v>
      </c>
      <c r="B19360" s="1">
        <v>35070.5</v>
      </c>
      <c r="C19360" t="s">
        <v>27</v>
      </c>
      <c r="D19360" t="s">
        <v>25</v>
      </c>
      <c r="E19360" s="6">
        <v>10131</v>
      </c>
      <c r="H19360" s="7">
        <v>1500</v>
      </c>
      <c r="J19360" s="4"/>
      <c r="K19360" s="5">
        <v>33903917</v>
      </c>
      <c r="L19360" s="6">
        <v>20608</v>
      </c>
      <c r="N19360" s="1">
        <v>35070.5</v>
      </c>
      <c r="O19360" s="1">
        <v>35070.5</v>
      </c>
      <c r="P19360" t="s">
        <v>25</v>
      </c>
      <c r="Q19360" s="2"/>
      <c r="R19360" s="2"/>
      <c r="S19360" s="2"/>
      <c r="U19360" s="2"/>
      <c r="V19360" s="2">
        <v>35070.5</v>
      </c>
      <c r="W19360" s="2"/>
      <c r="X19360" s="2"/>
    </row>
    <row r="19361" spans="1:24" x14ac:dyDescent="0.25">
      <c r="A19361" s="3">
        <v>622130400</v>
      </c>
      <c r="B19361" s="1">
        <v>42820</v>
      </c>
      <c r="C19361" t="s">
        <v>28</v>
      </c>
      <c r="D19361" t="s">
        <v>25</v>
      </c>
      <c r="E19361" s="6">
        <v>10131</v>
      </c>
      <c r="H19361" s="7">
        <v>1500</v>
      </c>
      <c r="J19361" s="4"/>
      <c r="K19361" s="5">
        <v>33903917</v>
      </c>
      <c r="L19361" s="6">
        <v>20608</v>
      </c>
      <c r="N19361" s="1">
        <v>42820</v>
      </c>
      <c r="O19361" s="1"/>
      <c r="Q19361" s="2"/>
      <c r="R19361" s="2"/>
      <c r="S19361" s="2">
        <v>42820</v>
      </c>
      <c r="T19361" t="s">
        <v>25</v>
      </c>
      <c r="U19361" s="2"/>
      <c r="V19361" s="2"/>
      <c r="W19361" s="2"/>
      <c r="X19361" s="2">
        <v>42820</v>
      </c>
    </row>
    <row r="19362" spans="1:24" x14ac:dyDescent="0.25">
      <c r="A19362" s="3">
        <v>622130400</v>
      </c>
      <c r="B19362" s="1">
        <v>7749.5</v>
      </c>
      <c r="C19362" t="s">
        <v>24</v>
      </c>
      <c r="D19362" t="s">
        <v>25</v>
      </c>
      <c r="E19362" s="6">
        <v>10131</v>
      </c>
      <c r="H19362" s="7">
        <v>1500</v>
      </c>
      <c r="J19362" s="4"/>
      <c r="K19362" s="5">
        <v>33903917</v>
      </c>
      <c r="L19362" s="6">
        <v>20608</v>
      </c>
      <c r="N19362" s="1">
        <v>7749.5</v>
      </c>
      <c r="O19362" s="1"/>
      <c r="Q19362" s="2"/>
      <c r="R19362" s="2">
        <v>7749.5</v>
      </c>
      <c r="S19362" s="2"/>
      <c r="U19362" s="2"/>
      <c r="V19362" s="2"/>
      <c r="W19362" s="2"/>
      <c r="X19362" s="2"/>
    </row>
    <row r="19363" spans="1:24" x14ac:dyDescent="0.25">
      <c r="A19363" s="3">
        <v>622130400</v>
      </c>
      <c r="B19363" s="1">
        <v>138725</v>
      </c>
      <c r="C19363" t="s">
        <v>27</v>
      </c>
      <c r="D19363" t="s">
        <v>25</v>
      </c>
      <c r="E19363" s="6">
        <v>10131</v>
      </c>
      <c r="H19363" s="7">
        <v>1500</v>
      </c>
      <c r="J19363" s="4"/>
      <c r="K19363" s="5">
        <v>33903917</v>
      </c>
      <c r="L19363" s="6">
        <v>26782</v>
      </c>
      <c r="N19363" s="1">
        <v>138725</v>
      </c>
      <c r="O19363" s="1">
        <v>138725</v>
      </c>
      <c r="P19363" t="s">
        <v>25</v>
      </c>
      <c r="Q19363" s="2"/>
      <c r="R19363" s="2"/>
      <c r="S19363" s="2"/>
      <c r="U19363" s="2"/>
      <c r="V19363" s="2">
        <v>138725</v>
      </c>
      <c r="W19363" s="2"/>
      <c r="X19363" s="2"/>
    </row>
    <row r="19364" spans="1:24" x14ac:dyDescent="0.25">
      <c r="A19364" s="3">
        <v>622130400</v>
      </c>
      <c r="B19364" s="1">
        <v>416</v>
      </c>
      <c r="C19364" t="s">
        <v>27</v>
      </c>
      <c r="D19364" t="s">
        <v>26</v>
      </c>
      <c r="E19364" s="6">
        <v>10131</v>
      </c>
      <c r="H19364" s="7">
        <v>1500</v>
      </c>
      <c r="J19364" s="4"/>
      <c r="K19364" s="5">
        <v>33903917</v>
      </c>
      <c r="L19364" s="6">
        <v>26782</v>
      </c>
      <c r="N19364" s="1">
        <v>-416</v>
      </c>
      <c r="O19364" s="1">
        <v>416</v>
      </c>
      <c r="P19364" t="s">
        <v>26</v>
      </c>
      <c r="Q19364" s="2"/>
      <c r="R19364" s="2"/>
      <c r="S19364" s="2"/>
      <c r="U19364" s="2">
        <v>416</v>
      </c>
      <c r="V19364" s="2"/>
      <c r="W19364" s="2"/>
      <c r="X19364" s="2"/>
    </row>
    <row r="19365" spans="1:24" x14ac:dyDescent="0.25">
      <c r="A19365" s="3">
        <v>622130400</v>
      </c>
      <c r="B19365" s="1">
        <v>143810</v>
      </c>
      <c r="C19365" t="s">
        <v>28</v>
      </c>
      <c r="D19365" t="s">
        <v>25</v>
      </c>
      <c r="E19365" s="6">
        <v>10131</v>
      </c>
      <c r="H19365" s="7">
        <v>1500</v>
      </c>
      <c r="J19365" s="4"/>
      <c r="K19365" s="5">
        <v>33903917</v>
      </c>
      <c r="L19365" s="6">
        <v>26782</v>
      </c>
      <c r="N19365" s="1">
        <v>143810</v>
      </c>
      <c r="O19365" s="1"/>
      <c r="Q19365" s="2"/>
      <c r="R19365" s="2"/>
      <c r="S19365" s="2">
        <v>143810</v>
      </c>
      <c r="T19365" t="s">
        <v>25</v>
      </c>
      <c r="U19365" s="2"/>
      <c r="V19365" s="2"/>
      <c r="W19365" s="2"/>
      <c r="X19365" s="2">
        <v>143810</v>
      </c>
    </row>
    <row r="19366" spans="1:24" x14ac:dyDescent="0.25">
      <c r="A19366" s="3">
        <v>622130400</v>
      </c>
      <c r="B19366" s="1">
        <v>416</v>
      </c>
      <c r="C19366" t="s">
        <v>28</v>
      </c>
      <c r="D19366" t="s">
        <v>26</v>
      </c>
      <c r="E19366" s="6">
        <v>10131</v>
      </c>
      <c r="H19366" s="7">
        <v>1500</v>
      </c>
      <c r="J19366" s="4"/>
      <c r="K19366" s="5">
        <v>33903917</v>
      </c>
      <c r="L19366" s="6">
        <v>26782</v>
      </c>
      <c r="N19366" s="1">
        <v>-416</v>
      </c>
      <c r="O19366" s="1"/>
      <c r="Q19366" s="2"/>
      <c r="R19366" s="2"/>
      <c r="S19366" s="2">
        <v>416</v>
      </c>
      <c r="T19366" t="s">
        <v>26</v>
      </c>
      <c r="U19366" s="2"/>
      <c r="V19366" s="2"/>
      <c r="W19366" s="2">
        <v>416</v>
      </c>
      <c r="X19366" s="2"/>
    </row>
    <row r="19367" spans="1:24" x14ac:dyDescent="0.25">
      <c r="A19367" s="3">
        <v>622130400</v>
      </c>
      <c r="B19367" s="1">
        <v>5085</v>
      </c>
      <c r="C19367" t="s">
        <v>24</v>
      </c>
      <c r="D19367" t="s">
        <v>25</v>
      </c>
      <c r="E19367" s="6">
        <v>10131</v>
      </c>
      <c r="H19367" s="7">
        <v>1500</v>
      </c>
      <c r="J19367" s="4"/>
      <c r="K19367" s="5">
        <v>33903917</v>
      </c>
      <c r="L19367" s="6">
        <v>26782</v>
      </c>
      <c r="N19367" s="1">
        <v>5085</v>
      </c>
      <c r="O19367" s="1"/>
      <c r="Q19367" s="2"/>
      <c r="R19367" s="2">
        <v>5085</v>
      </c>
      <c r="S19367" s="2"/>
      <c r="U19367" s="2"/>
      <c r="V19367" s="2"/>
      <c r="W19367" s="2"/>
      <c r="X19367" s="2"/>
    </row>
    <row r="19368" spans="1:24" x14ac:dyDescent="0.25">
      <c r="A19368" s="3">
        <v>622130400</v>
      </c>
      <c r="B19368" s="1">
        <v>320</v>
      </c>
      <c r="C19368" t="s">
        <v>27</v>
      </c>
      <c r="D19368" t="s">
        <v>25</v>
      </c>
      <c r="E19368" s="6">
        <v>20231</v>
      </c>
      <c r="H19368" s="7">
        <v>1500</v>
      </c>
      <c r="J19368" s="4"/>
      <c r="K19368" s="5">
        <v>33903917</v>
      </c>
      <c r="L19368" s="6">
        <v>4122</v>
      </c>
      <c r="N19368" s="1">
        <v>320</v>
      </c>
      <c r="O19368" s="1">
        <v>320</v>
      </c>
      <c r="P19368" t="s">
        <v>25</v>
      </c>
      <c r="Q19368" s="2"/>
      <c r="R19368" s="2"/>
      <c r="S19368" s="2"/>
      <c r="U19368" s="2"/>
      <c r="V19368" s="2">
        <v>320</v>
      </c>
      <c r="W19368" s="2"/>
      <c r="X19368" s="2"/>
    </row>
    <row r="19369" spans="1:24" x14ac:dyDescent="0.25">
      <c r="A19369" s="3">
        <v>622130400</v>
      </c>
      <c r="B19369" s="1">
        <v>320</v>
      </c>
      <c r="C19369" t="s">
        <v>28</v>
      </c>
      <c r="D19369" t="s">
        <v>25</v>
      </c>
      <c r="E19369" s="6">
        <v>20231</v>
      </c>
      <c r="H19369" s="7">
        <v>1500</v>
      </c>
      <c r="J19369" s="4"/>
      <c r="K19369" s="5">
        <v>33903917</v>
      </c>
      <c r="L19369" s="6">
        <v>4122</v>
      </c>
      <c r="N19369" s="1">
        <v>320</v>
      </c>
      <c r="O19369" s="1"/>
      <c r="Q19369" s="2"/>
      <c r="R19369" s="2"/>
      <c r="S19369" s="2">
        <v>320</v>
      </c>
      <c r="T19369" t="s">
        <v>25</v>
      </c>
      <c r="U19369" s="2"/>
      <c r="V19369" s="2"/>
      <c r="W19369" s="2"/>
      <c r="X19369" s="2">
        <v>320</v>
      </c>
    </row>
    <row r="19370" spans="1:24" x14ac:dyDescent="0.25">
      <c r="A19370" s="3">
        <v>622130400</v>
      </c>
      <c r="B19370" s="1">
        <v>420</v>
      </c>
      <c r="C19370" t="s">
        <v>27</v>
      </c>
      <c r="D19370" t="s">
        <v>25</v>
      </c>
      <c r="E19370" s="6">
        <v>10131</v>
      </c>
      <c r="H19370" s="7">
        <v>1500</v>
      </c>
      <c r="I19370">
        <v>1002</v>
      </c>
      <c r="J19370" s="4"/>
      <c r="K19370" s="5">
        <v>33903917</v>
      </c>
      <c r="L19370" s="6">
        <v>10301</v>
      </c>
      <c r="N19370" s="1">
        <v>420</v>
      </c>
      <c r="O19370" s="1">
        <v>420</v>
      </c>
      <c r="P19370" t="s">
        <v>25</v>
      </c>
      <c r="Q19370" s="2"/>
      <c r="R19370" s="2"/>
      <c r="S19370" s="2"/>
      <c r="U19370" s="2"/>
      <c r="V19370" s="2">
        <v>420</v>
      </c>
      <c r="W19370" s="2"/>
      <c r="X19370" s="2"/>
    </row>
    <row r="19371" spans="1:24" x14ac:dyDescent="0.25">
      <c r="A19371" s="3">
        <v>622130400</v>
      </c>
      <c r="B19371" s="1">
        <v>420</v>
      </c>
      <c r="C19371" t="s">
        <v>28</v>
      </c>
      <c r="D19371" t="s">
        <v>25</v>
      </c>
      <c r="E19371" s="6">
        <v>10131</v>
      </c>
      <c r="H19371" s="7">
        <v>1500</v>
      </c>
      <c r="I19371">
        <v>1002</v>
      </c>
      <c r="J19371" s="4"/>
      <c r="K19371" s="5">
        <v>33903917</v>
      </c>
      <c r="L19371" s="6">
        <v>10301</v>
      </c>
      <c r="N19371" s="1">
        <v>420</v>
      </c>
      <c r="O19371" s="1"/>
      <c r="Q19371" s="2"/>
      <c r="R19371" s="2"/>
      <c r="S19371" s="2">
        <v>420</v>
      </c>
      <c r="T19371" t="s">
        <v>25</v>
      </c>
      <c r="U19371" s="2"/>
      <c r="V19371" s="2"/>
      <c r="W19371" s="2"/>
      <c r="X19371" s="2">
        <v>420</v>
      </c>
    </row>
    <row r="19372" spans="1:24" x14ac:dyDescent="0.25">
      <c r="A19372" s="3">
        <v>622130400</v>
      </c>
      <c r="B19372" s="1">
        <v>1400</v>
      </c>
      <c r="C19372" t="s">
        <v>27</v>
      </c>
      <c r="D19372" t="s">
        <v>25</v>
      </c>
      <c r="E19372" s="6">
        <v>10131</v>
      </c>
      <c r="H19372" s="7">
        <v>1600</v>
      </c>
      <c r="J19372" s="4"/>
      <c r="K19372" s="5">
        <v>33903917</v>
      </c>
      <c r="L19372" s="6">
        <v>10301</v>
      </c>
      <c r="N19372" s="1">
        <v>1400</v>
      </c>
      <c r="O19372" s="1">
        <v>1400</v>
      </c>
      <c r="P19372" t="s">
        <v>25</v>
      </c>
      <c r="Q19372" s="2"/>
      <c r="R19372" s="2"/>
      <c r="S19372" s="2"/>
      <c r="U19372" s="2"/>
      <c r="V19372" s="2">
        <v>1400</v>
      </c>
      <c r="W19372" s="2"/>
      <c r="X19372" s="2"/>
    </row>
    <row r="19373" spans="1:24" x14ac:dyDescent="0.25">
      <c r="A19373" s="3">
        <v>622130400</v>
      </c>
      <c r="B19373" s="1">
        <v>1400</v>
      </c>
      <c r="C19373" t="s">
        <v>28</v>
      </c>
      <c r="D19373" t="s">
        <v>25</v>
      </c>
      <c r="E19373" s="6">
        <v>10131</v>
      </c>
      <c r="H19373" s="7">
        <v>1600</v>
      </c>
      <c r="J19373" s="4"/>
      <c r="K19373" s="5">
        <v>33903917</v>
      </c>
      <c r="L19373" s="6">
        <v>10301</v>
      </c>
      <c r="N19373" s="1">
        <v>1400</v>
      </c>
      <c r="O19373" s="1"/>
      <c r="Q19373" s="2"/>
      <c r="R19373" s="2"/>
      <c r="S19373" s="2">
        <v>1400</v>
      </c>
      <c r="T19373" t="s">
        <v>25</v>
      </c>
      <c r="U19373" s="2"/>
      <c r="V19373" s="2"/>
      <c r="W19373" s="2"/>
      <c r="X19373" s="2">
        <v>1400</v>
      </c>
    </row>
    <row r="19374" spans="1:24" x14ac:dyDescent="0.25">
      <c r="A19374" s="3">
        <v>622130400</v>
      </c>
      <c r="B19374" s="1">
        <v>260</v>
      </c>
      <c r="C19374" t="s">
        <v>27</v>
      </c>
      <c r="D19374" t="s">
        <v>25</v>
      </c>
      <c r="E19374" s="6">
        <v>10131</v>
      </c>
      <c r="H19374" s="7">
        <v>1500</v>
      </c>
      <c r="J19374" s="4"/>
      <c r="K19374" s="5">
        <v>33903900</v>
      </c>
      <c r="L19374" s="6">
        <v>4122</v>
      </c>
      <c r="N19374" s="1">
        <v>260</v>
      </c>
      <c r="O19374" s="1">
        <v>260</v>
      </c>
      <c r="P19374" t="s">
        <v>25</v>
      </c>
      <c r="Q19374" s="2"/>
      <c r="R19374" s="2"/>
      <c r="S19374" s="2"/>
      <c r="U19374" s="2"/>
      <c r="V19374" s="2">
        <v>260</v>
      </c>
      <c r="W19374" s="2"/>
      <c r="X19374" s="2"/>
    </row>
    <row r="19375" spans="1:24" x14ac:dyDescent="0.25">
      <c r="A19375" s="3">
        <v>622130400</v>
      </c>
      <c r="B19375" s="1">
        <v>260</v>
      </c>
      <c r="C19375" t="s">
        <v>28</v>
      </c>
      <c r="D19375" t="s">
        <v>25</v>
      </c>
      <c r="E19375" s="6">
        <v>10131</v>
      </c>
      <c r="H19375" s="7">
        <v>1500</v>
      </c>
      <c r="J19375" s="4"/>
      <c r="K19375" s="5">
        <v>33903900</v>
      </c>
      <c r="L19375" s="6">
        <v>4122</v>
      </c>
      <c r="N19375" s="1">
        <v>260</v>
      </c>
      <c r="O19375" s="1"/>
      <c r="Q19375" s="2"/>
      <c r="R19375" s="2"/>
      <c r="S19375" s="2">
        <v>260</v>
      </c>
      <c r="T19375" t="s">
        <v>25</v>
      </c>
      <c r="U19375" s="2"/>
      <c r="V19375" s="2"/>
      <c r="W19375" s="2"/>
      <c r="X19375" s="2">
        <v>260</v>
      </c>
    </row>
    <row r="19376" spans="1:24" x14ac:dyDescent="0.25">
      <c r="A19376" s="3">
        <v>622130400</v>
      </c>
      <c r="B19376" s="1">
        <v>290</v>
      </c>
      <c r="C19376" t="s">
        <v>27</v>
      </c>
      <c r="D19376" t="s">
        <v>25</v>
      </c>
      <c r="E19376" s="6">
        <v>10131</v>
      </c>
      <c r="H19376" s="7">
        <v>1500</v>
      </c>
      <c r="J19376" s="4"/>
      <c r="K19376" s="5">
        <v>33903900</v>
      </c>
      <c r="L19376" s="6">
        <v>4129</v>
      </c>
      <c r="N19376" s="1">
        <v>290</v>
      </c>
      <c r="O19376" s="1">
        <v>290</v>
      </c>
      <c r="P19376" t="s">
        <v>25</v>
      </c>
      <c r="Q19376" s="2"/>
      <c r="R19376" s="2"/>
      <c r="S19376" s="2"/>
      <c r="U19376" s="2"/>
      <c r="V19376" s="2">
        <v>290</v>
      </c>
      <c r="W19376" s="2"/>
      <c r="X19376" s="2"/>
    </row>
    <row r="19377" spans="1:24" x14ac:dyDescent="0.25">
      <c r="A19377" s="3">
        <v>622130400</v>
      </c>
      <c r="B19377" s="1">
        <v>290</v>
      </c>
      <c r="C19377" t="s">
        <v>28</v>
      </c>
      <c r="D19377" t="s">
        <v>25</v>
      </c>
      <c r="E19377" s="6">
        <v>10131</v>
      </c>
      <c r="H19377" s="7">
        <v>1500</v>
      </c>
      <c r="J19377" s="4"/>
      <c r="K19377" s="5">
        <v>33903900</v>
      </c>
      <c r="L19377" s="6">
        <v>4129</v>
      </c>
      <c r="N19377" s="1">
        <v>290</v>
      </c>
      <c r="O19377" s="1"/>
      <c r="Q19377" s="2"/>
      <c r="R19377" s="2"/>
      <c r="S19377" s="2">
        <v>290</v>
      </c>
      <c r="T19377" t="s">
        <v>25</v>
      </c>
      <c r="U19377" s="2"/>
      <c r="V19377" s="2"/>
      <c r="W19377" s="2"/>
      <c r="X19377" s="2">
        <v>290</v>
      </c>
    </row>
    <row r="19378" spans="1:24" x14ac:dyDescent="0.25">
      <c r="A19378" s="3">
        <v>622130400</v>
      </c>
      <c r="B19378" s="1">
        <v>300.39999999999998</v>
      </c>
      <c r="C19378" t="s">
        <v>27</v>
      </c>
      <c r="D19378" t="s">
        <v>25</v>
      </c>
      <c r="E19378" s="6">
        <v>10131</v>
      </c>
      <c r="H19378" s="7">
        <v>1500</v>
      </c>
      <c r="J19378" s="4"/>
      <c r="K19378" s="5">
        <v>33903900</v>
      </c>
      <c r="L19378" s="6">
        <v>8243</v>
      </c>
      <c r="N19378" s="1">
        <v>300.39999999999998</v>
      </c>
      <c r="O19378" s="1">
        <v>300.39999999999998</v>
      </c>
      <c r="P19378" t="s">
        <v>25</v>
      </c>
      <c r="Q19378" s="2"/>
      <c r="R19378" s="2"/>
      <c r="S19378" s="2"/>
      <c r="U19378" s="2"/>
      <c r="V19378" s="2">
        <v>300.39999999999998</v>
      </c>
      <c r="W19378" s="2"/>
      <c r="X19378" s="2"/>
    </row>
    <row r="19379" spans="1:24" x14ac:dyDescent="0.25">
      <c r="A19379" s="3">
        <v>622130400</v>
      </c>
      <c r="B19379" s="1">
        <v>1450.4</v>
      </c>
      <c r="C19379" t="s">
        <v>28</v>
      </c>
      <c r="D19379" t="s">
        <v>25</v>
      </c>
      <c r="E19379" s="6">
        <v>10131</v>
      </c>
      <c r="H19379" s="7">
        <v>1500</v>
      </c>
      <c r="J19379" s="4"/>
      <c r="K19379" s="5">
        <v>33903900</v>
      </c>
      <c r="L19379" s="6">
        <v>8243</v>
      </c>
      <c r="N19379" s="1">
        <v>1450.4</v>
      </c>
      <c r="O19379" s="1"/>
      <c r="Q19379" s="2"/>
      <c r="R19379" s="2"/>
      <c r="S19379" s="2">
        <v>1450.4</v>
      </c>
      <c r="T19379" t="s">
        <v>25</v>
      </c>
      <c r="U19379" s="2"/>
      <c r="V19379" s="2"/>
      <c r="W19379" s="2"/>
      <c r="X19379" s="2">
        <v>1450.4</v>
      </c>
    </row>
    <row r="19380" spans="1:24" x14ac:dyDescent="0.25">
      <c r="A19380" s="3">
        <v>622130400</v>
      </c>
      <c r="B19380" s="1">
        <v>1150</v>
      </c>
      <c r="C19380" t="s">
        <v>24</v>
      </c>
      <c r="D19380" t="s">
        <v>25</v>
      </c>
      <c r="E19380" s="6">
        <v>10131</v>
      </c>
      <c r="H19380" s="7">
        <v>1500</v>
      </c>
      <c r="J19380" s="4"/>
      <c r="K19380" s="5">
        <v>33903900</v>
      </c>
      <c r="L19380" s="6">
        <v>8243</v>
      </c>
      <c r="N19380" s="1">
        <v>1150</v>
      </c>
      <c r="O19380" s="1"/>
      <c r="Q19380" s="2"/>
      <c r="R19380" s="2">
        <v>1150</v>
      </c>
      <c r="S19380" s="2"/>
      <c r="U19380" s="2"/>
      <c r="V19380" s="2"/>
      <c r="W19380" s="2"/>
      <c r="X19380" s="2"/>
    </row>
    <row r="19381" spans="1:24" x14ac:dyDescent="0.25">
      <c r="A19381" s="3">
        <v>622130400</v>
      </c>
      <c r="B19381" s="1">
        <v>240.4</v>
      </c>
      <c r="C19381" t="s">
        <v>27</v>
      </c>
      <c r="D19381" t="s">
        <v>25</v>
      </c>
      <c r="E19381" s="6">
        <v>10131</v>
      </c>
      <c r="H19381" s="7">
        <v>1500</v>
      </c>
      <c r="J19381" s="4"/>
      <c r="K19381" s="5">
        <v>33903900</v>
      </c>
      <c r="L19381" s="6">
        <v>8244</v>
      </c>
      <c r="N19381" s="1">
        <v>240.4</v>
      </c>
      <c r="O19381" s="1">
        <v>240.4</v>
      </c>
      <c r="P19381" t="s">
        <v>25</v>
      </c>
      <c r="Q19381" s="2"/>
      <c r="R19381" s="2"/>
      <c r="S19381" s="2"/>
      <c r="U19381" s="2"/>
      <c r="V19381" s="2">
        <v>240.4</v>
      </c>
      <c r="W19381" s="2"/>
      <c r="X19381" s="2"/>
    </row>
    <row r="19382" spans="1:24" x14ac:dyDescent="0.25">
      <c r="A19382" s="3">
        <v>622130400</v>
      </c>
      <c r="B19382" s="1">
        <v>325.39999999999998</v>
      </c>
      <c r="C19382" t="s">
        <v>28</v>
      </c>
      <c r="D19382" t="s">
        <v>25</v>
      </c>
      <c r="E19382" s="6">
        <v>10131</v>
      </c>
      <c r="H19382" s="7">
        <v>1500</v>
      </c>
      <c r="J19382" s="4"/>
      <c r="K19382" s="5">
        <v>33903900</v>
      </c>
      <c r="L19382" s="6">
        <v>8244</v>
      </c>
      <c r="N19382" s="1">
        <v>325.39999999999998</v>
      </c>
      <c r="O19382" s="1"/>
      <c r="Q19382" s="2"/>
      <c r="R19382" s="2"/>
      <c r="S19382" s="2">
        <v>325.39999999999998</v>
      </c>
      <c r="T19382" t="s">
        <v>25</v>
      </c>
      <c r="U19382" s="2"/>
      <c r="V19382" s="2"/>
      <c r="W19382" s="2"/>
      <c r="X19382" s="2">
        <v>325.39999999999998</v>
      </c>
    </row>
    <row r="19383" spans="1:24" x14ac:dyDescent="0.25">
      <c r="A19383" s="3">
        <v>622130400</v>
      </c>
      <c r="B19383" s="1">
        <v>85</v>
      </c>
      <c r="C19383" t="s">
        <v>24</v>
      </c>
      <c r="D19383" t="s">
        <v>25</v>
      </c>
      <c r="E19383" s="6">
        <v>10131</v>
      </c>
      <c r="H19383" s="7">
        <v>1500</v>
      </c>
      <c r="J19383" s="4"/>
      <c r="K19383" s="5">
        <v>33903900</v>
      </c>
      <c r="L19383" s="6">
        <v>8244</v>
      </c>
      <c r="N19383" s="1">
        <v>85</v>
      </c>
      <c r="O19383" s="1"/>
      <c r="Q19383" s="2"/>
      <c r="R19383" s="2">
        <v>85</v>
      </c>
      <c r="S19383" s="2"/>
      <c r="U19383" s="2"/>
      <c r="V19383" s="2"/>
      <c r="W19383" s="2"/>
      <c r="X19383" s="2"/>
    </row>
    <row r="19384" spans="1:24" x14ac:dyDescent="0.25">
      <c r="A19384" s="3">
        <v>622130400</v>
      </c>
      <c r="B19384" s="1">
        <v>17803</v>
      </c>
      <c r="C19384" t="s">
        <v>27</v>
      </c>
      <c r="D19384" t="s">
        <v>25</v>
      </c>
      <c r="E19384" s="6">
        <v>10131</v>
      </c>
      <c r="H19384" s="7">
        <v>1500</v>
      </c>
      <c r="J19384" s="4"/>
      <c r="K19384" s="5">
        <v>33903900</v>
      </c>
      <c r="L19384" s="6">
        <v>15451</v>
      </c>
      <c r="N19384" s="1">
        <v>17803</v>
      </c>
      <c r="O19384" s="1">
        <v>17803</v>
      </c>
      <c r="P19384" t="s">
        <v>25</v>
      </c>
      <c r="Q19384" s="2"/>
      <c r="R19384" s="2"/>
      <c r="S19384" s="2"/>
      <c r="U19384" s="2"/>
      <c r="V19384" s="2">
        <v>17803</v>
      </c>
      <c r="W19384" s="2"/>
      <c r="X19384" s="2"/>
    </row>
    <row r="19385" spans="1:24" x14ac:dyDescent="0.25">
      <c r="A19385" s="3">
        <v>622130400</v>
      </c>
      <c r="B19385" s="1">
        <v>18498</v>
      </c>
      <c r="C19385" t="s">
        <v>28</v>
      </c>
      <c r="D19385" t="s">
        <v>25</v>
      </c>
      <c r="E19385" s="6">
        <v>10131</v>
      </c>
      <c r="H19385" s="7">
        <v>1500</v>
      </c>
      <c r="J19385" s="4"/>
      <c r="K19385" s="5">
        <v>33903900</v>
      </c>
      <c r="L19385" s="6">
        <v>15451</v>
      </c>
      <c r="N19385" s="1">
        <v>18498</v>
      </c>
      <c r="O19385" s="1"/>
      <c r="Q19385" s="2"/>
      <c r="R19385" s="2"/>
      <c r="S19385" s="2">
        <v>18498</v>
      </c>
      <c r="T19385" t="s">
        <v>25</v>
      </c>
      <c r="U19385" s="2"/>
      <c r="V19385" s="2"/>
      <c r="W19385" s="2"/>
      <c r="X19385" s="2">
        <v>18498</v>
      </c>
    </row>
    <row r="19386" spans="1:24" x14ac:dyDescent="0.25">
      <c r="A19386" s="3">
        <v>622130400</v>
      </c>
      <c r="B19386" s="1">
        <v>695</v>
      </c>
      <c r="C19386" t="s">
        <v>24</v>
      </c>
      <c r="D19386" t="s">
        <v>25</v>
      </c>
      <c r="E19386" s="6">
        <v>10131</v>
      </c>
      <c r="H19386" s="7">
        <v>1500</v>
      </c>
      <c r="J19386" s="4"/>
      <c r="K19386" s="5">
        <v>33903900</v>
      </c>
      <c r="L19386" s="6">
        <v>15451</v>
      </c>
      <c r="N19386" s="1">
        <v>695</v>
      </c>
      <c r="O19386" s="1"/>
      <c r="Q19386" s="2"/>
      <c r="R19386" s="2">
        <v>695</v>
      </c>
      <c r="S19386" s="2"/>
      <c r="U19386" s="2"/>
      <c r="V19386" s="2"/>
      <c r="W19386" s="2"/>
      <c r="X19386" s="2"/>
    </row>
    <row r="19387" spans="1:24" x14ac:dyDescent="0.25">
      <c r="A19387" s="3">
        <v>622130400</v>
      </c>
      <c r="B19387" s="1">
        <v>673</v>
      </c>
      <c r="C19387" t="s">
        <v>27</v>
      </c>
      <c r="D19387" t="s">
        <v>25</v>
      </c>
      <c r="E19387" s="6">
        <v>10131</v>
      </c>
      <c r="H19387" s="7">
        <v>1500</v>
      </c>
      <c r="J19387" s="4"/>
      <c r="K19387" s="5">
        <v>33903900</v>
      </c>
      <c r="L19387" s="6">
        <v>20608</v>
      </c>
      <c r="N19387" s="1">
        <v>673</v>
      </c>
      <c r="O19387" s="1">
        <v>673</v>
      </c>
      <c r="P19387" t="s">
        <v>25</v>
      </c>
      <c r="Q19387" s="2"/>
      <c r="R19387" s="2"/>
      <c r="S19387" s="2"/>
      <c r="U19387" s="2"/>
      <c r="V19387" s="2">
        <v>673</v>
      </c>
      <c r="W19387" s="2"/>
      <c r="X19387" s="2"/>
    </row>
    <row r="19388" spans="1:24" x14ac:dyDescent="0.25">
      <c r="A19388" s="3">
        <v>622130400</v>
      </c>
      <c r="B19388" s="1">
        <v>673</v>
      </c>
      <c r="C19388" t="s">
        <v>28</v>
      </c>
      <c r="D19388" t="s">
        <v>25</v>
      </c>
      <c r="E19388" s="6">
        <v>10131</v>
      </c>
      <c r="H19388" s="7">
        <v>1500</v>
      </c>
      <c r="J19388" s="4"/>
      <c r="K19388" s="5">
        <v>33903900</v>
      </c>
      <c r="L19388" s="6">
        <v>20608</v>
      </c>
      <c r="N19388" s="1">
        <v>673</v>
      </c>
      <c r="O19388" s="1"/>
      <c r="Q19388" s="2"/>
      <c r="R19388" s="2"/>
      <c r="S19388" s="2">
        <v>673</v>
      </c>
      <c r="T19388" t="s">
        <v>25</v>
      </c>
      <c r="U19388" s="2"/>
      <c r="V19388" s="2"/>
      <c r="W19388" s="2"/>
      <c r="X19388" s="2">
        <v>673</v>
      </c>
    </row>
    <row r="19389" spans="1:24" x14ac:dyDescent="0.25">
      <c r="A19389" s="3">
        <v>622130400</v>
      </c>
      <c r="B19389" s="1">
        <v>14382.2</v>
      </c>
      <c r="C19389" t="s">
        <v>27</v>
      </c>
      <c r="D19389" t="s">
        <v>25</v>
      </c>
      <c r="E19389" s="6">
        <v>10131</v>
      </c>
      <c r="H19389" s="7">
        <v>1500</v>
      </c>
      <c r="J19389" s="4"/>
      <c r="K19389" s="5">
        <v>33903900</v>
      </c>
      <c r="L19389" s="6">
        <v>26782</v>
      </c>
      <c r="N19389" s="1">
        <v>14382.2</v>
      </c>
      <c r="O19389" s="1">
        <v>14382.2</v>
      </c>
      <c r="P19389" t="s">
        <v>25</v>
      </c>
      <c r="Q19389" s="2"/>
      <c r="R19389" s="2"/>
      <c r="S19389" s="2"/>
      <c r="U19389" s="2"/>
      <c r="V19389" s="2">
        <v>14382.2</v>
      </c>
      <c r="W19389" s="2"/>
      <c r="X19389" s="2"/>
    </row>
    <row r="19390" spans="1:24" x14ac:dyDescent="0.25">
      <c r="A19390" s="3">
        <v>622130400</v>
      </c>
      <c r="B19390" s="1">
        <v>22772.2</v>
      </c>
      <c r="C19390" t="s">
        <v>28</v>
      </c>
      <c r="D19390" t="s">
        <v>25</v>
      </c>
      <c r="E19390" s="6">
        <v>10131</v>
      </c>
      <c r="H19390" s="7">
        <v>1500</v>
      </c>
      <c r="J19390" s="4"/>
      <c r="K19390" s="5">
        <v>33903900</v>
      </c>
      <c r="L19390" s="6">
        <v>26782</v>
      </c>
      <c r="N19390" s="1">
        <v>22772.2</v>
      </c>
      <c r="O19390" s="1"/>
      <c r="Q19390" s="2"/>
      <c r="R19390" s="2"/>
      <c r="S19390" s="2">
        <v>22772.2</v>
      </c>
      <c r="T19390" t="s">
        <v>25</v>
      </c>
      <c r="U19390" s="2"/>
      <c r="V19390" s="2"/>
      <c r="W19390" s="2"/>
      <c r="X19390" s="2">
        <v>22772.2</v>
      </c>
    </row>
    <row r="19391" spans="1:24" x14ac:dyDescent="0.25">
      <c r="A19391" s="3">
        <v>622130400</v>
      </c>
      <c r="B19391" s="1">
        <v>8390</v>
      </c>
      <c r="C19391" t="s">
        <v>24</v>
      </c>
      <c r="D19391" t="s">
        <v>25</v>
      </c>
      <c r="E19391" s="6">
        <v>10131</v>
      </c>
      <c r="H19391" s="7">
        <v>1500</v>
      </c>
      <c r="J19391" s="4"/>
      <c r="K19391" s="5">
        <v>33903900</v>
      </c>
      <c r="L19391" s="6">
        <v>26782</v>
      </c>
      <c r="N19391" s="1">
        <v>8390</v>
      </c>
      <c r="O19391" s="1"/>
      <c r="Q19391" s="2"/>
      <c r="R19391" s="2">
        <v>8390</v>
      </c>
      <c r="S19391" s="2"/>
      <c r="U19391" s="2"/>
      <c r="V19391" s="2"/>
      <c r="W19391" s="2"/>
      <c r="X19391" s="2"/>
    </row>
    <row r="19392" spans="1:24" x14ac:dyDescent="0.25">
      <c r="A19392" s="3">
        <v>622130400</v>
      </c>
      <c r="B19392" s="1">
        <v>41333.040000000001</v>
      </c>
      <c r="C19392" t="s">
        <v>27</v>
      </c>
      <c r="D19392" t="s">
        <v>25</v>
      </c>
      <c r="E19392" s="6">
        <v>10131</v>
      </c>
      <c r="H19392" s="7">
        <v>1500</v>
      </c>
      <c r="I19392">
        <v>1001</v>
      </c>
      <c r="J19392" s="4"/>
      <c r="K19392" s="5">
        <v>33903900</v>
      </c>
      <c r="L19392" s="6">
        <v>12782</v>
      </c>
      <c r="N19392" s="1">
        <v>41333.040000000001</v>
      </c>
      <c r="O19392" s="1">
        <v>41333.040000000001</v>
      </c>
      <c r="P19392" t="s">
        <v>25</v>
      </c>
      <c r="Q19392" s="2"/>
      <c r="R19392" s="2"/>
      <c r="S19392" s="2"/>
      <c r="U19392" s="2"/>
      <c r="V19392" s="2">
        <v>41333.040000000001</v>
      </c>
      <c r="W19392" s="2"/>
      <c r="X19392" s="2"/>
    </row>
    <row r="19393" spans="1:24" x14ac:dyDescent="0.25">
      <c r="A19393" s="3">
        <v>622130400</v>
      </c>
      <c r="B19393" s="1">
        <v>51378.25</v>
      </c>
      <c r="C19393" t="s">
        <v>28</v>
      </c>
      <c r="D19393" t="s">
        <v>25</v>
      </c>
      <c r="E19393" s="6">
        <v>10131</v>
      </c>
      <c r="H19393" s="7">
        <v>1500</v>
      </c>
      <c r="I19393">
        <v>1001</v>
      </c>
      <c r="J19393" s="4"/>
      <c r="K19393" s="5">
        <v>33903900</v>
      </c>
      <c r="L19393" s="6">
        <v>12782</v>
      </c>
      <c r="N19393" s="1">
        <v>51378.25</v>
      </c>
      <c r="O19393" s="1"/>
      <c r="Q19393" s="2"/>
      <c r="R19393" s="2"/>
      <c r="S19393" s="2">
        <v>51378.25</v>
      </c>
      <c r="T19393" t="s">
        <v>25</v>
      </c>
      <c r="U19393" s="2"/>
      <c r="V19393" s="2"/>
      <c r="W19393" s="2"/>
      <c r="X19393" s="2">
        <v>51378.25</v>
      </c>
    </row>
    <row r="19394" spans="1:24" x14ac:dyDescent="0.25">
      <c r="A19394" s="3">
        <v>622130400</v>
      </c>
      <c r="B19394" s="1">
        <v>10045.209999999999</v>
      </c>
      <c r="C19394" t="s">
        <v>24</v>
      </c>
      <c r="D19394" t="s">
        <v>25</v>
      </c>
      <c r="E19394" s="6">
        <v>10131</v>
      </c>
      <c r="H19394" s="7">
        <v>1500</v>
      </c>
      <c r="I19394">
        <v>1001</v>
      </c>
      <c r="J19394" s="4"/>
      <c r="K19394" s="5">
        <v>33903900</v>
      </c>
      <c r="L19394" s="6">
        <v>12782</v>
      </c>
      <c r="N19394" s="1">
        <v>10045.209999999999</v>
      </c>
      <c r="O19394" s="1"/>
      <c r="Q19394" s="2"/>
      <c r="R19394" s="2">
        <v>10045.209999999999</v>
      </c>
      <c r="S19394" s="2"/>
      <c r="U19394" s="2"/>
      <c r="V19394" s="2"/>
      <c r="W19394" s="2"/>
      <c r="X19394" s="2"/>
    </row>
    <row r="19395" spans="1:24" x14ac:dyDescent="0.25">
      <c r="A19395" s="3">
        <v>622130400</v>
      </c>
      <c r="B19395" s="1">
        <v>8306.9</v>
      </c>
      <c r="C19395" t="s">
        <v>27</v>
      </c>
      <c r="D19395" t="s">
        <v>25</v>
      </c>
      <c r="E19395" s="6">
        <v>10131</v>
      </c>
      <c r="H19395" s="7">
        <v>1500</v>
      </c>
      <c r="I19395">
        <v>1002</v>
      </c>
      <c r="J19395" s="4"/>
      <c r="K19395" s="5">
        <v>33903900</v>
      </c>
      <c r="L19395" s="6">
        <v>10301</v>
      </c>
      <c r="N19395" s="1">
        <v>8306.9</v>
      </c>
      <c r="O19395" s="1">
        <v>8306.9</v>
      </c>
      <c r="P19395" t="s">
        <v>25</v>
      </c>
      <c r="Q19395" s="2"/>
      <c r="R19395" s="2"/>
      <c r="S19395" s="2"/>
      <c r="U19395" s="2"/>
      <c r="V19395" s="2">
        <v>8306.9</v>
      </c>
      <c r="W19395" s="2"/>
      <c r="X19395" s="2"/>
    </row>
    <row r="19396" spans="1:24" x14ac:dyDescent="0.25">
      <c r="A19396" s="3">
        <v>622130400</v>
      </c>
      <c r="B19396" s="1">
        <v>16903.599999999999</v>
      </c>
      <c r="C19396" t="s">
        <v>28</v>
      </c>
      <c r="D19396" t="s">
        <v>25</v>
      </c>
      <c r="E19396" s="6">
        <v>10131</v>
      </c>
      <c r="H19396" s="7">
        <v>1500</v>
      </c>
      <c r="I19396">
        <v>1002</v>
      </c>
      <c r="J19396" s="4"/>
      <c r="K19396" s="5">
        <v>33903900</v>
      </c>
      <c r="L19396" s="6">
        <v>10301</v>
      </c>
      <c r="N19396" s="1">
        <v>16903.599999999999</v>
      </c>
      <c r="O19396" s="1"/>
      <c r="Q19396" s="2"/>
      <c r="R19396" s="2"/>
      <c r="S19396" s="2">
        <v>16903.599999999999</v>
      </c>
      <c r="T19396" t="s">
        <v>25</v>
      </c>
      <c r="U19396" s="2"/>
      <c r="V19396" s="2"/>
      <c r="W19396" s="2"/>
      <c r="X19396" s="2">
        <v>16903.599999999999</v>
      </c>
    </row>
    <row r="19397" spans="1:24" x14ac:dyDescent="0.25">
      <c r="A19397" s="3">
        <v>622130400</v>
      </c>
      <c r="B19397" s="1">
        <v>8596.7000000000007</v>
      </c>
      <c r="C19397" t="s">
        <v>24</v>
      </c>
      <c r="D19397" t="s">
        <v>25</v>
      </c>
      <c r="E19397" s="6">
        <v>10131</v>
      </c>
      <c r="H19397" s="7">
        <v>1500</v>
      </c>
      <c r="I19397">
        <v>1002</v>
      </c>
      <c r="J19397" s="4"/>
      <c r="K19397" s="5">
        <v>33903900</v>
      </c>
      <c r="L19397" s="6">
        <v>10301</v>
      </c>
      <c r="N19397" s="1">
        <v>8596.7000000000007</v>
      </c>
      <c r="O19397" s="1"/>
      <c r="Q19397" s="2"/>
      <c r="R19397" s="2">
        <v>8596.7000000000007</v>
      </c>
      <c r="S19397" s="2"/>
      <c r="U19397" s="2"/>
      <c r="V19397" s="2"/>
      <c r="W19397" s="2"/>
      <c r="X19397" s="2"/>
    </row>
    <row r="19398" spans="1:24" x14ac:dyDescent="0.25">
      <c r="A19398" s="3">
        <v>622130400</v>
      </c>
      <c r="B19398" s="1">
        <v>4480</v>
      </c>
      <c r="C19398" t="s">
        <v>27</v>
      </c>
      <c r="D19398" t="s">
        <v>25</v>
      </c>
      <c r="E19398" s="6">
        <v>10131</v>
      </c>
      <c r="H19398" s="7">
        <v>1550</v>
      </c>
      <c r="J19398" s="4"/>
      <c r="K19398" s="5">
        <v>33903900</v>
      </c>
      <c r="L19398" s="6">
        <v>12782</v>
      </c>
      <c r="N19398" s="1">
        <v>4480</v>
      </c>
      <c r="O19398" s="1">
        <v>4480</v>
      </c>
      <c r="P19398" t="s">
        <v>25</v>
      </c>
      <c r="Q19398" s="2"/>
      <c r="R19398" s="2"/>
      <c r="S19398" s="2"/>
      <c r="U19398" s="2"/>
      <c r="V19398" s="2">
        <v>4480</v>
      </c>
      <c r="W19398" s="2"/>
      <c r="X19398" s="2"/>
    </row>
    <row r="19399" spans="1:24" x14ac:dyDescent="0.25">
      <c r="A19399" s="3">
        <v>622130400</v>
      </c>
      <c r="B19399" s="1">
        <v>4480</v>
      </c>
      <c r="C19399" t="s">
        <v>28</v>
      </c>
      <c r="D19399" t="s">
        <v>25</v>
      </c>
      <c r="E19399" s="6">
        <v>10131</v>
      </c>
      <c r="H19399" s="7">
        <v>1550</v>
      </c>
      <c r="J19399" s="4"/>
      <c r="K19399" s="5">
        <v>33903900</v>
      </c>
      <c r="L19399" s="6">
        <v>12782</v>
      </c>
      <c r="N19399" s="1">
        <v>4480</v>
      </c>
      <c r="O19399" s="1"/>
      <c r="Q19399" s="2"/>
      <c r="R19399" s="2"/>
      <c r="S19399" s="2">
        <v>4480</v>
      </c>
      <c r="T19399" t="s">
        <v>25</v>
      </c>
      <c r="U19399" s="2"/>
      <c r="V19399" s="2"/>
      <c r="W19399" s="2"/>
      <c r="X19399" s="2">
        <v>4480</v>
      </c>
    </row>
    <row r="19400" spans="1:24" x14ac:dyDescent="0.25">
      <c r="A19400" s="3">
        <v>622130400</v>
      </c>
      <c r="B19400" s="1">
        <v>22608</v>
      </c>
      <c r="C19400" t="s">
        <v>27</v>
      </c>
      <c r="D19400" t="s">
        <v>25</v>
      </c>
      <c r="E19400" s="6">
        <v>10131</v>
      </c>
      <c r="H19400" s="7">
        <v>1571</v>
      </c>
      <c r="J19400" s="4"/>
      <c r="K19400" s="5">
        <v>33903900</v>
      </c>
      <c r="L19400" s="6">
        <v>12782</v>
      </c>
      <c r="N19400" s="1">
        <v>22608</v>
      </c>
      <c r="O19400" s="1">
        <v>22608</v>
      </c>
      <c r="P19400" t="s">
        <v>25</v>
      </c>
      <c r="Q19400" s="2"/>
      <c r="R19400" s="2"/>
      <c r="S19400" s="2"/>
      <c r="U19400" s="2"/>
      <c r="V19400" s="2">
        <v>22608</v>
      </c>
      <c r="W19400" s="2"/>
      <c r="X19400" s="2"/>
    </row>
    <row r="19401" spans="1:24" x14ac:dyDescent="0.25">
      <c r="A19401" s="3">
        <v>622130400</v>
      </c>
      <c r="B19401" s="1">
        <v>32941</v>
      </c>
      <c r="C19401" t="s">
        <v>28</v>
      </c>
      <c r="D19401" t="s">
        <v>25</v>
      </c>
      <c r="E19401" s="6">
        <v>10131</v>
      </c>
      <c r="H19401" s="7">
        <v>1571</v>
      </c>
      <c r="J19401" s="4"/>
      <c r="K19401" s="5">
        <v>33903900</v>
      </c>
      <c r="L19401" s="6">
        <v>12782</v>
      </c>
      <c r="N19401" s="1">
        <v>32941</v>
      </c>
      <c r="O19401" s="1"/>
      <c r="Q19401" s="2"/>
      <c r="R19401" s="2"/>
      <c r="S19401" s="2">
        <v>32941</v>
      </c>
      <c r="T19401" t="s">
        <v>25</v>
      </c>
      <c r="U19401" s="2"/>
      <c r="V19401" s="2"/>
      <c r="W19401" s="2"/>
      <c r="X19401" s="2">
        <v>32941</v>
      </c>
    </row>
    <row r="19402" spans="1:24" x14ac:dyDescent="0.25">
      <c r="A19402" s="3">
        <v>622130400</v>
      </c>
      <c r="B19402" s="1">
        <v>10333</v>
      </c>
      <c r="C19402" t="s">
        <v>24</v>
      </c>
      <c r="D19402" t="s">
        <v>25</v>
      </c>
      <c r="E19402" s="6">
        <v>10131</v>
      </c>
      <c r="H19402" s="7">
        <v>1571</v>
      </c>
      <c r="J19402" s="4"/>
      <c r="K19402" s="5">
        <v>33903900</v>
      </c>
      <c r="L19402" s="6">
        <v>12782</v>
      </c>
      <c r="N19402" s="1">
        <v>10333</v>
      </c>
      <c r="O19402" s="1"/>
      <c r="Q19402" s="2"/>
      <c r="R19402" s="2">
        <v>10333</v>
      </c>
      <c r="S19402" s="2"/>
      <c r="U19402" s="2"/>
      <c r="V19402" s="2"/>
      <c r="W19402" s="2"/>
      <c r="X19402" s="2"/>
    </row>
    <row r="19403" spans="1:24" x14ac:dyDescent="0.25">
      <c r="A19403" s="3">
        <v>622130400</v>
      </c>
      <c r="B19403" s="1">
        <v>151.4</v>
      </c>
      <c r="C19403" t="s">
        <v>27</v>
      </c>
      <c r="D19403" t="s">
        <v>25</v>
      </c>
      <c r="E19403" s="6">
        <v>10131</v>
      </c>
      <c r="H19403" s="7">
        <v>1660</v>
      </c>
      <c r="J19403" s="4"/>
      <c r="K19403" s="5">
        <v>33903900</v>
      </c>
      <c r="L19403" s="6">
        <v>8244</v>
      </c>
      <c r="N19403" s="1">
        <v>151.4</v>
      </c>
      <c r="O19403" s="1">
        <v>151.4</v>
      </c>
      <c r="P19403" t="s">
        <v>25</v>
      </c>
      <c r="Q19403" s="2"/>
      <c r="R19403" s="2"/>
      <c r="S19403" s="2"/>
      <c r="U19403" s="2"/>
      <c r="V19403" s="2">
        <v>151.4</v>
      </c>
      <c r="W19403" s="2"/>
      <c r="X19403" s="2"/>
    </row>
    <row r="19404" spans="1:24" x14ac:dyDescent="0.25">
      <c r="A19404" s="3">
        <v>622130400</v>
      </c>
      <c r="B19404" s="1">
        <v>151.4</v>
      </c>
      <c r="C19404" t="s">
        <v>28</v>
      </c>
      <c r="D19404" t="s">
        <v>25</v>
      </c>
      <c r="E19404" s="6">
        <v>10131</v>
      </c>
      <c r="H19404" s="7">
        <v>1660</v>
      </c>
      <c r="J19404" s="4"/>
      <c r="K19404" s="5">
        <v>33903900</v>
      </c>
      <c r="L19404" s="6">
        <v>8244</v>
      </c>
      <c r="N19404" s="1">
        <v>151.4</v>
      </c>
      <c r="O19404" s="1"/>
      <c r="Q19404" s="2"/>
      <c r="R19404" s="2"/>
      <c r="S19404" s="2">
        <v>151.4</v>
      </c>
      <c r="T19404" t="s">
        <v>25</v>
      </c>
      <c r="U19404" s="2"/>
      <c r="V19404" s="2"/>
      <c r="W19404" s="2"/>
      <c r="X19404" s="2">
        <v>151.4</v>
      </c>
    </row>
    <row r="19405" spans="1:24" x14ac:dyDescent="0.25">
      <c r="A19405" s="3">
        <v>622130400</v>
      </c>
      <c r="B19405" s="1">
        <v>219</v>
      </c>
      <c r="C19405" t="s">
        <v>27</v>
      </c>
      <c r="D19405" t="s">
        <v>25</v>
      </c>
      <c r="E19405" s="6">
        <v>10131</v>
      </c>
      <c r="H19405" s="7">
        <v>1600</v>
      </c>
      <c r="J19405" s="4"/>
      <c r="K19405" s="5">
        <v>33903900</v>
      </c>
      <c r="L19405" s="6">
        <v>10301</v>
      </c>
      <c r="N19405" s="1">
        <v>219</v>
      </c>
      <c r="O19405" s="1">
        <v>219</v>
      </c>
      <c r="P19405" t="s">
        <v>25</v>
      </c>
      <c r="Q19405" s="2"/>
      <c r="R19405" s="2"/>
      <c r="S19405" s="2"/>
      <c r="U19405" s="2"/>
      <c r="V19405" s="2">
        <v>219</v>
      </c>
      <c r="W19405" s="2"/>
      <c r="X19405" s="2"/>
    </row>
    <row r="19406" spans="1:24" x14ac:dyDescent="0.25">
      <c r="A19406" s="3">
        <v>622130400</v>
      </c>
      <c r="B19406" s="1">
        <v>219</v>
      </c>
      <c r="C19406" t="s">
        <v>28</v>
      </c>
      <c r="D19406" t="s">
        <v>25</v>
      </c>
      <c r="E19406" s="6">
        <v>10131</v>
      </c>
      <c r="H19406" s="7">
        <v>1600</v>
      </c>
      <c r="J19406" s="4"/>
      <c r="K19406" s="5">
        <v>33903900</v>
      </c>
      <c r="L19406" s="6">
        <v>10301</v>
      </c>
      <c r="N19406" s="1">
        <v>219</v>
      </c>
      <c r="O19406" s="1"/>
      <c r="Q19406" s="2"/>
      <c r="R19406" s="2"/>
      <c r="S19406" s="2">
        <v>219</v>
      </c>
      <c r="T19406" t="s">
        <v>25</v>
      </c>
      <c r="U19406" s="2"/>
      <c r="V19406" s="2"/>
      <c r="W19406" s="2"/>
      <c r="X19406" s="2">
        <v>219</v>
      </c>
    </row>
    <row r="19407" spans="1:24" x14ac:dyDescent="0.25">
      <c r="A19407" s="3">
        <v>622130400</v>
      </c>
      <c r="B19407" s="1">
        <v>1698.5</v>
      </c>
      <c r="C19407" t="s">
        <v>27</v>
      </c>
      <c r="D19407" t="s">
        <v>25</v>
      </c>
      <c r="E19407" s="6">
        <v>10131</v>
      </c>
      <c r="H19407" s="7">
        <v>1500</v>
      </c>
      <c r="J19407" s="4"/>
      <c r="K19407" s="5">
        <v>33903900</v>
      </c>
      <c r="L19407" s="6">
        <v>4122</v>
      </c>
      <c r="N19407" s="1">
        <v>1698.5</v>
      </c>
      <c r="O19407" s="1">
        <v>1698.5</v>
      </c>
      <c r="P19407" t="s">
        <v>25</v>
      </c>
      <c r="Q19407" s="2"/>
      <c r="R19407" s="2"/>
      <c r="S19407" s="2"/>
      <c r="U19407" s="2"/>
      <c r="V19407" s="2">
        <v>1698.5</v>
      </c>
      <c r="W19407" s="2"/>
      <c r="X19407" s="2"/>
    </row>
    <row r="19408" spans="1:24" x14ac:dyDescent="0.25">
      <c r="A19408" s="3">
        <v>622130400</v>
      </c>
      <c r="B19408" s="1">
        <v>1698.5</v>
      </c>
      <c r="C19408" t="s">
        <v>28</v>
      </c>
      <c r="D19408" t="s">
        <v>25</v>
      </c>
      <c r="E19408" s="6">
        <v>10131</v>
      </c>
      <c r="H19408" s="7">
        <v>1500</v>
      </c>
      <c r="J19408" s="4"/>
      <c r="K19408" s="5">
        <v>33903900</v>
      </c>
      <c r="L19408" s="6">
        <v>4122</v>
      </c>
      <c r="N19408" s="1">
        <v>1698.5</v>
      </c>
      <c r="O19408" s="1"/>
      <c r="Q19408" s="2"/>
      <c r="R19408" s="2"/>
      <c r="S19408" s="2">
        <v>1698.5</v>
      </c>
      <c r="T19408" t="s">
        <v>25</v>
      </c>
      <c r="U19408" s="2"/>
      <c r="V19408" s="2"/>
      <c r="W19408" s="2"/>
      <c r="X19408" s="2">
        <v>1698.5</v>
      </c>
    </row>
    <row r="19409" spans="1:24" x14ac:dyDescent="0.25">
      <c r="A19409" s="3">
        <v>622130400</v>
      </c>
      <c r="B19409" s="1">
        <v>40</v>
      </c>
      <c r="C19409" t="s">
        <v>27</v>
      </c>
      <c r="D19409" t="s">
        <v>25</v>
      </c>
      <c r="E19409" s="6">
        <v>10131</v>
      </c>
      <c r="H19409" s="7">
        <v>1500</v>
      </c>
      <c r="J19409" s="4"/>
      <c r="K19409" s="5">
        <v>33903900</v>
      </c>
      <c r="L19409" s="6">
        <v>10301</v>
      </c>
      <c r="N19409" s="1">
        <v>40</v>
      </c>
      <c r="O19409" s="1">
        <v>40</v>
      </c>
      <c r="P19409" t="s">
        <v>25</v>
      </c>
      <c r="Q19409" s="2"/>
      <c r="R19409" s="2"/>
      <c r="S19409" s="2"/>
      <c r="U19409" s="2"/>
      <c r="V19409" s="2">
        <v>40</v>
      </c>
      <c r="W19409" s="2"/>
      <c r="X19409" s="2"/>
    </row>
    <row r="19410" spans="1:24" x14ac:dyDescent="0.25">
      <c r="A19410" s="3">
        <v>622130400</v>
      </c>
      <c r="B19410" s="1">
        <v>40</v>
      </c>
      <c r="C19410" t="s">
        <v>28</v>
      </c>
      <c r="D19410" t="s">
        <v>25</v>
      </c>
      <c r="E19410" s="6">
        <v>10131</v>
      </c>
      <c r="H19410" s="7">
        <v>1500</v>
      </c>
      <c r="J19410" s="4"/>
      <c r="K19410" s="5">
        <v>33903900</v>
      </c>
      <c r="L19410" s="6">
        <v>10301</v>
      </c>
      <c r="N19410" s="1">
        <v>40</v>
      </c>
      <c r="O19410" s="1"/>
      <c r="Q19410" s="2"/>
      <c r="R19410" s="2"/>
      <c r="S19410" s="2">
        <v>40</v>
      </c>
      <c r="T19410" t="s">
        <v>25</v>
      </c>
      <c r="U19410" s="2"/>
      <c r="V19410" s="2"/>
      <c r="W19410" s="2"/>
      <c r="X19410" s="2">
        <v>40</v>
      </c>
    </row>
    <row r="19411" spans="1:24" x14ac:dyDescent="0.25">
      <c r="A19411" s="3">
        <v>622130400</v>
      </c>
      <c r="B19411" s="1">
        <v>5100</v>
      </c>
      <c r="C19411" t="s">
        <v>28</v>
      </c>
      <c r="D19411" t="s">
        <v>25</v>
      </c>
      <c r="E19411" s="6">
        <v>10131</v>
      </c>
      <c r="H19411" s="7">
        <v>1500</v>
      </c>
      <c r="J19411" s="4"/>
      <c r="K19411" s="5">
        <v>33903900</v>
      </c>
      <c r="L19411" s="6">
        <v>17511</v>
      </c>
      <c r="N19411" s="1">
        <v>5100</v>
      </c>
      <c r="O19411" s="1"/>
      <c r="Q19411" s="2"/>
      <c r="R19411" s="2"/>
      <c r="S19411" s="2">
        <v>5100</v>
      </c>
      <c r="T19411" t="s">
        <v>25</v>
      </c>
      <c r="U19411" s="2"/>
      <c r="V19411" s="2"/>
      <c r="W19411" s="2"/>
      <c r="X19411" s="2">
        <v>5100</v>
      </c>
    </row>
    <row r="19412" spans="1:24" x14ac:dyDescent="0.25">
      <c r="A19412" s="3">
        <v>622130400</v>
      </c>
      <c r="B19412" s="1">
        <v>5100</v>
      </c>
      <c r="C19412" t="s">
        <v>24</v>
      </c>
      <c r="D19412" t="s">
        <v>25</v>
      </c>
      <c r="E19412" s="6">
        <v>10131</v>
      </c>
      <c r="H19412" s="7">
        <v>1500</v>
      </c>
      <c r="J19412" s="4"/>
      <c r="K19412" s="5">
        <v>33903900</v>
      </c>
      <c r="L19412" s="6">
        <v>17511</v>
      </c>
      <c r="N19412" s="1">
        <v>5100</v>
      </c>
      <c r="O19412" s="1"/>
      <c r="Q19412" s="2"/>
      <c r="R19412" s="2">
        <v>5100</v>
      </c>
      <c r="S19412" s="2"/>
      <c r="U19412" s="2"/>
      <c r="V19412" s="2"/>
      <c r="W19412" s="2"/>
      <c r="X19412" s="2"/>
    </row>
    <row r="19413" spans="1:24" x14ac:dyDescent="0.25">
      <c r="A19413" s="3">
        <v>622130400</v>
      </c>
      <c r="B19413" s="1">
        <v>1300</v>
      </c>
      <c r="C19413" t="s">
        <v>27</v>
      </c>
      <c r="D19413" t="s">
        <v>25</v>
      </c>
      <c r="E19413" s="6">
        <v>10131</v>
      </c>
      <c r="H19413" s="7">
        <v>1500</v>
      </c>
      <c r="I19413">
        <v>1001</v>
      </c>
      <c r="J19413" s="4"/>
      <c r="K19413" s="5">
        <v>33903900</v>
      </c>
      <c r="L19413" s="6">
        <v>12782</v>
      </c>
      <c r="N19413" s="1">
        <v>1300</v>
      </c>
      <c r="O19413" s="1">
        <v>1300</v>
      </c>
      <c r="P19413" t="s">
        <v>25</v>
      </c>
      <c r="Q19413" s="2"/>
      <c r="R19413" s="2"/>
      <c r="S19413" s="2"/>
      <c r="U19413" s="2"/>
      <c r="V19413" s="2">
        <v>1300</v>
      </c>
      <c r="W19413" s="2"/>
      <c r="X19413" s="2"/>
    </row>
    <row r="19414" spans="1:24" x14ac:dyDescent="0.25">
      <c r="A19414" s="3">
        <v>622130400</v>
      </c>
      <c r="B19414" s="1">
        <v>1300</v>
      </c>
      <c r="C19414" t="s">
        <v>28</v>
      </c>
      <c r="D19414" t="s">
        <v>25</v>
      </c>
      <c r="E19414" s="6">
        <v>10131</v>
      </c>
      <c r="H19414" s="7">
        <v>1500</v>
      </c>
      <c r="I19414">
        <v>1001</v>
      </c>
      <c r="J19414" s="4"/>
      <c r="K19414" s="5">
        <v>33903900</v>
      </c>
      <c r="L19414" s="6">
        <v>12782</v>
      </c>
      <c r="N19414" s="1">
        <v>1300</v>
      </c>
      <c r="O19414" s="1"/>
      <c r="Q19414" s="2"/>
      <c r="R19414" s="2"/>
      <c r="S19414" s="2">
        <v>1300</v>
      </c>
      <c r="T19414" t="s">
        <v>25</v>
      </c>
      <c r="U19414" s="2"/>
      <c r="V19414" s="2"/>
      <c r="W19414" s="2"/>
      <c r="X19414" s="2">
        <v>1300</v>
      </c>
    </row>
    <row r="19415" spans="1:24" x14ac:dyDescent="0.25">
      <c r="A19415" s="3">
        <v>622130400</v>
      </c>
      <c r="B19415" s="1">
        <v>1832</v>
      </c>
      <c r="C19415" t="s">
        <v>27</v>
      </c>
      <c r="D19415" t="s">
        <v>25</v>
      </c>
      <c r="E19415" s="6">
        <v>10131</v>
      </c>
      <c r="H19415" s="7">
        <v>1500</v>
      </c>
      <c r="I19415">
        <v>1002</v>
      </c>
      <c r="J19415" s="4"/>
      <c r="K19415" s="5">
        <v>33903900</v>
      </c>
      <c r="L19415" s="6">
        <v>10122</v>
      </c>
      <c r="N19415" s="1">
        <v>1832</v>
      </c>
      <c r="O19415" s="1">
        <v>1832</v>
      </c>
      <c r="P19415" t="s">
        <v>25</v>
      </c>
      <c r="Q19415" s="2"/>
      <c r="R19415" s="2"/>
      <c r="S19415" s="2"/>
      <c r="U19415" s="2"/>
      <c r="V19415" s="2">
        <v>1832</v>
      </c>
      <c r="W19415" s="2"/>
      <c r="X19415" s="2"/>
    </row>
    <row r="19416" spans="1:24" x14ac:dyDescent="0.25">
      <c r="A19416" s="3">
        <v>622130400</v>
      </c>
      <c r="B19416" s="1">
        <v>1832</v>
      </c>
      <c r="C19416" t="s">
        <v>28</v>
      </c>
      <c r="D19416" t="s">
        <v>25</v>
      </c>
      <c r="E19416" s="6">
        <v>10131</v>
      </c>
      <c r="H19416" s="7">
        <v>1500</v>
      </c>
      <c r="I19416">
        <v>1002</v>
      </c>
      <c r="J19416" s="4"/>
      <c r="K19416" s="5">
        <v>33903900</v>
      </c>
      <c r="L19416" s="6">
        <v>10122</v>
      </c>
      <c r="N19416" s="1">
        <v>1832</v>
      </c>
      <c r="O19416" s="1"/>
      <c r="Q19416" s="2"/>
      <c r="R19416" s="2"/>
      <c r="S19416" s="2">
        <v>1832</v>
      </c>
      <c r="T19416" t="s">
        <v>25</v>
      </c>
      <c r="U19416" s="2"/>
      <c r="V19416" s="2"/>
      <c r="W19416" s="2"/>
      <c r="X19416" s="2">
        <v>1832</v>
      </c>
    </row>
    <row r="19417" spans="1:24" x14ac:dyDescent="0.25">
      <c r="A19417" s="3">
        <v>622130400</v>
      </c>
      <c r="B19417" s="1">
        <v>2734.5</v>
      </c>
      <c r="C19417" t="s">
        <v>27</v>
      </c>
      <c r="D19417" t="s">
        <v>25</v>
      </c>
      <c r="E19417" s="6">
        <v>10131</v>
      </c>
      <c r="H19417" s="7">
        <v>1500</v>
      </c>
      <c r="I19417">
        <v>1002</v>
      </c>
      <c r="J19417" s="4"/>
      <c r="K19417" s="5">
        <v>33903900</v>
      </c>
      <c r="L19417" s="6">
        <v>10301</v>
      </c>
      <c r="N19417" s="1">
        <v>2734.5</v>
      </c>
      <c r="O19417" s="1">
        <v>2734.5</v>
      </c>
      <c r="P19417" t="s">
        <v>25</v>
      </c>
      <c r="Q19417" s="2"/>
      <c r="R19417" s="2"/>
      <c r="S19417" s="2"/>
      <c r="U19417" s="2"/>
      <c r="V19417" s="2">
        <v>2734.5</v>
      </c>
      <c r="W19417" s="2"/>
      <c r="X19417" s="2"/>
    </row>
    <row r="19418" spans="1:24" x14ac:dyDescent="0.25">
      <c r="A19418" s="3">
        <v>622130400</v>
      </c>
      <c r="B19418" s="1">
        <v>2734.5</v>
      </c>
      <c r="C19418" t="s">
        <v>28</v>
      </c>
      <c r="D19418" t="s">
        <v>25</v>
      </c>
      <c r="E19418" s="6">
        <v>10131</v>
      </c>
      <c r="H19418" s="7">
        <v>1500</v>
      </c>
      <c r="I19418">
        <v>1002</v>
      </c>
      <c r="J19418" s="4"/>
      <c r="K19418" s="5">
        <v>33903900</v>
      </c>
      <c r="L19418" s="6">
        <v>10301</v>
      </c>
      <c r="N19418" s="1">
        <v>2734.5</v>
      </c>
      <c r="O19418" s="1"/>
      <c r="Q19418" s="2"/>
      <c r="R19418" s="2"/>
      <c r="S19418" s="2">
        <v>2734.5</v>
      </c>
      <c r="T19418" t="s">
        <v>25</v>
      </c>
      <c r="U19418" s="2"/>
      <c r="V19418" s="2"/>
      <c r="W19418" s="2"/>
      <c r="X19418" s="2">
        <v>2734.5</v>
      </c>
    </row>
    <row r="19419" spans="1:24" x14ac:dyDescent="0.25">
      <c r="A19419" s="3">
        <v>622130400</v>
      </c>
      <c r="B19419" s="1">
        <v>1246.5</v>
      </c>
      <c r="C19419" t="s">
        <v>27</v>
      </c>
      <c r="D19419" t="s">
        <v>25</v>
      </c>
      <c r="E19419" s="6">
        <v>10131</v>
      </c>
      <c r="H19419" s="7">
        <v>1500</v>
      </c>
      <c r="I19419">
        <v>1002</v>
      </c>
      <c r="J19419" s="4"/>
      <c r="K19419" s="5">
        <v>33903900</v>
      </c>
      <c r="L19419" s="6">
        <v>10302</v>
      </c>
      <c r="N19419" s="1">
        <v>1246.5</v>
      </c>
      <c r="O19419" s="1">
        <v>1246.5</v>
      </c>
      <c r="P19419" t="s">
        <v>25</v>
      </c>
      <c r="Q19419" s="2"/>
      <c r="R19419" s="2"/>
      <c r="S19419" s="2"/>
      <c r="U19419" s="2"/>
      <c r="V19419" s="2">
        <v>1246.5</v>
      </c>
      <c r="W19419" s="2"/>
      <c r="X19419" s="2"/>
    </row>
    <row r="19420" spans="1:24" x14ac:dyDescent="0.25">
      <c r="A19420" s="3">
        <v>622130400</v>
      </c>
      <c r="B19420" s="1">
        <v>1246.5</v>
      </c>
      <c r="C19420" t="s">
        <v>28</v>
      </c>
      <c r="D19420" t="s">
        <v>25</v>
      </c>
      <c r="E19420" s="6">
        <v>10131</v>
      </c>
      <c r="H19420" s="7">
        <v>1500</v>
      </c>
      <c r="I19420">
        <v>1002</v>
      </c>
      <c r="J19420" s="4"/>
      <c r="K19420" s="5">
        <v>33903900</v>
      </c>
      <c r="L19420" s="6">
        <v>10302</v>
      </c>
      <c r="N19420" s="1">
        <v>1246.5</v>
      </c>
      <c r="O19420" s="1"/>
      <c r="Q19420" s="2"/>
      <c r="R19420" s="2"/>
      <c r="S19420" s="2">
        <v>1246.5</v>
      </c>
      <c r="T19420" t="s">
        <v>25</v>
      </c>
      <c r="U19420" s="2"/>
      <c r="V19420" s="2"/>
      <c r="W19420" s="2"/>
      <c r="X19420" s="2">
        <v>1246.5</v>
      </c>
    </row>
    <row r="19421" spans="1:24" x14ac:dyDescent="0.25">
      <c r="A19421" s="3">
        <v>622130400</v>
      </c>
      <c r="B19421" s="1">
        <v>96.2</v>
      </c>
      <c r="C19421" t="s">
        <v>27</v>
      </c>
      <c r="D19421" t="s">
        <v>25</v>
      </c>
      <c r="E19421" s="6">
        <v>10131</v>
      </c>
      <c r="H19421" s="7">
        <v>1550</v>
      </c>
      <c r="J19421" s="4"/>
      <c r="K19421" s="5">
        <v>33903900</v>
      </c>
      <c r="L19421" s="6">
        <v>12361</v>
      </c>
      <c r="N19421" s="1">
        <v>96.2</v>
      </c>
      <c r="O19421" s="1">
        <v>96.2</v>
      </c>
      <c r="P19421" t="s">
        <v>25</v>
      </c>
      <c r="Q19421" s="2"/>
      <c r="R19421" s="2"/>
      <c r="S19421" s="2"/>
      <c r="U19421" s="2"/>
      <c r="V19421" s="2">
        <v>96.2</v>
      </c>
      <c r="W19421" s="2"/>
      <c r="X19421" s="2"/>
    </row>
    <row r="19422" spans="1:24" x14ac:dyDescent="0.25">
      <c r="A19422" s="3">
        <v>622130400</v>
      </c>
      <c r="B19422" s="1">
        <v>96.2</v>
      </c>
      <c r="C19422" t="s">
        <v>28</v>
      </c>
      <c r="D19422" t="s">
        <v>25</v>
      </c>
      <c r="E19422" s="6">
        <v>10131</v>
      </c>
      <c r="H19422" s="7">
        <v>1550</v>
      </c>
      <c r="J19422" s="4"/>
      <c r="K19422" s="5">
        <v>33903900</v>
      </c>
      <c r="L19422" s="6">
        <v>12361</v>
      </c>
      <c r="N19422" s="1">
        <v>96.2</v>
      </c>
      <c r="O19422" s="1"/>
      <c r="Q19422" s="2"/>
      <c r="R19422" s="2"/>
      <c r="S19422" s="2">
        <v>96.2</v>
      </c>
      <c r="T19422" t="s">
        <v>25</v>
      </c>
      <c r="U19422" s="2"/>
      <c r="V19422" s="2"/>
      <c r="W19422" s="2"/>
      <c r="X19422" s="2">
        <v>96.2</v>
      </c>
    </row>
    <row r="19423" spans="1:24" x14ac:dyDescent="0.25">
      <c r="A19423" s="3">
        <v>622130400</v>
      </c>
      <c r="B19423" s="1">
        <v>2718</v>
      </c>
      <c r="C19423" t="s">
        <v>27</v>
      </c>
      <c r="D19423" t="s">
        <v>25</v>
      </c>
      <c r="E19423" s="6">
        <v>10131</v>
      </c>
      <c r="H19423" s="7">
        <v>1500</v>
      </c>
      <c r="J19423" s="4"/>
      <c r="K19423" s="5">
        <v>33903900</v>
      </c>
      <c r="L19423" s="6">
        <v>15451</v>
      </c>
      <c r="N19423" s="1">
        <v>2718</v>
      </c>
      <c r="O19423" s="1">
        <v>2718</v>
      </c>
      <c r="P19423" t="s">
        <v>25</v>
      </c>
      <c r="Q19423" s="2"/>
      <c r="R19423" s="2"/>
      <c r="S19423" s="2"/>
      <c r="U19423" s="2"/>
      <c r="V19423" s="2">
        <v>2718</v>
      </c>
      <c r="W19423" s="2"/>
      <c r="X19423" s="2"/>
    </row>
    <row r="19424" spans="1:24" x14ac:dyDescent="0.25">
      <c r="A19424" s="3">
        <v>622130400</v>
      </c>
      <c r="B19424" s="1">
        <v>2718</v>
      </c>
      <c r="C19424" t="s">
        <v>28</v>
      </c>
      <c r="D19424" t="s">
        <v>25</v>
      </c>
      <c r="E19424" s="6">
        <v>10131</v>
      </c>
      <c r="H19424" s="7">
        <v>1500</v>
      </c>
      <c r="J19424" s="4"/>
      <c r="K19424" s="5">
        <v>33903900</v>
      </c>
      <c r="L19424" s="6">
        <v>15451</v>
      </c>
      <c r="N19424" s="1">
        <v>2718</v>
      </c>
      <c r="O19424" s="1"/>
      <c r="Q19424" s="2"/>
      <c r="R19424" s="2"/>
      <c r="S19424" s="2">
        <v>2718</v>
      </c>
      <c r="T19424" t="s">
        <v>25</v>
      </c>
      <c r="U19424" s="2"/>
      <c r="V19424" s="2"/>
      <c r="W19424" s="2"/>
      <c r="X19424" s="2">
        <v>2718</v>
      </c>
    </row>
    <row r="19425" spans="1:24" x14ac:dyDescent="0.25">
      <c r="A19425" s="3">
        <v>622130400</v>
      </c>
      <c r="B19425" s="1">
        <v>46053</v>
      </c>
      <c r="C19425" t="s">
        <v>27</v>
      </c>
      <c r="D19425" t="s">
        <v>25</v>
      </c>
      <c r="E19425" s="6">
        <v>10131</v>
      </c>
      <c r="H19425" s="7">
        <v>1500</v>
      </c>
      <c r="J19425" s="4"/>
      <c r="K19425" s="5">
        <v>33903900</v>
      </c>
      <c r="L19425" s="6">
        <v>20608</v>
      </c>
      <c r="N19425" s="1">
        <v>46053</v>
      </c>
      <c r="O19425" s="1">
        <v>46053</v>
      </c>
      <c r="P19425" t="s">
        <v>25</v>
      </c>
      <c r="Q19425" s="2"/>
      <c r="R19425" s="2"/>
      <c r="S19425" s="2"/>
      <c r="U19425" s="2"/>
      <c r="V19425" s="2">
        <v>46053</v>
      </c>
      <c r="W19425" s="2"/>
      <c r="X19425" s="2"/>
    </row>
    <row r="19426" spans="1:24" x14ac:dyDescent="0.25">
      <c r="A19426" s="3">
        <v>622130400</v>
      </c>
      <c r="B19426" s="1">
        <v>46053</v>
      </c>
      <c r="C19426" t="s">
        <v>28</v>
      </c>
      <c r="D19426" t="s">
        <v>25</v>
      </c>
      <c r="E19426" s="6">
        <v>10131</v>
      </c>
      <c r="H19426" s="7">
        <v>1500</v>
      </c>
      <c r="J19426" s="4"/>
      <c r="K19426" s="5">
        <v>33903900</v>
      </c>
      <c r="L19426" s="6">
        <v>20608</v>
      </c>
      <c r="N19426" s="1">
        <v>46053</v>
      </c>
      <c r="O19426" s="1"/>
      <c r="Q19426" s="2"/>
      <c r="R19426" s="2"/>
      <c r="S19426" s="2">
        <v>46053</v>
      </c>
      <c r="T19426" t="s">
        <v>25</v>
      </c>
      <c r="U19426" s="2"/>
      <c r="V19426" s="2"/>
      <c r="W19426" s="2"/>
      <c r="X19426" s="2">
        <v>46053</v>
      </c>
    </row>
    <row r="19427" spans="1:24" x14ac:dyDescent="0.25">
      <c r="A19427" s="3">
        <v>622130400</v>
      </c>
      <c r="B19427" s="1">
        <v>135406.13</v>
      </c>
      <c r="C19427" t="s">
        <v>27</v>
      </c>
      <c r="D19427" t="s">
        <v>25</v>
      </c>
      <c r="E19427" s="6">
        <v>10131</v>
      </c>
      <c r="H19427" s="7">
        <v>1500</v>
      </c>
      <c r="J19427" s="4"/>
      <c r="K19427" s="5">
        <v>33903900</v>
      </c>
      <c r="L19427" s="6">
        <v>26782</v>
      </c>
      <c r="N19427" s="1">
        <v>135406.13</v>
      </c>
      <c r="O19427" s="1">
        <v>135406.13</v>
      </c>
      <c r="P19427" t="s">
        <v>25</v>
      </c>
      <c r="Q19427" s="2"/>
      <c r="R19427" s="2"/>
      <c r="S19427" s="2"/>
      <c r="U19427" s="2"/>
      <c r="V19427" s="2">
        <v>135406.13</v>
      </c>
      <c r="W19427" s="2"/>
      <c r="X19427" s="2"/>
    </row>
    <row r="19428" spans="1:24" x14ac:dyDescent="0.25">
      <c r="A19428" s="3">
        <v>622130400</v>
      </c>
      <c r="B19428" s="1">
        <v>257251.13</v>
      </c>
      <c r="C19428" t="s">
        <v>28</v>
      </c>
      <c r="D19428" t="s">
        <v>25</v>
      </c>
      <c r="E19428" s="6">
        <v>10131</v>
      </c>
      <c r="H19428" s="7">
        <v>1500</v>
      </c>
      <c r="J19428" s="4"/>
      <c r="K19428" s="5">
        <v>33903900</v>
      </c>
      <c r="L19428" s="6">
        <v>26782</v>
      </c>
      <c r="N19428" s="1">
        <v>257251.13</v>
      </c>
      <c r="O19428" s="1"/>
      <c r="Q19428" s="2"/>
      <c r="R19428" s="2"/>
      <c r="S19428" s="2">
        <v>257251.13</v>
      </c>
      <c r="T19428" t="s">
        <v>25</v>
      </c>
      <c r="U19428" s="2"/>
      <c r="V19428" s="2"/>
      <c r="W19428" s="2"/>
      <c r="X19428" s="2">
        <v>257251.13</v>
      </c>
    </row>
    <row r="19429" spans="1:24" x14ac:dyDescent="0.25">
      <c r="A19429" s="3">
        <v>622130400</v>
      </c>
      <c r="B19429" s="1">
        <v>121845</v>
      </c>
      <c r="C19429" t="s">
        <v>24</v>
      </c>
      <c r="D19429" t="s">
        <v>25</v>
      </c>
      <c r="E19429" s="6">
        <v>10131</v>
      </c>
      <c r="H19429" s="7">
        <v>1500</v>
      </c>
      <c r="J19429" s="4"/>
      <c r="K19429" s="5">
        <v>33903900</v>
      </c>
      <c r="L19429" s="6">
        <v>26782</v>
      </c>
      <c r="N19429" s="1">
        <v>121845</v>
      </c>
      <c r="O19429" s="1"/>
      <c r="Q19429" s="2"/>
      <c r="R19429" s="2">
        <v>121845</v>
      </c>
      <c r="S19429" s="2"/>
      <c r="U19429" s="2"/>
      <c r="V19429" s="2"/>
      <c r="W19429" s="2"/>
      <c r="X19429" s="2"/>
    </row>
    <row r="19430" spans="1:24" x14ac:dyDescent="0.25">
      <c r="A19430" s="3">
        <v>622130400</v>
      </c>
      <c r="B19430" s="1">
        <v>145874.46</v>
      </c>
      <c r="C19430" t="s">
        <v>28</v>
      </c>
      <c r="D19430" t="s">
        <v>25</v>
      </c>
      <c r="E19430" s="6">
        <v>10131</v>
      </c>
      <c r="H19430" s="7">
        <v>1701</v>
      </c>
      <c r="J19430" s="4"/>
      <c r="K19430" s="5">
        <v>33903900</v>
      </c>
      <c r="L19430" s="6">
        <v>26782</v>
      </c>
      <c r="N19430" s="1">
        <v>145874.46</v>
      </c>
      <c r="O19430" s="1"/>
      <c r="Q19430" s="2"/>
      <c r="R19430" s="2"/>
      <c r="S19430" s="2">
        <v>145874.46</v>
      </c>
      <c r="T19430" t="s">
        <v>25</v>
      </c>
      <c r="U19430" s="2"/>
      <c r="V19430" s="2"/>
      <c r="W19430" s="2"/>
      <c r="X19430" s="2">
        <v>145874.46</v>
      </c>
    </row>
    <row r="19431" spans="1:24" x14ac:dyDescent="0.25">
      <c r="A19431" s="3">
        <v>622130400</v>
      </c>
      <c r="B19431" s="1">
        <v>145874.46</v>
      </c>
      <c r="C19431" t="s">
        <v>24</v>
      </c>
      <c r="D19431" t="s">
        <v>25</v>
      </c>
      <c r="E19431" s="6">
        <v>10131</v>
      </c>
      <c r="H19431" s="7">
        <v>1701</v>
      </c>
      <c r="J19431" s="4"/>
      <c r="K19431" s="5">
        <v>33903900</v>
      </c>
      <c r="L19431" s="6">
        <v>26782</v>
      </c>
      <c r="N19431" s="1">
        <v>145874.46</v>
      </c>
      <c r="O19431" s="1"/>
      <c r="Q19431" s="2"/>
      <c r="R19431" s="2">
        <v>145874.46</v>
      </c>
      <c r="S19431" s="2"/>
      <c r="U19431" s="2"/>
      <c r="V19431" s="2"/>
      <c r="W19431" s="2"/>
      <c r="X19431" s="2"/>
    </row>
    <row r="19432" spans="1:24" x14ac:dyDescent="0.25">
      <c r="A19432" s="3">
        <v>622130400</v>
      </c>
      <c r="B19432" s="1">
        <v>1200</v>
      </c>
      <c r="C19432" t="s">
        <v>27</v>
      </c>
      <c r="D19432" t="s">
        <v>25</v>
      </c>
      <c r="E19432" s="6">
        <v>10131</v>
      </c>
      <c r="H19432" s="7">
        <v>1500</v>
      </c>
      <c r="J19432" s="4"/>
      <c r="K19432" s="5">
        <v>33903900</v>
      </c>
      <c r="L19432" s="6">
        <v>13392</v>
      </c>
      <c r="N19432" s="1">
        <v>1200</v>
      </c>
      <c r="O19432" s="1">
        <v>1200</v>
      </c>
      <c r="P19432" t="s">
        <v>25</v>
      </c>
      <c r="Q19432" s="2"/>
      <c r="R19432" s="2"/>
      <c r="S19432" s="2"/>
      <c r="U19432" s="2"/>
      <c r="V19432" s="2">
        <v>1200</v>
      </c>
      <c r="W19432" s="2"/>
      <c r="X19432" s="2"/>
    </row>
    <row r="19433" spans="1:24" x14ac:dyDescent="0.25">
      <c r="A19433" s="3">
        <v>622130400</v>
      </c>
      <c r="B19433" s="1">
        <v>1200</v>
      </c>
      <c r="C19433" t="s">
        <v>28</v>
      </c>
      <c r="D19433" t="s">
        <v>25</v>
      </c>
      <c r="E19433" s="6">
        <v>10131</v>
      </c>
      <c r="H19433" s="7">
        <v>1500</v>
      </c>
      <c r="J19433" s="4"/>
      <c r="K19433" s="5">
        <v>33903900</v>
      </c>
      <c r="L19433" s="6">
        <v>13392</v>
      </c>
      <c r="N19433" s="1">
        <v>1200</v>
      </c>
      <c r="O19433" s="1"/>
      <c r="Q19433" s="2"/>
      <c r="R19433" s="2"/>
      <c r="S19433" s="2">
        <v>1200</v>
      </c>
      <c r="T19433" t="s">
        <v>25</v>
      </c>
      <c r="U19433" s="2"/>
      <c r="V19433" s="2"/>
      <c r="W19433" s="2"/>
      <c r="X19433" s="2">
        <v>1200</v>
      </c>
    </row>
    <row r="19434" spans="1:24" x14ac:dyDescent="0.25">
      <c r="A19434" s="3">
        <v>622130400</v>
      </c>
      <c r="B19434" s="1">
        <v>2000</v>
      </c>
      <c r="C19434" t="s">
        <v>27</v>
      </c>
      <c r="D19434" t="s">
        <v>25</v>
      </c>
      <c r="E19434" s="6">
        <v>10131</v>
      </c>
      <c r="H19434" s="7">
        <v>1500</v>
      </c>
      <c r="I19434">
        <v>1001</v>
      </c>
      <c r="J19434" s="4"/>
      <c r="K19434" s="5">
        <v>33903900</v>
      </c>
      <c r="L19434" s="6">
        <v>12365</v>
      </c>
      <c r="N19434" s="1">
        <v>2000</v>
      </c>
      <c r="O19434" s="1">
        <v>2000</v>
      </c>
      <c r="P19434" t="s">
        <v>25</v>
      </c>
      <c r="Q19434" s="2"/>
      <c r="R19434" s="2"/>
      <c r="S19434" s="2"/>
      <c r="U19434" s="2"/>
      <c r="V19434" s="2">
        <v>2000</v>
      </c>
      <c r="W19434" s="2"/>
      <c r="X19434" s="2"/>
    </row>
    <row r="19435" spans="1:24" x14ac:dyDescent="0.25">
      <c r="A19435" s="3">
        <v>622130400</v>
      </c>
      <c r="B19435" s="1">
        <v>2000</v>
      </c>
      <c r="C19435" t="s">
        <v>28</v>
      </c>
      <c r="D19435" t="s">
        <v>25</v>
      </c>
      <c r="E19435" s="6">
        <v>10131</v>
      </c>
      <c r="H19435" s="7">
        <v>1500</v>
      </c>
      <c r="I19435">
        <v>1001</v>
      </c>
      <c r="J19435" s="4"/>
      <c r="K19435" s="5">
        <v>33903900</v>
      </c>
      <c r="L19435" s="6">
        <v>12365</v>
      </c>
      <c r="N19435" s="1">
        <v>2000</v>
      </c>
      <c r="O19435" s="1"/>
      <c r="Q19435" s="2"/>
      <c r="R19435" s="2"/>
      <c r="S19435" s="2">
        <v>2000</v>
      </c>
      <c r="T19435" t="s">
        <v>25</v>
      </c>
      <c r="U19435" s="2"/>
      <c r="V19435" s="2"/>
      <c r="W19435" s="2"/>
      <c r="X19435" s="2">
        <v>2000</v>
      </c>
    </row>
    <row r="19436" spans="1:24" x14ac:dyDescent="0.25">
      <c r="A19436" s="3">
        <v>622130400</v>
      </c>
      <c r="B19436" s="1">
        <v>2000</v>
      </c>
      <c r="C19436" t="s">
        <v>27</v>
      </c>
      <c r="D19436" t="s">
        <v>25</v>
      </c>
      <c r="E19436" s="6">
        <v>10131</v>
      </c>
      <c r="H19436" s="7">
        <v>1550</v>
      </c>
      <c r="J19436" s="4"/>
      <c r="K19436" s="5">
        <v>33903900</v>
      </c>
      <c r="L19436" s="6">
        <v>12361</v>
      </c>
      <c r="N19436" s="1">
        <v>2000</v>
      </c>
      <c r="O19436" s="1">
        <v>2000</v>
      </c>
      <c r="P19436" t="s">
        <v>25</v>
      </c>
      <c r="Q19436" s="2"/>
      <c r="R19436" s="2"/>
      <c r="S19436" s="2"/>
      <c r="U19436" s="2"/>
      <c r="V19436" s="2">
        <v>2000</v>
      </c>
      <c r="W19436" s="2"/>
      <c r="X19436" s="2"/>
    </row>
    <row r="19437" spans="1:24" x14ac:dyDescent="0.25">
      <c r="A19437" s="3">
        <v>622130400</v>
      </c>
      <c r="B19437" s="1">
        <v>2000</v>
      </c>
      <c r="C19437" t="s">
        <v>28</v>
      </c>
      <c r="D19437" t="s">
        <v>25</v>
      </c>
      <c r="E19437" s="6">
        <v>10131</v>
      </c>
      <c r="H19437" s="7">
        <v>1550</v>
      </c>
      <c r="J19437" s="4"/>
      <c r="K19437" s="5">
        <v>33903900</v>
      </c>
      <c r="L19437" s="6">
        <v>12361</v>
      </c>
      <c r="N19437" s="1">
        <v>2000</v>
      </c>
      <c r="O19437" s="1"/>
      <c r="Q19437" s="2"/>
      <c r="R19437" s="2"/>
      <c r="S19437" s="2">
        <v>2000</v>
      </c>
      <c r="T19437" t="s">
        <v>25</v>
      </c>
      <c r="U19437" s="2"/>
      <c r="V19437" s="2"/>
      <c r="W19437" s="2"/>
      <c r="X19437" s="2">
        <v>2000</v>
      </c>
    </row>
    <row r="19438" spans="1:24" x14ac:dyDescent="0.25">
      <c r="A19438" s="3">
        <v>622130400</v>
      </c>
      <c r="B19438" s="1">
        <v>1500</v>
      </c>
      <c r="C19438" t="s">
        <v>27</v>
      </c>
      <c r="D19438" t="s">
        <v>25</v>
      </c>
      <c r="E19438" s="6">
        <v>10131</v>
      </c>
      <c r="H19438" s="7">
        <v>1500</v>
      </c>
      <c r="I19438">
        <v>1001</v>
      </c>
      <c r="J19438" s="4"/>
      <c r="K19438" s="5">
        <v>33903900</v>
      </c>
      <c r="L19438" s="6">
        <v>12128</v>
      </c>
      <c r="N19438" s="1">
        <v>1500</v>
      </c>
      <c r="O19438" s="1">
        <v>1500</v>
      </c>
      <c r="P19438" t="s">
        <v>25</v>
      </c>
      <c r="Q19438" s="2"/>
      <c r="R19438" s="2"/>
      <c r="S19438" s="2"/>
      <c r="U19438" s="2"/>
      <c r="V19438" s="2">
        <v>1500</v>
      </c>
      <c r="W19438" s="2"/>
      <c r="X19438" s="2"/>
    </row>
    <row r="19439" spans="1:24" x14ac:dyDescent="0.25">
      <c r="A19439" s="3">
        <v>622130400</v>
      </c>
      <c r="B19439" s="1">
        <v>1500</v>
      </c>
      <c r="C19439" t="s">
        <v>28</v>
      </c>
      <c r="D19439" t="s">
        <v>25</v>
      </c>
      <c r="E19439" s="6">
        <v>10131</v>
      </c>
      <c r="H19439" s="7">
        <v>1500</v>
      </c>
      <c r="I19439">
        <v>1001</v>
      </c>
      <c r="J19439" s="4"/>
      <c r="K19439" s="5">
        <v>33903900</v>
      </c>
      <c r="L19439" s="6">
        <v>12128</v>
      </c>
      <c r="N19439" s="1">
        <v>1500</v>
      </c>
      <c r="O19439" s="1"/>
      <c r="Q19439" s="2"/>
      <c r="R19439" s="2"/>
      <c r="S19439" s="2">
        <v>1500</v>
      </c>
      <c r="T19439" t="s">
        <v>25</v>
      </c>
      <c r="U19439" s="2"/>
      <c r="V19439" s="2"/>
      <c r="W19439" s="2"/>
      <c r="X19439" s="2">
        <v>1500</v>
      </c>
    </row>
    <row r="19440" spans="1:24" x14ac:dyDescent="0.25">
      <c r="A19440" s="3">
        <v>622130400</v>
      </c>
      <c r="B19440" s="1">
        <v>788.41</v>
      </c>
      <c r="C19440" t="s">
        <v>27</v>
      </c>
      <c r="D19440" t="s">
        <v>25</v>
      </c>
      <c r="E19440" s="6">
        <v>10131</v>
      </c>
      <c r="H19440" s="7">
        <v>1500</v>
      </c>
      <c r="J19440" s="4"/>
      <c r="K19440" s="5">
        <v>33903900</v>
      </c>
      <c r="L19440" s="6">
        <v>15452</v>
      </c>
      <c r="N19440" s="1">
        <v>788.41</v>
      </c>
      <c r="O19440" s="1">
        <v>788.41</v>
      </c>
      <c r="P19440" t="s">
        <v>25</v>
      </c>
      <c r="Q19440" s="2"/>
      <c r="R19440" s="2"/>
      <c r="S19440" s="2"/>
      <c r="U19440" s="2"/>
      <c r="V19440" s="2">
        <v>788.41</v>
      </c>
      <c r="W19440" s="2"/>
      <c r="X19440" s="2"/>
    </row>
    <row r="19441" spans="1:24" x14ac:dyDescent="0.25">
      <c r="A19441" s="3">
        <v>622130400</v>
      </c>
      <c r="B19441" s="1">
        <v>897.96</v>
      </c>
      <c r="C19441" t="s">
        <v>28</v>
      </c>
      <c r="D19441" t="s">
        <v>25</v>
      </c>
      <c r="E19441" s="6">
        <v>10131</v>
      </c>
      <c r="H19441" s="7">
        <v>1500</v>
      </c>
      <c r="J19441" s="4"/>
      <c r="K19441" s="5">
        <v>33903900</v>
      </c>
      <c r="L19441" s="6">
        <v>15452</v>
      </c>
      <c r="N19441" s="1">
        <v>897.96</v>
      </c>
      <c r="O19441" s="1"/>
      <c r="Q19441" s="2"/>
      <c r="R19441" s="2"/>
      <c r="S19441" s="2">
        <v>897.96</v>
      </c>
      <c r="T19441" t="s">
        <v>25</v>
      </c>
      <c r="U19441" s="2"/>
      <c r="V19441" s="2"/>
      <c r="W19441" s="2"/>
      <c r="X19441" s="2">
        <v>897.96</v>
      </c>
    </row>
    <row r="19442" spans="1:24" x14ac:dyDescent="0.25">
      <c r="A19442" s="3">
        <v>622130400</v>
      </c>
      <c r="B19442" s="1">
        <v>109.55</v>
      </c>
      <c r="C19442" t="s">
        <v>24</v>
      </c>
      <c r="D19442" t="s">
        <v>25</v>
      </c>
      <c r="E19442" s="6">
        <v>10131</v>
      </c>
      <c r="H19442" s="7">
        <v>1500</v>
      </c>
      <c r="J19442" s="4"/>
      <c r="K19442" s="5">
        <v>33903900</v>
      </c>
      <c r="L19442" s="6">
        <v>15452</v>
      </c>
      <c r="N19442" s="1">
        <v>109.55</v>
      </c>
      <c r="O19442" s="1"/>
      <c r="Q19442" s="2"/>
      <c r="R19442" s="2">
        <v>109.55</v>
      </c>
      <c r="S19442" s="2"/>
      <c r="U19442" s="2"/>
      <c r="V19442" s="2"/>
      <c r="W19442" s="2"/>
      <c r="X19442" s="2"/>
    </row>
    <row r="19443" spans="1:24" x14ac:dyDescent="0.25">
      <c r="A19443" s="3">
        <v>622130400</v>
      </c>
      <c r="B19443" s="1">
        <v>55118.94</v>
      </c>
      <c r="C19443" t="s">
        <v>27</v>
      </c>
      <c r="D19443" t="s">
        <v>25</v>
      </c>
      <c r="E19443" s="6">
        <v>10131</v>
      </c>
      <c r="H19443" s="7">
        <v>1500</v>
      </c>
      <c r="I19443">
        <v>1001</v>
      </c>
      <c r="J19443" s="4"/>
      <c r="K19443" s="5">
        <v>33903932</v>
      </c>
      <c r="L19443" s="6">
        <v>12782</v>
      </c>
      <c r="N19443" s="1">
        <v>55118.94</v>
      </c>
      <c r="O19443" s="1">
        <v>55118.94</v>
      </c>
      <c r="P19443" t="s">
        <v>25</v>
      </c>
      <c r="Q19443" s="2"/>
      <c r="R19443" s="2"/>
      <c r="S19443" s="2"/>
      <c r="U19443" s="2"/>
      <c r="V19443" s="2">
        <v>55118.94</v>
      </c>
      <c r="W19443" s="2"/>
      <c r="X19443" s="2"/>
    </row>
    <row r="19444" spans="1:24" x14ac:dyDescent="0.25">
      <c r="A19444" s="3">
        <v>622130400</v>
      </c>
      <c r="B19444" s="1">
        <v>62437.47</v>
      </c>
      <c r="C19444" t="s">
        <v>28</v>
      </c>
      <c r="D19444" t="s">
        <v>25</v>
      </c>
      <c r="E19444" s="6">
        <v>10131</v>
      </c>
      <c r="H19444" s="7">
        <v>1500</v>
      </c>
      <c r="I19444">
        <v>1001</v>
      </c>
      <c r="J19444" s="4"/>
      <c r="K19444" s="5">
        <v>33903932</v>
      </c>
      <c r="L19444" s="6">
        <v>12782</v>
      </c>
      <c r="N19444" s="1">
        <v>62437.47</v>
      </c>
      <c r="O19444" s="1"/>
      <c r="Q19444" s="2"/>
      <c r="R19444" s="2"/>
      <c r="S19444" s="2">
        <v>62437.47</v>
      </c>
      <c r="T19444" t="s">
        <v>25</v>
      </c>
      <c r="U19444" s="2"/>
      <c r="V19444" s="2"/>
      <c r="W19444" s="2"/>
      <c r="X19444" s="2">
        <v>62437.47</v>
      </c>
    </row>
    <row r="19445" spans="1:24" x14ac:dyDescent="0.25">
      <c r="A19445" s="3">
        <v>622130400</v>
      </c>
      <c r="B19445" s="1">
        <v>7318.53</v>
      </c>
      <c r="C19445" t="s">
        <v>24</v>
      </c>
      <c r="D19445" t="s">
        <v>25</v>
      </c>
      <c r="E19445" s="6">
        <v>10131</v>
      </c>
      <c r="H19445" s="7">
        <v>1500</v>
      </c>
      <c r="I19445">
        <v>1001</v>
      </c>
      <c r="J19445" s="4"/>
      <c r="K19445" s="5">
        <v>33903932</v>
      </c>
      <c r="L19445" s="6">
        <v>12782</v>
      </c>
      <c r="N19445" s="1">
        <v>7318.53</v>
      </c>
      <c r="O19445" s="1"/>
      <c r="Q19445" s="2"/>
      <c r="R19445" s="2">
        <v>7318.53</v>
      </c>
      <c r="S19445" s="2"/>
      <c r="U19445" s="2"/>
      <c r="V19445" s="2"/>
      <c r="W19445" s="2"/>
      <c r="X19445" s="2"/>
    </row>
    <row r="19446" spans="1:24" x14ac:dyDescent="0.25">
      <c r="A19446" s="3">
        <v>622130400</v>
      </c>
      <c r="B19446" s="1">
        <v>47500</v>
      </c>
      <c r="C19446" t="s">
        <v>27</v>
      </c>
      <c r="D19446" t="s">
        <v>25</v>
      </c>
      <c r="E19446" s="6">
        <v>10131</v>
      </c>
      <c r="H19446" s="7">
        <v>1550</v>
      </c>
      <c r="J19446" s="4"/>
      <c r="K19446" s="5">
        <v>33903932</v>
      </c>
      <c r="L19446" s="6">
        <v>12782</v>
      </c>
      <c r="N19446" s="1">
        <v>47500</v>
      </c>
      <c r="O19446" s="1">
        <v>47500</v>
      </c>
      <c r="P19446" t="s">
        <v>25</v>
      </c>
      <c r="Q19446" s="2"/>
      <c r="R19446" s="2"/>
      <c r="S19446" s="2"/>
      <c r="U19446" s="2"/>
      <c r="V19446" s="2">
        <v>47500</v>
      </c>
      <c r="W19446" s="2"/>
      <c r="X19446" s="2"/>
    </row>
    <row r="19447" spans="1:24" x14ac:dyDescent="0.25">
      <c r="A19447" s="3">
        <v>622130400</v>
      </c>
      <c r="B19447" s="1">
        <v>47500</v>
      </c>
      <c r="C19447" t="s">
        <v>28</v>
      </c>
      <c r="D19447" t="s">
        <v>25</v>
      </c>
      <c r="E19447" s="6">
        <v>10131</v>
      </c>
      <c r="H19447" s="7">
        <v>1550</v>
      </c>
      <c r="J19447" s="4"/>
      <c r="K19447" s="5">
        <v>33903932</v>
      </c>
      <c r="L19447" s="6">
        <v>12782</v>
      </c>
      <c r="N19447" s="1">
        <v>47500</v>
      </c>
      <c r="O19447" s="1"/>
      <c r="Q19447" s="2"/>
      <c r="R19447" s="2"/>
      <c r="S19447" s="2">
        <v>47500</v>
      </c>
      <c r="T19447" t="s">
        <v>25</v>
      </c>
      <c r="U19447" s="2"/>
      <c r="V19447" s="2"/>
      <c r="W19447" s="2"/>
      <c r="X19447" s="2">
        <v>47500</v>
      </c>
    </row>
    <row r="19448" spans="1:24" x14ac:dyDescent="0.25">
      <c r="A19448" s="3">
        <v>622130400</v>
      </c>
      <c r="B19448" s="1">
        <v>13553.76</v>
      </c>
      <c r="C19448" t="s">
        <v>27</v>
      </c>
      <c r="D19448" t="s">
        <v>25</v>
      </c>
      <c r="E19448" s="6">
        <v>10131</v>
      </c>
      <c r="H19448" s="7">
        <v>1553</v>
      </c>
      <c r="J19448" s="4"/>
      <c r="K19448" s="5">
        <v>33903932</v>
      </c>
      <c r="L19448" s="6">
        <v>12782</v>
      </c>
      <c r="N19448" s="1">
        <v>13553.76</v>
      </c>
      <c r="O19448" s="1">
        <v>13553.76</v>
      </c>
      <c r="P19448" t="s">
        <v>25</v>
      </c>
      <c r="Q19448" s="2"/>
      <c r="R19448" s="2"/>
      <c r="S19448" s="2"/>
      <c r="U19448" s="2"/>
      <c r="V19448" s="2">
        <v>13553.76</v>
      </c>
      <c r="W19448" s="2"/>
      <c r="X19448" s="2"/>
    </row>
    <row r="19449" spans="1:24" x14ac:dyDescent="0.25">
      <c r="A19449" s="3">
        <v>622130400</v>
      </c>
      <c r="B19449" s="1">
        <v>13553.76</v>
      </c>
      <c r="C19449" t="s">
        <v>28</v>
      </c>
      <c r="D19449" t="s">
        <v>25</v>
      </c>
      <c r="E19449" s="6">
        <v>10131</v>
      </c>
      <c r="H19449" s="7">
        <v>1553</v>
      </c>
      <c r="J19449" s="4"/>
      <c r="K19449" s="5">
        <v>33903932</v>
      </c>
      <c r="L19449" s="6">
        <v>12782</v>
      </c>
      <c r="N19449" s="1">
        <v>13553.76</v>
      </c>
      <c r="O19449" s="1"/>
      <c r="Q19449" s="2"/>
      <c r="R19449" s="2"/>
      <c r="S19449" s="2">
        <v>13553.76</v>
      </c>
      <c r="T19449" t="s">
        <v>25</v>
      </c>
      <c r="U19449" s="2"/>
      <c r="V19449" s="2"/>
      <c r="W19449" s="2"/>
      <c r="X19449" s="2">
        <v>13553.76</v>
      </c>
    </row>
    <row r="19450" spans="1:24" x14ac:dyDescent="0.25">
      <c r="A19450" s="3">
        <v>622130400</v>
      </c>
      <c r="B19450" s="1">
        <v>35448.660000000003</v>
      </c>
      <c r="C19450" t="s">
        <v>27</v>
      </c>
      <c r="D19450" t="s">
        <v>25</v>
      </c>
      <c r="E19450" s="6">
        <v>10131</v>
      </c>
      <c r="H19450" s="7">
        <v>1571</v>
      </c>
      <c r="J19450" s="4"/>
      <c r="K19450" s="5">
        <v>33903932</v>
      </c>
      <c r="L19450" s="6">
        <v>12782</v>
      </c>
      <c r="N19450" s="1">
        <v>35448.660000000003</v>
      </c>
      <c r="O19450" s="1">
        <v>35448.660000000003</v>
      </c>
      <c r="P19450" t="s">
        <v>25</v>
      </c>
      <c r="Q19450" s="2"/>
      <c r="R19450" s="2"/>
      <c r="S19450" s="2"/>
      <c r="U19450" s="2"/>
      <c r="V19450" s="2">
        <v>35448.660000000003</v>
      </c>
      <c r="W19450" s="2"/>
      <c r="X19450" s="2"/>
    </row>
    <row r="19451" spans="1:24" x14ac:dyDescent="0.25">
      <c r="A19451" s="3">
        <v>622130400</v>
      </c>
      <c r="B19451" s="1">
        <v>58170.54</v>
      </c>
      <c r="C19451" t="s">
        <v>28</v>
      </c>
      <c r="D19451" t="s">
        <v>25</v>
      </c>
      <c r="E19451" s="6">
        <v>10131</v>
      </c>
      <c r="H19451" s="7">
        <v>1571</v>
      </c>
      <c r="J19451" s="4"/>
      <c r="K19451" s="5">
        <v>33903932</v>
      </c>
      <c r="L19451" s="6">
        <v>12782</v>
      </c>
      <c r="N19451" s="1">
        <v>58170.54</v>
      </c>
      <c r="O19451" s="1"/>
      <c r="Q19451" s="2"/>
      <c r="R19451" s="2"/>
      <c r="S19451" s="2">
        <v>58170.54</v>
      </c>
      <c r="T19451" t="s">
        <v>25</v>
      </c>
      <c r="U19451" s="2"/>
      <c r="V19451" s="2"/>
      <c r="W19451" s="2"/>
      <c r="X19451" s="2">
        <v>58170.54</v>
      </c>
    </row>
    <row r="19452" spans="1:24" x14ac:dyDescent="0.25">
      <c r="A19452" s="3">
        <v>622130400</v>
      </c>
      <c r="B19452" s="1">
        <v>22721.88</v>
      </c>
      <c r="C19452" t="s">
        <v>24</v>
      </c>
      <c r="D19452" t="s">
        <v>25</v>
      </c>
      <c r="E19452" s="6">
        <v>10131</v>
      </c>
      <c r="H19452" s="7">
        <v>1571</v>
      </c>
      <c r="J19452" s="4"/>
      <c r="K19452" s="5">
        <v>33903932</v>
      </c>
      <c r="L19452" s="6">
        <v>12782</v>
      </c>
      <c r="N19452" s="1">
        <v>22721.88</v>
      </c>
      <c r="O19452" s="1"/>
      <c r="Q19452" s="2"/>
      <c r="R19452" s="2">
        <v>22721.88</v>
      </c>
      <c r="S19452" s="2"/>
      <c r="U19452" s="2"/>
      <c r="V19452" s="2"/>
      <c r="W19452" s="2"/>
      <c r="X19452" s="2"/>
    </row>
    <row r="19453" spans="1:24" x14ac:dyDescent="0.25">
      <c r="A19453" s="3">
        <v>622130400</v>
      </c>
      <c r="B19453" s="1">
        <v>39178.83</v>
      </c>
      <c r="C19453" t="s">
        <v>27</v>
      </c>
      <c r="D19453" t="s">
        <v>25</v>
      </c>
      <c r="E19453" s="6">
        <v>10131</v>
      </c>
      <c r="H19453" s="7">
        <v>1500</v>
      </c>
      <c r="J19453" s="4"/>
      <c r="K19453" s="5">
        <v>33903943</v>
      </c>
      <c r="L19453" s="6">
        <v>4122</v>
      </c>
      <c r="N19453" s="1">
        <v>39178.83</v>
      </c>
      <c r="O19453" s="1">
        <v>39178.83</v>
      </c>
      <c r="P19453" t="s">
        <v>25</v>
      </c>
      <c r="Q19453" s="2"/>
      <c r="R19453" s="2"/>
      <c r="S19453" s="2"/>
      <c r="U19453" s="2"/>
      <c r="V19453" s="2">
        <v>39178.83</v>
      </c>
      <c r="W19453" s="2"/>
      <c r="X19453" s="2"/>
    </row>
    <row r="19454" spans="1:24" x14ac:dyDescent="0.25">
      <c r="A19454" s="3">
        <v>622130400</v>
      </c>
      <c r="B19454" s="1">
        <v>43469.55</v>
      </c>
      <c r="C19454" t="s">
        <v>28</v>
      </c>
      <c r="D19454" t="s">
        <v>25</v>
      </c>
      <c r="E19454" s="6">
        <v>10131</v>
      </c>
      <c r="H19454" s="7">
        <v>1500</v>
      </c>
      <c r="J19454" s="4"/>
      <c r="K19454" s="5">
        <v>33903943</v>
      </c>
      <c r="L19454" s="6">
        <v>4122</v>
      </c>
      <c r="N19454" s="1">
        <v>43469.55</v>
      </c>
      <c r="O19454" s="1"/>
      <c r="Q19454" s="2"/>
      <c r="R19454" s="2"/>
      <c r="S19454" s="2">
        <v>43469.55</v>
      </c>
      <c r="T19454" t="s">
        <v>25</v>
      </c>
      <c r="U19454" s="2"/>
      <c r="V19454" s="2"/>
      <c r="W19454" s="2"/>
      <c r="X19454" s="2">
        <v>43469.55</v>
      </c>
    </row>
    <row r="19455" spans="1:24" x14ac:dyDescent="0.25">
      <c r="A19455" s="3">
        <v>622130400</v>
      </c>
      <c r="B19455" s="1">
        <v>4290.72</v>
      </c>
      <c r="C19455" t="s">
        <v>24</v>
      </c>
      <c r="D19455" t="s">
        <v>25</v>
      </c>
      <c r="E19455" s="6">
        <v>10131</v>
      </c>
      <c r="H19455" s="7">
        <v>1500</v>
      </c>
      <c r="J19455" s="4"/>
      <c r="K19455" s="5">
        <v>33903943</v>
      </c>
      <c r="L19455" s="6">
        <v>4122</v>
      </c>
      <c r="N19455" s="1">
        <v>4290.72</v>
      </c>
      <c r="O19455" s="1"/>
      <c r="Q19455" s="2"/>
      <c r="R19455" s="2">
        <v>4290.72</v>
      </c>
      <c r="S19455" s="2"/>
      <c r="U19455" s="2"/>
      <c r="V19455" s="2"/>
      <c r="W19455" s="2"/>
      <c r="X19455" s="2"/>
    </row>
    <row r="19456" spans="1:24" x14ac:dyDescent="0.25">
      <c r="A19456" s="3">
        <v>622130400</v>
      </c>
      <c r="B19456" s="1">
        <v>3185.93</v>
      </c>
      <c r="C19456" t="s">
        <v>27</v>
      </c>
      <c r="D19456" t="s">
        <v>25</v>
      </c>
      <c r="E19456" s="6">
        <v>10131</v>
      </c>
      <c r="H19456" s="7">
        <v>1500</v>
      </c>
      <c r="J19456" s="4"/>
      <c r="K19456" s="5">
        <v>33903943</v>
      </c>
      <c r="L19456" s="6">
        <v>8241</v>
      </c>
      <c r="N19456" s="1">
        <v>3185.93</v>
      </c>
      <c r="O19456" s="1">
        <v>3185.93</v>
      </c>
      <c r="P19456" t="s">
        <v>25</v>
      </c>
      <c r="Q19456" s="2"/>
      <c r="R19456" s="2"/>
      <c r="S19456" s="2"/>
      <c r="U19456" s="2"/>
      <c r="V19456" s="2">
        <v>3185.93</v>
      </c>
      <c r="W19456" s="2"/>
      <c r="X19456" s="2"/>
    </row>
    <row r="19457" spans="1:24" x14ac:dyDescent="0.25">
      <c r="A19457" s="3">
        <v>622130400</v>
      </c>
      <c r="B19457" s="1">
        <v>3654.13</v>
      </c>
      <c r="C19457" t="s">
        <v>28</v>
      </c>
      <c r="D19457" t="s">
        <v>25</v>
      </c>
      <c r="E19457" s="6">
        <v>10131</v>
      </c>
      <c r="H19457" s="7">
        <v>1500</v>
      </c>
      <c r="J19457" s="4"/>
      <c r="K19457" s="5">
        <v>33903943</v>
      </c>
      <c r="L19457" s="6">
        <v>8241</v>
      </c>
      <c r="N19457" s="1">
        <v>3654.13</v>
      </c>
      <c r="O19457" s="1"/>
      <c r="Q19457" s="2"/>
      <c r="R19457" s="2"/>
      <c r="S19457" s="2">
        <v>3654.13</v>
      </c>
      <c r="T19457" t="s">
        <v>25</v>
      </c>
      <c r="U19457" s="2"/>
      <c r="V19457" s="2"/>
      <c r="W19457" s="2"/>
      <c r="X19457" s="2">
        <v>3654.13</v>
      </c>
    </row>
    <row r="19458" spans="1:24" x14ac:dyDescent="0.25">
      <c r="A19458" s="3">
        <v>622130400</v>
      </c>
      <c r="B19458" s="1">
        <v>468.2</v>
      </c>
      <c r="C19458" t="s">
        <v>24</v>
      </c>
      <c r="D19458" t="s">
        <v>25</v>
      </c>
      <c r="E19458" s="6">
        <v>10131</v>
      </c>
      <c r="H19458" s="7">
        <v>1500</v>
      </c>
      <c r="J19458" s="4"/>
      <c r="K19458" s="5">
        <v>33903943</v>
      </c>
      <c r="L19458" s="6">
        <v>8241</v>
      </c>
      <c r="N19458" s="1">
        <v>468.2</v>
      </c>
      <c r="O19458" s="1"/>
      <c r="Q19458" s="2"/>
      <c r="R19458" s="2">
        <v>468.2</v>
      </c>
      <c r="S19458" s="2"/>
      <c r="U19458" s="2"/>
      <c r="V19458" s="2"/>
      <c r="W19458" s="2"/>
      <c r="X19458" s="2"/>
    </row>
    <row r="19459" spans="1:24" x14ac:dyDescent="0.25">
      <c r="A19459" s="3">
        <v>622130400</v>
      </c>
      <c r="B19459" s="1">
        <v>1373.48</v>
      </c>
      <c r="C19459" t="s">
        <v>27</v>
      </c>
      <c r="D19459" t="s">
        <v>25</v>
      </c>
      <c r="E19459" s="6">
        <v>10131</v>
      </c>
      <c r="H19459" s="7">
        <v>1500</v>
      </c>
      <c r="J19459" s="4"/>
      <c r="K19459" s="5">
        <v>33903943</v>
      </c>
      <c r="L19459" s="6">
        <v>8243</v>
      </c>
      <c r="N19459" s="1">
        <v>1373.48</v>
      </c>
      <c r="O19459" s="1">
        <v>1373.48</v>
      </c>
      <c r="P19459" t="s">
        <v>25</v>
      </c>
      <c r="Q19459" s="2"/>
      <c r="R19459" s="2"/>
      <c r="S19459" s="2"/>
      <c r="U19459" s="2"/>
      <c r="V19459" s="2">
        <v>1373.48</v>
      </c>
      <c r="W19459" s="2"/>
      <c r="X19459" s="2"/>
    </row>
    <row r="19460" spans="1:24" x14ac:dyDescent="0.25">
      <c r="A19460" s="3">
        <v>622130400</v>
      </c>
      <c r="B19460" s="1">
        <v>1487.32</v>
      </c>
      <c r="C19460" t="s">
        <v>28</v>
      </c>
      <c r="D19460" t="s">
        <v>25</v>
      </c>
      <c r="E19460" s="6">
        <v>10131</v>
      </c>
      <c r="H19460" s="7">
        <v>1500</v>
      </c>
      <c r="J19460" s="4"/>
      <c r="K19460" s="5">
        <v>33903943</v>
      </c>
      <c r="L19460" s="6">
        <v>8243</v>
      </c>
      <c r="N19460" s="1">
        <v>1487.32</v>
      </c>
      <c r="O19460" s="1"/>
      <c r="Q19460" s="2"/>
      <c r="R19460" s="2"/>
      <c r="S19460" s="2">
        <v>1487.32</v>
      </c>
      <c r="T19460" t="s">
        <v>25</v>
      </c>
      <c r="U19460" s="2"/>
      <c r="V19460" s="2"/>
      <c r="W19460" s="2"/>
      <c r="X19460" s="2">
        <v>1487.32</v>
      </c>
    </row>
    <row r="19461" spans="1:24" x14ac:dyDescent="0.25">
      <c r="A19461" s="3">
        <v>622130400</v>
      </c>
      <c r="B19461" s="1">
        <v>113.84</v>
      </c>
      <c r="C19461" t="s">
        <v>24</v>
      </c>
      <c r="D19461" t="s">
        <v>25</v>
      </c>
      <c r="E19461" s="6">
        <v>10131</v>
      </c>
      <c r="H19461" s="7">
        <v>1500</v>
      </c>
      <c r="J19461" s="4"/>
      <c r="K19461" s="5">
        <v>33903943</v>
      </c>
      <c r="L19461" s="6">
        <v>8243</v>
      </c>
      <c r="N19461" s="1">
        <v>113.84</v>
      </c>
      <c r="O19461" s="1"/>
      <c r="Q19461" s="2"/>
      <c r="R19461" s="2">
        <v>113.84</v>
      </c>
      <c r="S19461" s="2"/>
      <c r="U19461" s="2"/>
      <c r="V19461" s="2"/>
      <c r="W19461" s="2"/>
      <c r="X19461" s="2"/>
    </row>
    <row r="19462" spans="1:24" x14ac:dyDescent="0.25">
      <c r="A19462" s="3">
        <v>622130400</v>
      </c>
      <c r="B19462" s="1">
        <v>1022.95</v>
      </c>
      <c r="C19462" t="s">
        <v>27</v>
      </c>
      <c r="D19462" t="s">
        <v>25</v>
      </c>
      <c r="E19462" s="6">
        <v>10131</v>
      </c>
      <c r="H19462" s="7">
        <v>1500</v>
      </c>
      <c r="J19462" s="4"/>
      <c r="K19462" s="5">
        <v>33903943</v>
      </c>
      <c r="L19462" s="6">
        <v>13392</v>
      </c>
      <c r="N19462" s="1">
        <v>1022.95</v>
      </c>
      <c r="O19462" s="1">
        <v>1022.95</v>
      </c>
      <c r="P19462" t="s">
        <v>25</v>
      </c>
      <c r="Q19462" s="2"/>
      <c r="R19462" s="2"/>
      <c r="S19462" s="2"/>
      <c r="U19462" s="2"/>
      <c r="V19462" s="2">
        <v>1022.95</v>
      </c>
      <c r="W19462" s="2"/>
      <c r="X19462" s="2"/>
    </row>
    <row r="19463" spans="1:24" x14ac:dyDescent="0.25">
      <c r="A19463" s="3">
        <v>622130400</v>
      </c>
      <c r="B19463" s="1">
        <v>1242.73</v>
      </c>
      <c r="C19463" t="s">
        <v>28</v>
      </c>
      <c r="D19463" t="s">
        <v>25</v>
      </c>
      <c r="E19463" s="6">
        <v>10131</v>
      </c>
      <c r="H19463" s="7">
        <v>1500</v>
      </c>
      <c r="J19463" s="4"/>
      <c r="K19463" s="5">
        <v>33903943</v>
      </c>
      <c r="L19463" s="6">
        <v>13392</v>
      </c>
      <c r="N19463" s="1">
        <v>1242.73</v>
      </c>
      <c r="O19463" s="1"/>
      <c r="Q19463" s="2"/>
      <c r="R19463" s="2"/>
      <c r="S19463" s="2">
        <v>1242.73</v>
      </c>
      <c r="T19463" t="s">
        <v>25</v>
      </c>
      <c r="U19463" s="2"/>
      <c r="V19463" s="2"/>
      <c r="W19463" s="2"/>
      <c r="X19463" s="2">
        <v>1242.73</v>
      </c>
    </row>
    <row r="19464" spans="1:24" x14ac:dyDescent="0.25">
      <c r="A19464" s="3">
        <v>622130400</v>
      </c>
      <c r="B19464" s="1">
        <v>219.78</v>
      </c>
      <c r="C19464" t="s">
        <v>24</v>
      </c>
      <c r="D19464" t="s">
        <v>25</v>
      </c>
      <c r="E19464" s="6">
        <v>10131</v>
      </c>
      <c r="H19464" s="7">
        <v>1500</v>
      </c>
      <c r="J19464" s="4"/>
      <c r="K19464" s="5">
        <v>33903943</v>
      </c>
      <c r="L19464" s="6">
        <v>13392</v>
      </c>
      <c r="N19464" s="1">
        <v>219.78</v>
      </c>
      <c r="O19464" s="1"/>
      <c r="Q19464" s="2"/>
      <c r="R19464" s="2">
        <v>219.78</v>
      </c>
      <c r="S19464" s="2"/>
      <c r="U19464" s="2"/>
      <c r="V19464" s="2"/>
      <c r="W19464" s="2"/>
      <c r="X19464" s="2"/>
    </row>
    <row r="19465" spans="1:24" x14ac:dyDescent="0.25">
      <c r="A19465" s="3">
        <v>622130400</v>
      </c>
      <c r="B19465" s="1">
        <v>9768.99</v>
      </c>
      <c r="C19465" t="s">
        <v>27</v>
      </c>
      <c r="D19465" t="s">
        <v>25</v>
      </c>
      <c r="E19465" s="6">
        <v>10131</v>
      </c>
      <c r="H19465" s="7">
        <v>1500</v>
      </c>
      <c r="J19465" s="4"/>
      <c r="K19465" s="5">
        <v>33903943</v>
      </c>
      <c r="L19465" s="6">
        <v>15451</v>
      </c>
      <c r="N19465" s="1">
        <v>9768.99</v>
      </c>
      <c r="O19465" s="1">
        <v>9768.99</v>
      </c>
      <c r="P19465" t="s">
        <v>25</v>
      </c>
      <c r="Q19465" s="2"/>
      <c r="R19465" s="2"/>
      <c r="S19465" s="2"/>
      <c r="U19465" s="2"/>
      <c r="V19465" s="2">
        <v>9768.99</v>
      </c>
      <c r="W19465" s="2"/>
      <c r="X19465" s="2"/>
    </row>
    <row r="19466" spans="1:24" x14ac:dyDescent="0.25">
      <c r="A19466" s="3">
        <v>622130400</v>
      </c>
      <c r="B19466" s="1">
        <v>10634.24</v>
      </c>
      <c r="C19466" t="s">
        <v>28</v>
      </c>
      <c r="D19466" t="s">
        <v>25</v>
      </c>
      <c r="E19466" s="6">
        <v>10131</v>
      </c>
      <c r="H19466" s="7">
        <v>1500</v>
      </c>
      <c r="J19466" s="4"/>
      <c r="K19466" s="5">
        <v>33903943</v>
      </c>
      <c r="L19466" s="6">
        <v>15451</v>
      </c>
      <c r="N19466" s="1">
        <v>10634.24</v>
      </c>
      <c r="O19466" s="1"/>
      <c r="Q19466" s="2"/>
      <c r="R19466" s="2"/>
      <c r="S19466" s="2">
        <v>10634.24</v>
      </c>
      <c r="T19466" t="s">
        <v>25</v>
      </c>
      <c r="U19466" s="2"/>
      <c r="V19466" s="2"/>
      <c r="W19466" s="2"/>
      <c r="X19466" s="2">
        <v>10634.24</v>
      </c>
    </row>
    <row r="19467" spans="1:24" x14ac:dyDescent="0.25">
      <c r="A19467" s="3">
        <v>622130400</v>
      </c>
      <c r="B19467" s="1">
        <v>865.25</v>
      </c>
      <c r="C19467" t="s">
        <v>24</v>
      </c>
      <c r="D19467" t="s">
        <v>25</v>
      </c>
      <c r="E19467" s="6">
        <v>10131</v>
      </c>
      <c r="H19467" s="7">
        <v>1500</v>
      </c>
      <c r="J19467" s="4"/>
      <c r="K19467" s="5">
        <v>33903943</v>
      </c>
      <c r="L19467" s="6">
        <v>15451</v>
      </c>
      <c r="N19467" s="1">
        <v>865.25</v>
      </c>
      <c r="O19467" s="1"/>
      <c r="Q19467" s="2"/>
      <c r="R19467" s="2">
        <v>865.25</v>
      </c>
      <c r="S19467" s="2"/>
      <c r="U19467" s="2"/>
      <c r="V19467" s="2"/>
      <c r="W19467" s="2"/>
      <c r="X19467" s="2"/>
    </row>
    <row r="19468" spans="1:24" x14ac:dyDescent="0.25">
      <c r="A19468" s="3">
        <v>622130400</v>
      </c>
      <c r="B19468" s="1">
        <v>169304.75</v>
      </c>
      <c r="C19468" t="s">
        <v>27</v>
      </c>
      <c r="D19468" t="s">
        <v>25</v>
      </c>
      <c r="E19468" s="6">
        <v>10131</v>
      </c>
      <c r="H19468" s="7">
        <v>1500</v>
      </c>
      <c r="J19468" s="4"/>
      <c r="K19468" s="5">
        <v>33903943</v>
      </c>
      <c r="L19468" s="6">
        <v>15452</v>
      </c>
      <c r="N19468" s="1">
        <v>169304.75</v>
      </c>
      <c r="O19468" s="1">
        <v>169304.75</v>
      </c>
      <c r="P19468" t="s">
        <v>25</v>
      </c>
      <c r="Q19468" s="2"/>
      <c r="R19468" s="2"/>
      <c r="S19468" s="2"/>
      <c r="U19468" s="2"/>
      <c r="V19468" s="2">
        <v>169304.75</v>
      </c>
      <c r="W19468" s="2"/>
      <c r="X19468" s="2"/>
    </row>
    <row r="19469" spans="1:24" x14ac:dyDescent="0.25">
      <c r="A19469" s="3">
        <v>622130400</v>
      </c>
      <c r="B19469" s="1">
        <v>189145.13</v>
      </c>
      <c r="C19469" t="s">
        <v>28</v>
      </c>
      <c r="D19469" t="s">
        <v>25</v>
      </c>
      <c r="E19469" s="6">
        <v>10131</v>
      </c>
      <c r="H19469" s="7">
        <v>1500</v>
      </c>
      <c r="J19469" s="4"/>
      <c r="K19469" s="5">
        <v>33903943</v>
      </c>
      <c r="L19469" s="6">
        <v>15452</v>
      </c>
      <c r="N19469" s="1">
        <v>189145.13</v>
      </c>
      <c r="O19469" s="1"/>
      <c r="Q19469" s="2"/>
      <c r="R19469" s="2"/>
      <c r="S19469" s="2">
        <v>189145.13</v>
      </c>
      <c r="T19469" t="s">
        <v>25</v>
      </c>
      <c r="U19469" s="2"/>
      <c r="V19469" s="2"/>
      <c r="W19469" s="2"/>
      <c r="X19469" s="2">
        <v>189145.13</v>
      </c>
    </row>
    <row r="19470" spans="1:24" x14ac:dyDescent="0.25">
      <c r="A19470" s="3">
        <v>622130400</v>
      </c>
      <c r="B19470" s="1">
        <v>19840.38</v>
      </c>
      <c r="C19470" t="s">
        <v>24</v>
      </c>
      <c r="D19470" t="s">
        <v>25</v>
      </c>
      <c r="E19470" s="6">
        <v>10131</v>
      </c>
      <c r="H19470" s="7">
        <v>1500</v>
      </c>
      <c r="J19470" s="4"/>
      <c r="K19470" s="5">
        <v>33903943</v>
      </c>
      <c r="L19470" s="6">
        <v>15452</v>
      </c>
      <c r="N19470" s="1">
        <v>19840.38</v>
      </c>
      <c r="O19470" s="1"/>
      <c r="Q19470" s="2"/>
      <c r="R19470" s="2">
        <v>19840.38</v>
      </c>
      <c r="S19470" s="2"/>
      <c r="U19470" s="2"/>
      <c r="V19470" s="2"/>
      <c r="W19470" s="2"/>
      <c r="X19470" s="2"/>
    </row>
    <row r="19471" spans="1:24" x14ac:dyDescent="0.25">
      <c r="A19471" s="3">
        <v>622130400</v>
      </c>
      <c r="B19471" s="1">
        <v>11097.74</v>
      </c>
      <c r="C19471" t="s">
        <v>27</v>
      </c>
      <c r="D19471" t="s">
        <v>25</v>
      </c>
      <c r="E19471" s="6">
        <v>10131</v>
      </c>
      <c r="H19471" s="7">
        <v>1500</v>
      </c>
      <c r="J19471" s="4"/>
      <c r="K19471" s="5">
        <v>33903943</v>
      </c>
      <c r="L19471" s="6">
        <v>26782</v>
      </c>
      <c r="N19471" s="1">
        <v>11097.74</v>
      </c>
      <c r="O19471" s="1">
        <v>11097.74</v>
      </c>
      <c r="P19471" t="s">
        <v>25</v>
      </c>
      <c r="Q19471" s="2"/>
      <c r="R19471" s="2"/>
      <c r="S19471" s="2"/>
      <c r="U19471" s="2"/>
      <c r="V19471" s="2">
        <v>11097.74</v>
      </c>
      <c r="W19471" s="2"/>
      <c r="X19471" s="2"/>
    </row>
    <row r="19472" spans="1:24" x14ac:dyDescent="0.25">
      <c r="A19472" s="3">
        <v>622130400</v>
      </c>
      <c r="B19472" s="1">
        <v>12386.72</v>
      </c>
      <c r="C19472" t="s">
        <v>28</v>
      </c>
      <c r="D19472" t="s">
        <v>25</v>
      </c>
      <c r="E19472" s="6">
        <v>10131</v>
      </c>
      <c r="H19472" s="7">
        <v>1500</v>
      </c>
      <c r="J19472" s="4"/>
      <c r="K19472" s="5">
        <v>33903943</v>
      </c>
      <c r="L19472" s="6">
        <v>26782</v>
      </c>
      <c r="N19472" s="1">
        <v>12386.72</v>
      </c>
      <c r="O19472" s="1"/>
      <c r="Q19472" s="2"/>
      <c r="R19472" s="2"/>
      <c r="S19472" s="2">
        <v>12386.72</v>
      </c>
      <c r="T19472" t="s">
        <v>25</v>
      </c>
      <c r="U19472" s="2"/>
      <c r="V19472" s="2"/>
      <c r="W19472" s="2"/>
      <c r="X19472" s="2">
        <v>12386.72</v>
      </c>
    </row>
    <row r="19473" spans="1:24" x14ac:dyDescent="0.25">
      <c r="A19473" s="3">
        <v>622130400</v>
      </c>
      <c r="B19473" s="1">
        <v>1288.98</v>
      </c>
      <c r="C19473" t="s">
        <v>24</v>
      </c>
      <c r="D19473" t="s">
        <v>25</v>
      </c>
      <c r="E19473" s="6">
        <v>10131</v>
      </c>
      <c r="H19473" s="7">
        <v>1500</v>
      </c>
      <c r="J19473" s="4"/>
      <c r="K19473" s="5">
        <v>33903943</v>
      </c>
      <c r="L19473" s="6">
        <v>26782</v>
      </c>
      <c r="N19473" s="1">
        <v>1288.98</v>
      </c>
      <c r="O19473" s="1"/>
      <c r="Q19473" s="2"/>
      <c r="R19473" s="2">
        <v>1288.98</v>
      </c>
      <c r="S19473" s="2"/>
      <c r="U19473" s="2"/>
      <c r="V19473" s="2"/>
      <c r="W19473" s="2"/>
      <c r="X19473" s="2"/>
    </row>
    <row r="19474" spans="1:24" x14ac:dyDescent="0.25">
      <c r="A19474" s="3">
        <v>622130400</v>
      </c>
      <c r="B19474" s="1">
        <v>16189.89</v>
      </c>
      <c r="C19474" t="s">
        <v>27</v>
      </c>
      <c r="D19474" t="s">
        <v>25</v>
      </c>
      <c r="E19474" s="6">
        <v>10131</v>
      </c>
      <c r="H19474" s="7">
        <v>1500</v>
      </c>
      <c r="I19474">
        <v>1001</v>
      </c>
      <c r="J19474" s="4"/>
      <c r="K19474" s="5">
        <v>33903943</v>
      </c>
      <c r="L19474" s="6">
        <v>12361</v>
      </c>
      <c r="N19474" s="1">
        <v>16189.89</v>
      </c>
      <c r="O19474" s="1">
        <v>16189.89</v>
      </c>
      <c r="P19474" t="s">
        <v>25</v>
      </c>
      <c r="Q19474" s="2"/>
      <c r="R19474" s="2"/>
      <c r="S19474" s="2"/>
      <c r="U19474" s="2"/>
      <c r="V19474" s="2">
        <v>16189.89</v>
      </c>
      <c r="W19474" s="2"/>
      <c r="X19474" s="2"/>
    </row>
    <row r="19475" spans="1:24" x14ac:dyDescent="0.25">
      <c r="A19475" s="3">
        <v>622130400</v>
      </c>
      <c r="B19475" s="1">
        <v>18428.310000000001</v>
      </c>
      <c r="C19475" t="s">
        <v>28</v>
      </c>
      <c r="D19475" t="s">
        <v>25</v>
      </c>
      <c r="E19475" s="6">
        <v>10131</v>
      </c>
      <c r="H19475" s="7">
        <v>1500</v>
      </c>
      <c r="I19475">
        <v>1001</v>
      </c>
      <c r="J19475" s="4"/>
      <c r="K19475" s="5">
        <v>33903943</v>
      </c>
      <c r="L19475" s="6">
        <v>12361</v>
      </c>
      <c r="N19475" s="1">
        <v>18428.310000000001</v>
      </c>
      <c r="O19475" s="1"/>
      <c r="Q19475" s="2"/>
      <c r="R19475" s="2"/>
      <c r="S19475" s="2">
        <v>18428.310000000001</v>
      </c>
      <c r="T19475" t="s">
        <v>25</v>
      </c>
      <c r="U19475" s="2"/>
      <c r="V19475" s="2"/>
      <c r="W19475" s="2"/>
      <c r="X19475" s="2">
        <v>18428.310000000001</v>
      </c>
    </row>
    <row r="19476" spans="1:24" x14ac:dyDescent="0.25">
      <c r="A19476" s="3">
        <v>622130400</v>
      </c>
      <c r="B19476" s="1">
        <v>2238.42</v>
      </c>
      <c r="C19476" t="s">
        <v>24</v>
      </c>
      <c r="D19476" t="s">
        <v>25</v>
      </c>
      <c r="E19476" s="6">
        <v>10131</v>
      </c>
      <c r="H19476" s="7">
        <v>1500</v>
      </c>
      <c r="I19476">
        <v>1001</v>
      </c>
      <c r="J19476" s="4"/>
      <c r="K19476" s="5">
        <v>33903943</v>
      </c>
      <c r="L19476" s="6">
        <v>12361</v>
      </c>
      <c r="N19476" s="1">
        <v>2238.42</v>
      </c>
      <c r="O19476" s="1"/>
      <c r="Q19476" s="2"/>
      <c r="R19476" s="2">
        <v>2238.42</v>
      </c>
      <c r="S19476" s="2"/>
      <c r="U19476" s="2"/>
      <c r="V19476" s="2"/>
      <c r="W19476" s="2"/>
      <c r="X19476" s="2"/>
    </row>
    <row r="19477" spans="1:24" x14ac:dyDescent="0.25">
      <c r="A19477" s="3">
        <v>622130400</v>
      </c>
      <c r="B19477" s="1">
        <v>14619.17</v>
      </c>
      <c r="C19477" t="s">
        <v>27</v>
      </c>
      <c r="D19477" t="s">
        <v>25</v>
      </c>
      <c r="E19477" s="6">
        <v>10131</v>
      </c>
      <c r="H19477" s="7">
        <v>1500</v>
      </c>
      <c r="I19477">
        <v>1001</v>
      </c>
      <c r="J19477" s="4"/>
      <c r="K19477" s="5">
        <v>33903943</v>
      </c>
      <c r="L19477" s="6">
        <v>12365</v>
      </c>
      <c r="N19477" s="1">
        <v>14619.17</v>
      </c>
      <c r="O19477" s="1">
        <v>14619.17</v>
      </c>
      <c r="P19477" t="s">
        <v>25</v>
      </c>
      <c r="Q19477" s="2"/>
      <c r="R19477" s="2"/>
      <c r="S19477" s="2"/>
      <c r="U19477" s="2"/>
      <c r="V19477" s="2">
        <v>14619.17</v>
      </c>
      <c r="W19477" s="2"/>
      <c r="X19477" s="2"/>
    </row>
    <row r="19478" spans="1:24" x14ac:dyDescent="0.25">
      <c r="A19478" s="3">
        <v>622130400</v>
      </c>
      <c r="B19478" s="1">
        <v>16593.27</v>
      </c>
      <c r="C19478" t="s">
        <v>28</v>
      </c>
      <c r="D19478" t="s">
        <v>25</v>
      </c>
      <c r="E19478" s="6">
        <v>10131</v>
      </c>
      <c r="H19478" s="7">
        <v>1500</v>
      </c>
      <c r="I19478">
        <v>1001</v>
      </c>
      <c r="J19478" s="4"/>
      <c r="K19478" s="5">
        <v>33903943</v>
      </c>
      <c r="L19478" s="6">
        <v>12365</v>
      </c>
      <c r="N19478" s="1">
        <v>16593.27</v>
      </c>
      <c r="O19478" s="1"/>
      <c r="Q19478" s="2"/>
      <c r="R19478" s="2"/>
      <c r="S19478" s="2">
        <v>16593.27</v>
      </c>
      <c r="T19478" t="s">
        <v>25</v>
      </c>
      <c r="U19478" s="2"/>
      <c r="V19478" s="2"/>
      <c r="W19478" s="2"/>
      <c r="X19478" s="2">
        <v>16593.27</v>
      </c>
    </row>
    <row r="19479" spans="1:24" x14ac:dyDescent="0.25">
      <c r="A19479" s="3">
        <v>622130400</v>
      </c>
      <c r="B19479" s="1">
        <v>1974.1</v>
      </c>
      <c r="C19479" t="s">
        <v>24</v>
      </c>
      <c r="D19479" t="s">
        <v>25</v>
      </c>
      <c r="E19479" s="6">
        <v>10131</v>
      </c>
      <c r="H19479" s="7">
        <v>1500</v>
      </c>
      <c r="I19479">
        <v>1001</v>
      </c>
      <c r="J19479" s="4"/>
      <c r="K19479" s="5">
        <v>33903943</v>
      </c>
      <c r="L19479" s="6">
        <v>12365</v>
      </c>
      <c r="N19479" s="1">
        <v>1974.1</v>
      </c>
      <c r="O19479" s="1"/>
      <c r="Q19479" s="2"/>
      <c r="R19479" s="2">
        <v>1974.1</v>
      </c>
      <c r="S19479" s="2"/>
      <c r="U19479" s="2"/>
      <c r="V19479" s="2"/>
      <c r="W19479" s="2"/>
      <c r="X19479" s="2"/>
    </row>
    <row r="19480" spans="1:24" x14ac:dyDescent="0.25">
      <c r="A19480" s="3">
        <v>622130400</v>
      </c>
      <c r="B19480" s="1">
        <v>7773.55</v>
      </c>
      <c r="C19480" t="s">
        <v>27</v>
      </c>
      <c r="D19480" t="s">
        <v>25</v>
      </c>
      <c r="E19480" s="6">
        <v>10131</v>
      </c>
      <c r="H19480" s="7">
        <v>1500</v>
      </c>
      <c r="I19480">
        <v>1002</v>
      </c>
      <c r="J19480" s="4"/>
      <c r="K19480" s="5">
        <v>33903943</v>
      </c>
      <c r="L19480" s="6">
        <v>10301</v>
      </c>
      <c r="N19480" s="1">
        <v>7773.55</v>
      </c>
      <c r="O19480" s="1">
        <v>7773.55</v>
      </c>
      <c r="P19480" t="s">
        <v>25</v>
      </c>
      <c r="Q19480" s="2"/>
      <c r="R19480" s="2"/>
      <c r="S19480" s="2"/>
      <c r="U19480" s="2"/>
      <c r="V19480" s="2">
        <v>7773.55</v>
      </c>
      <c r="W19480" s="2"/>
      <c r="X19480" s="2"/>
    </row>
    <row r="19481" spans="1:24" x14ac:dyDescent="0.25">
      <c r="A19481" s="3">
        <v>622130400</v>
      </c>
      <c r="B19481" s="1">
        <v>8692.98</v>
      </c>
      <c r="C19481" t="s">
        <v>28</v>
      </c>
      <c r="D19481" t="s">
        <v>25</v>
      </c>
      <c r="E19481" s="6">
        <v>10131</v>
      </c>
      <c r="H19481" s="7">
        <v>1500</v>
      </c>
      <c r="I19481">
        <v>1002</v>
      </c>
      <c r="J19481" s="4"/>
      <c r="K19481" s="5">
        <v>33903943</v>
      </c>
      <c r="L19481" s="6">
        <v>10301</v>
      </c>
      <c r="N19481" s="1">
        <v>8692.98</v>
      </c>
      <c r="O19481" s="1"/>
      <c r="Q19481" s="2"/>
      <c r="R19481" s="2"/>
      <c r="S19481" s="2">
        <v>8692.98</v>
      </c>
      <c r="T19481" t="s">
        <v>25</v>
      </c>
      <c r="U19481" s="2"/>
      <c r="V19481" s="2"/>
      <c r="W19481" s="2"/>
      <c r="X19481" s="2">
        <v>8692.98</v>
      </c>
    </row>
    <row r="19482" spans="1:24" x14ac:dyDescent="0.25">
      <c r="A19482" s="3">
        <v>622130400</v>
      </c>
      <c r="B19482" s="1">
        <v>919.43</v>
      </c>
      <c r="C19482" t="s">
        <v>24</v>
      </c>
      <c r="D19482" t="s">
        <v>25</v>
      </c>
      <c r="E19482" s="6">
        <v>10131</v>
      </c>
      <c r="H19482" s="7">
        <v>1500</v>
      </c>
      <c r="I19482">
        <v>1002</v>
      </c>
      <c r="J19482" s="4"/>
      <c r="K19482" s="5">
        <v>33903943</v>
      </c>
      <c r="L19482" s="6">
        <v>10301</v>
      </c>
      <c r="N19482" s="1">
        <v>919.43</v>
      </c>
      <c r="O19482" s="1"/>
      <c r="Q19482" s="2"/>
      <c r="R19482" s="2">
        <v>919.43</v>
      </c>
      <c r="S19482" s="2"/>
      <c r="U19482" s="2"/>
      <c r="V19482" s="2"/>
      <c r="W19482" s="2"/>
      <c r="X19482" s="2"/>
    </row>
    <row r="19483" spans="1:24" x14ac:dyDescent="0.25">
      <c r="A19483" s="3">
        <v>622130400</v>
      </c>
      <c r="B19483" s="1">
        <v>27121.38</v>
      </c>
      <c r="C19483" t="s">
        <v>27</v>
      </c>
      <c r="D19483" t="s">
        <v>25</v>
      </c>
      <c r="E19483" s="6">
        <v>10131</v>
      </c>
      <c r="H19483" s="7">
        <v>1500</v>
      </c>
      <c r="I19483">
        <v>1002</v>
      </c>
      <c r="J19483" s="4"/>
      <c r="K19483" s="5">
        <v>33903943</v>
      </c>
      <c r="L19483" s="6">
        <v>10302</v>
      </c>
      <c r="N19483" s="1">
        <v>27121.38</v>
      </c>
      <c r="O19483" s="1">
        <v>27121.38</v>
      </c>
      <c r="P19483" t="s">
        <v>25</v>
      </c>
      <c r="Q19483" s="2"/>
      <c r="R19483" s="2"/>
      <c r="S19483" s="2"/>
      <c r="U19483" s="2"/>
      <c r="V19483" s="2">
        <v>27121.38</v>
      </c>
      <c r="W19483" s="2"/>
      <c r="X19483" s="2"/>
    </row>
    <row r="19484" spans="1:24" x14ac:dyDescent="0.25">
      <c r="A19484" s="3">
        <v>622130400</v>
      </c>
      <c r="B19484" s="1">
        <v>27121.38</v>
      </c>
      <c r="C19484" t="s">
        <v>28</v>
      </c>
      <c r="D19484" t="s">
        <v>25</v>
      </c>
      <c r="E19484" s="6">
        <v>10131</v>
      </c>
      <c r="H19484" s="7">
        <v>1500</v>
      </c>
      <c r="I19484">
        <v>1002</v>
      </c>
      <c r="J19484" s="4"/>
      <c r="K19484" s="5">
        <v>33903943</v>
      </c>
      <c r="L19484" s="6">
        <v>10302</v>
      </c>
      <c r="N19484" s="1">
        <v>27121.38</v>
      </c>
      <c r="O19484" s="1"/>
      <c r="Q19484" s="2"/>
      <c r="R19484" s="2"/>
      <c r="S19484" s="2">
        <v>27121.38</v>
      </c>
      <c r="T19484" t="s">
        <v>25</v>
      </c>
      <c r="U19484" s="2"/>
      <c r="V19484" s="2"/>
      <c r="W19484" s="2"/>
      <c r="X19484" s="2">
        <v>27121.38</v>
      </c>
    </row>
    <row r="19485" spans="1:24" x14ac:dyDescent="0.25">
      <c r="A19485" s="3">
        <v>622130400</v>
      </c>
      <c r="B19485" s="1">
        <v>355.55</v>
      </c>
      <c r="C19485" t="s">
        <v>27</v>
      </c>
      <c r="D19485" t="s">
        <v>25</v>
      </c>
      <c r="E19485" s="6">
        <v>10131</v>
      </c>
      <c r="H19485" s="7">
        <v>1550</v>
      </c>
      <c r="J19485" s="4"/>
      <c r="K19485" s="5">
        <v>33903943</v>
      </c>
      <c r="L19485" s="6">
        <v>12365</v>
      </c>
      <c r="N19485" s="1">
        <v>355.55</v>
      </c>
      <c r="O19485" s="1">
        <v>355.55</v>
      </c>
      <c r="P19485" t="s">
        <v>25</v>
      </c>
      <c r="Q19485" s="2"/>
      <c r="R19485" s="2"/>
      <c r="S19485" s="2"/>
      <c r="U19485" s="2"/>
      <c r="V19485" s="2">
        <v>355.55</v>
      </c>
      <c r="W19485" s="2"/>
      <c r="X19485" s="2"/>
    </row>
    <row r="19486" spans="1:24" x14ac:dyDescent="0.25">
      <c r="A19486" s="3">
        <v>622130400</v>
      </c>
      <c r="B19486" s="1">
        <v>542.07000000000005</v>
      </c>
      <c r="C19486" t="s">
        <v>28</v>
      </c>
      <c r="D19486" t="s">
        <v>25</v>
      </c>
      <c r="E19486" s="6">
        <v>10131</v>
      </c>
      <c r="H19486" s="7">
        <v>1550</v>
      </c>
      <c r="J19486" s="4"/>
      <c r="K19486" s="5">
        <v>33903943</v>
      </c>
      <c r="L19486" s="6">
        <v>12365</v>
      </c>
      <c r="N19486" s="1">
        <v>542.07000000000005</v>
      </c>
      <c r="O19486" s="1"/>
      <c r="Q19486" s="2"/>
      <c r="R19486" s="2"/>
      <c r="S19486" s="2">
        <v>542.07000000000005</v>
      </c>
      <c r="T19486" t="s">
        <v>25</v>
      </c>
      <c r="U19486" s="2"/>
      <c r="V19486" s="2"/>
      <c r="W19486" s="2"/>
      <c r="X19486" s="2">
        <v>542.07000000000005</v>
      </c>
    </row>
    <row r="19487" spans="1:24" x14ac:dyDescent="0.25">
      <c r="A19487" s="3">
        <v>622130400</v>
      </c>
      <c r="B19487" s="1">
        <v>186.52</v>
      </c>
      <c r="C19487" t="s">
        <v>24</v>
      </c>
      <c r="D19487" t="s">
        <v>25</v>
      </c>
      <c r="E19487" s="6">
        <v>10131</v>
      </c>
      <c r="H19487" s="7">
        <v>1550</v>
      </c>
      <c r="J19487" s="4"/>
      <c r="K19487" s="5">
        <v>33903943</v>
      </c>
      <c r="L19487" s="6">
        <v>12365</v>
      </c>
      <c r="N19487" s="1">
        <v>186.52</v>
      </c>
      <c r="O19487" s="1"/>
      <c r="Q19487" s="2"/>
      <c r="R19487" s="2">
        <v>186.52</v>
      </c>
      <c r="S19487" s="2"/>
      <c r="U19487" s="2"/>
      <c r="V19487" s="2"/>
      <c r="W19487" s="2"/>
      <c r="X19487" s="2"/>
    </row>
    <row r="19488" spans="1:24" x14ac:dyDescent="0.25">
      <c r="A19488" s="3">
        <v>622130400</v>
      </c>
      <c r="B19488" s="1">
        <v>5085.8599999999997</v>
      </c>
      <c r="C19488" t="s">
        <v>27</v>
      </c>
      <c r="D19488" t="s">
        <v>25</v>
      </c>
      <c r="E19488" s="6">
        <v>10131</v>
      </c>
      <c r="H19488" s="7">
        <v>1500</v>
      </c>
      <c r="J19488" s="4"/>
      <c r="K19488" s="5">
        <v>33903944</v>
      </c>
      <c r="L19488" s="6">
        <v>4122</v>
      </c>
      <c r="N19488" s="1">
        <v>5085.8599999999997</v>
      </c>
      <c r="O19488" s="1">
        <v>5085.8599999999997</v>
      </c>
      <c r="P19488" t="s">
        <v>25</v>
      </c>
      <c r="Q19488" s="2"/>
      <c r="R19488" s="2"/>
      <c r="S19488" s="2"/>
      <c r="U19488" s="2"/>
      <c r="V19488" s="2">
        <v>5085.8599999999997</v>
      </c>
      <c r="W19488" s="2"/>
      <c r="X19488" s="2"/>
    </row>
    <row r="19489" spans="1:24" x14ac:dyDescent="0.25">
      <c r="A19489" s="3">
        <v>622130400</v>
      </c>
      <c r="B19489" s="1">
        <v>6319.25</v>
      </c>
      <c r="C19489" t="s">
        <v>28</v>
      </c>
      <c r="D19489" t="s">
        <v>25</v>
      </c>
      <c r="E19489" s="6">
        <v>10131</v>
      </c>
      <c r="H19489" s="7">
        <v>1500</v>
      </c>
      <c r="J19489" s="4"/>
      <c r="K19489" s="5">
        <v>33903944</v>
      </c>
      <c r="L19489" s="6">
        <v>4122</v>
      </c>
      <c r="N19489" s="1">
        <v>6319.25</v>
      </c>
      <c r="O19489" s="1"/>
      <c r="Q19489" s="2"/>
      <c r="R19489" s="2"/>
      <c r="S19489" s="2">
        <v>6319.25</v>
      </c>
      <c r="T19489" t="s">
        <v>25</v>
      </c>
      <c r="U19489" s="2"/>
      <c r="V19489" s="2"/>
      <c r="W19489" s="2"/>
      <c r="X19489" s="2">
        <v>6319.25</v>
      </c>
    </row>
    <row r="19490" spans="1:24" x14ac:dyDescent="0.25">
      <c r="A19490" s="3">
        <v>622130400</v>
      </c>
      <c r="B19490" s="1">
        <v>1233.3900000000001</v>
      </c>
      <c r="C19490" t="s">
        <v>24</v>
      </c>
      <c r="D19490" t="s">
        <v>25</v>
      </c>
      <c r="E19490" s="6">
        <v>10131</v>
      </c>
      <c r="H19490" s="7">
        <v>1500</v>
      </c>
      <c r="J19490" s="4"/>
      <c r="K19490" s="5">
        <v>33903944</v>
      </c>
      <c r="L19490" s="6">
        <v>4122</v>
      </c>
      <c r="N19490" s="1">
        <v>1233.3900000000001</v>
      </c>
      <c r="O19490" s="1"/>
      <c r="Q19490" s="2"/>
      <c r="R19490" s="2">
        <v>1233.3900000000001</v>
      </c>
      <c r="S19490" s="2"/>
      <c r="U19490" s="2"/>
      <c r="V19490" s="2"/>
      <c r="W19490" s="2"/>
      <c r="X19490" s="2"/>
    </row>
    <row r="19491" spans="1:24" x14ac:dyDescent="0.25">
      <c r="A19491" s="3">
        <v>622130400</v>
      </c>
      <c r="B19491" s="1">
        <v>324.36</v>
      </c>
      <c r="C19491" t="s">
        <v>27</v>
      </c>
      <c r="D19491" t="s">
        <v>25</v>
      </c>
      <c r="E19491" s="6">
        <v>10131</v>
      </c>
      <c r="H19491" s="7">
        <v>1500</v>
      </c>
      <c r="J19491" s="4"/>
      <c r="K19491" s="5">
        <v>33903944</v>
      </c>
      <c r="L19491" s="6">
        <v>8241</v>
      </c>
      <c r="N19491" s="1">
        <v>324.36</v>
      </c>
      <c r="O19491" s="1">
        <v>324.36</v>
      </c>
      <c r="P19491" t="s">
        <v>25</v>
      </c>
      <c r="Q19491" s="2"/>
      <c r="R19491" s="2"/>
      <c r="S19491" s="2"/>
      <c r="U19491" s="2"/>
      <c r="V19491" s="2">
        <v>324.36</v>
      </c>
      <c r="W19491" s="2"/>
      <c r="X19491" s="2"/>
    </row>
    <row r="19492" spans="1:24" x14ac:dyDescent="0.25">
      <c r="A19492" s="3">
        <v>622130400</v>
      </c>
      <c r="B19492" s="1">
        <v>541.25</v>
      </c>
      <c r="C19492" t="s">
        <v>28</v>
      </c>
      <c r="D19492" t="s">
        <v>25</v>
      </c>
      <c r="E19492" s="6">
        <v>10131</v>
      </c>
      <c r="H19492" s="7">
        <v>1500</v>
      </c>
      <c r="J19492" s="4"/>
      <c r="K19492" s="5">
        <v>33903944</v>
      </c>
      <c r="L19492" s="6">
        <v>8241</v>
      </c>
      <c r="N19492" s="1">
        <v>541.25</v>
      </c>
      <c r="O19492" s="1"/>
      <c r="Q19492" s="2"/>
      <c r="R19492" s="2"/>
      <c r="S19492" s="2">
        <v>541.25</v>
      </c>
      <c r="T19492" t="s">
        <v>25</v>
      </c>
      <c r="U19492" s="2"/>
      <c r="V19492" s="2"/>
      <c r="W19492" s="2"/>
      <c r="X19492" s="2">
        <v>541.25</v>
      </c>
    </row>
    <row r="19493" spans="1:24" x14ac:dyDescent="0.25">
      <c r="A19493" s="3">
        <v>622130400</v>
      </c>
      <c r="B19493" s="1">
        <v>216.89</v>
      </c>
      <c r="C19493" t="s">
        <v>24</v>
      </c>
      <c r="D19493" t="s">
        <v>25</v>
      </c>
      <c r="E19493" s="6">
        <v>10131</v>
      </c>
      <c r="H19493" s="7">
        <v>1500</v>
      </c>
      <c r="J19493" s="4"/>
      <c r="K19493" s="5">
        <v>33903944</v>
      </c>
      <c r="L19493" s="6">
        <v>8241</v>
      </c>
      <c r="N19493" s="1">
        <v>216.89</v>
      </c>
      <c r="O19493" s="1"/>
      <c r="Q19493" s="2"/>
      <c r="R19493" s="2">
        <v>216.89</v>
      </c>
      <c r="S19493" s="2"/>
      <c r="U19493" s="2"/>
      <c r="V19493" s="2"/>
      <c r="W19493" s="2"/>
      <c r="X19493" s="2"/>
    </row>
    <row r="19494" spans="1:24" x14ac:dyDescent="0.25">
      <c r="A19494" s="3">
        <v>622130400</v>
      </c>
      <c r="B19494" s="1">
        <v>432.02</v>
      </c>
      <c r="C19494" t="s">
        <v>27</v>
      </c>
      <c r="D19494" t="s">
        <v>25</v>
      </c>
      <c r="E19494" s="6">
        <v>10131</v>
      </c>
      <c r="H19494" s="7">
        <v>1500</v>
      </c>
      <c r="J19494" s="4"/>
      <c r="K19494" s="5">
        <v>33903944</v>
      </c>
      <c r="L19494" s="6">
        <v>8243</v>
      </c>
      <c r="N19494" s="1">
        <v>432.02</v>
      </c>
      <c r="O19494" s="1">
        <v>432.02</v>
      </c>
      <c r="P19494" t="s">
        <v>25</v>
      </c>
      <c r="Q19494" s="2"/>
      <c r="R19494" s="2"/>
      <c r="S19494" s="2"/>
      <c r="U19494" s="2"/>
      <c r="V19494" s="2">
        <v>432.02</v>
      </c>
      <c r="W19494" s="2"/>
      <c r="X19494" s="2"/>
    </row>
    <row r="19495" spans="1:24" x14ac:dyDescent="0.25">
      <c r="A19495" s="3">
        <v>622130400</v>
      </c>
      <c r="B19495" s="1">
        <v>495.47</v>
      </c>
      <c r="C19495" t="s">
        <v>28</v>
      </c>
      <c r="D19495" t="s">
        <v>25</v>
      </c>
      <c r="E19495" s="6">
        <v>10131</v>
      </c>
      <c r="H19495" s="7">
        <v>1500</v>
      </c>
      <c r="J19495" s="4"/>
      <c r="K19495" s="5">
        <v>33903944</v>
      </c>
      <c r="L19495" s="6">
        <v>8243</v>
      </c>
      <c r="N19495" s="1">
        <v>495.47</v>
      </c>
      <c r="O19495" s="1"/>
      <c r="Q19495" s="2"/>
      <c r="R19495" s="2"/>
      <c r="S19495" s="2">
        <v>495.47</v>
      </c>
      <c r="T19495" t="s">
        <v>25</v>
      </c>
      <c r="U19495" s="2"/>
      <c r="V19495" s="2"/>
      <c r="W19495" s="2"/>
      <c r="X19495" s="2">
        <v>495.47</v>
      </c>
    </row>
    <row r="19496" spans="1:24" x14ac:dyDescent="0.25">
      <c r="A19496" s="3">
        <v>622130400</v>
      </c>
      <c r="B19496" s="1">
        <v>63.45</v>
      </c>
      <c r="C19496" t="s">
        <v>24</v>
      </c>
      <c r="D19496" t="s">
        <v>25</v>
      </c>
      <c r="E19496" s="6">
        <v>10131</v>
      </c>
      <c r="H19496" s="7">
        <v>1500</v>
      </c>
      <c r="J19496" s="4"/>
      <c r="K19496" s="5">
        <v>33903944</v>
      </c>
      <c r="L19496" s="6">
        <v>8243</v>
      </c>
      <c r="N19496" s="1">
        <v>63.45</v>
      </c>
      <c r="O19496" s="1"/>
      <c r="Q19496" s="2"/>
      <c r="R19496" s="2">
        <v>63.45</v>
      </c>
      <c r="S19496" s="2"/>
      <c r="U19496" s="2"/>
      <c r="V19496" s="2"/>
      <c r="W19496" s="2"/>
      <c r="X19496" s="2"/>
    </row>
    <row r="19497" spans="1:24" x14ac:dyDescent="0.25">
      <c r="A19497" s="3">
        <v>622130400</v>
      </c>
      <c r="B19497" s="1">
        <v>2336.9299999999998</v>
      </c>
      <c r="C19497" t="s">
        <v>27</v>
      </c>
      <c r="D19497" t="s">
        <v>25</v>
      </c>
      <c r="E19497" s="6">
        <v>10131</v>
      </c>
      <c r="H19497" s="7">
        <v>1500</v>
      </c>
      <c r="J19497" s="4"/>
      <c r="K19497" s="5">
        <v>33903944</v>
      </c>
      <c r="L19497" s="6">
        <v>15451</v>
      </c>
      <c r="N19497" s="1">
        <v>2336.9299999999998</v>
      </c>
      <c r="O19497" s="1">
        <v>2336.9299999999998</v>
      </c>
      <c r="P19497" t="s">
        <v>25</v>
      </c>
      <c r="Q19497" s="2"/>
      <c r="R19497" s="2"/>
      <c r="S19497" s="2"/>
      <c r="U19497" s="2"/>
      <c r="V19497" s="2">
        <v>2336.9299999999998</v>
      </c>
      <c r="W19497" s="2"/>
      <c r="X19497" s="2"/>
    </row>
    <row r="19498" spans="1:24" x14ac:dyDescent="0.25">
      <c r="A19498" s="3">
        <v>622130400</v>
      </c>
      <c r="B19498" s="1">
        <v>3336.12</v>
      </c>
      <c r="C19498" t="s">
        <v>28</v>
      </c>
      <c r="D19498" t="s">
        <v>25</v>
      </c>
      <c r="E19498" s="6">
        <v>10131</v>
      </c>
      <c r="H19498" s="7">
        <v>1500</v>
      </c>
      <c r="J19498" s="4"/>
      <c r="K19498" s="5">
        <v>33903944</v>
      </c>
      <c r="L19498" s="6">
        <v>15451</v>
      </c>
      <c r="N19498" s="1">
        <v>3336.12</v>
      </c>
      <c r="O19498" s="1"/>
      <c r="Q19498" s="2"/>
      <c r="R19498" s="2"/>
      <c r="S19498" s="2">
        <v>3336.12</v>
      </c>
      <c r="T19498" t="s">
        <v>25</v>
      </c>
      <c r="U19498" s="2"/>
      <c r="V19498" s="2"/>
      <c r="W19498" s="2"/>
      <c r="X19498" s="2">
        <v>3336.12</v>
      </c>
    </row>
    <row r="19499" spans="1:24" x14ac:dyDescent="0.25">
      <c r="A19499" s="3">
        <v>622130400</v>
      </c>
      <c r="B19499" s="1">
        <v>999.19</v>
      </c>
      <c r="C19499" t="s">
        <v>24</v>
      </c>
      <c r="D19499" t="s">
        <v>25</v>
      </c>
      <c r="E19499" s="6">
        <v>10131</v>
      </c>
      <c r="H19499" s="7">
        <v>1500</v>
      </c>
      <c r="J19499" s="4"/>
      <c r="K19499" s="5">
        <v>33903944</v>
      </c>
      <c r="L19499" s="6">
        <v>15451</v>
      </c>
      <c r="N19499" s="1">
        <v>999.19</v>
      </c>
      <c r="O19499" s="1"/>
      <c r="Q19499" s="2"/>
      <c r="R19499" s="2">
        <v>999.19</v>
      </c>
      <c r="S19499" s="2"/>
      <c r="U19499" s="2"/>
      <c r="V19499" s="2"/>
      <c r="W19499" s="2"/>
      <c r="X19499" s="2"/>
    </row>
    <row r="19500" spans="1:24" x14ac:dyDescent="0.25">
      <c r="A19500" s="3">
        <v>622130400</v>
      </c>
      <c r="B19500" s="1">
        <v>1818.1</v>
      </c>
      <c r="C19500" t="s">
        <v>27</v>
      </c>
      <c r="D19500" t="s">
        <v>25</v>
      </c>
      <c r="E19500" s="6">
        <v>10131</v>
      </c>
      <c r="H19500" s="7">
        <v>1500</v>
      </c>
      <c r="J19500" s="4"/>
      <c r="K19500" s="5">
        <v>33903944</v>
      </c>
      <c r="L19500" s="6">
        <v>26782</v>
      </c>
      <c r="N19500" s="1">
        <v>1818.1</v>
      </c>
      <c r="O19500" s="1">
        <v>1818.1</v>
      </c>
      <c r="P19500" t="s">
        <v>25</v>
      </c>
      <c r="Q19500" s="2"/>
      <c r="R19500" s="2"/>
      <c r="S19500" s="2"/>
      <c r="U19500" s="2"/>
      <c r="V19500" s="2">
        <v>1818.1</v>
      </c>
      <c r="W19500" s="2"/>
      <c r="X19500" s="2"/>
    </row>
    <row r="19501" spans="1:24" x14ac:dyDescent="0.25">
      <c r="A19501" s="3">
        <v>622130400</v>
      </c>
      <c r="B19501" s="1">
        <v>2160.91</v>
      </c>
      <c r="C19501" t="s">
        <v>28</v>
      </c>
      <c r="D19501" t="s">
        <v>25</v>
      </c>
      <c r="E19501" s="6">
        <v>10131</v>
      </c>
      <c r="H19501" s="7">
        <v>1500</v>
      </c>
      <c r="J19501" s="4"/>
      <c r="K19501" s="5">
        <v>33903944</v>
      </c>
      <c r="L19501" s="6">
        <v>26782</v>
      </c>
      <c r="N19501" s="1">
        <v>2160.91</v>
      </c>
      <c r="O19501" s="1"/>
      <c r="Q19501" s="2"/>
      <c r="R19501" s="2"/>
      <c r="S19501" s="2">
        <v>2160.91</v>
      </c>
      <c r="T19501" t="s">
        <v>25</v>
      </c>
      <c r="U19501" s="2"/>
      <c r="V19501" s="2"/>
      <c r="W19501" s="2"/>
      <c r="X19501" s="2">
        <v>2160.91</v>
      </c>
    </row>
    <row r="19502" spans="1:24" x14ac:dyDescent="0.25">
      <c r="A19502" s="3">
        <v>622130400</v>
      </c>
      <c r="B19502" s="1">
        <v>342.81</v>
      </c>
      <c r="C19502" t="s">
        <v>24</v>
      </c>
      <c r="D19502" t="s">
        <v>25</v>
      </c>
      <c r="E19502" s="6">
        <v>10131</v>
      </c>
      <c r="H19502" s="7">
        <v>1500</v>
      </c>
      <c r="J19502" s="4"/>
      <c r="K19502" s="5">
        <v>33903944</v>
      </c>
      <c r="L19502" s="6">
        <v>26782</v>
      </c>
      <c r="N19502" s="1">
        <v>342.81</v>
      </c>
      <c r="O19502" s="1"/>
      <c r="Q19502" s="2"/>
      <c r="R19502" s="2">
        <v>342.81</v>
      </c>
      <c r="S19502" s="2"/>
      <c r="U19502" s="2"/>
      <c r="V19502" s="2"/>
      <c r="W19502" s="2"/>
      <c r="X19502" s="2"/>
    </row>
    <row r="19503" spans="1:24" x14ac:dyDescent="0.25">
      <c r="A19503" s="3">
        <v>622130400</v>
      </c>
      <c r="B19503" s="1">
        <v>2727.32</v>
      </c>
      <c r="C19503" t="s">
        <v>27</v>
      </c>
      <c r="D19503" t="s">
        <v>25</v>
      </c>
      <c r="E19503" s="6">
        <v>10131</v>
      </c>
      <c r="H19503" s="7">
        <v>1500</v>
      </c>
      <c r="I19503">
        <v>1001</v>
      </c>
      <c r="J19503" s="4"/>
      <c r="K19503" s="5">
        <v>33903944</v>
      </c>
      <c r="L19503" s="6">
        <v>12361</v>
      </c>
      <c r="N19503" s="1">
        <v>2727.32</v>
      </c>
      <c r="O19503" s="1">
        <v>2727.32</v>
      </c>
      <c r="P19503" t="s">
        <v>25</v>
      </c>
      <c r="Q19503" s="2"/>
      <c r="R19503" s="2"/>
      <c r="S19503" s="2"/>
      <c r="U19503" s="2"/>
      <c r="V19503" s="2">
        <v>2727.32</v>
      </c>
      <c r="W19503" s="2"/>
      <c r="X19503" s="2"/>
    </row>
    <row r="19504" spans="1:24" x14ac:dyDescent="0.25">
      <c r="A19504" s="3">
        <v>622130400</v>
      </c>
      <c r="B19504" s="1">
        <v>3190.66</v>
      </c>
      <c r="C19504" t="s">
        <v>28</v>
      </c>
      <c r="D19504" t="s">
        <v>25</v>
      </c>
      <c r="E19504" s="6">
        <v>10131</v>
      </c>
      <c r="H19504" s="7">
        <v>1500</v>
      </c>
      <c r="I19504">
        <v>1001</v>
      </c>
      <c r="J19504" s="4"/>
      <c r="K19504" s="5">
        <v>33903944</v>
      </c>
      <c r="L19504" s="6">
        <v>12361</v>
      </c>
      <c r="N19504" s="1">
        <v>3190.66</v>
      </c>
      <c r="O19504" s="1"/>
      <c r="Q19504" s="2"/>
      <c r="R19504" s="2"/>
      <c r="S19504" s="2">
        <v>3190.66</v>
      </c>
      <c r="T19504" t="s">
        <v>25</v>
      </c>
      <c r="U19504" s="2"/>
      <c r="V19504" s="2"/>
      <c r="W19504" s="2"/>
      <c r="X19504" s="2">
        <v>3190.66</v>
      </c>
    </row>
    <row r="19505" spans="1:24" x14ac:dyDescent="0.25">
      <c r="A19505" s="3">
        <v>622130400</v>
      </c>
      <c r="B19505" s="1">
        <v>463.34</v>
      </c>
      <c r="C19505" t="s">
        <v>24</v>
      </c>
      <c r="D19505" t="s">
        <v>25</v>
      </c>
      <c r="E19505" s="6">
        <v>10131</v>
      </c>
      <c r="H19505" s="7">
        <v>1500</v>
      </c>
      <c r="I19505">
        <v>1001</v>
      </c>
      <c r="J19505" s="4"/>
      <c r="K19505" s="5">
        <v>33903944</v>
      </c>
      <c r="L19505" s="6">
        <v>12361</v>
      </c>
      <c r="N19505" s="1">
        <v>463.34</v>
      </c>
      <c r="O19505" s="1"/>
      <c r="Q19505" s="2"/>
      <c r="R19505" s="2">
        <v>463.34</v>
      </c>
      <c r="S19505" s="2"/>
      <c r="U19505" s="2"/>
      <c r="V19505" s="2"/>
      <c r="W19505" s="2"/>
      <c r="X19505" s="2"/>
    </row>
    <row r="19506" spans="1:24" x14ac:dyDescent="0.25">
      <c r="A19506" s="3">
        <v>622130400</v>
      </c>
      <c r="B19506" s="1">
        <v>3171.47</v>
      </c>
      <c r="C19506" t="s">
        <v>27</v>
      </c>
      <c r="D19506" t="s">
        <v>25</v>
      </c>
      <c r="E19506" s="6">
        <v>10131</v>
      </c>
      <c r="H19506" s="7">
        <v>1500</v>
      </c>
      <c r="I19506">
        <v>1001</v>
      </c>
      <c r="J19506" s="4"/>
      <c r="K19506" s="5">
        <v>33903944</v>
      </c>
      <c r="L19506" s="6">
        <v>12365</v>
      </c>
      <c r="N19506" s="1">
        <v>3171.47</v>
      </c>
      <c r="O19506" s="1">
        <v>3171.47</v>
      </c>
      <c r="P19506" t="s">
        <v>25</v>
      </c>
      <c r="Q19506" s="2"/>
      <c r="R19506" s="2"/>
      <c r="S19506" s="2"/>
      <c r="U19506" s="2"/>
      <c r="V19506" s="2">
        <v>3171.47</v>
      </c>
      <c r="W19506" s="2"/>
      <c r="X19506" s="2"/>
    </row>
    <row r="19507" spans="1:24" x14ac:dyDescent="0.25">
      <c r="A19507" s="3">
        <v>622130400</v>
      </c>
      <c r="B19507" s="1">
        <v>4061.11</v>
      </c>
      <c r="C19507" t="s">
        <v>28</v>
      </c>
      <c r="D19507" t="s">
        <v>25</v>
      </c>
      <c r="E19507" s="6">
        <v>10131</v>
      </c>
      <c r="H19507" s="7">
        <v>1500</v>
      </c>
      <c r="I19507">
        <v>1001</v>
      </c>
      <c r="J19507" s="4"/>
      <c r="K19507" s="5">
        <v>33903944</v>
      </c>
      <c r="L19507" s="6">
        <v>12365</v>
      </c>
      <c r="N19507" s="1">
        <v>4061.11</v>
      </c>
      <c r="O19507" s="1"/>
      <c r="Q19507" s="2"/>
      <c r="R19507" s="2"/>
      <c r="S19507" s="2">
        <v>4061.11</v>
      </c>
      <c r="T19507" t="s">
        <v>25</v>
      </c>
      <c r="U19507" s="2"/>
      <c r="V19507" s="2"/>
      <c r="W19507" s="2"/>
      <c r="X19507" s="2">
        <v>4061.11</v>
      </c>
    </row>
    <row r="19508" spans="1:24" x14ac:dyDescent="0.25">
      <c r="A19508" s="3">
        <v>622130400</v>
      </c>
      <c r="B19508" s="1">
        <v>889.64</v>
      </c>
      <c r="C19508" t="s">
        <v>24</v>
      </c>
      <c r="D19508" t="s">
        <v>25</v>
      </c>
      <c r="E19508" s="6">
        <v>10131</v>
      </c>
      <c r="H19508" s="7">
        <v>1500</v>
      </c>
      <c r="I19508">
        <v>1001</v>
      </c>
      <c r="J19508" s="4"/>
      <c r="K19508" s="5">
        <v>33903944</v>
      </c>
      <c r="L19508" s="6">
        <v>12365</v>
      </c>
      <c r="N19508" s="1">
        <v>889.64</v>
      </c>
      <c r="O19508" s="1"/>
      <c r="Q19508" s="2"/>
      <c r="R19508" s="2">
        <v>889.64</v>
      </c>
      <c r="S19508" s="2"/>
      <c r="U19508" s="2"/>
      <c r="V19508" s="2"/>
      <c r="W19508" s="2"/>
      <c r="X19508" s="2"/>
    </row>
    <row r="19509" spans="1:24" x14ac:dyDescent="0.25">
      <c r="A19509" s="3">
        <v>622130400</v>
      </c>
      <c r="B19509" s="1">
        <v>898.44</v>
      </c>
      <c r="C19509" t="s">
        <v>27</v>
      </c>
      <c r="D19509" t="s">
        <v>25</v>
      </c>
      <c r="E19509" s="6">
        <v>10131</v>
      </c>
      <c r="H19509" s="7">
        <v>1500</v>
      </c>
      <c r="I19509">
        <v>1001</v>
      </c>
      <c r="J19509" s="4"/>
      <c r="K19509" s="5">
        <v>33903944</v>
      </c>
      <c r="L19509" s="6">
        <v>12782</v>
      </c>
      <c r="N19509" s="1">
        <v>898.44</v>
      </c>
      <c r="O19509" s="1">
        <v>898.44</v>
      </c>
      <c r="P19509" t="s">
        <v>25</v>
      </c>
      <c r="Q19509" s="2"/>
      <c r="R19509" s="2"/>
      <c r="S19509" s="2"/>
      <c r="U19509" s="2"/>
      <c r="V19509" s="2">
        <v>898.44</v>
      </c>
      <c r="W19509" s="2"/>
      <c r="X19509" s="2"/>
    </row>
    <row r="19510" spans="1:24" x14ac:dyDescent="0.25">
      <c r="A19510" s="3">
        <v>622130400</v>
      </c>
      <c r="B19510" s="1">
        <v>1108.42</v>
      </c>
      <c r="C19510" t="s">
        <v>28</v>
      </c>
      <c r="D19510" t="s">
        <v>25</v>
      </c>
      <c r="E19510" s="6">
        <v>10131</v>
      </c>
      <c r="H19510" s="7">
        <v>1500</v>
      </c>
      <c r="I19510">
        <v>1001</v>
      </c>
      <c r="J19510" s="4"/>
      <c r="K19510" s="5">
        <v>33903944</v>
      </c>
      <c r="L19510" s="6">
        <v>12782</v>
      </c>
      <c r="N19510" s="1">
        <v>1108.42</v>
      </c>
      <c r="O19510" s="1"/>
      <c r="Q19510" s="2"/>
      <c r="R19510" s="2"/>
      <c r="S19510" s="2">
        <v>1108.42</v>
      </c>
      <c r="T19510" t="s">
        <v>25</v>
      </c>
      <c r="U19510" s="2"/>
      <c r="V19510" s="2"/>
      <c r="W19510" s="2"/>
      <c r="X19510" s="2">
        <v>1108.42</v>
      </c>
    </row>
    <row r="19511" spans="1:24" x14ac:dyDescent="0.25">
      <c r="A19511" s="3">
        <v>622130400</v>
      </c>
      <c r="B19511" s="1">
        <v>209.98</v>
      </c>
      <c r="C19511" t="s">
        <v>24</v>
      </c>
      <c r="D19511" t="s">
        <v>25</v>
      </c>
      <c r="E19511" s="6">
        <v>10131</v>
      </c>
      <c r="H19511" s="7">
        <v>1500</v>
      </c>
      <c r="I19511">
        <v>1001</v>
      </c>
      <c r="J19511" s="4"/>
      <c r="K19511" s="5">
        <v>33903944</v>
      </c>
      <c r="L19511" s="6">
        <v>12782</v>
      </c>
      <c r="N19511" s="1">
        <v>209.98</v>
      </c>
      <c r="O19511" s="1"/>
      <c r="Q19511" s="2"/>
      <c r="R19511" s="2">
        <v>209.98</v>
      </c>
      <c r="S19511" s="2"/>
      <c r="U19511" s="2"/>
      <c r="V19511" s="2"/>
      <c r="W19511" s="2"/>
      <c r="X19511" s="2"/>
    </row>
    <row r="19512" spans="1:24" x14ac:dyDescent="0.25">
      <c r="A19512" s="3">
        <v>622130400</v>
      </c>
      <c r="B19512" s="1">
        <v>912.06</v>
      </c>
      <c r="C19512" t="s">
        <v>27</v>
      </c>
      <c r="D19512" t="s">
        <v>25</v>
      </c>
      <c r="E19512" s="6">
        <v>10131</v>
      </c>
      <c r="H19512" s="7">
        <v>1500</v>
      </c>
      <c r="I19512">
        <v>1002</v>
      </c>
      <c r="J19512" s="4"/>
      <c r="K19512" s="5">
        <v>33903944</v>
      </c>
      <c r="L19512" s="6">
        <v>10301</v>
      </c>
      <c r="N19512" s="1">
        <v>912.06</v>
      </c>
      <c r="O19512" s="1">
        <v>912.06</v>
      </c>
      <c r="P19512" t="s">
        <v>25</v>
      </c>
      <c r="Q19512" s="2"/>
      <c r="R19512" s="2"/>
      <c r="S19512" s="2"/>
      <c r="U19512" s="2"/>
      <c r="V19512" s="2">
        <v>912.06</v>
      </c>
      <c r="W19512" s="2"/>
      <c r="X19512" s="2"/>
    </row>
    <row r="19513" spans="1:24" x14ac:dyDescent="0.25">
      <c r="A19513" s="3">
        <v>622130400</v>
      </c>
      <c r="B19513" s="1">
        <v>1111.55</v>
      </c>
      <c r="C19513" t="s">
        <v>28</v>
      </c>
      <c r="D19513" t="s">
        <v>25</v>
      </c>
      <c r="E19513" s="6">
        <v>10131</v>
      </c>
      <c r="H19513" s="7">
        <v>1500</v>
      </c>
      <c r="I19513">
        <v>1002</v>
      </c>
      <c r="J19513" s="4"/>
      <c r="K19513" s="5">
        <v>33903944</v>
      </c>
      <c r="L19513" s="6">
        <v>10301</v>
      </c>
      <c r="N19513" s="1">
        <v>1111.55</v>
      </c>
      <c r="O19513" s="1"/>
      <c r="Q19513" s="2"/>
      <c r="R19513" s="2"/>
      <c r="S19513" s="2">
        <v>1111.55</v>
      </c>
      <c r="T19513" t="s">
        <v>25</v>
      </c>
      <c r="U19513" s="2"/>
      <c r="V19513" s="2"/>
      <c r="W19513" s="2"/>
      <c r="X19513" s="2">
        <v>1111.55</v>
      </c>
    </row>
    <row r="19514" spans="1:24" x14ac:dyDescent="0.25">
      <c r="A19514" s="3">
        <v>622130400</v>
      </c>
      <c r="B19514" s="1">
        <v>199.49</v>
      </c>
      <c r="C19514" t="s">
        <v>24</v>
      </c>
      <c r="D19514" t="s">
        <v>25</v>
      </c>
      <c r="E19514" s="6">
        <v>10131</v>
      </c>
      <c r="H19514" s="7">
        <v>1500</v>
      </c>
      <c r="I19514">
        <v>1002</v>
      </c>
      <c r="J19514" s="4"/>
      <c r="K19514" s="5">
        <v>33903944</v>
      </c>
      <c r="L19514" s="6">
        <v>10301</v>
      </c>
      <c r="N19514" s="1">
        <v>199.49</v>
      </c>
      <c r="O19514" s="1"/>
      <c r="Q19514" s="2"/>
      <c r="R19514" s="2">
        <v>199.49</v>
      </c>
      <c r="S19514" s="2"/>
      <c r="U19514" s="2"/>
      <c r="V19514" s="2"/>
      <c r="W19514" s="2"/>
      <c r="X19514" s="2"/>
    </row>
    <row r="19515" spans="1:24" x14ac:dyDescent="0.25">
      <c r="A19515" s="3">
        <v>622130400</v>
      </c>
      <c r="B19515" s="1">
        <v>2686.21</v>
      </c>
      <c r="C19515" t="s">
        <v>27</v>
      </c>
      <c r="D19515" t="s">
        <v>25</v>
      </c>
      <c r="E19515" s="6">
        <v>10131</v>
      </c>
      <c r="H19515" s="7">
        <v>1500</v>
      </c>
      <c r="I19515">
        <v>1002</v>
      </c>
      <c r="J19515" s="4"/>
      <c r="K19515" s="5">
        <v>33903944</v>
      </c>
      <c r="L19515" s="6">
        <v>10302</v>
      </c>
      <c r="N19515" s="1">
        <v>2686.21</v>
      </c>
      <c r="O19515" s="1">
        <v>2686.21</v>
      </c>
      <c r="P19515" t="s">
        <v>25</v>
      </c>
      <c r="Q19515" s="2"/>
      <c r="R19515" s="2"/>
      <c r="S19515" s="2"/>
      <c r="U19515" s="2"/>
      <c r="V19515" s="2">
        <v>2686.21</v>
      </c>
      <c r="W19515" s="2"/>
      <c r="X19515" s="2"/>
    </row>
    <row r="19516" spans="1:24" x14ac:dyDescent="0.25">
      <c r="A19516" s="3">
        <v>622130400</v>
      </c>
      <c r="B19516" s="1">
        <v>3395.95</v>
      </c>
      <c r="C19516" t="s">
        <v>28</v>
      </c>
      <c r="D19516" t="s">
        <v>25</v>
      </c>
      <c r="E19516" s="6">
        <v>10131</v>
      </c>
      <c r="H19516" s="7">
        <v>1500</v>
      </c>
      <c r="I19516">
        <v>1002</v>
      </c>
      <c r="J19516" s="4"/>
      <c r="K19516" s="5">
        <v>33903944</v>
      </c>
      <c r="L19516" s="6">
        <v>10302</v>
      </c>
      <c r="N19516" s="1">
        <v>3395.95</v>
      </c>
      <c r="O19516" s="1"/>
      <c r="Q19516" s="2"/>
      <c r="R19516" s="2"/>
      <c r="S19516" s="2">
        <v>3395.95</v>
      </c>
      <c r="T19516" t="s">
        <v>25</v>
      </c>
      <c r="U19516" s="2"/>
      <c r="V19516" s="2"/>
      <c r="W19516" s="2"/>
      <c r="X19516" s="2">
        <v>3395.95</v>
      </c>
    </row>
    <row r="19517" spans="1:24" x14ac:dyDescent="0.25">
      <c r="A19517" s="3">
        <v>622130400</v>
      </c>
      <c r="B19517" s="1">
        <v>709.74</v>
      </c>
      <c r="C19517" t="s">
        <v>24</v>
      </c>
      <c r="D19517" t="s">
        <v>25</v>
      </c>
      <c r="E19517" s="6">
        <v>10131</v>
      </c>
      <c r="H19517" s="7">
        <v>1500</v>
      </c>
      <c r="I19517">
        <v>1002</v>
      </c>
      <c r="J19517" s="4"/>
      <c r="K19517" s="5">
        <v>33903944</v>
      </c>
      <c r="L19517" s="6">
        <v>10302</v>
      </c>
      <c r="N19517" s="1">
        <v>709.74</v>
      </c>
      <c r="O19517" s="1"/>
      <c r="Q19517" s="2"/>
      <c r="R19517" s="2">
        <v>709.74</v>
      </c>
      <c r="S19517" s="2"/>
      <c r="U19517" s="2"/>
      <c r="V19517" s="2"/>
      <c r="W19517" s="2"/>
      <c r="X19517" s="2"/>
    </row>
    <row r="19518" spans="1:24" x14ac:dyDescent="0.25">
      <c r="A19518" s="3">
        <v>622130400</v>
      </c>
      <c r="B19518" s="1">
        <v>206.47</v>
      </c>
      <c r="C19518" t="s">
        <v>27</v>
      </c>
      <c r="D19518" t="s">
        <v>25</v>
      </c>
      <c r="E19518" s="6">
        <v>10131</v>
      </c>
      <c r="H19518" s="7">
        <v>1550</v>
      </c>
      <c r="J19518" s="4"/>
      <c r="K19518" s="5">
        <v>33903944</v>
      </c>
      <c r="L19518" s="6">
        <v>12365</v>
      </c>
      <c r="N19518" s="1">
        <v>206.47</v>
      </c>
      <c r="O19518" s="1">
        <v>206.47</v>
      </c>
      <c r="P19518" t="s">
        <v>25</v>
      </c>
      <c r="Q19518" s="2"/>
      <c r="R19518" s="2"/>
      <c r="S19518" s="2"/>
      <c r="U19518" s="2"/>
      <c r="V19518" s="2">
        <v>206.47</v>
      </c>
      <c r="W19518" s="2"/>
      <c r="X19518" s="2"/>
    </row>
    <row r="19519" spans="1:24" x14ac:dyDescent="0.25">
      <c r="A19519" s="3">
        <v>622130400</v>
      </c>
      <c r="B19519" s="1">
        <v>274.19</v>
      </c>
      <c r="C19519" t="s">
        <v>28</v>
      </c>
      <c r="D19519" t="s">
        <v>25</v>
      </c>
      <c r="E19519" s="6">
        <v>10131</v>
      </c>
      <c r="H19519" s="7">
        <v>1550</v>
      </c>
      <c r="J19519" s="4"/>
      <c r="K19519" s="5">
        <v>33903944</v>
      </c>
      <c r="L19519" s="6">
        <v>12365</v>
      </c>
      <c r="N19519" s="1">
        <v>274.19</v>
      </c>
      <c r="O19519" s="1"/>
      <c r="Q19519" s="2"/>
      <c r="R19519" s="2"/>
      <c r="S19519" s="2">
        <v>274.19</v>
      </c>
      <c r="T19519" t="s">
        <v>25</v>
      </c>
      <c r="U19519" s="2"/>
      <c r="V19519" s="2"/>
      <c r="W19519" s="2"/>
      <c r="X19519" s="2">
        <v>274.19</v>
      </c>
    </row>
    <row r="19520" spans="1:24" x14ac:dyDescent="0.25">
      <c r="A19520" s="3">
        <v>622130400</v>
      </c>
      <c r="B19520" s="1">
        <v>67.72</v>
      </c>
      <c r="C19520" t="s">
        <v>24</v>
      </c>
      <c r="D19520" t="s">
        <v>25</v>
      </c>
      <c r="E19520" s="6">
        <v>10131</v>
      </c>
      <c r="H19520" s="7">
        <v>1550</v>
      </c>
      <c r="J19520" s="4"/>
      <c r="K19520" s="5">
        <v>33903944</v>
      </c>
      <c r="L19520" s="6">
        <v>12365</v>
      </c>
      <c r="N19520" s="1">
        <v>67.72</v>
      </c>
      <c r="O19520" s="1"/>
      <c r="Q19520" s="2"/>
      <c r="R19520" s="2">
        <v>67.72</v>
      </c>
      <c r="S19520" s="2"/>
      <c r="U19520" s="2"/>
      <c r="V19520" s="2"/>
      <c r="W19520" s="2"/>
      <c r="X19520" s="2"/>
    </row>
    <row r="19521" spans="1:24" x14ac:dyDescent="0.25">
      <c r="A19521" s="3">
        <v>622130400</v>
      </c>
      <c r="B19521" s="1">
        <v>2000</v>
      </c>
      <c r="C19521" t="s">
        <v>27</v>
      </c>
      <c r="D19521" t="s">
        <v>25</v>
      </c>
      <c r="E19521" s="6">
        <v>10131</v>
      </c>
      <c r="H19521" s="7">
        <v>1500</v>
      </c>
      <c r="J19521" s="4"/>
      <c r="K19521" s="5">
        <v>33903947</v>
      </c>
      <c r="L19521" s="6">
        <v>4122</v>
      </c>
      <c r="N19521" s="1">
        <v>2000</v>
      </c>
      <c r="O19521" s="1">
        <v>2000</v>
      </c>
      <c r="P19521" t="s">
        <v>25</v>
      </c>
      <c r="Q19521" s="2"/>
      <c r="R19521" s="2"/>
      <c r="S19521" s="2"/>
      <c r="U19521" s="2"/>
      <c r="V19521" s="2">
        <v>2000</v>
      </c>
      <c r="W19521" s="2"/>
      <c r="X19521" s="2"/>
    </row>
    <row r="19522" spans="1:24" x14ac:dyDescent="0.25">
      <c r="A19522" s="3">
        <v>622130400</v>
      </c>
      <c r="B19522" s="1">
        <v>2000</v>
      </c>
      <c r="C19522" t="s">
        <v>28</v>
      </c>
      <c r="D19522" t="s">
        <v>25</v>
      </c>
      <c r="E19522" s="6">
        <v>10131</v>
      </c>
      <c r="H19522" s="7">
        <v>1500</v>
      </c>
      <c r="J19522" s="4"/>
      <c r="K19522" s="5">
        <v>33903947</v>
      </c>
      <c r="L19522" s="6">
        <v>4122</v>
      </c>
      <c r="N19522" s="1">
        <v>2000</v>
      </c>
      <c r="O19522" s="1"/>
      <c r="Q19522" s="2"/>
      <c r="R19522" s="2"/>
      <c r="S19522" s="2">
        <v>2000</v>
      </c>
      <c r="T19522" t="s">
        <v>25</v>
      </c>
      <c r="U19522" s="2"/>
      <c r="V19522" s="2"/>
      <c r="W19522" s="2"/>
      <c r="X19522" s="2">
        <v>2000</v>
      </c>
    </row>
    <row r="19523" spans="1:24" x14ac:dyDescent="0.25">
      <c r="A19523" s="3">
        <v>622130400</v>
      </c>
      <c r="B19523" s="1">
        <v>1198.1600000000001</v>
      </c>
      <c r="C19523" t="s">
        <v>27</v>
      </c>
      <c r="D19523" t="s">
        <v>25</v>
      </c>
      <c r="E19523" s="6">
        <v>10131</v>
      </c>
      <c r="H19523" s="7">
        <v>1500</v>
      </c>
      <c r="J19523" s="4"/>
      <c r="K19523" s="5">
        <v>33903947</v>
      </c>
      <c r="L19523" s="6">
        <v>4131</v>
      </c>
      <c r="N19523" s="1">
        <v>1198.1600000000001</v>
      </c>
      <c r="O19523" s="1">
        <v>1198.1600000000001</v>
      </c>
      <c r="P19523" t="s">
        <v>25</v>
      </c>
      <c r="Q19523" s="2"/>
      <c r="R19523" s="2"/>
      <c r="S19523" s="2"/>
      <c r="U19523" s="2"/>
      <c r="V19523" s="2">
        <v>1198.1600000000001</v>
      </c>
      <c r="W19523" s="2"/>
      <c r="X19523" s="2"/>
    </row>
    <row r="19524" spans="1:24" x14ac:dyDescent="0.25">
      <c r="A19524" s="3">
        <v>622130400</v>
      </c>
      <c r="B19524" s="1">
        <v>1315.04</v>
      </c>
      <c r="C19524" t="s">
        <v>28</v>
      </c>
      <c r="D19524" t="s">
        <v>25</v>
      </c>
      <c r="E19524" s="6">
        <v>10131</v>
      </c>
      <c r="H19524" s="7">
        <v>1500</v>
      </c>
      <c r="J19524" s="4"/>
      <c r="K19524" s="5">
        <v>33903947</v>
      </c>
      <c r="L19524" s="6">
        <v>4131</v>
      </c>
      <c r="N19524" s="1">
        <v>1315.04</v>
      </c>
      <c r="O19524" s="1"/>
      <c r="Q19524" s="2"/>
      <c r="R19524" s="2"/>
      <c r="S19524" s="2">
        <v>1315.04</v>
      </c>
      <c r="T19524" t="s">
        <v>25</v>
      </c>
      <c r="U19524" s="2"/>
      <c r="V19524" s="2"/>
      <c r="W19524" s="2"/>
      <c r="X19524" s="2">
        <v>1315.04</v>
      </c>
    </row>
    <row r="19525" spans="1:24" x14ac:dyDescent="0.25">
      <c r="A19525" s="3">
        <v>622130400</v>
      </c>
      <c r="B19525" s="1">
        <v>116.88</v>
      </c>
      <c r="C19525" t="s">
        <v>24</v>
      </c>
      <c r="D19525" t="s">
        <v>25</v>
      </c>
      <c r="E19525" s="6">
        <v>10131</v>
      </c>
      <c r="H19525" s="7">
        <v>1500</v>
      </c>
      <c r="J19525" s="4"/>
      <c r="K19525" s="5">
        <v>33903947</v>
      </c>
      <c r="L19525" s="6">
        <v>4131</v>
      </c>
      <c r="N19525" s="1">
        <v>116.88</v>
      </c>
      <c r="O19525" s="1"/>
      <c r="Q19525" s="2"/>
      <c r="R19525" s="2">
        <v>116.88</v>
      </c>
      <c r="S19525" s="2"/>
      <c r="U19525" s="2"/>
      <c r="V19525" s="2"/>
      <c r="W19525" s="2"/>
      <c r="X19525" s="2"/>
    </row>
    <row r="19526" spans="1:24" x14ac:dyDescent="0.25">
      <c r="A19526" s="3">
        <v>622130400</v>
      </c>
      <c r="B19526" s="1">
        <v>18398</v>
      </c>
      <c r="C19526" t="s">
        <v>27</v>
      </c>
      <c r="D19526" t="s">
        <v>25</v>
      </c>
      <c r="E19526" s="6">
        <v>10131</v>
      </c>
      <c r="H19526" s="7">
        <v>1500</v>
      </c>
      <c r="J19526" s="4"/>
      <c r="K19526" s="5">
        <v>33903900</v>
      </c>
      <c r="L19526" s="6">
        <v>4122</v>
      </c>
      <c r="N19526" s="1">
        <v>18398</v>
      </c>
      <c r="O19526" s="1">
        <v>18398</v>
      </c>
      <c r="P19526" t="s">
        <v>25</v>
      </c>
      <c r="Q19526" s="2"/>
      <c r="R19526" s="2"/>
      <c r="S19526" s="2"/>
      <c r="U19526" s="2"/>
      <c r="V19526" s="2">
        <v>18398</v>
      </c>
      <c r="W19526" s="2"/>
      <c r="X19526" s="2"/>
    </row>
    <row r="19527" spans="1:24" x14ac:dyDescent="0.25">
      <c r="A19527" s="3">
        <v>622130400</v>
      </c>
      <c r="B19527" s="1">
        <v>18476</v>
      </c>
      <c r="C19527" t="s">
        <v>28</v>
      </c>
      <c r="D19527" t="s">
        <v>25</v>
      </c>
      <c r="E19527" s="6">
        <v>10131</v>
      </c>
      <c r="H19527" s="7">
        <v>1500</v>
      </c>
      <c r="J19527" s="4"/>
      <c r="K19527" s="5">
        <v>33903900</v>
      </c>
      <c r="L19527" s="6">
        <v>4122</v>
      </c>
      <c r="N19527" s="1">
        <v>18476</v>
      </c>
      <c r="O19527" s="1"/>
      <c r="Q19527" s="2"/>
      <c r="R19527" s="2"/>
      <c r="S19527" s="2">
        <v>18476</v>
      </c>
      <c r="T19527" t="s">
        <v>25</v>
      </c>
      <c r="U19527" s="2"/>
      <c r="V19527" s="2"/>
      <c r="W19527" s="2"/>
      <c r="X19527" s="2">
        <v>18476</v>
      </c>
    </row>
    <row r="19528" spans="1:24" x14ac:dyDescent="0.25">
      <c r="A19528" s="3">
        <v>622130400</v>
      </c>
      <c r="B19528" s="1">
        <v>78</v>
      </c>
      <c r="C19528" t="s">
        <v>24</v>
      </c>
      <c r="D19528" t="s">
        <v>25</v>
      </c>
      <c r="E19528" s="6">
        <v>10131</v>
      </c>
      <c r="H19528" s="7">
        <v>1500</v>
      </c>
      <c r="J19528" s="4"/>
      <c r="K19528" s="5">
        <v>33903900</v>
      </c>
      <c r="L19528" s="6">
        <v>4122</v>
      </c>
      <c r="N19528" s="1">
        <v>78</v>
      </c>
      <c r="O19528" s="1"/>
      <c r="Q19528" s="2"/>
      <c r="R19528" s="2">
        <v>78</v>
      </c>
      <c r="S19528" s="2"/>
      <c r="U19528" s="2"/>
      <c r="V19528" s="2"/>
      <c r="W19528" s="2"/>
      <c r="X19528" s="2"/>
    </row>
    <row r="19529" spans="1:24" x14ac:dyDescent="0.25">
      <c r="A19529" s="3">
        <v>622130400</v>
      </c>
      <c r="B19529" s="1">
        <v>9901</v>
      </c>
      <c r="C19529" t="s">
        <v>27</v>
      </c>
      <c r="D19529" t="s">
        <v>25</v>
      </c>
      <c r="E19529" s="6">
        <v>10131</v>
      </c>
      <c r="H19529" s="7">
        <v>1500</v>
      </c>
      <c r="J19529" s="4"/>
      <c r="K19529" s="5">
        <v>33903900</v>
      </c>
      <c r="L19529" s="6">
        <v>4123</v>
      </c>
      <c r="N19529" s="1">
        <v>9901</v>
      </c>
      <c r="O19529" s="1">
        <v>9901</v>
      </c>
      <c r="P19529" t="s">
        <v>25</v>
      </c>
      <c r="Q19529" s="2"/>
      <c r="R19529" s="2"/>
      <c r="S19529" s="2"/>
      <c r="U19529" s="2"/>
      <c r="V19529" s="2">
        <v>9901</v>
      </c>
      <c r="W19529" s="2"/>
      <c r="X19529" s="2"/>
    </row>
    <row r="19530" spans="1:24" x14ac:dyDescent="0.25">
      <c r="A19530" s="3">
        <v>622130400</v>
      </c>
      <c r="B19530" s="1">
        <v>10353</v>
      </c>
      <c r="C19530" t="s">
        <v>28</v>
      </c>
      <c r="D19530" t="s">
        <v>25</v>
      </c>
      <c r="E19530" s="6">
        <v>10131</v>
      </c>
      <c r="H19530" s="7">
        <v>1500</v>
      </c>
      <c r="J19530" s="4"/>
      <c r="K19530" s="5">
        <v>33903900</v>
      </c>
      <c r="L19530" s="6">
        <v>4123</v>
      </c>
      <c r="N19530" s="1">
        <v>10353</v>
      </c>
      <c r="O19530" s="1"/>
      <c r="Q19530" s="2"/>
      <c r="R19530" s="2"/>
      <c r="S19530" s="2">
        <v>10353</v>
      </c>
      <c r="T19530" t="s">
        <v>25</v>
      </c>
      <c r="U19530" s="2"/>
      <c r="V19530" s="2"/>
      <c r="W19530" s="2"/>
      <c r="X19530" s="2">
        <v>10353</v>
      </c>
    </row>
    <row r="19531" spans="1:24" x14ac:dyDescent="0.25">
      <c r="A19531" s="3">
        <v>622130400</v>
      </c>
      <c r="B19531" s="1">
        <v>452</v>
      </c>
      <c r="C19531" t="s">
        <v>24</v>
      </c>
      <c r="D19531" t="s">
        <v>25</v>
      </c>
      <c r="E19531" s="6">
        <v>10131</v>
      </c>
      <c r="H19531" s="7">
        <v>1500</v>
      </c>
      <c r="J19531" s="4"/>
      <c r="K19531" s="5">
        <v>33903900</v>
      </c>
      <c r="L19531" s="6">
        <v>4123</v>
      </c>
      <c r="N19531" s="1">
        <v>452</v>
      </c>
      <c r="O19531" s="1"/>
      <c r="Q19531" s="2"/>
      <c r="R19531" s="2">
        <v>452</v>
      </c>
      <c r="S19531" s="2"/>
      <c r="U19531" s="2"/>
      <c r="V19531" s="2"/>
      <c r="W19531" s="2"/>
      <c r="X19531" s="2"/>
    </row>
    <row r="19532" spans="1:24" x14ac:dyDescent="0.25">
      <c r="A19532" s="3">
        <v>622130400</v>
      </c>
      <c r="B19532" s="1">
        <v>5065</v>
      </c>
      <c r="C19532" t="s">
        <v>27</v>
      </c>
      <c r="D19532" t="s">
        <v>25</v>
      </c>
      <c r="E19532" s="6">
        <v>10131</v>
      </c>
      <c r="H19532" s="7">
        <v>1500</v>
      </c>
      <c r="J19532" s="4"/>
      <c r="K19532" s="5">
        <v>33903900</v>
      </c>
      <c r="L19532" s="6">
        <v>4124</v>
      </c>
      <c r="N19532" s="1">
        <v>5065</v>
      </c>
      <c r="O19532" s="1">
        <v>5065</v>
      </c>
      <c r="P19532" t="s">
        <v>25</v>
      </c>
      <c r="Q19532" s="2"/>
      <c r="R19532" s="2"/>
      <c r="S19532" s="2"/>
      <c r="U19532" s="2"/>
      <c r="V19532" s="2">
        <v>5065</v>
      </c>
      <c r="W19532" s="2"/>
      <c r="X19532" s="2"/>
    </row>
    <row r="19533" spans="1:24" x14ac:dyDescent="0.25">
      <c r="A19533" s="3">
        <v>622130400</v>
      </c>
      <c r="B19533" s="1">
        <v>5065</v>
      </c>
      <c r="C19533" t="s">
        <v>28</v>
      </c>
      <c r="D19533" t="s">
        <v>25</v>
      </c>
      <c r="E19533" s="6">
        <v>10131</v>
      </c>
      <c r="H19533" s="7">
        <v>1500</v>
      </c>
      <c r="J19533" s="4"/>
      <c r="K19533" s="5">
        <v>33903900</v>
      </c>
      <c r="L19533" s="6">
        <v>4124</v>
      </c>
      <c r="N19533" s="1">
        <v>5065</v>
      </c>
      <c r="O19533" s="1"/>
      <c r="Q19533" s="2"/>
      <c r="R19533" s="2"/>
      <c r="S19533" s="2">
        <v>5065</v>
      </c>
      <c r="T19533" t="s">
        <v>25</v>
      </c>
      <c r="U19533" s="2"/>
      <c r="V19533" s="2"/>
      <c r="W19533" s="2"/>
      <c r="X19533" s="2">
        <v>5065</v>
      </c>
    </row>
    <row r="19534" spans="1:24" x14ac:dyDescent="0.25">
      <c r="A19534" s="3">
        <v>622130400</v>
      </c>
      <c r="B19534" s="1">
        <v>3672</v>
      </c>
      <c r="C19534" t="s">
        <v>27</v>
      </c>
      <c r="D19534" t="s">
        <v>25</v>
      </c>
      <c r="E19534" s="6">
        <v>10131</v>
      </c>
      <c r="H19534" s="7">
        <v>1500</v>
      </c>
      <c r="J19534" s="4"/>
      <c r="K19534" s="5">
        <v>33903900</v>
      </c>
      <c r="L19534" s="6">
        <v>4129</v>
      </c>
      <c r="N19534" s="1">
        <v>3672</v>
      </c>
      <c r="O19534" s="1">
        <v>3672</v>
      </c>
      <c r="P19534" t="s">
        <v>25</v>
      </c>
      <c r="Q19534" s="2"/>
      <c r="R19534" s="2"/>
      <c r="S19534" s="2"/>
      <c r="U19534" s="2"/>
      <c r="V19534" s="2">
        <v>3672</v>
      </c>
      <c r="W19534" s="2"/>
      <c r="X19534" s="2"/>
    </row>
    <row r="19535" spans="1:24" x14ac:dyDescent="0.25">
      <c r="A19535" s="3">
        <v>622130400</v>
      </c>
      <c r="B19535" s="1">
        <v>4369</v>
      </c>
      <c r="C19535" t="s">
        <v>28</v>
      </c>
      <c r="D19535" t="s">
        <v>25</v>
      </c>
      <c r="E19535" s="6">
        <v>10131</v>
      </c>
      <c r="H19535" s="7">
        <v>1500</v>
      </c>
      <c r="J19535" s="4"/>
      <c r="K19535" s="5">
        <v>33903900</v>
      </c>
      <c r="L19535" s="6">
        <v>4129</v>
      </c>
      <c r="N19535" s="1">
        <v>4369</v>
      </c>
      <c r="O19535" s="1"/>
      <c r="Q19535" s="2"/>
      <c r="R19535" s="2"/>
      <c r="S19535" s="2">
        <v>4369</v>
      </c>
      <c r="T19535" t="s">
        <v>25</v>
      </c>
      <c r="U19535" s="2"/>
      <c r="V19535" s="2"/>
      <c r="W19535" s="2"/>
      <c r="X19535" s="2">
        <v>4369</v>
      </c>
    </row>
    <row r="19536" spans="1:24" x14ac:dyDescent="0.25">
      <c r="A19536" s="3">
        <v>622130400</v>
      </c>
      <c r="B19536" s="1">
        <v>697</v>
      </c>
      <c r="C19536" t="s">
        <v>24</v>
      </c>
      <c r="D19536" t="s">
        <v>25</v>
      </c>
      <c r="E19536" s="6">
        <v>10131</v>
      </c>
      <c r="H19536" s="7">
        <v>1500</v>
      </c>
      <c r="J19536" s="4"/>
      <c r="K19536" s="5">
        <v>33903900</v>
      </c>
      <c r="L19536" s="6">
        <v>4129</v>
      </c>
      <c r="N19536" s="1">
        <v>697</v>
      </c>
      <c r="O19536" s="1"/>
      <c r="Q19536" s="2"/>
      <c r="R19536" s="2">
        <v>697</v>
      </c>
      <c r="S19536" s="2"/>
      <c r="U19536" s="2"/>
      <c r="V19536" s="2"/>
      <c r="W19536" s="2"/>
      <c r="X19536" s="2"/>
    </row>
    <row r="19537" spans="1:24" x14ac:dyDescent="0.25">
      <c r="A19537" s="3">
        <v>622130400</v>
      </c>
      <c r="B19537" s="1">
        <v>947</v>
      </c>
      <c r="C19537" t="s">
        <v>27</v>
      </c>
      <c r="D19537" t="s">
        <v>25</v>
      </c>
      <c r="E19537" s="6">
        <v>10131</v>
      </c>
      <c r="H19537" s="7">
        <v>1500</v>
      </c>
      <c r="J19537" s="4"/>
      <c r="K19537" s="5">
        <v>33903900</v>
      </c>
      <c r="L19537" s="6">
        <v>26782</v>
      </c>
      <c r="N19537" s="1">
        <v>947</v>
      </c>
      <c r="O19537" s="1">
        <v>947</v>
      </c>
      <c r="P19537" t="s">
        <v>25</v>
      </c>
      <c r="Q19537" s="2"/>
      <c r="R19537" s="2"/>
      <c r="S19537" s="2"/>
      <c r="U19537" s="2"/>
      <c r="V19537" s="2">
        <v>947</v>
      </c>
      <c r="W19537" s="2"/>
      <c r="X19537" s="2"/>
    </row>
    <row r="19538" spans="1:24" x14ac:dyDescent="0.25">
      <c r="A19538" s="3">
        <v>622130400</v>
      </c>
      <c r="B19538" s="1">
        <v>947</v>
      </c>
      <c r="C19538" t="s">
        <v>28</v>
      </c>
      <c r="D19538" t="s">
        <v>25</v>
      </c>
      <c r="E19538" s="6">
        <v>10131</v>
      </c>
      <c r="H19538" s="7">
        <v>1500</v>
      </c>
      <c r="J19538" s="4"/>
      <c r="K19538" s="5">
        <v>33903900</v>
      </c>
      <c r="L19538" s="6">
        <v>26782</v>
      </c>
      <c r="N19538" s="1">
        <v>947</v>
      </c>
      <c r="O19538" s="1"/>
      <c r="Q19538" s="2"/>
      <c r="R19538" s="2"/>
      <c r="S19538" s="2">
        <v>947</v>
      </c>
      <c r="T19538" t="s">
        <v>25</v>
      </c>
      <c r="U19538" s="2"/>
      <c r="V19538" s="2"/>
      <c r="W19538" s="2"/>
      <c r="X19538" s="2">
        <v>947</v>
      </c>
    </row>
    <row r="19539" spans="1:24" x14ac:dyDescent="0.25">
      <c r="A19539" s="3">
        <v>622130400</v>
      </c>
      <c r="B19539" s="1">
        <v>15740</v>
      </c>
      <c r="C19539" t="s">
        <v>27</v>
      </c>
      <c r="D19539" t="s">
        <v>25</v>
      </c>
      <c r="E19539" s="6">
        <v>20231</v>
      </c>
      <c r="H19539" s="7">
        <v>1500</v>
      </c>
      <c r="J19539" s="4"/>
      <c r="K19539" s="5">
        <v>33903900</v>
      </c>
      <c r="L19539" s="6">
        <v>1031</v>
      </c>
      <c r="N19539" s="1">
        <v>15740</v>
      </c>
      <c r="O19539" s="1">
        <v>15740</v>
      </c>
      <c r="P19539" t="s">
        <v>25</v>
      </c>
      <c r="Q19539" s="2"/>
      <c r="R19539" s="2"/>
      <c r="S19539" s="2"/>
      <c r="U19539" s="2"/>
      <c r="V19539" s="2">
        <v>15740</v>
      </c>
      <c r="W19539" s="2"/>
      <c r="X19539" s="2"/>
    </row>
    <row r="19540" spans="1:24" x14ac:dyDescent="0.25">
      <c r="A19540" s="3">
        <v>622130400</v>
      </c>
      <c r="B19540" s="1">
        <v>18850</v>
      </c>
      <c r="C19540" t="s">
        <v>28</v>
      </c>
      <c r="D19540" t="s">
        <v>25</v>
      </c>
      <c r="E19540" s="6">
        <v>20231</v>
      </c>
      <c r="H19540" s="7">
        <v>1500</v>
      </c>
      <c r="J19540" s="4"/>
      <c r="K19540" s="5">
        <v>33903900</v>
      </c>
      <c r="L19540" s="6">
        <v>1031</v>
      </c>
      <c r="N19540" s="1">
        <v>18850</v>
      </c>
      <c r="O19540" s="1"/>
      <c r="Q19540" s="2"/>
      <c r="R19540" s="2"/>
      <c r="S19540" s="2">
        <v>18850</v>
      </c>
      <c r="T19540" t="s">
        <v>25</v>
      </c>
      <c r="U19540" s="2"/>
      <c r="V19540" s="2"/>
      <c r="W19540" s="2"/>
      <c r="X19540" s="2">
        <v>18850</v>
      </c>
    </row>
    <row r="19541" spans="1:24" x14ac:dyDescent="0.25">
      <c r="A19541" s="3">
        <v>622130400</v>
      </c>
      <c r="B19541" s="1">
        <v>3110</v>
      </c>
      <c r="C19541" t="s">
        <v>24</v>
      </c>
      <c r="D19541" t="s">
        <v>25</v>
      </c>
      <c r="E19541" s="6">
        <v>20231</v>
      </c>
      <c r="H19541" s="7">
        <v>1500</v>
      </c>
      <c r="J19541" s="4"/>
      <c r="K19541" s="5">
        <v>33903900</v>
      </c>
      <c r="L19541" s="6">
        <v>1031</v>
      </c>
      <c r="N19541" s="1">
        <v>3110</v>
      </c>
      <c r="O19541" s="1"/>
      <c r="Q19541" s="2"/>
      <c r="R19541" s="2">
        <v>3110</v>
      </c>
      <c r="S19541" s="2"/>
      <c r="U19541" s="2"/>
      <c r="V19541" s="2"/>
      <c r="W19541" s="2"/>
      <c r="X19541" s="2"/>
    </row>
    <row r="19542" spans="1:24" x14ac:dyDescent="0.25">
      <c r="A19542" s="3">
        <v>622130400</v>
      </c>
      <c r="B19542" s="1">
        <v>8470</v>
      </c>
      <c r="C19542" t="s">
        <v>27</v>
      </c>
      <c r="D19542" t="s">
        <v>25</v>
      </c>
      <c r="E19542" s="6">
        <v>20231</v>
      </c>
      <c r="H19542" s="7">
        <v>1500</v>
      </c>
      <c r="J19542" s="4"/>
      <c r="K19542" s="5">
        <v>33903900</v>
      </c>
      <c r="L19542" s="6">
        <v>4122</v>
      </c>
      <c r="N19542" s="1">
        <v>8470</v>
      </c>
      <c r="O19542" s="1">
        <v>8470</v>
      </c>
      <c r="P19542" t="s">
        <v>25</v>
      </c>
      <c r="Q19542" s="2"/>
      <c r="R19542" s="2"/>
      <c r="S19542" s="2"/>
      <c r="U19542" s="2"/>
      <c r="V19542" s="2">
        <v>8470</v>
      </c>
      <c r="W19542" s="2"/>
      <c r="X19542" s="2"/>
    </row>
    <row r="19543" spans="1:24" x14ac:dyDescent="0.25">
      <c r="A19543" s="3">
        <v>622130400</v>
      </c>
      <c r="B19543" s="1">
        <v>10560</v>
      </c>
      <c r="C19543" t="s">
        <v>28</v>
      </c>
      <c r="D19543" t="s">
        <v>25</v>
      </c>
      <c r="E19543" s="6">
        <v>20231</v>
      </c>
      <c r="H19543" s="7">
        <v>1500</v>
      </c>
      <c r="J19543" s="4"/>
      <c r="K19543" s="5">
        <v>33903900</v>
      </c>
      <c r="L19543" s="6">
        <v>4122</v>
      </c>
      <c r="N19543" s="1">
        <v>10560</v>
      </c>
      <c r="O19543" s="1"/>
      <c r="Q19543" s="2"/>
      <c r="R19543" s="2"/>
      <c r="S19543" s="2">
        <v>10560</v>
      </c>
      <c r="T19543" t="s">
        <v>25</v>
      </c>
      <c r="U19543" s="2"/>
      <c r="V19543" s="2"/>
      <c r="W19543" s="2"/>
      <c r="X19543" s="2">
        <v>10560</v>
      </c>
    </row>
    <row r="19544" spans="1:24" x14ac:dyDescent="0.25">
      <c r="A19544" s="3">
        <v>622130400</v>
      </c>
      <c r="B19544" s="1">
        <v>2090</v>
      </c>
      <c r="C19544" t="s">
        <v>24</v>
      </c>
      <c r="D19544" t="s">
        <v>25</v>
      </c>
      <c r="E19544" s="6">
        <v>20231</v>
      </c>
      <c r="H19544" s="7">
        <v>1500</v>
      </c>
      <c r="J19544" s="4"/>
      <c r="K19544" s="5">
        <v>33903900</v>
      </c>
      <c r="L19544" s="6">
        <v>4122</v>
      </c>
      <c r="N19544" s="1">
        <v>2090</v>
      </c>
      <c r="O19544" s="1"/>
      <c r="Q19544" s="2"/>
      <c r="R19544" s="2">
        <v>2090</v>
      </c>
      <c r="S19544" s="2"/>
      <c r="U19544" s="2"/>
      <c r="V19544" s="2"/>
      <c r="W19544" s="2"/>
      <c r="X19544" s="2"/>
    </row>
    <row r="19545" spans="1:24" x14ac:dyDescent="0.25">
      <c r="A19545" s="3">
        <v>622130400</v>
      </c>
      <c r="B19545" s="1">
        <v>8260</v>
      </c>
      <c r="C19545" t="s">
        <v>27</v>
      </c>
      <c r="D19545" t="s">
        <v>25</v>
      </c>
      <c r="E19545" s="6">
        <v>10131</v>
      </c>
      <c r="H19545" s="7">
        <v>1500</v>
      </c>
      <c r="I19545">
        <v>1001</v>
      </c>
      <c r="J19545" s="4"/>
      <c r="K19545" s="5">
        <v>33903900</v>
      </c>
      <c r="L19545" s="6">
        <v>12128</v>
      </c>
      <c r="N19545" s="1">
        <v>8260</v>
      </c>
      <c r="O19545" s="1">
        <v>8260</v>
      </c>
      <c r="P19545" t="s">
        <v>25</v>
      </c>
      <c r="Q19545" s="2"/>
      <c r="R19545" s="2"/>
      <c r="S19545" s="2"/>
      <c r="U19545" s="2"/>
      <c r="V19545" s="2">
        <v>8260</v>
      </c>
      <c r="W19545" s="2"/>
      <c r="X19545" s="2"/>
    </row>
    <row r="19546" spans="1:24" x14ac:dyDescent="0.25">
      <c r="A19546" s="3">
        <v>622130400</v>
      </c>
      <c r="B19546" s="1">
        <v>17260</v>
      </c>
      <c r="C19546" t="s">
        <v>28</v>
      </c>
      <c r="D19546" t="s">
        <v>25</v>
      </c>
      <c r="E19546" s="6">
        <v>10131</v>
      </c>
      <c r="H19546" s="7">
        <v>1500</v>
      </c>
      <c r="I19546">
        <v>1001</v>
      </c>
      <c r="J19546" s="4"/>
      <c r="K19546" s="5">
        <v>33903900</v>
      </c>
      <c r="L19546" s="6">
        <v>12128</v>
      </c>
      <c r="N19546" s="1">
        <v>17260</v>
      </c>
      <c r="O19546" s="1"/>
      <c r="Q19546" s="2"/>
      <c r="R19546" s="2"/>
      <c r="S19546" s="2">
        <v>17260</v>
      </c>
      <c r="T19546" t="s">
        <v>25</v>
      </c>
      <c r="U19546" s="2"/>
      <c r="V19546" s="2"/>
      <c r="W19546" s="2"/>
      <c r="X19546" s="2">
        <v>17260</v>
      </c>
    </row>
    <row r="19547" spans="1:24" x14ac:dyDescent="0.25">
      <c r="A19547" s="3">
        <v>622130400</v>
      </c>
      <c r="B19547" s="1">
        <v>9000</v>
      </c>
      <c r="C19547" t="s">
        <v>24</v>
      </c>
      <c r="D19547" t="s">
        <v>25</v>
      </c>
      <c r="E19547" s="6">
        <v>10131</v>
      </c>
      <c r="H19547" s="7">
        <v>1500</v>
      </c>
      <c r="I19547">
        <v>1001</v>
      </c>
      <c r="J19547" s="4"/>
      <c r="K19547" s="5">
        <v>33903900</v>
      </c>
      <c r="L19547" s="6">
        <v>12128</v>
      </c>
      <c r="N19547" s="1">
        <v>9000</v>
      </c>
      <c r="O19547" s="1"/>
      <c r="Q19547" s="2"/>
      <c r="R19547" s="2">
        <v>9000</v>
      </c>
      <c r="S19547" s="2"/>
      <c r="U19547" s="2"/>
      <c r="V19547" s="2"/>
      <c r="W19547" s="2"/>
      <c r="X19547" s="2"/>
    </row>
    <row r="19548" spans="1:24" x14ac:dyDescent="0.25">
      <c r="A19548" s="3">
        <v>622130400</v>
      </c>
      <c r="B19548" s="1">
        <v>1649</v>
      </c>
      <c r="C19548" t="s">
        <v>27</v>
      </c>
      <c r="D19548" t="s">
        <v>25</v>
      </c>
      <c r="E19548" s="6">
        <v>10131</v>
      </c>
      <c r="H19548" s="7">
        <v>1500</v>
      </c>
      <c r="I19548">
        <v>1001</v>
      </c>
      <c r="J19548" s="4"/>
      <c r="K19548" s="5">
        <v>33903900</v>
      </c>
      <c r="L19548" s="6">
        <v>12782</v>
      </c>
      <c r="N19548" s="1">
        <v>1649</v>
      </c>
      <c r="O19548" s="1">
        <v>1649</v>
      </c>
      <c r="P19548" t="s">
        <v>25</v>
      </c>
      <c r="Q19548" s="2"/>
      <c r="R19548" s="2"/>
      <c r="S19548" s="2"/>
      <c r="U19548" s="2"/>
      <c r="V19548" s="2">
        <v>1649</v>
      </c>
      <c r="W19548" s="2"/>
      <c r="X19548" s="2"/>
    </row>
    <row r="19549" spans="1:24" x14ac:dyDescent="0.25">
      <c r="A19549" s="3">
        <v>622130400</v>
      </c>
      <c r="B19549" s="1">
        <v>1649</v>
      </c>
      <c r="C19549" t="s">
        <v>28</v>
      </c>
      <c r="D19549" t="s">
        <v>25</v>
      </c>
      <c r="E19549" s="6">
        <v>10131</v>
      </c>
      <c r="H19549" s="7">
        <v>1500</v>
      </c>
      <c r="I19549">
        <v>1001</v>
      </c>
      <c r="J19549" s="4"/>
      <c r="K19549" s="5">
        <v>33903900</v>
      </c>
      <c r="L19549" s="6">
        <v>12782</v>
      </c>
      <c r="N19549" s="1">
        <v>1649</v>
      </c>
      <c r="O19549" s="1"/>
      <c r="Q19549" s="2"/>
      <c r="R19549" s="2"/>
      <c r="S19549" s="2">
        <v>1649</v>
      </c>
      <c r="T19549" t="s">
        <v>25</v>
      </c>
      <c r="U19549" s="2"/>
      <c r="V19549" s="2"/>
      <c r="W19549" s="2"/>
      <c r="X19549" s="2">
        <v>1649</v>
      </c>
    </row>
    <row r="19550" spans="1:24" x14ac:dyDescent="0.25">
      <c r="A19550" s="3">
        <v>622130400</v>
      </c>
      <c r="B19550" s="1">
        <v>500</v>
      </c>
      <c r="C19550" t="s">
        <v>27</v>
      </c>
      <c r="D19550" t="s">
        <v>25</v>
      </c>
      <c r="E19550" s="6">
        <v>10131</v>
      </c>
      <c r="H19550" s="7">
        <v>1500</v>
      </c>
      <c r="I19550">
        <v>1002</v>
      </c>
      <c r="J19550" s="4"/>
      <c r="K19550" s="5">
        <v>33903900</v>
      </c>
      <c r="L19550" s="6">
        <v>10122</v>
      </c>
      <c r="N19550" s="1">
        <v>500</v>
      </c>
      <c r="O19550" s="1">
        <v>500</v>
      </c>
      <c r="P19550" t="s">
        <v>25</v>
      </c>
      <c r="Q19550" s="2"/>
      <c r="R19550" s="2"/>
      <c r="S19550" s="2"/>
      <c r="U19550" s="2"/>
      <c r="V19550" s="2">
        <v>500</v>
      </c>
      <c r="W19550" s="2"/>
      <c r="X19550" s="2"/>
    </row>
    <row r="19551" spans="1:24" x14ac:dyDescent="0.25">
      <c r="A19551" s="3">
        <v>622130400</v>
      </c>
      <c r="B19551" s="1">
        <v>500</v>
      </c>
      <c r="C19551" t="s">
        <v>28</v>
      </c>
      <c r="D19551" t="s">
        <v>25</v>
      </c>
      <c r="E19551" s="6">
        <v>10131</v>
      </c>
      <c r="H19551" s="7">
        <v>1500</v>
      </c>
      <c r="I19551">
        <v>1002</v>
      </c>
      <c r="J19551" s="4"/>
      <c r="K19551" s="5">
        <v>33903900</v>
      </c>
      <c r="L19551" s="6">
        <v>10122</v>
      </c>
      <c r="N19551" s="1">
        <v>500</v>
      </c>
      <c r="O19551" s="1"/>
      <c r="Q19551" s="2"/>
      <c r="R19551" s="2"/>
      <c r="S19551" s="2">
        <v>500</v>
      </c>
      <c r="T19551" t="s">
        <v>25</v>
      </c>
      <c r="U19551" s="2"/>
      <c r="V19551" s="2"/>
      <c r="W19551" s="2"/>
      <c r="X19551" s="2">
        <v>500</v>
      </c>
    </row>
    <row r="19552" spans="1:24" x14ac:dyDescent="0.25">
      <c r="A19552" s="3">
        <v>622130400</v>
      </c>
      <c r="B19552" s="1">
        <v>420</v>
      </c>
      <c r="C19552" t="s">
        <v>27</v>
      </c>
      <c r="D19552" t="s">
        <v>25</v>
      </c>
      <c r="E19552" s="6">
        <v>10131</v>
      </c>
      <c r="H19552" s="7">
        <v>1500</v>
      </c>
      <c r="I19552">
        <v>1002</v>
      </c>
      <c r="J19552" s="4"/>
      <c r="K19552" s="5">
        <v>33903900</v>
      </c>
      <c r="L19552" s="6">
        <v>10301</v>
      </c>
      <c r="N19552" s="1">
        <v>420</v>
      </c>
      <c r="O19552" s="1">
        <v>420</v>
      </c>
      <c r="P19552" t="s">
        <v>25</v>
      </c>
      <c r="Q19552" s="2"/>
      <c r="R19552" s="2"/>
      <c r="S19552" s="2"/>
      <c r="U19552" s="2"/>
      <c r="V19552" s="2">
        <v>420</v>
      </c>
      <c r="W19552" s="2"/>
      <c r="X19552" s="2"/>
    </row>
    <row r="19553" spans="1:24" x14ac:dyDescent="0.25">
      <c r="A19553" s="3">
        <v>622130400</v>
      </c>
      <c r="B19553" s="1">
        <v>420</v>
      </c>
      <c r="C19553" t="s">
        <v>28</v>
      </c>
      <c r="D19553" t="s">
        <v>25</v>
      </c>
      <c r="E19553" s="6">
        <v>10131</v>
      </c>
      <c r="H19553" s="7">
        <v>1500</v>
      </c>
      <c r="I19553">
        <v>1002</v>
      </c>
      <c r="J19553" s="4"/>
      <c r="K19553" s="5">
        <v>33903900</v>
      </c>
      <c r="L19553" s="6">
        <v>10301</v>
      </c>
      <c r="N19553" s="1">
        <v>420</v>
      </c>
      <c r="O19553" s="1"/>
      <c r="Q19553" s="2"/>
      <c r="R19553" s="2"/>
      <c r="S19553" s="2">
        <v>420</v>
      </c>
      <c r="T19553" t="s">
        <v>25</v>
      </c>
      <c r="U19553" s="2"/>
      <c r="V19553" s="2"/>
      <c r="W19553" s="2"/>
      <c r="X19553" s="2">
        <v>420</v>
      </c>
    </row>
    <row r="19554" spans="1:24" x14ac:dyDescent="0.25">
      <c r="A19554" s="3">
        <v>622130400</v>
      </c>
      <c r="B19554" s="1">
        <v>10029</v>
      </c>
      <c r="C19554" t="s">
        <v>27</v>
      </c>
      <c r="D19554" t="s">
        <v>25</v>
      </c>
      <c r="E19554" s="6">
        <v>10132</v>
      </c>
      <c r="H19554" s="7">
        <v>1800</v>
      </c>
      <c r="J19554" s="4"/>
      <c r="K19554" s="5">
        <v>33903900</v>
      </c>
      <c r="L19554" s="6">
        <v>9122</v>
      </c>
      <c r="N19554" s="1">
        <v>10029</v>
      </c>
      <c r="O19554" s="1">
        <v>10029</v>
      </c>
      <c r="P19554" t="s">
        <v>25</v>
      </c>
      <c r="Q19554" s="2"/>
      <c r="R19554" s="2"/>
      <c r="S19554" s="2"/>
      <c r="U19554" s="2"/>
      <c r="V19554" s="2">
        <v>10029</v>
      </c>
      <c r="W19554" s="2"/>
      <c r="X19554" s="2"/>
    </row>
    <row r="19555" spans="1:24" x14ac:dyDescent="0.25">
      <c r="A19555" s="3">
        <v>622130400</v>
      </c>
      <c r="B19555" s="1">
        <v>10029</v>
      </c>
      <c r="C19555" t="s">
        <v>28</v>
      </c>
      <c r="D19555" t="s">
        <v>25</v>
      </c>
      <c r="E19555" s="6">
        <v>10132</v>
      </c>
      <c r="H19555" s="7">
        <v>1800</v>
      </c>
      <c r="J19555" s="4"/>
      <c r="K19555" s="5">
        <v>33903900</v>
      </c>
      <c r="L19555" s="6">
        <v>9122</v>
      </c>
      <c r="N19555" s="1">
        <v>10029</v>
      </c>
      <c r="O19555" s="1"/>
      <c r="Q19555" s="2"/>
      <c r="R19555" s="2"/>
      <c r="S19555" s="2">
        <v>10029</v>
      </c>
      <c r="T19555" t="s">
        <v>25</v>
      </c>
      <c r="U19555" s="2"/>
      <c r="V19555" s="2"/>
      <c r="W19555" s="2"/>
      <c r="X19555" s="2">
        <v>10029</v>
      </c>
    </row>
    <row r="19556" spans="1:24" x14ac:dyDescent="0.25">
      <c r="A19556" s="3">
        <v>622130400</v>
      </c>
      <c r="B19556" s="1">
        <v>270</v>
      </c>
      <c r="C19556" t="s">
        <v>27</v>
      </c>
      <c r="D19556" t="s">
        <v>25</v>
      </c>
      <c r="E19556" s="6">
        <v>10131</v>
      </c>
      <c r="H19556" s="7">
        <v>1600</v>
      </c>
      <c r="J19556" s="4"/>
      <c r="K19556" s="5">
        <v>33903900</v>
      </c>
      <c r="L19556" s="6">
        <v>10301</v>
      </c>
      <c r="N19556" s="1">
        <v>270</v>
      </c>
      <c r="O19556" s="1">
        <v>270</v>
      </c>
      <c r="P19556" t="s">
        <v>25</v>
      </c>
      <c r="Q19556" s="2"/>
      <c r="R19556" s="2"/>
      <c r="S19556" s="2"/>
      <c r="U19556" s="2"/>
      <c r="V19556" s="2">
        <v>270</v>
      </c>
      <c r="W19556" s="2"/>
      <c r="X19556" s="2"/>
    </row>
    <row r="19557" spans="1:24" x14ac:dyDescent="0.25">
      <c r="A19557" s="3">
        <v>622130400</v>
      </c>
      <c r="B19557" s="1">
        <v>270</v>
      </c>
      <c r="C19557" t="s">
        <v>28</v>
      </c>
      <c r="D19557" t="s">
        <v>25</v>
      </c>
      <c r="E19557" s="6">
        <v>10131</v>
      </c>
      <c r="H19557" s="7">
        <v>1600</v>
      </c>
      <c r="J19557" s="4"/>
      <c r="K19557" s="5">
        <v>33903900</v>
      </c>
      <c r="L19557" s="6">
        <v>10301</v>
      </c>
      <c r="N19557" s="1">
        <v>270</v>
      </c>
      <c r="O19557" s="1"/>
      <c r="Q19557" s="2"/>
      <c r="R19557" s="2"/>
      <c r="S19557" s="2">
        <v>270</v>
      </c>
      <c r="T19557" t="s">
        <v>25</v>
      </c>
      <c r="U19557" s="2"/>
      <c r="V19557" s="2"/>
      <c r="W19557" s="2"/>
      <c r="X19557" s="2">
        <v>270</v>
      </c>
    </row>
    <row r="19558" spans="1:24" x14ac:dyDescent="0.25">
      <c r="A19558" s="3">
        <v>622130400</v>
      </c>
      <c r="B19558" s="1">
        <v>66000</v>
      </c>
      <c r="C19558" t="s">
        <v>27</v>
      </c>
      <c r="D19558" t="s">
        <v>25</v>
      </c>
      <c r="E19558" s="6">
        <v>10131</v>
      </c>
      <c r="H19558" s="7">
        <v>1500</v>
      </c>
      <c r="I19558">
        <v>1002</v>
      </c>
      <c r="J19558" s="4"/>
      <c r="K19558" s="5">
        <v>33903950</v>
      </c>
      <c r="L19558" s="6">
        <v>10302</v>
      </c>
      <c r="N19558" s="1">
        <v>66000</v>
      </c>
      <c r="O19558" s="1">
        <v>66000</v>
      </c>
      <c r="P19558" t="s">
        <v>25</v>
      </c>
      <c r="Q19558" s="2"/>
      <c r="R19558" s="2"/>
      <c r="S19558" s="2"/>
      <c r="U19558" s="2"/>
      <c r="V19558" s="2">
        <v>66000</v>
      </c>
      <c r="W19558" s="2"/>
      <c r="X19558" s="2"/>
    </row>
    <row r="19559" spans="1:24" x14ac:dyDescent="0.25">
      <c r="A19559" s="3">
        <v>622130400</v>
      </c>
      <c r="B19559" s="1">
        <v>77000</v>
      </c>
      <c r="C19559" t="s">
        <v>28</v>
      </c>
      <c r="D19559" t="s">
        <v>25</v>
      </c>
      <c r="E19559" s="6">
        <v>10131</v>
      </c>
      <c r="H19559" s="7">
        <v>1500</v>
      </c>
      <c r="I19559">
        <v>1002</v>
      </c>
      <c r="J19559" s="4"/>
      <c r="K19559" s="5">
        <v>33903950</v>
      </c>
      <c r="L19559" s="6">
        <v>10302</v>
      </c>
      <c r="N19559" s="1">
        <v>77000</v>
      </c>
      <c r="O19559" s="1"/>
      <c r="Q19559" s="2"/>
      <c r="R19559" s="2"/>
      <c r="S19559" s="2">
        <v>77000</v>
      </c>
      <c r="T19559" t="s">
        <v>25</v>
      </c>
      <c r="U19559" s="2"/>
      <c r="V19559" s="2"/>
      <c r="W19559" s="2"/>
      <c r="X19559" s="2">
        <v>77000</v>
      </c>
    </row>
    <row r="19560" spans="1:24" x14ac:dyDescent="0.25">
      <c r="A19560" s="3">
        <v>622130400</v>
      </c>
      <c r="B19560" s="1">
        <v>11000</v>
      </c>
      <c r="C19560" t="s">
        <v>24</v>
      </c>
      <c r="D19560" t="s">
        <v>25</v>
      </c>
      <c r="E19560" s="6">
        <v>10131</v>
      </c>
      <c r="H19560" s="7">
        <v>1500</v>
      </c>
      <c r="I19560">
        <v>1002</v>
      </c>
      <c r="J19560" s="4"/>
      <c r="K19560" s="5">
        <v>33903950</v>
      </c>
      <c r="L19560" s="6">
        <v>10302</v>
      </c>
      <c r="N19560" s="1">
        <v>11000</v>
      </c>
      <c r="O19560" s="1"/>
      <c r="Q19560" s="2"/>
      <c r="R19560" s="2">
        <v>11000</v>
      </c>
      <c r="S19560" s="2"/>
      <c r="U19560" s="2"/>
      <c r="V19560" s="2"/>
      <c r="W19560" s="2"/>
      <c r="X19560" s="2"/>
    </row>
    <row r="19561" spans="1:24" x14ac:dyDescent="0.25">
      <c r="A19561" s="3">
        <v>622130400</v>
      </c>
      <c r="B19561" s="1">
        <v>62503</v>
      </c>
      <c r="C19561" t="s">
        <v>27</v>
      </c>
      <c r="D19561" t="s">
        <v>25</v>
      </c>
      <c r="E19561" s="6">
        <v>10131</v>
      </c>
      <c r="H19561" s="7">
        <v>1500</v>
      </c>
      <c r="I19561">
        <v>1002</v>
      </c>
      <c r="J19561" s="4"/>
      <c r="K19561" s="5">
        <v>33903950</v>
      </c>
      <c r="L19561" s="6">
        <v>10303</v>
      </c>
      <c r="N19561" s="1">
        <v>62503</v>
      </c>
      <c r="O19561" s="1">
        <v>62503</v>
      </c>
      <c r="P19561" t="s">
        <v>25</v>
      </c>
      <c r="Q19561" s="2"/>
      <c r="R19561" s="2"/>
      <c r="S19561" s="2"/>
      <c r="U19561" s="2"/>
      <c r="V19561" s="2">
        <v>62503</v>
      </c>
      <c r="W19561" s="2"/>
      <c r="X19561" s="2"/>
    </row>
    <row r="19562" spans="1:24" x14ac:dyDescent="0.25">
      <c r="A19562" s="3">
        <v>622130400</v>
      </c>
      <c r="B19562" s="1">
        <v>179</v>
      </c>
      <c r="C19562" t="s">
        <v>27</v>
      </c>
      <c r="D19562" t="s">
        <v>26</v>
      </c>
      <c r="E19562" s="6">
        <v>10131</v>
      </c>
      <c r="H19562" s="7">
        <v>1500</v>
      </c>
      <c r="I19562">
        <v>1002</v>
      </c>
      <c r="J19562" s="4"/>
      <c r="K19562" s="5">
        <v>33903950</v>
      </c>
      <c r="L19562" s="6">
        <v>10303</v>
      </c>
      <c r="N19562" s="1">
        <v>-179</v>
      </c>
      <c r="O19562" s="1">
        <v>179</v>
      </c>
      <c r="P19562" t="s">
        <v>26</v>
      </c>
      <c r="Q19562" s="2"/>
      <c r="R19562" s="2"/>
      <c r="S19562" s="2"/>
      <c r="U19562" s="2">
        <v>179</v>
      </c>
      <c r="V19562" s="2"/>
      <c r="W19562" s="2"/>
      <c r="X19562" s="2"/>
    </row>
    <row r="19563" spans="1:24" x14ac:dyDescent="0.25">
      <c r="A19563" s="3">
        <v>622130400</v>
      </c>
      <c r="B19563" s="1">
        <v>66703</v>
      </c>
      <c r="C19563" t="s">
        <v>28</v>
      </c>
      <c r="D19563" t="s">
        <v>25</v>
      </c>
      <c r="E19563" s="6">
        <v>10131</v>
      </c>
      <c r="H19563" s="7">
        <v>1500</v>
      </c>
      <c r="I19563">
        <v>1002</v>
      </c>
      <c r="J19563" s="4"/>
      <c r="K19563" s="5">
        <v>33903950</v>
      </c>
      <c r="L19563" s="6">
        <v>10303</v>
      </c>
      <c r="N19563" s="1">
        <v>66703</v>
      </c>
      <c r="O19563" s="1"/>
      <c r="Q19563" s="2"/>
      <c r="R19563" s="2"/>
      <c r="S19563" s="2">
        <v>66703</v>
      </c>
      <c r="T19563" t="s">
        <v>25</v>
      </c>
      <c r="U19563" s="2"/>
      <c r="V19563" s="2"/>
      <c r="W19563" s="2"/>
      <c r="X19563" s="2">
        <v>66703</v>
      </c>
    </row>
    <row r="19564" spans="1:24" x14ac:dyDescent="0.25">
      <c r="A19564" s="3">
        <v>622130400</v>
      </c>
      <c r="B19564" s="1">
        <v>179</v>
      </c>
      <c r="C19564" t="s">
        <v>28</v>
      </c>
      <c r="D19564" t="s">
        <v>26</v>
      </c>
      <c r="E19564" s="6">
        <v>10131</v>
      </c>
      <c r="H19564" s="7">
        <v>1500</v>
      </c>
      <c r="I19564">
        <v>1002</v>
      </c>
      <c r="J19564" s="4"/>
      <c r="K19564" s="5">
        <v>33903950</v>
      </c>
      <c r="L19564" s="6">
        <v>10303</v>
      </c>
      <c r="N19564" s="1">
        <v>-179</v>
      </c>
      <c r="O19564" s="1"/>
      <c r="Q19564" s="2"/>
      <c r="R19564" s="2"/>
      <c r="S19564" s="2">
        <v>179</v>
      </c>
      <c r="T19564" t="s">
        <v>26</v>
      </c>
      <c r="U19564" s="2"/>
      <c r="V19564" s="2"/>
      <c r="W19564" s="2">
        <v>179</v>
      </c>
      <c r="X19564" s="2"/>
    </row>
    <row r="19565" spans="1:24" x14ac:dyDescent="0.25">
      <c r="A19565" s="3">
        <v>622130400</v>
      </c>
      <c r="B19565" s="1">
        <v>4200</v>
      </c>
      <c r="C19565" t="s">
        <v>24</v>
      </c>
      <c r="D19565" t="s">
        <v>25</v>
      </c>
      <c r="E19565" s="6">
        <v>10131</v>
      </c>
      <c r="H19565" s="7">
        <v>1500</v>
      </c>
      <c r="I19565">
        <v>1002</v>
      </c>
      <c r="J19565" s="4"/>
      <c r="K19565" s="5">
        <v>33903950</v>
      </c>
      <c r="L19565" s="6">
        <v>10303</v>
      </c>
      <c r="N19565" s="1">
        <v>4200</v>
      </c>
      <c r="O19565" s="1"/>
      <c r="Q19565" s="2"/>
      <c r="R19565" s="2">
        <v>4200</v>
      </c>
      <c r="S19565" s="2"/>
      <c r="U19565" s="2"/>
      <c r="V19565" s="2"/>
      <c r="W19565" s="2"/>
      <c r="X19565" s="2"/>
    </row>
    <row r="19566" spans="1:24" x14ac:dyDescent="0.25">
      <c r="A19566" s="3">
        <v>622130400</v>
      </c>
      <c r="B19566" s="1">
        <v>20700</v>
      </c>
      <c r="C19566" t="s">
        <v>27</v>
      </c>
      <c r="D19566" t="s">
        <v>25</v>
      </c>
      <c r="E19566" s="6">
        <v>10131</v>
      </c>
      <c r="H19566" s="7">
        <v>1500</v>
      </c>
      <c r="I19566">
        <v>1002</v>
      </c>
      <c r="J19566" s="4"/>
      <c r="K19566" s="5">
        <v>33903950</v>
      </c>
      <c r="L19566" s="6">
        <v>10302</v>
      </c>
      <c r="N19566" s="1">
        <v>20700</v>
      </c>
      <c r="O19566" s="1">
        <v>20700</v>
      </c>
      <c r="P19566" t="s">
        <v>25</v>
      </c>
      <c r="Q19566" s="2"/>
      <c r="R19566" s="2"/>
      <c r="S19566" s="2"/>
      <c r="U19566" s="2"/>
      <c r="V19566" s="2">
        <v>20700</v>
      </c>
      <c r="W19566" s="2"/>
      <c r="X19566" s="2"/>
    </row>
    <row r="19567" spans="1:24" x14ac:dyDescent="0.25">
      <c r="A19567" s="3">
        <v>622130400</v>
      </c>
      <c r="B19567" s="1">
        <v>27600</v>
      </c>
      <c r="C19567" t="s">
        <v>28</v>
      </c>
      <c r="D19567" t="s">
        <v>25</v>
      </c>
      <c r="E19567" s="6">
        <v>10131</v>
      </c>
      <c r="H19567" s="7">
        <v>1500</v>
      </c>
      <c r="I19567">
        <v>1002</v>
      </c>
      <c r="J19567" s="4"/>
      <c r="K19567" s="5">
        <v>33903950</v>
      </c>
      <c r="L19567" s="6">
        <v>10302</v>
      </c>
      <c r="N19567" s="1">
        <v>27600</v>
      </c>
      <c r="O19567" s="1"/>
      <c r="Q19567" s="2"/>
      <c r="R19567" s="2"/>
      <c r="S19567" s="2">
        <v>27600</v>
      </c>
      <c r="T19567" t="s">
        <v>25</v>
      </c>
      <c r="U19567" s="2"/>
      <c r="V19567" s="2"/>
      <c r="W19567" s="2"/>
      <c r="X19567" s="2">
        <v>27600</v>
      </c>
    </row>
    <row r="19568" spans="1:24" x14ac:dyDescent="0.25">
      <c r="A19568" s="3">
        <v>622130400</v>
      </c>
      <c r="B19568" s="1">
        <v>6900</v>
      </c>
      <c r="C19568" t="s">
        <v>24</v>
      </c>
      <c r="D19568" t="s">
        <v>25</v>
      </c>
      <c r="E19568" s="6">
        <v>10131</v>
      </c>
      <c r="H19568" s="7">
        <v>1500</v>
      </c>
      <c r="I19568">
        <v>1002</v>
      </c>
      <c r="J19568" s="4"/>
      <c r="K19568" s="5">
        <v>33903950</v>
      </c>
      <c r="L19568" s="6">
        <v>10302</v>
      </c>
      <c r="N19568" s="1">
        <v>6900</v>
      </c>
      <c r="O19568" s="1"/>
      <c r="Q19568" s="2"/>
      <c r="R19568" s="2">
        <v>6900</v>
      </c>
      <c r="S19568" s="2"/>
      <c r="U19568" s="2"/>
      <c r="V19568" s="2"/>
      <c r="W19568" s="2"/>
      <c r="X19568" s="2"/>
    </row>
    <row r="19569" spans="1:24" x14ac:dyDescent="0.25">
      <c r="A19569" s="3">
        <v>622130400</v>
      </c>
      <c r="B19569" s="1">
        <v>165699.99</v>
      </c>
      <c r="C19569" t="s">
        <v>27</v>
      </c>
      <c r="D19569" t="s">
        <v>25</v>
      </c>
      <c r="E19569" s="6">
        <v>10131</v>
      </c>
      <c r="H19569" s="7">
        <v>1500</v>
      </c>
      <c r="I19569">
        <v>1002</v>
      </c>
      <c r="J19569" s="4"/>
      <c r="K19569" s="5">
        <v>33903950</v>
      </c>
      <c r="L19569" s="6">
        <v>10301</v>
      </c>
      <c r="N19569" s="1">
        <v>165699.99</v>
      </c>
      <c r="O19569" s="1">
        <v>165699.99</v>
      </c>
      <c r="P19569" t="s">
        <v>25</v>
      </c>
      <c r="Q19569" s="2"/>
      <c r="R19569" s="2"/>
      <c r="S19569" s="2"/>
      <c r="U19569" s="2"/>
      <c r="V19569" s="2">
        <v>165699.99</v>
      </c>
      <c r="W19569" s="2"/>
      <c r="X19569" s="2"/>
    </row>
    <row r="19570" spans="1:24" x14ac:dyDescent="0.25">
      <c r="A19570" s="3">
        <v>622130400</v>
      </c>
      <c r="B19570" s="1">
        <v>215449.99</v>
      </c>
      <c r="C19570" t="s">
        <v>28</v>
      </c>
      <c r="D19570" t="s">
        <v>25</v>
      </c>
      <c r="E19570" s="6">
        <v>10131</v>
      </c>
      <c r="H19570" s="7">
        <v>1500</v>
      </c>
      <c r="I19570">
        <v>1002</v>
      </c>
      <c r="J19570" s="4"/>
      <c r="K19570" s="5">
        <v>33903950</v>
      </c>
      <c r="L19570" s="6">
        <v>10301</v>
      </c>
      <c r="N19570" s="1">
        <v>215449.99</v>
      </c>
      <c r="O19570" s="1"/>
      <c r="Q19570" s="2"/>
      <c r="R19570" s="2"/>
      <c r="S19570" s="2">
        <v>215449.99</v>
      </c>
      <c r="T19570" t="s">
        <v>25</v>
      </c>
      <c r="U19570" s="2"/>
      <c r="V19570" s="2"/>
      <c r="W19570" s="2"/>
      <c r="X19570" s="2">
        <v>215449.99</v>
      </c>
    </row>
    <row r="19571" spans="1:24" x14ac:dyDescent="0.25">
      <c r="A19571" s="3">
        <v>622130400</v>
      </c>
      <c r="B19571" s="1">
        <v>49750</v>
      </c>
      <c r="C19571" t="s">
        <v>24</v>
      </c>
      <c r="D19571" t="s">
        <v>25</v>
      </c>
      <c r="E19571" s="6">
        <v>10131</v>
      </c>
      <c r="H19571" s="7">
        <v>1500</v>
      </c>
      <c r="I19571">
        <v>1002</v>
      </c>
      <c r="J19571" s="4"/>
      <c r="K19571" s="5">
        <v>33903950</v>
      </c>
      <c r="L19571" s="6">
        <v>10301</v>
      </c>
      <c r="N19571" s="1">
        <v>49750</v>
      </c>
      <c r="O19571" s="1"/>
      <c r="Q19571" s="2"/>
      <c r="R19571" s="2">
        <v>49750</v>
      </c>
      <c r="S19571" s="2"/>
      <c r="U19571" s="2"/>
      <c r="V19571" s="2"/>
      <c r="W19571" s="2"/>
      <c r="X19571" s="2"/>
    </row>
    <row r="19572" spans="1:24" x14ac:dyDescent="0.25">
      <c r="A19572" s="3">
        <v>622130400</v>
      </c>
      <c r="B19572" s="1">
        <v>61480</v>
      </c>
      <c r="C19572" t="s">
        <v>27</v>
      </c>
      <c r="D19572" t="s">
        <v>25</v>
      </c>
      <c r="E19572" s="6">
        <v>10131</v>
      </c>
      <c r="H19572" s="7">
        <v>1600</v>
      </c>
      <c r="J19572" s="4"/>
      <c r="K19572" s="5">
        <v>33903950</v>
      </c>
      <c r="L19572" s="6">
        <v>10301</v>
      </c>
      <c r="N19572" s="1">
        <v>61480</v>
      </c>
      <c r="O19572" s="1">
        <v>61480</v>
      </c>
      <c r="P19572" t="s">
        <v>25</v>
      </c>
      <c r="Q19572" s="2"/>
      <c r="R19572" s="2"/>
      <c r="S19572" s="2"/>
      <c r="U19572" s="2"/>
      <c r="V19572" s="2">
        <v>61480</v>
      </c>
      <c r="W19572" s="2"/>
      <c r="X19572" s="2"/>
    </row>
    <row r="19573" spans="1:24" x14ac:dyDescent="0.25">
      <c r="A19573" s="3">
        <v>622130400</v>
      </c>
      <c r="B19573" s="1">
        <v>85480</v>
      </c>
      <c r="C19573" t="s">
        <v>28</v>
      </c>
      <c r="D19573" t="s">
        <v>25</v>
      </c>
      <c r="E19573" s="6">
        <v>10131</v>
      </c>
      <c r="H19573" s="7">
        <v>1600</v>
      </c>
      <c r="J19573" s="4"/>
      <c r="K19573" s="5">
        <v>33903950</v>
      </c>
      <c r="L19573" s="6">
        <v>10301</v>
      </c>
      <c r="N19573" s="1">
        <v>85480</v>
      </c>
      <c r="O19573" s="1"/>
      <c r="Q19573" s="2"/>
      <c r="R19573" s="2"/>
      <c r="S19573" s="2">
        <v>85480</v>
      </c>
      <c r="T19573" t="s">
        <v>25</v>
      </c>
      <c r="U19573" s="2"/>
      <c r="V19573" s="2"/>
      <c r="W19573" s="2"/>
      <c r="X19573" s="2">
        <v>85480</v>
      </c>
    </row>
    <row r="19574" spans="1:24" x14ac:dyDescent="0.25">
      <c r="A19574" s="3">
        <v>622130400</v>
      </c>
      <c r="B19574" s="1">
        <v>24000</v>
      </c>
      <c r="C19574" t="s">
        <v>24</v>
      </c>
      <c r="D19574" t="s">
        <v>25</v>
      </c>
      <c r="E19574" s="6">
        <v>10131</v>
      </c>
      <c r="H19574" s="7">
        <v>1600</v>
      </c>
      <c r="J19574" s="4"/>
      <c r="K19574" s="5">
        <v>33903950</v>
      </c>
      <c r="L19574" s="6">
        <v>10301</v>
      </c>
      <c r="N19574" s="1">
        <v>24000</v>
      </c>
      <c r="O19574" s="1"/>
      <c r="Q19574" s="2"/>
      <c r="R19574" s="2">
        <v>24000</v>
      </c>
      <c r="S19574" s="2"/>
      <c r="U19574" s="2"/>
      <c r="V19574" s="2"/>
      <c r="W19574" s="2"/>
      <c r="X19574" s="2"/>
    </row>
    <row r="19575" spans="1:24" x14ac:dyDescent="0.25">
      <c r="A19575" s="3">
        <v>622130400</v>
      </c>
      <c r="B19575" s="1">
        <v>749.63</v>
      </c>
      <c r="C19575" t="s">
        <v>27</v>
      </c>
      <c r="D19575" t="s">
        <v>25</v>
      </c>
      <c r="E19575" s="6">
        <v>10131</v>
      </c>
      <c r="H19575" s="7">
        <v>1500</v>
      </c>
      <c r="J19575" s="4"/>
      <c r="K19575" s="5">
        <v>33903950</v>
      </c>
      <c r="L19575" s="6">
        <v>8243</v>
      </c>
      <c r="N19575" s="1">
        <v>749.63</v>
      </c>
      <c r="O19575" s="1">
        <v>749.63</v>
      </c>
      <c r="P19575" t="s">
        <v>25</v>
      </c>
      <c r="Q19575" s="2"/>
      <c r="R19575" s="2"/>
      <c r="S19575" s="2"/>
      <c r="U19575" s="2"/>
      <c r="V19575" s="2">
        <v>749.63</v>
      </c>
      <c r="W19575" s="2"/>
      <c r="X19575" s="2"/>
    </row>
    <row r="19576" spans="1:24" x14ac:dyDescent="0.25">
      <c r="A19576" s="3">
        <v>622130400</v>
      </c>
      <c r="B19576" s="1">
        <v>1799.63</v>
      </c>
      <c r="C19576" t="s">
        <v>28</v>
      </c>
      <c r="D19576" t="s">
        <v>25</v>
      </c>
      <c r="E19576" s="6">
        <v>10131</v>
      </c>
      <c r="H19576" s="7">
        <v>1500</v>
      </c>
      <c r="J19576" s="4"/>
      <c r="K19576" s="5">
        <v>33903950</v>
      </c>
      <c r="L19576" s="6">
        <v>8243</v>
      </c>
      <c r="N19576" s="1">
        <v>1799.63</v>
      </c>
      <c r="O19576" s="1"/>
      <c r="Q19576" s="2"/>
      <c r="R19576" s="2"/>
      <c r="S19576" s="2">
        <v>1799.63</v>
      </c>
      <c r="T19576" t="s">
        <v>25</v>
      </c>
      <c r="U19576" s="2"/>
      <c r="V19576" s="2"/>
      <c r="W19576" s="2"/>
      <c r="X19576" s="2">
        <v>1799.63</v>
      </c>
    </row>
    <row r="19577" spans="1:24" x14ac:dyDescent="0.25">
      <c r="A19577" s="3">
        <v>622130400</v>
      </c>
      <c r="B19577" s="1">
        <v>1050</v>
      </c>
      <c r="C19577" t="s">
        <v>24</v>
      </c>
      <c r="D19577" t="s">
        <v>25</v>
      </c>
      <c r="E19577" s="6">
        <v>10131</v>
      </c>
      <c r="H19577" s="7">
        <v>1500</v>
      </c>
      <c r="J19577" s="4"/>
      <c r="K19577" s="5">
        <v>33903950</v>
      </c>
      <c r="L19577" s="6">
        <v>8243</v>
      </c>
      <c r="N19577" s="1">
        <v>1050</v>
      </c>
      <c r="O19577" s="1"/>
      <c r="Q19577" s="2"/>
      <c r="R19577" s="2">
        <v>1050</v>
      </c>
      <c r="S19577" s="2"/>
      <c r="U19577" s="2"/>
      <c r="V19577" s="2"/>
      <c r="W19577" s="2"/>
      <c r="X19577" s="2"/>
    </row>
    <row r="19578" spans="1:24" x14ac:dyDescent="0.25">
      <c r="A19578" s="3">
        <v>622130400</v>
      </c>
      <c r="B19578" s="1">
        <v>4355</v>
      </c>
      <c r="C19578" t="s">
        <v>27</v>
      </c>
      <c r="D19578" t="s">
        <v>25</v>
      </c>
      <c r="E19578" s="6">
        <v>10131</v>
      </c>
      <c r="H19578" s="7">
        <v>1500</v>
      </c>
      <c r="J19578" s="4"/>
      <c r="K19578" s="5">
        <v>33903950</v>
      </c>
      <c r="L19578" s="6">
        <v>10301</v>
      </c>
      <c r="N19578" s="1">
        <v>4355</v>
      </c>
      <c r="O19578" s="1">
        <v>4355</v>
      </c>
      <c r="P19578" t="s">
        <v>25</v>
      </c>
      <c r="Q19578" s="2"/>
      <c r="R19578" s="2"/>
      <c r="S19578" s="2"/>
      <c r="U19578" s="2"/>
      <c r="V19578" s="2">
        <v>4355</v>
      </c>
      <c r="W19578" s="2"/>
      <c r="X19578" s="2"/>
    </row>
    <row r="19579" spans="1:24" x14ac:dyDescent="0.25">
      <c r="A19579" s="3">
        <v>622130400</v>
      </c>
      <c r="B19579" s="1">
        <v>5170</v>
      </c>
      <c r="C19579" t="s">
        <v>28</v>
      </c>
      <c r="D19579" t="s">
        <v>25</v>
      </c>
      <c r="E19579" s="6">
        <v>10131</v>
      </c>
      <c r="H19579" s="7">
        <v>1500</v>
      </c>
      <c r="J19579" s="4"/>
      <c r="K19579" s="5">
        <v>33903950</v>
      </c>
      <c r="L19579" s="6">
        <v>10301</v>
      </c>
      <c r="N19579" s="1">
        <v>5170</v>
      </c>
      <c r="O19579" s="1"/>
      <c r="Q19579" s="2"/>
      <c r="R19579" s="2"/>
      <c r="S19579" s="2">
        <v>5170</v>
      </c>
      <c r="T19579" t="s">
        <v>25</v>
      </c>
      <c r="U19579" s="2"/>
      <c r="V19579" s="2"/>
      <c r="W19579" s="2"/>
      <c r="X19579" s="2">
        <v>5170</v>
      </c>
    </row>
    <row r="19580" spans="1:24" x14ac:dyDescent="0.25">
      <c r="A19580" s="3">
        <v>622130400</v>
      </c>
      <c r="B19580" s="1">
        <v>815</v>
      </c>
      <c r="C19580" t="s">
        <v>24</v>
      </c>
      <c r="D19580" t="s">
        <v>25</v>
      </c>
      <c r="E19580" s="6">
        <v>10131</v>
      </c>
      <c r="H19580" s="7">
        <v>1500</v>
      </c>
      <c r="J19580" s="4"/>
      <c r="K19580" s="5">
        <v>33903950</v>
      </c>
      <c r="L19580" s="6">
        <v>10301</v>
      </c>
      <c r="N19580" s="1">
        <v>815</v>
      </c>
      <c r="O19580" s="1"/>
      <c r="Q19580" s="2"/>
      <c r="R19580" s="2">
        <v>815</v>
      </c>
      <c r="S19580" s="2"/>
      <c r="U19580" s="2"/>
      <c r="V19580" s="2"/>
      <c r="W19580" s="2"/>
      <c r="X19580" s="2"/>
    </row>
    <row r="19581" spans="1:24" x14ac:dyDescent="0.25">
      <c r="A19581" s="3">
        <v>622130400</v>
      </c>
      <c r="B19581" s="1">
        <v>9410</v>
      </c>
      <c r="C19581" t="s">
        <v>27</v>
      </c>
      <c r="D19581" t="s">
        <v>25</v>
      </c>
      <c r="E19581" s="6">
        <v>10131</v>
      </c>
      <c r="H19581" s="7">
        <v>1500</v>
      </c>
      <c r="I19581">
        <v>1002</v>
      </c>
      <c r="J19581" s="4"/>
      <c r="K19581" s="5">
        <v>33903950</v>
      </c>
      <c r="L19581" s="6">
        <v>10301</v>
      </c>
      <c r="N19581" s="1">
        <v>9410</v>
      </c>
      <c r="O19581" s="1">
        <v>9410</v>
      </c>
      <c r="P19581" t="s">
        <v>25</v>
      </c>
      <c r="Q19581" s="2"/>
      <c r="R19581" s="2"/>
      <c r="S19581" s="2"/>
      <c r="U19581" s="2"/>
      <c r="V19581" s="2">
        <v>9410</v>
      </c>
      <c r="W19581" s="2"/>
      <c r="X19581" s="2"/>
    </row>
    <row r="19582" spans="1:24" x14ac:dyDescent="0.25">
      <c r="A19582" s="3">
        <v>622130400</v>
      </c>
      <c r="B19582" s="1">
        <v>9410</v>
      </c>
      <c r="C19582" t="s">
        <v>28</v>
      </c>
      <c r="D19582" t="s">
        <v>25</v>
      </c>
      <c r="E19582" s="6">
        <v>10131</v>
      </c>
      <c r="H19582" s="7">
        <v>1500</v>
      </c>
      <c r="I19582">
        <v>1002</v>
      </c>
      <c r="J19582" s="4"/>
      <c r="K19582" s="5">
        <v>33903950</v>
      </c>
      <c r="L19582" s="6">
        <v>10301</v>
      </c>
      <c r="N19582" s="1">
        <v>9410</v>
      </c>
      <c r="O19582" s="1"/>
      <c r="Q19582" s="2"/>
      <c r="R19582" s="2"/>
      <c r="S19582" s="2">
        <v>9410</v>
      </c>
      <c r="T19582" t="s">
        <v>25</v>
      </c>
      <c r="U19582" s="2"/>
      <c r="V19582" s="2"/>
      <c r="W19582" s="2"/>
      <c r="X19582" s="2">
        <v>9410</v>
      </c>
    </row>
    <row r="19583" spans="1:24" x14ac:dyDescent="0.25">
      <c r="A19583" s="3">
        <v>622130400</v>
      </c>
      <c r="B19583" s="1">
        <v>189642.92</v>
      </c>
      <c r="C19583" t="s">
        <v>27</v>
      </c>
      <c r="D19583" t="s">
        <v>25</v>
      </c>
      <c r="E19583" s="6">
        <v>10131</v>
      </c>
      <c r="H19583" s="7">
        <v>1500</v>
      </c>
      <c r="I19583">
        <v>1002</v>
      </c>
      <c r="J19583" s="4"/>
      <c r="K19583" s="5">
        <v>33903950</v>
      </c>
      <c r="L19583" s="6">
        <v>10303</v>
      </c>
      <c r="N19583" s="1">
        <v>189642.92</v>
      </c>
      <c r="O19583" s="1">
        <v>189642.92</v>
      </c>
      <c r="P19583" t="s">
        <v>25</v>
      </c>
      <c r="Q19583" s="2"/>
      <c r="R19583" s="2"/>
      <c r="S19583" s="2"/>
      <c r="U19583" s="2"/>
      <c r="V19583" s="2">
        <v>189642.92</v>
      </c>
      <c r="W19583" s="2"/>
      <c r="X19583" s="2"/>
    </row>
    <row r="19584" spans="1:24" x14ac:dyDescent="0.25">
      <c r="A19584" s="3">
        <v>622130400</v>
      </c>
      <c r="B19584" s="1">
        <v>235044.66</v>
      </c>
      <c r="C19584" t="s">
        <v>28</v>
      </c>
      <c r="D19584" t="s">
        <v>25</v>
      </c>
      <c r="E19584" s="6">
        <v>10131</v>
      </c>
      <c r="H19584" s="7">
        <v>1500</v>
      </c>
      <c r="I19584">
        <v>1002</v>
      </c>
      <c r="J19584" s="4"/>
      <c r="K19584" s="5">
        <v>33903950</v>
      </c>
      <c r="L19584" s="6">
        <v>10303</v>
      </c>
      <c r="N19584" s="1">
        <v>235044.66</v>
      </c>
      <c r="O19584" s="1"/>
      <c r="Q19584" s="2"/>
      <c r="R19584" s="2"/>
      <c r="S19584" s="2">
        <v>235044.66</v>
      </c>
      <c r="T19584" t="s">
        <v>25</v>
      </c>
      <c r="U19584" s="2"/>
      <c r="V19584" s="2"/>
      <c r="W19584" s="2"/>
      <c r="X19584" s="2">
        <v>235044.66</v>
      </c>
    </row>
    <row r="19585" spans="1:24" x14ac:dyDescent="0.25">
      <c r="A19585" s="3">
        <v>622130400</v>
      </c>
      <c r="B19585" s="1">
        <v>45401.74</v>
      </c>
      <c r="C19585" t="s">
        <v>24</v>
      </c>
      <c r="D19585" t="s">
        <v>25</v>
      </c>
      <c r="E19585" s="6">
        <v>10131</v>
      </c>
      <c r="H19585" s="7">
        <v>1500</v>
      </c>
      <c r="I19585">
        <v>1002</v>
      </c>
      <c r="J19585" s="4"/>
      <c r="K19585" s="5">
        <v>33903950</v>
      </c>
      <c r="L19585" s="6">
        <v>10303</v>
      </c>
      <c r="N19585" s="1">
        <v>45401.74</v>
      </c>
      <c r="O19585" s="1"/>
      <c r="Q19585" s="2"/>
      <c r="R19585" s="2">
        <v>45401.74</v>
      </c>
      <c r="S19585" s="2"/>
      <c r="U19585" s="2"/>
      <c r="V19585" s="2"/>
      <c r="W19585" s="2"/>
      <c r="X19585" s="2"/>
    </row>
    <row r="19586" spans="1:24" x14ac:dyDescent="0.25">
      <c r="A19586" s="3">
        <v>622130400</v>
      </c>
      <c r="B19586" s="1">
        <v>6034</v>
      </c>
      <c r="C19586" t="s">
        <v>27</v>
      </c>
      <c r="D19586" t="s">
        <v>25</v>
      </c>
      <c r="E19586" s="6">
        <v>10131</v>
      </c>
      <c r="H19586" s="7">
        <v>1600</v>
      </c>
      <c r="J19586" s="4"/>
      <c r="K19586" s="5">
        <v>33903950</v>
      </c>
      <c r="L19586" s="6">
        <v>10303</v>
      </c>
      <c r="N19586" s="1">
        <v>6034</v>
      </c>
      <c r="O19586" s="1">
        <v>6034</v>
      </c>
      <c r="P19586" t="s">
        <v>25</v>
      </c>
      <c r="Q19586" s="2"/>
      <c r="R19586" s="2"/>
      <c r="S19586" s="2"/>
      <c r="U19586" s="2"/>
      <c r="V19586" s="2">
        <v>6034</v>
      </c>
      <c r="W19586" s="2"/>
      <c r="X19586" s="2"/>
    </row>
    <row r="19587" spans="1:24" x14ac:dyDescent="0.25">
      <c r="A19587" s="3">
        <v>622130400</v>
      </c>
      <c r="B19587" s="1">
        <v>7034</v>
      </c>
      <c r="C19587" t="s">
        <v>28</v>
      </c>
      <c r="D19587" t="s">
        <v>25</v>
      </c>
      <c r="E19587" s="6">
        <v>10131</v>
      </c>
      <c r="H19587" s="7">
        <v>1600</v>
      </c>
      <c r="J19587" s="4"/>
      <c r="K19587" s="5">
        <v>33903950</v>
      </c>
      <c r="L19587" s="6">
        <v>10303</v>
      </c>
      <c r="N19587" s="1">
        <v>7034</v>
      </c>
      <c r="O19587" s="1"/>
      <c r="Q19587" s="2"/>
      <c r="R19587" s="2"/>
      <c r="S19587" s="2">
        <v>7034</v>
      </c>
      <c r="T19587" t="s">
        <v>25</v>
      </c>
      <c r="U19587" s="2"/>
      <c r="V19587" s="2"/>
      <c r="W19587" s="2"/>
      <c r="X19587" s="2">
        <v>7034</v>
      </c>
    </row>
    <row r="19588" spans="1:24" x14ac:dyDescent="0.25">
      <c r="A19588" s="3">
        <v>622130400</v>
      </c>
      <c r="B19588" s="1">
        <v>1000</v>
      </c>
      <c r="C19588" t="s">
        <v>24</v>
      </c>
      <c r="D19588" t="s">
        <v>25</v>
      </c>
      <c r="E19588" s="6">
        <v>10131</v>
      </c>
      <c r="H19588" s="7">
        <v>1600</v>
      </c>
      <c r="J19588" s="4"/>
      <c r="K19588" s="5">
        <v>33903950</v>
      </c>
      <c r="L19588" s="6">
        <v>10303</v>
      </c>
      <c r="N19588" s="1">
        <v>1000</v>
      </c>
      <c r="O19588" s="1"/>
      <c r="Q19588" s="2"/>
      <c r="R19588" s="2">
        <v>1000</v>
      </c>
      <c r="S19588" s="2"/>
      <c r="U19588" s="2"/>
      <c r="V19588" s="2"/>
      <c r="W19588" s="2"/>
      <c r="X19588" s="2"/>
    </row>
    <row r="19589" spans="1:24" x14ac:dyDescent="0.25">
      <c r="A19589" s="3">
        <v>622130400</v>
      </c>
      <c r="B19589" s="1">
        <v>4414.9799999999996</v>
      </c>
      <c r="C19589" t="s">
        <v>27</v>
      </c>
      <c r="D19589" t="s">
        <v>25</v>
      </c>
      <c r="E19589" s="6">
        <v>10131</v>
      </c>
      <c r="H19589" s="7">
        <v>1600</v>
      </c>
      <c r="J19589" s="4"/>
      <c r="K19589" s="5">
        <v>33903950</v>
      </c>
      <c r="L19589" s="6">
        <v>10303</v>
      </c>
      <c r="N19589" s="1">
        <v>4414.9799999999996</v>
      </c>
      <c r="O19589" s="1">
        <v>4414.9799999999996</v>
      </c>
      <c r="P19589" t="s">
        <v>25</v>
      </c>
      <c r="Q19589" s="2"/>
      <c r="R19589" s="2"/>
      <c r="S19589" s="2"/>
      <c r="U19589" s="2"/>
      <c r="V19589" s="2">
        <v>4414.9799999999996</v>
      </c>
      <c r="W19589" s="2"/>
      <c r="X19589" s="2"/>
    </row>
    <row r="19590" spans="1:24" x14ac:dyDescent="0.25">
      <c r="A19590" s="3">
        <v>622130400</v>
      </c>
      <c r="B19590" s="1">
        <v>5886.64</v>
      </c>
      <c r="C19590" t="s">
        <v>28</v>
      </c>
      <c r="D19590" t="s">
        <v>25</v>
      </c>
      <c r="E19590" s="6">
        <v>10131</v>
      </c>
      <c r="H19590" s="7">
        <v>1600</v>
      </c>
      <c r="J19590" s="4"/>
      <c r="K19590" s="5">
        <v>33903950</v>
      </c>
      <c r="L19590" s="6">
        <v>10303</v>
      </c>
      <c r="N19590" s="1">
        <v>5886.64</v>
      </c>
      <c r="O19590" s="1"/>
      <c r="Q19590" s="2"/>
      <c r="R19590" s="2"/>
      <c r="S19590" s="2">
        <v>5886.64</v>
      </c>
      <c r="T19590" t="s">
        <v>25</v>
      </c>
      <c r="U19590" s="2"/>
      <c r="V19590" s="2"/>
      <c r="W19590" s="2"/>
      <c r="X19590" s="2">
        <v>5886.64</v>
      </c>
    </row>
    <row r="19591" spans="1:24" x14ac:dyDescent="0.25">
      <c r="A19591" s="3">
        <v>622130400</v>
      </c>
      <c r="B19591" s="1">
        <v>1471.66</v>
      </c>
      <c r="C19591" t="s">
        <v>24</v>
      </c>
      <c r="D19591" t="s">
        <v>25</v>
      </c>
      <c r="E19591" s="6">
        <v>10131</v>
      </c>
      <c r="H19591" s="7">
        <v>1600</v>
      </c>
      <c r="J19591" s="4"/>
      <c r="K19591" s="5">
        <v>33903950</v>
      </c>
      <c r="L19591" s="6">
        <v>10303</v>
      </c>
      <c r="N19591" s="1">
        <v>1471.66</v>
      </c>
      <c r="O19591" s="1"/>
      <c r="Q19591" s="2"/>
      <c r="R19591" s="2">
        <v>1471.66</v>
      </c>
      <c r="S19591" s="2"/>
      <c r="U19591" s="2"/>
      <c r="V19591" s="2"/>
      <c r="W19591" s="2"/>
      <c r="X19591" s="2"/>
    </row>
    <row r="19592" spans="1:24" x14ac:dyDescent="0.25">
      <c r="A19592" s="3">
        <v>622130400</v>
      </c>
      <c r="B19592" s="1">
        <v>1125</v>
      </c>
      <c r="C19592" t="s">
        <v>27</v>
      </c>
      <c r="D19592" t="s">
        <v>25</v>
      </c>
      <c r="E19592" s="6">
        <v>10131</v>
      </c>
      <c r="H19592" s="7">
        <v>1500</v>
      </c>
      <c r="J19592" s="4"/>
      <c r="K19592" s="5">
        <v>33903900</v>
      </c>
      <c r="L19592" s="6">
        <v>20608</v>
      </c>
      <c r="N19592" s="1">
        <v>1125</v>
      </c>
      <c r="O19592" s="1">
        <v>1125</v>
      </c>
      <c r="P19592" t="s">
        <v>25</v>
      </c>
      <c r="Q19592" s="2"/>
      <c r="R19592" s="2"/>
      <c r="S19592" s="2"/>
      <c r="U19592" s="2"/>
      <c r="V19592" s="2">
        <v>1125</v>
      </c>
      <c r="W19592" s="2"/>
      <c r="X19592" s="2"/>
    </row>
    <row r="19593" spans="1:24" x14ac:dyDescent="0.25">
      <c r="A19593" s="3">
        <v>622130400</v>
      </c>
      <c r="B19593" s="1">
        <v>1125</v>
      </c>
      <c r="C19593" t="s">
        <v>28</v>
      </c>
      <c r="D19593" t="s">
        <v>25</v>
      </c>
      <c r="E19593" s="6">
        <v>10131</v>
      </c>
      <c r="H19593" s="7">
        <v>1500</v>
      </c>
      <c r="J19593" s="4"/>
      <c r="K19593" s="5">
        <v>33903900</v>
      </c>
      <c r="L19593" s="6">
        <v>20608</v>
      </c>
      <c r="N19593" s="1">
        <v>1125</v>
      </c>
      <c r="O19593" s="1"/>
      <c r="Q19593" s="2"/>
      <c r="R19593" s="2"/>
      <c r="S19593" s="2">
        <v>1125</v>
      </c>
      <c r="T19593" t="s">
        <v>25</v>
      </c>
      <c r="U19593" s="2"/>
      <c r="V19593" s="2"/>
      <c r="W19593" s="2"/>
      <c r="X19593" s="2">
        <v>1125</v>
      </c>
    </row>
    <row r="19594" spans="1:24" x14ac:dyDescent="0.25">
      <c r="A19594" s="3">
        <v>622130400</v>
      </c>
      <c r="B19594" s="1">
        <v>58383.7</v>
      </c>
      <c r="C19594" t="s">
        <v>27</v>
      </c>
      <c r="D19594" t="s">
        <v>25</v>
      </c>
      <c r="E19594" s="6">
        <v>10131</v>
      </c>
      <c r="H19594" s="7">
        <v>1500</v>
      </c>
      <c r="J19594" s="4"/>
      <c r="K19594" s="5">
        <v>33903953</v>
      </c>
      <c r="L19594" s="6">
        <v>8241</v>
      </c>
      <c r="N19594" s="1">
        <v>58383.7</v>
      </c>
      <c r="O19594" s="1">
        <v>58383.7</v>
      </c>
      <c r="P19594" t="s">
        <v>25</v>
      </c>
      <c r="Q19594" s="2"/>
      <c r="R19594" s="2"/>
      <c r="S19594" s="2"/>
      <c r="U19594" s="2"/>
      <c r="V19594" s="2">
        <v>58383.7</v>
      </c>
      <c r="W19594" s="2"/>
      <c r="X19594" s="2"/>
    </row>
    <row r="19595" spans="1:24" x14ac:dyDescent="0.25">
      <c r="A19595" s="3">
        <v>622130400</v>
      </c>
      <c r="B19595" s="1">
        <v>66476.350000000006</v>
      </c>
      <c r="C19595" t="s">
        <v>28</v>
      </c>
      <c r="D19595" t="s">
        <v>25</v>
      </c>
      <c r="E19595" s="6">
        <v>10131</v>
      </c>
      <c r="H19595" s="7">
        <v>1500</v>
      </c>
      <c r="J19595" s="4"/>
      <c r="K19595" s="5">
        <v>33903953</v>
      </c>
      <c r="L19595" s="6">
        <v>8241</v>
      </c>
      <c r="N19595" s="1">
        <v>66476.350000000006</v>
      </c>
      <c r="O19595" s="1"/>
      <c r="Q19595" s="2"/>
      <c r="R19595" s="2"/>
      <c r="S19595" s="2">
        <v>66476.350000000006</v>
      </c>
      <c r="T19595" t="s">
        <v>25</v>
      </c>
      <c r="U19595" s="2"/>
      <c r="V19595" s="2"/>
      <c r="W19595" s="2"/>
      <c r="X19595" s="2">
        <v>66476.350000000006</v>
      </c>
    </row>
    <row r="19596" spans="1:24" x14ac:dyDescent="0.25">
      <c r="A19596" s="3">
        <v>622130400</v>
      </c>
      <c r="B19596" s="1">
        <v>8092.65</v>
      </c>
      <c r="C19596" t="s">
        <v>24</v>
      </c>
      <c r="D19596" t="s">
        <v>25</v>
      </c>
      <c r="E19596" s="6">
        <v>10131</v>
      </c>
      <c r="H19596" s="7">
        <v>1500</v>
      </c>
      <c r="J19596" s="4"/>
      <c r="K19596" s="5">
        <v>33903953</v>
      </c>
      <c r="L19596" s="6">
        <v>8241</v>
      </c>
      <c r="N19596" s="1">
        <v>8092.65</v>
      </c>
      <c r="O19596" s="1"/>
      <c r="Q19596" s="2"/>
      <c r="R19596" s="2">
        <v>8092.65</v>
      </c>
      <c r="S19596" s="2"/>
      <c r="U19596" s="2"/>
      <c r="V19596" s="2"/>
      <c r="W19596" s="2"/>
      <c r="X19596" s="2"/>
    </row>
    <row r="19597" spans="1:24" x14ac:dyDescent="0.25">
      <c r="A19597" s="3">
        <v>622130400</v>
      </c>
      <c r="B19597" s="1">
        <v>27636.240000000002</v>
      </c>
      <c r="C19597" t="s">
        <v>27</v>
      </c>
      <c r="D19597" t="s">
        <v>25</v>
      </c>
      <c r="E19597" s="6">
        <v>10131</v>
      </c>
      <c r="H19597" s="7">
        <v>1500</v>
      </c>
      <c r="J19597" s="4"/>
      <c r="K19597" s="5">
        <v>33903953</v>
      </c>
      <c r="L19597" s="6">
        <v>8243</v>
      </c>
      <c r="N19597" s="1">
        <v>27636.240000000002</v>
      </c>
      <c r="O19597" s="1">
        <v>27636.240000000002</v>
      </c>
      <c r="P19597" t="s">
        <v>25</v>
      </c>
      <c r="Q19597" s="2"/>
      <c r="R19597" s="2"/>
      <c r="S19597" s="2"/>
      <c r="U19597" s="2"/>
      <c r="V19597" s="2">
        <v>27636.240000000002</v>
      </c>
      <c r="W19597" s="2"/>
      <c r="X19597" s="2"/>
    </row>
    <row r="19598" spans="1:24" x14ac:dyDescent="0.25">
      <c r="A19598" s="3">
        <v>622130400</v>
      </c>
      <c r="B19598" s="1">
        <v>32653.55</v>
      </c>
      <c r="C19598" t="s">
        <v>28</v>
      </c>
      <c r="D19598" t="s">
        <v>25</v>
      </c>
      <c r="E19598" s="6">
        <v>10131</v>
      </c>
      <c r="H19598" s="7">
        <v>1500</v>
      </c>
      <c r="J19598" s="4"/>
      <c r="K19598" s="5">
        <v>33903953</v>
      </c>
      <c r="L19598" s="6">
        <v>8243</v>
      </c>
      <c r="N19598" s="1">
        <v>32653.55</v>
      </c>
      <c r="O19598" s="1"/>
      <c r="Q19598" s="2"/>
      <c r="R19598" s="2"/>
      <c r="S19598" s="2">
        <v>32653.55</v>
      </c>
      <c r="T19598" t="s">
        <v>25</v>
      </c>
      <c r="U19598" s="2"/>
      <c r="V19598" s="2"/>
      <c r="W19598" s="2"/>
      <c r="X19598" s="2">
        <v>32653.55</v>
      </c>
    </row>
    <row r="19599" spans="1:24" x14ac:dyDescent="0.25">
      <c r="A19599" s="3">
        <v>622130400</v>
      </c>
      <c r="B19599" s="1">
        <v>5017.3100000000004</v>
      </c>
      <c r="C19599" t="s">
        <v>24</v>
      </c>
      <c r="D19599" t="s">
        <v>25</v>
      </c>
      <c r="E19599" s="6">
        <v>10131</v>
      </c>
      <c r="H19599" s="7">
        <v>1500</v>
      </c>
      <c r="J19599" s="4"/>
      <c r="K19599" s="5">
        <v>33903953</v>
      </c>
      <c r="L19599" s="6">
        <v>8243</v>
      </c>
      <c r="N19599" s="1">
        <v>5017.3100000000004</v>
      </c>
      <c r="O19599" s="1"/>
      <c r="Q19599" s="2"/>
      <c r="R19599" s="2">
        <v>5017.3100000000004</v>
      </c>
      <c r="S19599" s="2"/>
      <c r="U19599" s="2"/>
      <c r="V19599" s="2"/>
      <c r="W19599" s="2"/>
      <c r="X19599" s="2"/>
    </row>
    <row r="19600" spans="1:24" x14ac:dyDescent="0.25">
      <c r="A19600" s="3">
        <v>622130400</v>
      </c>
      <c r="B19600" s="1">
        <v>345</v>
      </c>
      <c r="C19600" t="s">
        <v>27</v>
      </c>
      <c r="D19600" t="s">
        <v>25</v>
      </c>
      <c r="E19600" s="6">
        <v>10131</v>
      </c>
      <c r="H19600" s="7">
        <v>1500</v>
      </c>
      <c r="J19600" s="4"/>
      <c r="K19600" s="5">
        <v>33903953</v>
      </c>
      <c r="L19600" s="6">
        <v>8244</v>
      </c>
      <c r="N19600" s="1">
        <v>345</v>
      </c>
      <c r="O19600" s="1">
        <v>345</v>
      </c>
      <c r="P19600" t="s">
        <v>25</v>
      </c>
      <c r="Q19600" s="2"/>
      <c r="R19600" s="2"/>
      <c r="S19600" s="2"/>
      <c r="U19600" s="2"/>
      <c r="V19600" s="2">
        <v>345</v>
      </c>
      <c r="W19600" s="2"/>
      <c r="X19600" s="2"/>
    </row>
    <row r="19601" spans="1:24" x14ac:dyDescent="0.25">
      <c r="A19601" s="3">
        <v>622130400</v>
      </c>
      <c r="B19601" s="1">
        <v>345</v>
      </c>
      <c r="C19601" t="s">
        <v>28</v>
      </c>
      <c r="D19601" t="s">
        <v>25</v>
      </c>
      <c r="E19601" s="6">
        <v>10131</v>
      </c>
      <c r="H19601" s="7">
        <v>1500</v>
      </c>
      <c r="J19601" s="4"/>
      <c r="K19601" s="5">
        <v>33903953</v>
      </c>
      <c r="L19601" s="6">
        <v>8244</v>
      </c>
      <c r="N19601" s="1">
        <v>345</v>
      </c>
      <c r="O19601" s="1"/>
      <c r="Q19601" s="2"/>
      <c r="R19601" s="2"/>
      <c r="S19601" s="2">
        <v>345</v>
      </c>
      <c r="T19601" t="s">
        <v>25</v>
      </c>
      <c r="U19601" s="2"/>
      <c r="V19601" s="2"/>
      <c r="W19601" s="2"/>
      <c r="X19601" s="2">
        <v>345</v>
      </c>
    </row>
    <row r="19602" spans="1:24" x14ac:dyDescent="0.25">
      <c r="A19602" s="3">
        <v>622130400</v>
      </c>
      <c r="B19602" s="1">
        <v>7773.85</v>
      </c>
      <c r="C19602" t="s">
        <v>28</v>
      </c>
      <c r="D19602" t="s">
        <v>25</v>
      </c>
      <c r="E19602" s="6">
        <v>10131</v>
      </c>
      <c r="H19602" s="7">
        <v>1500</v>
      </c>
      <c r="I19602">
        <v>1002</v>
      </c>
      <c r="J19602" s="4"/>
      <c r="K19602" s="5">
        <v>33903953</v>
      </c>
      <c r="L19602" s="6">
        <v>10303</v>
      </c>
      <c r="N19602" s="1">
        <v>7773.85</v>
      </c>
      <c r="O19602" s="1"/>
      <c r="Q19602" s="2"/>
      <c r="R19602" s="2"/>
      <c r="S19602" s="2">
        <v>7773.85</v>
      </c>
      <c r="T19602" t="s">
        <v>25</v>
      </c>
      <c r="U19602" s="2"/>
      <c r="V19602" s="2"/>
      <c r="W19602" s="2"/>
      <c r="X19602" s="2">
        <v>7773.85</v>
      </c>
    </row>
    <row r="19603" spans="1:24" x14ac:dyDescent="0.25">
      <c r="A19603" s="3">
        <v>622130400</v>
      </c>
      <c r="B19603" s="1">
        <v>7773.85</v>
      </c>
      <c r="C19603" t="s">
        <v>24</v>
      </c>
      <c r="D19603" t="s">
        <v>25</v>
      </c>
      <c r="E19603" s="6">
        <v>10131</v>
      </c>
      <c r="H19603" s="7">
        <v>1500</v>
      </c>
      <c r="I19603">
        <v>1002</v>
      </c>
      <c r="J19603" s="4"/>
      <c r="K19603" s="5">
        <v>33903953</v>
      </c>
      <c r="L19603" s="6">
        <v>10303</v>
      </c>
      <c r="N19603" s="1">
        <v>7773.85</v>
      </c>
      <c r="O19603" s="1"/>
      <c r="Q19603" s="2"/>
      <c r="R19603" s="2">
        <v>7773.85</v>
      </c>
      <c r="S19603" s="2"/>
      <c r="U19603" s="2"/>
      <c r="V19603" s="2"/>
      <c r="W19603" s="2"/>
      <c r="X19603" s="2"/>
    </row>
    <row r="19604" spans="1:24" x14ac:dyDescent="0.25">
      <c r="A19604" s="3">
        <v>622130400</v>
      </c>
      <c r="B19604" s="1">
        <v>1600</v>
      </c>
      <c r="C19604" t="s">
        <v>27</v>
      </c>
      <c r="D19604" t="s">
        <v>25</v>
      </c>
      <c r="E19604" s="6">
        <v>20231</v>
      </c>
      <c r="H19604" s="7">
        <v>1500</v>
      </c>
      <c r="J19604" s="4"/>
      <c r="K19604" s="5">
        <v>33903900</v>
      </c>
      <c r="L19604" s="6">
        <v>4122</v>
      </c>
      <c r="N19604" s="1">
        <v>1600</v>
      </c>
      <c r="O19604" s="1">
        <v>1600</v>
      </c>
      <c r="P19604" t="s">
        <v>25</v>
      </c>
      <c r="Q19604" s="2"/>
      <c r="R19604" s="2"/>
      <c r="S19604" s="2"/>
      <c r="U19604" s="2"/>
      <c r="V19604" s="2">
        <v>1600</v>
      </c>
      <c r="W19604" s="2"/>
      <c r="X19604" s="2"/>
    </row>
    <row r="19605" spans="1:24" x14ac:dyDescent="0.25">
      <c r="A19605" s="3">
        <v>622130400</v>
      </c>
      <c r="B19605" s="1">
        <v>1600</v>
      </c>
      <c r="C19605" t="s">
        <v>28</v>
      </c>
      <c r="D19605" t="s">
        <v>25</v>
      </c>
      <c r="E19605" s="6">
        <v>20231</v>
      </c>
      <c r="H19605" s="7">
        <v>1500</v>
      </c>
      <c r="J19605" s="4"/>
      <c r="K19605" s="5">
        <v>33903900</v>
      </c>
      <c r="L19605" s="6">
        <v>4122</v>
      </c>
      <c r="N19605" s="1">
        <v>1600</v>
      </c>
      <c r="O19605" s="1"/>
      <c r="Q19605" s="2"/>
      <c r="R19605" s="2"/>
      <c r="S19605" s="2">
        <v>1600</v>
      </c>
      <c r="T19605" t="s">
        <v>25</v>
      </c>
      <c r="U19605" s="2"/>
      <c r="V19605" s="2"/>
      <c r="W19605" s="2"/>
      <c r="X19605" s="2">
        <v>1600</v>
      </c>
    </row>
    <row r="19606" spans="1:24" x14ac:dyDescent="0.25">
      <c r="A19606" s="3">
        <v>622130400</v>
      </c>
      <c r="B19606" s="1">
        <v>15726.55</v>
      </c>
      <c r="C19606" t="s">
        <v>27</v>
      </c>
      <c r="D19606" t="s">
        <v>25</v>
      </c>
      <c r="E19606" s="6">
        <v>10131</v>
      </c>
      <c r="H19606" s="7">
        <v>1500</v>
      </c>
      <c r="J19606" s="4"/>
      <c r="K19606" s="5">
        <v>33903900</v>
      </c>
      <c r="L19606" s="6">
        <v>4131</v>
      </c>
      <c r="N19606" s="1">
        <v>15726.55</v>
      </c>
      <c r="O19606" s="1">
        <v>15726.55</v>
      </c>
      <c r="P19606" t="s">
        <v>25</v>
      </c>
      <c r="Q19606" s="2"/>
      <c r="R19606" s="2"/>
      <c r="S19606" s="2"/>
      <c r="U19606" s="2"/>
      <c r="V19606" s="2">
        <v>15726.55</v>
      </c>
      <c r="W19606" s="2"/>
      <c r="X19606" s="2"/>
    </row>
    <row r="19607" spans="1:24" x14ac:dyDescent="0.25">
      <c r="A19607" s="3">
        <v>622130400</v>
      </c>
      <c r="B19607" s="1">
        <v>18485.490000000002</v>
      </c>
      <c r="C19607" t="s">
        <v>28</v>
      </c>
      <c r="D19607" t="s">
        <v>25</v>
      </c>
      <c r="E19607" s="6">
        <v>10131</v>
      </c>
      <c r="H19607" s="7">
        <v>1500</v>
      </c>
      <c r="J19607" s="4"/>
      <c r="K19607" s="5">
        <v>33903900</v>
      </c>
      <c r="L19607" s="6">
        <v>4131</v>
      </c>
      <c r="N19607" s="1">
        <v>18485.490000000002</v>
      </c>
      <c r="O19607" s="1"/>
      <c r="Q19607" s="2"/>
      <c r="R19607" s="2"/>
      <c r="S19607" s="2">
        <v>18485.490000000002</v>
      </c>
      <c r="T19607" t="s">
        <v>25</v>
      </c>
      <c r="U19607" s="2"/>
      <c r="V19607" s="2"/>
      <c r="W19607" s="2"/>
      <c r="X19607" s="2">
        <v>18485.490000000002</v>
      </c>
    </row>
    <row r="19608" spans="1:24" x14ac:dyDescent="0.25">
      <c r="A19608" s="3">
        <v>622130400</v>
      </c>
      <c r="B19608" s="1">
        <v>2758.94</v>
      </c>
      <c r="C19608" t="s">
        <v>24</v>
      </c>
      <c r="D19608" t="s">
        <v>25</v>
      </c>
      <c r="E19608" s="6">
        <v>10131</v>
      </c>
      <c r="H19608" s="7">
        <v>1500</v>
      </c>
      <c r="J19608" s="4"/>
      <c r="K19608" s="5">
        <v>33903900</v>
      </c>
      <c r="L19608" s="6">
        <v>4131</v>
      </c>
      <c r="N19608" s="1">
        <v>2758.94</v>
      </c>
      <c r="O19608" s="1"/>
      <c r="Q19608" s="2"/>
      <c r="R19608" s="2">
        <v>2758.94</v>
      </c>
      <c r="S19608" s="2"/>
      <c r="U19608" s="2"/>
      <c r="V19608" s="2"/>
      <c r="W19608" s="2"/>
      <c r="X19608" s="2"/>
    </row>
    <row r="19609" spans="1:24" x14ac:dyDescent="0.25">
      <c r="A19609" s="3">
        <v>622130400</v>
      </c>
      <c r="B19609" s="1">
        <v>1333.2</v>
      </c>
      <c r="C19609" t="s">
        <v>27</v>
      </c>
      <c r="D19609" t="s">
        <v>25</v>
      </c>
      <c r="E19609" s="6">
        <v>10131</v>
      </c>
      <c r="H19609" s="7">
        <v>1500</v>
      </c>
      <c r="J19609" s="4"/>
      <c r="K19609" s="5">
        <v>33903900</v>
      </c>
      <c r="L19609" s="6">
        <v>8243</v>
      </c>
      <c r="N19609" s="1">
        <v>1333.2</v>
      </c>
      <c r="O19609" s="1">
        <v>1333.2</v>
      </c>
      <c r="P19609" t="s">
        <v>25</v>
      </c>
      <c r="Q19609" s="2"/>
      <c r="R19609" s="2"/>
      <c r="S19609" s="2"/>
      <c r="U19609" s="2"/>
      <c r="V19609" s="2">
        <v>1333.2</v>
      </c>
      <c r="W19609" s="2"/>
      <c r="X19609" s="2"/>
    </row>
    <row r="19610" spans="1:24" x14ac:dyDescent="0.25">
      <c r="A19610" s="3">
        <v>622130400</v>
      </c>
      <c r="B19610" s="1">
        <v>1468.16</v>
      </c>
      <c r="C19610" t="s">
        <v>28</v>
      </c>
      <c r="D19610" t="s">
        <v>25</v>
      </c>
      <c r="E19610" s="6">
        <v>10131</v>
      </c>
      <c r="H19610" s="7">
        <v>1500</v>
      </c>
      <c r="J19610" s="4"/>
      <c r="K19610" s="5">
        <v>33903900</v>
      </c>
      <c r="L19610" s="6">
        <v>8243</v>
      </c>
      <c r="N19610" s="1">
        <v>1468.16</v>
      </c>
      <c r="O19610" s="1"/>
      <c r="Q19610" s="2"/>
      <c r="R19610" s="2"/>
      <c r="S19610" s="2">
        <v>1468.16</v>
      </c>
      <c r="T19610" t="s">
        <v>25</v>
      </c>
      <c r="U19610" s="2"/>
      <c r="V19610" s="2"/>
      <c r="W19610" s="2"/>
      <c r="X19610" s="2">
        <v>1468.16</v>
      </c>
    </row>
    <row r="19611" spans="1:24" x14ac:dyDescent="0.25">
      <c r="A19611" s="3">
        <v>622130400</v>
      </c>
      <c r="B19611" s="1">
        <v>134.96</v>
      </c>
      <c r="C19611" t="s">
        <v>24</v>
      </c>
      <c r="D19611" t="s">
        <v>25</v>
      </c>
      <c r="E19611" s="6">
        <v>10131</v>
      </c>
      <c r="H19611" s="7">
        <v>1500</v>
      </c>
      <c r="J19611" s="4"/>
      <c r="K19611" s="5">
        <v>33903900</v>
      </c>
      <c r="L19611" s="6">
        <v>8243</v>
      </c>
      <c r="N19611" s="1">
        <v>134.96</v>
      </c>
      <c r="O19611" s="1"/>
      <c r="Q19611" s="2"/>
      <c r="R19611" s="2">
        <v>134.96</v>
      </c>
      <c r="S19611" s="2"/>
      <c r="U19611" s="2"/>
      <c r="V19611" s="2"/>
      <c r="W19611" s="2"/>
      <c r="X19611" s="2"/>
    </row>
    <row r="19612" spans="1:24" x14ac:dyDescent="0.25">
      <c r="A19612" s="3">
        <v>622130400</v>
      </c>
      <c r="B19612" s="1">
        <v>1135.18</v>
      </c>
      <c r="C19612" t="s">
        <v>27</v>
      </c>
      <c r="D19612" t="s">
        <v>25</v>
      </c>
      <c r="E19612" s="6">
        <v>10131</v>
      </c>
      <c r="H19612" s="7">
        <v>1500</v>
      </c>
      <c r="I19612">
        <v>1002</v>
      </c>
      <c r="J19612" s="4"/>
      <c r="K19612" s="5">
        <v>33903900</v>
      </c>
      <c r="L19612" s="6">
        <v>10122</v>
      </c>
      <c r="N19612" s="1">
        <v>1135.18</v>
      </c>
      <c r="O19612" s="1">
        <v>1135.18</v>
      </c>
      <c r="P19612" t="s">
        <v>25</v>
      </c>
      <c r="Q19612" s="2"/>
      <c r="R19612" s="2"/>
      <c r="S19612" s="2"/>
      <c r="U19612" s="2"/>
      <c r="V19612" s="2">
        <v>1135.18</v>
      </c>
      <c r="W19612" s="2"/>
      <c r="X19612" s="2"/>
    </row>
    <row r="19613" spans="1:24" x14ac:dyDescent="0.25">
      <c r="A19613" s="3">
        <v>622130400</v>
      </c>
      <c r="B19613" s="1">
        <v>1265.49</v>
      </c>
      <c r="C19613" t="s">
        <v>28</v>
      </c>
      <c r="D19613" t="s">
        <v>25</v>
      </c>
      <c r="E19613" s="6">
        <v>10131</v>
      </c>
      <c r="H19613" s="7">
        <v>1500</v>
      </c>
      <c r="I19613">
        <v>1002</v>
      </c>
      <c r="J19613" s="4"/>
      <c r="K19613" s="5">
        <v>33903900</v>
      </c>
      <c r="L19613" s="6">
        <v>10122</v>
      </c>
      <c r="N19613" s="1">
        <v>1265.49</v>
      </c>
      <c r="O19613" s="1"/>
      <c r="Q19613" s="2"/>
      <c r="R19613" s="2"/>
      <c r="S19613" s="2">
        <v>1265.49</v>
      </c>
      <c r="T19613" t="s">
        <v>25</v>
      </c>
      <c r="U19613" s="2"/>
      <c r="V19613" s="2"/>
      <c r="W19613" s="2"/>
      <c r="X19613" s="2">
        <v>1265.49</v>
      </c>
    </row>
    <row r="19614" spans="1:24" x14ac:dyDescent="0.25">
      <c r="A19614" s="3">
        <v>622130400</v>
      </c>
      <c r="B19614" s="1">
        <v>130.31</v>
      </c>
      <c r="C19614" t="s">
        <v>24</v>
      </c>
      <c r="D19614" t="s">
        <v>25</v>
      </c>
      <c r="E19614" s="6">
        <v>10131</v>
      </c>
      <c r="H19614" s="7">
        <v>1500</v>
      </c>
      <c r="I19614">
        <v>1002</v>
      </c>
      <c r="J19614" s="4"/>
      <c r="K19614" s="5">
        <v>33903900</v>
      </c>
      <c r="L19614" s="6">
        <v>10122</v>
      </c>
      <c r="N19614" s="1">
        <v>130.31</v>
      </c>
      <c r="O19614" s="1"/>
      <c r="Q19614" s="2"/>
      <c r="R19614" s="2">
        <v>130.31</v>
      </c>
      <c r="S19614" s="2"/>
      <c r="U19614" s="2"/>
      <c r="V19614" s="2"/>
      <c r="W19614" s="2"/>
      <c r="X19614" s="2"/>
    </row>
    <row r="19615" spans="1:24" x14ac:dyDescent="0.25">
      <c r="A19615" s="3">
        <v>622130400</v>
      </c>
      <c r="B19615" s="1">
        <v>1490.54</v>
      </c>
      <c r="C19615" t="s">
        <v>27</v>
      </c>
      <c r="D19615" t="s">
        <v>25</v>
      </c>
      <c r="E19615" s="6">
        <v>10131</v>
      </c>
      <c r="H19615" s="7">
        <v>1500</v>
      </c>
      <c r="I19615">
        <v>1002</v>
      </c>
      <c r="J19615" s="4"/>
      <c r="K19615" s="5">
        <v>33903900</v>
      </c>
      <c r="L19615" s="6">
        <v>10302</v>
      </c>
      <c r="N19615" s="1">
        <v>1490.54</v>
      </c>
      <c r="O19615" s="1">
        <v>1490.54</v>
      </c>
      <c r="P19615" t="s">
        <v>25</v>
      </c>
      <c r="Q19615" s="2"/>
      <c r="R19615" s="2"/>
      <c r="S19615" s="2"/>
      <c r="U19615" s="2"/>
      <c r="V19615" s="2">
        <v>1490.54</v>
      </c>
      <c r="W19615" s="2"/>
      <c r="X19615" s="2"/>
    </row>
    <row r="19616" spans="1:24" x14ac:dyDescent="0.25">
      <c r="A19616" s="3">
        <v>622130400</v>
      </c>
      <c r="B19616" s="1">
        <v>1594.72</v>
      </c>
      <c r="C19616" t="s">
        <v>28</v>
      </c>
      <c r="D19616" t="s">
        <v>25</v>
      </c>
      <c r="E19616" s="6">
        <v>10131</v>
      </c>
      <c r="H19616" s="7">
        <v>1500</v>
      </c>
      <c r="I19616">
        <v>1002</v>
      </c>
      <c r="J19616" s="4"/>
      <c r="K19616" s="5">
        <v>33903900</v>
      </c>
      <c r="L19616" s="6">
        <v>10302</v>
      </c>
      <c r="N19616" s="1">
        <v>1594.72</v>
      </c>
      <c r="O19616" s="1"/>
      <c r="Q19616" s="2"/>
      <c r="R19616" s="2"/>
      <c r="S19616" s="2">
        <v>1594.72</v>
      </c>
      <c r="T19616" t="s">
        <v>25</v>
      </c>
      <c r="U19616" s="2"/>
      <c r="V19616" s="2"/>
      <c r="W19616" s="2"/>
      <c r="X19616" s="2">
        <v>1594.72</v>
      </c>
    </row>
    <row r="19617" spans="1:24" x14ac:dyDescent="0.25">
      <c r="A19617" s="3">
        <v>622130400</v>
      </c>
      <c r="B19617" s="1">
        <v>104.18</v>
      </c>
      <c r="C19617" t="s">
        <v>24</v>
      </c>
      <c r="D19617" t="s">
        <v>25</v>
      </c>
      <c r="E19617" s="6">
        <v>10131</v>
      </c>
      <c r="H19617" s="7">
        <v>1500</v>
      </c>
      <c r="I19617">
        <v>1002</v>
      </c>
      <c r="J19617" s="4"/>
      <c r="K19617" s="5">
        <v>33903900</v>
      </c>
      <c r="L19617" s="6">
        <v>10302</v>
      </c>
      <c r="N19617" s="1">
        <v>104.18</v>
      </c>
      <c r="O19617" s="1"/>
      <c r="Q19617" s="2"/>
      <c r="R19617" s="2">
        <v>104.18</v>
      </c>
      <c r="S19617" s="2"/>
      <c r="U19617" s="2"/>
      <c r="V19617" s="2"/>
      <c r="W19617" s="2"/>
      <c r="X19617" s="2"/>
    </row>
    <row r="19618" spans="1:24" x14ac:dyDescent="0.25">
      <c r="A19618" s="3">
        <v>622130400</v>
      </c>
      <c r="B19618" s="1">
        <v>899.4</v>
      </c>
      <c r="C19618" t="s">
        <v>27</v>
      </c>
      <c r="D19618" t="s">
        <v>25</v>
      </c>
      <c r="E19618" s="6">
        <v>10131</v>
      </c>
      <c r="H19618" s="7">
        <v>1500</v>
      </c>
      <c r="J19618" s="4"/>
      <c r="K19618" s="5">
        <v>33903900</v>
      </c>
      <c r="L19618" s="6">
        <v>4123</v>
      </c>
      <c r="N19618" s="1">
        <v>899.4</v>
      </c>
      <c r="O19618" s="1">
        <v>899.4</v>
      </c>
      <c r="P19618" t="s">
        <v>25</v>
      </c>
      <c r="Q19618" s="2"/>
      <c r="R19618" s="2"/>
      <c r="S19618" s="2"/>
      <c r="U19618" s="2"/>
      <c r="V19618" s="2">
        <v>899.4</v>
      </c>
      <c r="W19618" s="2"/>
      <c r="X19618" s="2"/>
    </row>
    <row r="19619" spans="1:24" x14ac:dyDescent="0.25">
      <c r="A19619" s="3">
        <v>622130400</v>
      </c>
      <c r="B19619" s="1">
        <v>1049.3</v>
      </c>
      <c r="C19619" t="s">
        <v>28</v>
      </c>
      <c r="D19619" t="s">
        <v>25</v>
      </c>
      <c r="E19619" s="6">
        <v>10131</v>
      </c>
      <c r="H19619" s="7">
        <v>1500</v>
      </c>
      <c r="J19619" s="4"/>
      <c r="K19619" s="5">
        <v>33903900</v>
      </c>
      <c r="L19619" s="6">
        <v>4123</v>
      </c>
      <c r="N19619" s="1">
        <v>1049.3</v>
      </c>
      <c r="O19619" s="1"/>
      <c r="Q19619" s="2"/>
      <c r="R19619" s="2"/>
      <c r="S19619" s="2">
        <v>1049.3</v>
      </c>
      <c r="T19619" t="s">
        <v>25</v>
      </c>
      <c r="U19619" s="2"/>
      <c r="V19619" s="2"/>
      <c r="W19619" s="2"/>
      <c r="X19619" s="2">
        <v>1049.3</v>
      </c>
    </row>
    <row r="19620" spans="1:24" x14ac:dyDescent="0.25">
      <c r="A19620" s="3">
        <v>622130400</v>
      </c>
      <c r="B19620" s="1">
        <v>149.9</v>
      </c>
      <c r="C19620" t="s">
        <v>24</v>
      </c>
      <c r="D19620" t="s">
        <v>25</v>
      </c>
      <c r="E19620" s="6">
        <v>10131</v>
      </c>
      <c r="H19620" s="7">
        <v>1500</v>
      </c>
      <c r="J19620" s="4"/>
      <c r="K19620" s="5">
        <v>33903900</v>
      </c>
      <c r="L19620" s="6">
        <v>4123</v>
      </c>
      <c r="N19620" s="1">
        <v>149.9</v>
      </c>
      <c r="O19620" s="1"/>
      <c r="Q19620" s="2"/>
      <c r="R19620" s="2">
        <v>149.9</v>
      </c>
      <c r="S19620" s="2"/>
      <c r="U19620" s="2"/>
      <c r="V19620" s="2"/>
      <c r="W19620" s="2"/>
      <c r="X19620" s="2"/>
    </row>
    <row r="19621" spans="1:24" x14ac:dyDescent="0.25">
      <c r="A19621" s="3">
        <v>622130400</v>
      </c>
      <c r="B19621" s="1">
        <v>806</v>
      </c>
      <c r="C19621" t="s">
        <v>27</v>
      </c>
      <c r="D19621" t="s">
        <v>25</v>
      </c>
      <c r="E19621" s="6">
        <v>10131</v>
      </c>
      <c r="H19621" s="7">
        <v>1500</v>
      </c>
      <c r="J19621" s="4"/>
      <c r="K19621" s="5">
        <v>33903900</v>
      </c>
      <c r="L19621" s="6">
        <v>4129</v>
      </c>
      <c r="N19621" s="1">
        <v>806</v>
      </c>
      <c r="O19621" s="1">
        <v>806</v>
      </c>
      <c r="P19621" t="s">
        <v>25</v>
      </c>
      <c r="Q19621" s="2"/>
      <c r="R19621" s="2"/>
      <c r="S19621" s="2"/>
      <c r="U19621" s="2"/>
      <c r="V19621" s="2">
        <v>806</v>
      </c>
      <c r="W19621" s="2"/>
      <c r="X19621" s="2"/>
    </row>
    <row r="19622" spans="1:24" x14ac:dyDescent="0.25">
      <c r="A19622" s="3">
        <v>622130400</v>
      </c>
      <c r="B19622" s="1">
        <v>806</v>
      </c>
      <c r="C19622" t="s">
        <v>28</v>
      </c>
      <c r="D19622" t="s">
        <v>25</v>
      </c>
      <c r="E19622" s="6">
        <v>10131</v>
      </c>
      <c r="H19622" s="7">
        <v>1500</v>
      </c>
      <c r="J19622" s="4"/>
      <c r="K19622" s="5">
        <v>33903900</v>
      </c>
      <c r="L19622" s="6">
        <v>4129</v>
      </c>
      <c r="N19622" s="1">
        <v>806</v>
      </c>
      <c r="O19622" s="1"/>
      <c r="Q19622" s="2"/>
      <c r="R19622" s="2"/>
      <c r="S19622" s="2">
        <v>806</v>
      </c>
      <c r="T19622" t="s">
        <v>25</v>
      </c>
      <c r="U19622" s="2"/>
      <c r="V19622" s="2"/>
      <c r="W19622" s="2"/>
      <c r="X19622" s="2">
        <v>806</v>
      </c>
    </row>
    <row r="19623" spans="1:24" x14ac:dyDescent="0.25">
      <c r="A19623" s="3">
        <v>622130400</v>
      </c>
      <c r="B19623" s="1">
        <v>2216.7199999999998</v>
      </c>
      <c r="C19623" t="s">
        <v>27</v>
      </c>
      <c r="D19623" t="s">
        <v>25</v>
      </c>
      <c r="E19623" s="6">
        <v>20231</v>
      </c>
      <c r="H19623" s="7">
        <v>1500</v>
      </c>
      <c r="J19623" s="4"/>
      <c r="K19623" s="5">
        <v>33903900</v>
      </c>
      <c r="L19623" s="6">
        <v>4122</v>
      </c>
      <c r="N19623" s="1">
        <v>2216.7199999999998</v>
      </c>
      <c r="O19623" s="1">
        <v>2216.7199999999998</v>
      </c>
      <c r="P19623" t="s">
        <v>25</v>
      </c>
      <c r="Q19623" s="2"/>
      <c r="R19623" s="2"/>
      <c r="S19623" s="2"/>
      <c r="U19623" s="2"/>
      <c r="V19623" s="2">
        <v>2216.7199999999998</v>
      </c>
      <c r="W19623" s="2"/>
      <c r="X19623" s="2"/>
    </row>
    <row r="19624" spans="1:24" x14ac:dyDescent="0.25">
      <c r="A19624" s="3">
        <v>622130400</v>
      </c>
      <c r="B19624" s="1">
        <v>2365.39</v>
      </c>
      <c r="C19624" t="s">
        <v>28</v>
      </c>
      <c r="D19624" t="s">
        <v>25</v>
      </c>
      <c r="E19624" s="6">
        <v>20231</v>
      </c>
      <c r="H19624" s="7">
        <v>1500</v>
      </c>
      <c r="J19624" s="4"/>
      <c r="K19624" s="5">
        <v>33903900</v>
      </c>
      <c r="L19624" s="6">
        <v>4122</v>
      </c>
      <c r="N19624" s="1">
        <v>2365.39</v>
      </c>
      <c r="O19624" s="1"/>
      <c r="Q19624" s="2"/>
      <c r="R19624" s="2"/>
      <c r="S19624" s="2">
        <v>2365.39</v>
      </c>
      <c r="T19624" t="s">
        <v>25</v>
      </c>
      <c r="U19624" s="2"/>
      <c r="V19624" s="2"/>
      <c r="W19624" s="2"/>
      <c r="X19624" s="2">
        <v>2365.39</v>
      </c>
    </row>
    <row r="19625" spans="1:24" x14ac:dyDescent="0.25">
      <c r="A19625" s="3">
        <v>622130400</v>
      </c>
      <c r="B19625" s="1">
        <v>148.66999999999999</v>
      </c>
      <c r="C19625" t="s">
        <v>24</v>
      </c>
      <c r="D19625" t="s">
        <v>25</v>
      </c>
      <c r="E19625" s="6">
        <v>20231</v>
      </c>
      <c r="H19625" s="7">
        <v>1500</v>
      </c>
      <c r="J19625" s="4"/>
      <c r="K19625" s="5">
        <v>33903900</v>
      </c>
      <c r="L19625" s="6">
        <v>4122</v>
      </c>
      <c r="N19625" s="1">
        <v>148.66999999999999</v>
      </c>
      <c r="O19625" s="1"/>
      <c r="Q19625" s="2"/>
      <c r="R19625" s="2">
        <v>148.66999999999999</v>
      </c>
      <c r="S19625" s="2"/>
      <c r="U19625" s="2"/>
      <c r="V19625" s="2"/>
      <c r="W19625" s="2"/>
      <c r="X19625" s="2"/>
    </row>
    <row r="19626" spans="1:24" x14ac:dyDescent="0.25">
      <c r="A19626" s="3">
        <v>622130400</v>
      </c>
      <c r="B19626" s="1">
        <v>1600</v>
      </c>
      <c r="C19626" t="s">
        <v>27</v>
      </c>
      <c r="D19626" t="s">
        <v>25</v>
      </c>
      <c r="E19626" s="6">
        <v>10131</v>
      </c>
      <c r="H19626" s="7">
        <v>1500</v>
      </c>
      <c r="J19626" s="4"/>
      <c r="K19626" s="5">
        <v>33903900</v>
      </c>
      <c r="L19626" s="6">
        <v>4122</v>
      </c>
      <c r="N19626" s="1">
        <v>1600</v>
      </c>
      <c r="O19626" s="1">
        <v>1600</v>
      </c>
      <c r="P19626" t="s">
        <v>25</v>
      </c>
      <c r="Q19626" s="2"/>
      <c r="R19626" s="2"/>
      <c r="S19626" s="2"/>
      <c r="U19626" s="2"/>
      <c r="V19626" s="2">
        <v>1600</v>
      </c>
      <c r="W19626" s="2"/>
      <c r="X19626" s="2"/>
    </row>
    <row r="19627" spans="1:24" x14ac:dyDescent="0.25">
      <c r="A19627" s="3">
        <v>622130400</v>
      </c>
      <c r="B19627" s="1">
        <v>1600</v>
      </c>
      <c r="C19627" t="s">
        <v>28</v>
      </c>
      <c r="D19627" t="s">
        <v>25</v>
      </c>
      <c r="E19627" s="6">
        <v>10131</v>
      </c>
      <c r="H19627" s="7">
        <v>1500</v>
      </c>
      <c r="J19627" s="4"/>
      <c r="K19627" s="5">
        <v>33903900</v>
      </c>
      <c r="L19627" s="6">
        <v>4122</v>
      </c>
      <c r="N19627" s="1">
        <v>1600</v>
      </c>
      <c r="O19627" s="1"/>
      <c r="Q19627" s="2"/>
      <c r="R19627" s="2"/>
      <c r="S19627" s="2">
        <v>1600</v>
      </c>
      <c r="T19627" t="s">
        <v>25</v>
      </c>
      <c r="U19627" s="2"/>
      <c r="V19627" s="2"/>
      <c r="W19627" s="2"/>
      <c r="X19627" s="2">
        <v>1600</v>
      </c>
    </row>
    <row r="19628" spans="1:24" x14ac:dyDescent="0.25">
      <c r="A19628" s="3">
        <v>622130400</v>
      </c>
      <c r="B19628" s="1">
        <v>185</v>
      </c>
      <c r="C19628" t="s">
        <v>27</v>
      </c>
      <c r="D19628" t="s">
        <v>25</v>
      </c>
      <c r="E19628" s="6">
        <v>20231</v>
      </c>
      <c r="H19628" s="7">
        <v>1500</v>
      </c>
      <c r="J19628" s="4"/>
      <c r="K19628" s="5">
        <v>33903900</v>
      </c>
      <c r="L19628" s="6">
        <v>1031</v>
      </c>
      <c r="N19628" s="1">
        <v>185</v>
      </c>
      <c r="O19628" s="1">
        <v>185</v>
      </c>
      <c r="P19628" t="s">
        <v>25</v>
      </c>
      <c r="Q19628" s="2"/>
      <c r="R19628" s="2"/>
      <c r="S19628" s="2"/>
      <c r="U19628" s="2"/>
      <c r="V19628" s="2">
        <v>185</v>
      </c>
      <c r="W19628" s="2"/>
      <c r="X19628" s="2"/>
    </row>
    <row r="19629" spans="1:24" x14ac:dyDescent="0.25">
      <c r="A19629" s="3">
        <v>622130400</v>
      </c>
      <c r="B19629" s="1">
        <v>185</v>
      </c>
      <c r="C19629" t="s">
        <v>28</v>
      </c>
      <c r="D19629" t="s">
        <v>25</v>
      </c>
      <c r="E19629" s="6">
        <v>20231</v>
      </c>
      <c r="H19629" s="7">
        <v>1500</v>
      </c>
      <c r="J19629" s="4"/>
      <c r="K19629" s="5">
        <v>33903900</v>
      </c>
      <c r="L19629" s="6">
        <v>1031</v>
      </c>
      <c r="N19629" s="1">
        <v>185</v>
      </c>
      <c r="O19629" s="1"/>
      <c r="Q19629" s="2"/>
      <c r="R19629" s="2"/>
      <c r="S19629" s="2">
        <v>185</v>
      </c>
      <c r="T19629" t="s">
        <v>25</v>
      </c>
      <c r="U19629" s="2"/>
      <c r="V19629" s="2"/>
      <c r="W19629" s="2"/>
      <c r="X19629" s="2">
        <v>185</v>
      </c>
    </row>
    <row r="19630" spans="1:24" x14ac:dyDescent="0.25">
      <c r="A19630" s="3">
        <v>622130400</v>
      </c>
      <c r="B19630" s="1">
        <v>1350</v>
      </c>
      <c r="C19630" t="s">
        <v>27</v>
      </c>
      <c r="D19630" t="s">
        <v>25</v>
      </c>
      <c r="E19630" s="6">
        <v>10131</v>
      </c>
      <c r="H19630" s="7">
        <v>1500</v>
      </c>
      <c r="I19630">
        <v>1001</v>
      </c>
      <c r="J19630" s="4"/>
      <c r="K19630" s="5">
        <v>33903900</v>
      </c>
      <c r="L19630" s="6">
        <v>12365</v>
      </c>
      <c r="N19630" s="1">
        <v>1350</v>
      </c>
      <c r="O19630" s="1">
        <v>1350</v>
      </c>
      <c r="P19630" t="s">
        <v>25</v>
      </c>
      <c r="Q19630" s="2"/>
      <c r="R19630" s="2"/>
      <c r="S19630" s="2"/>
      <c r="U19630" s="2"/>
      <c r="V19630" s="2">
        <v>1350</v>
      </c>
      <c r="W19630" s="2"/>
      <c r="X19630" s="2"/>
    </row>
    <row r="19631" spans="1:24" x14ac:dyDescent="0.25">
      <c r="A19631" s="3">
        <v>622130400</v>
      </c>
      <c r="B19631" s="1">
        <v>1350</v>
      </c>
      <c r="C19631" t="s">
        <v>28</v>
      </c>
      <c r="D19631" t="s">
        <v>25</v>
      </c>
      <c r="E19631" s="6">
        <v>10131</v>
      </c>
      <c r="H19631" s="7">
        <v>1500</v>
      </c>
      <c r="I19631">
        <v>1001</v>
      </c>
      <c r="J19631" s="4"/>
      <c r="K19631" s="5">
        <v>33903900</v>
      </c>
      <c r="L19631" s="6">
        <v>12365</v>
      </c>
      <c r="N19631" s="1">
        <v>1350</v>
      </c>
      <c r="O19631" s="1"/>
      <c r="Q19631" s="2"/>
      <c r="R19631" s="2"/>
      <c r="S19631" s="2">
        <v>1350</v>
      </c>
      <c r="T19631" t="s">
        <v>25</v>
      </c>
      <c r="U19631" s="2"/>
      <c r="V19631" s="2"/>
      <c r="W19631" s="2"/>
      <c r="X19631" s="2">
        <v>1350</v>
      </c>
    </row>
    <row r="19632" spans="1:24" x14ac:dyDescent="0.25">
      <c r="A19632" s="3">
        <v>622130400</v>
      </c>
      <c r="B19632" s="1">
        <v>1350</v>
      </c>
      <c r="C19632" t="s">
        <v>27</v>
      </c>
      <c r="D19632" t="s">
        <v>25</v>
      </c>
      <c r="E19632" s="6">
        <v>10131</v>
      </c>
      <c r="H19632" s="7">
        <v>1550</v>
      </c>
      <c r="J19632" s="4"/>
      <c r="K19632" s="5">
        <v>33903900</v>
      </c>
      <c r="L19632" s="6">
        <v>12361</v>
      </c>
      <c r="N19632" s="1">
        <v>1350</v>
      </c>
      <c r="O19632" s="1">
        <v>1350</v>
      </c>
      <c r="P19632" t="s">
        <v>25</v>
      </c>
      <c r="Q19632" s="2"/>
      <c r="R19632" s="2"/>
      <c r="S19632" s="2"/>
      <c r="U19632" s="2"/>
      <c r="V19632" s="2">
        <v>1350</v>
      </c>
      <c r="W19632" s="2"/>
      <c r="X19632" s="2"/>
    </row>
    <row r="19633" spans="1:24" x14ac:dyDescent="0.25">
      <c r="A19633" s="3">
        <v>622130400</v>
      </c>
      <c r="B19633" s="1">
        <v>1350</v>
      </c>
      <c r="C19633" t="s">
        <v>28</v>
      </c>
      <c r="D19633" t="s">
        <v>25</v>
      </c>
      <c r="E19633" s="6">
        <v>10131</v>
      </c>
      <c r="H19633" s="7">
        <v>1550</v>
      </c>
      <c r="J19633" s="4"/>
      <c r="K19633" s="5">
        <v>33903900</v>
      </c>
      <c r="L19633" s="6">
        <v>12361</v>
      </c>
      <c r="N19633" s="1">
        <v>1350</v>
      </c>
      <c r="O19633" s="1"/>
      <c r="Q19633" s="2"/>
      <c r="R19633" s="2"/>
      <c r="S19633" s="2">
        <v>1350</v>
      </c>
      <c r="T19633" t="s">
        <v>25</v>
      </c>
      <c r="U19633" s="2"/>
      <c r="V19633" s="2"/>
      <c r="W19633" s="2"/>
      <c r="X19633" s="2">
        <v>1350</v>
      </c>
    </row>
    <row r="19634" spans="1:24" x14ac:dyDescent="0.25">
      <c r="A19634" s="3">
        <v>622130400</v>
      </c>
      <c r="B19634" s="1">
        <v>490</v>
      </c>
      <c r="C19634" t="s">
        <v>27</v>
      </c>
      <c r="D19634" t="s">
        <v>25</v>
      </c>
      <c r="E19634" s="6">
        <v>10131</v>
      </c>
      <c r="H19634" s="7">
        <v>1500</v>
      </c>
      <c r="I19634">
        <v>1002</v>
      </c>
      <c r="J19634" s="4"/>
      <c r="K19634" s="5">
        <v>33903900</v>
      </c>
      <c r="L19634" s="6">
        <v>10301</v>
      </c>
      <c r="N19634" s="1">
        <v>490</v>
      </c>
      <c r="O19634" s="1">
        <v>490</v>
      </c>
      <c r="P19634" t="s">
        <v>25</v>
      </c>
      <c r="Q19634" s="2"/>
      <c r="R19634" s="2"/>
      <c r="S19634" s="2"/>
      <c r="U19634" s="2"/>
      <c r="V19634" s="2">
        <v>490</v>
      </c>
      <c r="W19634" s="2"/>
      <c r="X19634" s="2"/>
    </row>
    <row r="19635" spans="1:24" x14ac:dyDescent="0.25">
      <c r="A19635" s="3">
        <v>622130400</v>
      </c>
      <c r="B19635" s="1">
        <v>490</v>
      </c>
      <c r="C19635" t="s">
        <v>28</v>
      </c>
      <c r="D19635" t="s">
        <v>25</v>
      </c>
      <c r="E19635" s="6">
        <v>10131</v>
      </c>
      <c r="H19635" s="7">
        <v>1500</v>
      </c>
      <c r="I19635">
        <v>1002</v>
      </c>
      <c r="J19635" s="4"/>
      <c r="K19635" s="5">
        <v>33903900</v>
      </c>
      <c r="L19635" s="6">
        <v>10301</v>
      </c>
      <c r="N19635" s="1">
        <v>490</v>
      </c>
      <c r="O19635" s="1"/>
      <c r="Q19635" s="2"/>
      <c r="R19635" s="2"/>
      <c r="S19635" s="2">
        <v>490</v>
      </c>
      <c r="T19635" t="s">
        <v>25</v>
      </c>
      <c r="U19635" s="2"/>
      <c r="V19635" s="2"/>
      <c r="W19635" s="2"/>
      <c r="X19635" s="2">
        <v>490</v>
      </c>
    </row>
    <row r="19636" spans="1:24" x14ac:dyDescent="0.25">
      <c r="A19636" s="3">
        <v>622130400</v>
      </c>
      <c r="B19636" s="1">
        <v>1889.9</v>
      </c>
      <c r="C19636" t="s">
        <v>28</v>
      </c>
      <c r="D19636" t="s">
        <v>25</v>
      </c>
      <c r="E19636" s="6">
        <v>10131</v>
      </c>
      <c r="H19636" s="7">
        <v>1500</v>
      </c>
      <c r="J19636" s="4"/>
      <c r="K19636" s="5">
        <v>33903900</v>
      </c>
      <c r="L19636" s="6">
        <v>4122</v>
      </c>
      <c r="N19636" s="1">
        <v>1889.9</v>
      </c>
      <c r="O19636" s="1"/>
      <c r="Q19636" s="2"/>
      <c r="R19636" s="2"/>
      <c r="S19636" s="2">
        <v>1889.9</v>
      </c>
      <c r="T19636" t="s">
        <v>25</v>
      </c>
      <c r="U19636" s="2"/>
      <c r="V19636" s="2"/>
      <c r="W19636" s="2"/>
      <c r="X19636" s="2">
        <v>1889.9</v>
      </c>
    </row>
    <row r="19637" spans="1:24" x14ac:dyDescent="0.25">
      <c r="A19637" s="3">
        <v>622130400</v>
      </c>
      <c r="B19637" s="1">
        <v>1889.9</v>
      </c>
      <c r="C19637" t="s">
        <v>24</v>
      </c>
      <c r="D19637" t="s">
        <v>25</v>
      </c>
      <c r="E19637" s="6">
        <v>10131</v>
      </c>
      <c r="H19637" s="7">
        <v>1500</v>
      </c>
      <c r="J19637" s="4"/>
      <c r="K19637" s="5">
        <v>33903900</v>
      </c>
      <c r="L19637" s="6">
        <v>4122</v>
      </c>
      <c r="N19637" s="1">
        <v>1889.9</v>
      </c>
      <c r="O19637" s="1"/>
      <c r="Q19637" s="2"/>
      <c r="R19637" s="2">
        <v>1889.9</v>
      </c>
      <c r="S19637" s="2"/>
      <c r="U19637" s="2"/>
      <c r="V19637" s="2"/>
      <c r="W19637" s="2"/>
      <c r="X19637" s="2"/>
    </row>
    <row r="19638" spans="1:24" x14ac:dyDescent="0.25">
      <c r="A19638" s="3">
        <v>622130400</v>
      </c>
      <c r="B19638" s="1">
        <v>2005</v>
      </c>
      <c r="C19638" t="s">
        <v>28</v>
      </c>
      <c r="D19638" t="s">
        <v>25</v>
      </c>
      <c r="E19638" s="6">
        <v>10131</v>
      </c>
      <c r="H19638" s="7">
        <v>1500</v>
      </c>
      <c r="I19638">
        <v>1001</v>
      </c>
      <c r="J19638" s="4"/>
      <c r="K19638" s="5">
        <v>33903900</v>
      </c>
      <c r="L19638" s="6">
        <v>12782</v>
      </c>
      <c r="N19638" s="1">
        <v>2005</v>
      </c>
      <c r="O19638" s="1"/>
      <c r="Q19638" s="2"/>
      <c r="R19638" s="2"/>
      <c r="S19638" s="2">
        <v>2005</v>
      </c>
      <c r="T19638" t="s">
        <v>25</v>
      </c>
      <c r="U19638" s="2"/>
      <c r="V19638" s="2"/>
      <c r="W19638" s="2"/>
      <c r="X19638" s="2">
        <v>2005</v>
      </c>
    </row>
    <row r="19639" spans="1:24" x14ac:dyDescent="0.25">
      <c r="A19639" s="3">
        <v>622130400</v>
      </c>
      <c r="B19639" s="1">
        <v>2005</v>
      </c>
      <c r="C19639" t="s">
        <v>24</v>
      </c>
      <c r="D19639" t="s">
        <v>25</v>
      </c>
      <c r="E19639" s="6">
        <v>10131</v>
      </c>
      <c r="H19639" s="7">
        <v>1500</v>
      </c>
      <c r="I19639">
        <v>1001</v>
      </c>
      <c r="J19639" s="4"/>
      <c r="K19639" s="5">
        <v>33903900</v>
      </c>
      <c r="L19639" s="6">
        <v>12782</v>
      </c>
      <c r="N19639" s="1">
        <v>2005</v>
      </c>
      <c r="O19639" s="1"/>
      <c r="Q19639" s="2"/>
      <c r="R19639" s="2">
        <v>2005</v>
      </c>
      <c r="S19639" s="2"/>
      <c r="U19639" s="2"/>
      <c r="V19639" s="2"/>
      <c r="W19639" s="2"/>
      <c r="X19639" s="2"/>
    </row>
    <row r="19640" spans="1:24" x14ac:dyDescent="0.25">
      <c r="A19640" s="3">
        <v>622130400</v>
      </c>
      <c r="B19640" s="1">
        <v>4940.38</v>
      </c>
      <c r="C19640" t="s">
        <v>27</v>
      </c>
      <c r="D19640" t="s">
        <v>25</v>
      </c>
      <c r="E19640" s="6">
        <v>10131</v>
      </c>
      <c r="H19640" s="7">
        <v>1500</v>
      </c>
      <c r="I19640">
        <v>1002</v>
      </c>
      <c r="J19640" s="4"/>
      <c r="K19640" s="5">
        <v>33903900</v>
      </c>
      <c r="L19640" s="6">
        <v>10301</v>
      </c>
      <c r="N19640" s="1">
        <v>4940.38</v>
      </c>
      <c r="O19640" s="1">
        <v>4940.38</v>
      </c>
      <c r="P19640" t="s">
        <v>25</v>
      </c>
      <c r="Q19640" s="2"/>
      <c r="R19640" s="2"/>
      <c r="S19640" s="2"/>
      <c r="U19640" s="2"/>
      <c r="V19640" s="2">
        <v>4940.38</v>
      </c>
      <c r="W19640" s="2"/>
      <c r="X19640" s="2"/>
    </row>
    <row r="19641" spans="1:24" x14ac:dyDescent="0.25">
      <c r="A19641" s="3">
        <v>622130400</v>
      </c>
      <c r="B19641" s="1">
        <v>9010.3799999999992</v>
      </c>
      <c r="C19641" t="s">
        <v>28</v>
      </c>
      <c r="D19641" t="s">
        <v>25</v>
      </c>
      <c r="E19641" s="6">
        <v>10131</v>
      </c>
      <c r="H19641" s="7">
        <v>1500</v>
      </c>
      <c r="I19641">
        <v>1002</v>
      </c>
      <c r="J19641" s="4"/>
      <c r="K19641" s="5">
        <v>33903900</v>
      </c>
      <c r="L19641" s="6">
        <v>10301</v>
      </c>
      <c r="N19641" s="1">
        <v>9010.3799999999992</v>
      </c>
      <c r="O19641" s="1"/>
      <c r="Q19641" s="2"/>
      <c r="R19641" s="2"/>
      <c r="S19641" s="2">
        <v>9010.3799999999992</v>
      </c>
      <c r="T19641" t="s">
        <v>25</v>
      </c>
      <c r="U19641" s="2"/>
      <c r="V19641" s="2"/>
      <c r="W19641" s="2"/>
      <c r="X19641" s="2">
        <v>9010.3799999999992</v>
      </c>
    </row>
    <row r="19642" spans="1:24" x14ac:dyDescent="0.25">
      <c r="A19642" s="3">
        <v>622130400</v>
      </c>
      <c r="B19642" s="1">
        <v>4070</v>
      </c>
      <c r="C19642" t="s">
        <v>24</v>
      </c>
      <c r="D19642" t="s">
        <v>25</v>
      </c>
      <c r="E19642" s="6">
        <v>10131</v>
      </c>
      <c r="H19642" s="7">
        <v>1500</v>
      </c>
      <c r="I19642">
        <v>1002</v>
      </c>
      <c r="J19642" s="4"/>
      <c r="K19642" s="5">
        <v>33903900</v>
      </c>
      <c r="L19642" s="6">
        <v>10301</v>
      </c>
      <c r="N19642" s="1">
        <v>4070</v>
      </c>
      <c r="O19642" s="1"/>
      <c r="Q19642" s="2"/>
      <c r="R19642" s="2">
        <v>4070</v>
      </c>
      <c r="S19642" s="2"/>
      <c r="U19642" s="2"/>
      <c r="V19642" s="2"/>
      <c r="W19642" s="2"/>
      <c r="X19642" s="2"/>
    </row>
    <row r="19643" spans="1:24" x14ac:dyDescent="0.25">
      <c r="A19643" s="3">
        <v>622130400</v>
      </c>
      <c r="B19643" s="1">
        <v>5475.1</v>
      </c>
      <c r="C19643" t="s">
        <v>27</v>
      </c>
      <c r="D19643" t="s">
        <v>25</v>
      </c>
      <c r="E19643" s="6">
        <v>10131</v>
      </c>
      <c r="H19643" s="7">
        <v>1500</v>
      </c>
      <c r="J19643" s="4"/>
      <c r="K19643" s="5">
        <v>33903900</v>
      </c>
      <c r="L19643" s="6">
        <v>4122</v>
      </c>
      <c r="N19643" s="1">
        <v>5475.1</v>
      </c>
      <c r="O19643" s="1">
        <v>5475.1</v>
      </c>
      <c r="P19643" t="s">
        <v>25</v>
      </c>
      <c r="Q19643" s="2"/>
      <c r="R19643" s="2"/>
      <c r="S19643" s="2"/>
      <c r="U19643" s="2"/>
      <c r="V19643" s="2">
        <v>5475.1</v>
      </c>
      <c r="W19643" s="2"/>
      <c r="X19643" s="2"/>
    </row>
    <row r="19644" spans="1:24" x14ac:dyDescent="0.25">
      <c r="A19644" s="3">
        <v>622130400</v>
      </c>
      <c r="B19644" s="1">
        <v>5475.1</v>
      </c>
      <c r="C19644" t="s">
        <v>28</v>
      </c>
      <c r="D19644" t="s">
        <v>25</v>
      </c>
      <c r="E19644" s="6">
        <v>10131</v>
      </c>
      <c r="H19644" s="7">
        <v>1500</v>
      </c>
      <c r="J19644" s="4"/>
      <c r="K19644" s="5">
        <v>33903900</v>
      </c>
      <c r="L19644" s="6">
        <v>4122</v>
      </c>
      <c r="N19644" s="1">
        <v>5475.1</v>
      </c>
      <c r="O19644" s="1"/>
      <c r="Q19644" s="2"/>
      <c r="R19644" s="2"/>
      <c r="S19644" s="2">
        <v>5475.1</v>
      </c>
      <c r="T19644" t="s">
        <v>25</v>
      </c>
      <c r="U19644" s="2"/>
      <c r="V19644" s="2"/>
      <c r="W19644" s="2"/>
      <c r="X19644" s="2">
        <v>5475.1</v>
      </c>
    </row>
    <row r="19645" spans="1:24" x14ac:dyDescent="0.25">
      <c r="A19645" s="3">
        <v>622130400</v>
      </c>
      <c r="B19645" s="1">
        <v>1626.9</v>
      </c>
      <c r="C19645" t="s">
        <v>27</v>
      </c>
      <c r="D19645" t="s">
        <v>25</v>
      </c>
      <c r="E19645" s="6">
        <v>10131</v>
      </c>
      <c r="H19645" s="7">
        <v>1500</v>
      </c>
      <c r="J19645" s="4"/>
      <c r="K19645" s="5">
        <v>33903900</v>
      </c>
      <c r="L19645" s="6">
        <v>4123</v>
      </c>
      <c r="N19645" s="1">
        <v>1626.9</v>
      </c>
      <c r="O19645" s="1">
        <v>1626.9</v>
      </c>
      <c r="P19645" t="s">
        <v>25</v>
      </c>
      <c r="Q19645" s="2"/>
      <c r="R19645" s="2"/>
      <c r="S19645" s="2"/>
      <c r="U19645" s="2"/>
      <c r="V19645" s="2">
        <v>1626.9</v>
      </c>
      <c r="W19645" s="2"/>
      <c r="X19645" s="2"/>
    </row>
    <row r="19646" spans="1:24" x14ac:dyDescent="0.25">
      <c r="A19646" s="3">
        <v>622130400</v>
      </c>
      <c r="B19646" s="1">
        <v>1626.9</v>
      </c>
      <c r="C19646" t="s">
        <v>28</v>
      </c>
      <c r="D19646" t="s">
        <v>25</v>
      </c>
      <c r="E19646" s="6">
        <v>10131</v>
      </c>
      <c r="H19646" s="7">
        <v>1500</v>
      </c>
      <c r="J19646" s="4"/>
      <c r="K19646" s="5">
        <v>33903900</v>
      </c>
      <c r="L19646" s="6">
        <v>4123</v>
      </c>
      <c r="N19646" s="1">
        <v>1626.9</v>
      </c>
      <c r="O19646" s="1"/>
      <c r="Q19646" s="2"/>
      <c r="R19646" s="2"/>
      <c r="S19646" s="2">
        <v>1626.9</v>
      </c>
      <c r="T19646" t="s">
        <v>25</v>
      </c>
      <c r="U19646" s="2"/>
      <c r="V19646" s="2"/>
      <c r="W19646" s="2"/>
      <c r="X19646" s="2">
        <v>1626.9</v>
      </c>
    </row>
    <row r="19647" spans="1:24" x14ac:dyDescent="0.25">
      <c r="A19647" s="3">
        <v>622130400</v>
      </c>
      <c r="B19647" s="1">
        <v>1626.9</v>
      </c>
      <c r="C19647" t="s">
        <v>27</v>
      </c>
      <c r="D19647" t="s">
        <v>25</v>
      </c>
      <c r="E19647" s="6">
        <v>10131</v>
      </c>
      <c r="H19647" s="7">
        <v>1500</v>
      </c>
      <c r="J19647" s="4"/>
      <c r="K19647" s="5">
        <v>33903900</v>
      </c>
      <c r="L19647" s="6">
        <v>4124</v>
      </c>
      <c r="N19647" s="1">
        <v>1626.9</v>
      </c>
      <c r="O19647" s="1">
        <v>1626.9</v>
      </c>
      <c r="P19647" t="s">
        <v>25</v>
      </c>
      <c r="Q19647" s="2"/>
      <c r="R19647" s="2"/>
      <c r="S19647" s="2"/>
      <c r="U19647" s="2"/>
      <c r="V19647" s="2">
        <v>1626.9</v>
      </c>
      <c r="W19647" s="2"/>
      <c r="X19647" s="2"/>
    </row>
    <row r="19648" spans="1:24" x14ac:dyDescent="0.25">
      <c r="A19648" s="3">
        <v>622130400</v>
      </c>
      <c r="B19648" s="1">
        <v>1626.9</v>
      </c>
      <c r="C19648" t="s">
        <v>28</v>
      </c>
      <c r="D19648" t="s">
        <v>25</v>
      </c>
      <c r="E19648" s="6">
        <v>10131</v>
      </c>
      <c r="H19648" s="7">
        <v>1500</v>
      </c>
      <c r="J19648" s="4"/>
      <c r="K19648" s="5">
        <v>33903900</v>
      </c>
      <c r="L19648" s="6">
        <v>4124</v>
      </c>
      <c r="N19648" s="1">
        <v>1626.9</v>
      </c>
      <c r="O19648" s="1"/>
      <c r="Q19648" s="2"/>
      <c r="R19648" s="2"/>
      <c r="S19648" s="2">
        <v>1626.9</v>
      </c>
      <c r="T19648" t="s">
        <v>25</v>
      </c>
      <c r="U19648" s="2"/>
      <c r="V19648" s="2"/>
      <c r="W19648" s="2"/>
      <c r="X19648" s="2">
        <v>1626.9</v>
      </c>
    </row>
    <row r="19649" spans="1:24" x14ac:dyDescent="0.25">
      <c r="A19649" s="3">
        <v>622130400</v>
      </c>
      <c r="B19649" s="1">
        <v>1084.5999999999999</v>
      </c>
      <c r="C19649" t="s">
        <v>27</v>
      </c>
      <c r="D19649" t="s">
        <v>25</v>
      </c>
      <c r="E19649" s="6">
        <v>10131</v>
      </c>
      <c r="H19649" s="7">
        <v>1500</v>
      </c>
      <c r="J19649" s="4"/>
      <c r="K19649" s="5">
        <v>33903900</v>
      </c>
      <c r="L19649" s="6">
        <v>4129</v>
      </c>
      <c r="N19649" s="1">
        <v>1084.5999999999999</v>
      </c>
      <c r="O19649" s="1">
        <v>1084.5999999999999</v>
      </c>
      <c r="P19649" t="s">
        <v>25</v>
      </c>
      <c r="Q19649" s="2"/>
      <c r="R19649" s="2"/>
      <c r="S19649" s="2"/>
      <c r="U19649" s="2"/>
      <c r="V19649" s="2">
        <v>1084.5999999999999</v>
      </c>
      <c r="W19649" s="2"/>
      <c r="X19649" s="2"/>
    </row>
    <row r="19650" spans="1:24" x14ac:dyDescent="0.25">
      <c r="A19650" s="3">
        <v>622130400</v>
      </c>
      <c r="B19650" s="1">
        <v>1084.5999999999999</v>
      </c>
      <c r="C19650" t="s">
        <v>28</v>
      </c>
      <c r="D19650" t="s">
        <v>25</v>
      </c>
      <c r="E19650" s="6">
        <v>10131</v>
      </c>
      <c r="H19650" s="7">
        <v>1500</v>
      </c>
      <c r="J19650" s="4"/>
      <c r="K19650" s="5">
        <v>33903900</v>
      </c>
      <c r="L19650" s="6">
        <v>4129</v>
      </c>
      <c r="N19650" s="1">
        <v>1084.5999999999999</v>
      </c>
      <c r="O19650" s="1"/>
      <c r="Q19650" s="2"/>
      <c r="R19650" s="2"/>
      <c r="S19650" s="2">
        <v>1084.5999999999999</v>
      </c>
      <c r="T19650" t="s">
        <v>25</v>
      </c>
      <c r="U19650" s="2"/>
      <c r="V19650" s="2"/>
      <c r="W19650" s="2"/>
      <c r="X19650" s="2">
        <v>1084.5999999999999</v>
      </c>
    </row>
    <row r="19651" spans="1:24" x14ac:dyDescent="0.25">
      <c r="A19651" s="3">
        <v>622130400</v>
      </c>
      <c r="B19651" s="1">
        <v>13268.27</v>
      </c>
      <c r="C19651" t="s">
        <v>27</v>
      </c>
      <c r="D19651" t="s">
        <v>25</v>
      </c>
      <c r="E19651" s="6">
        <v>20231</v>
      </c>
      <c r="H19651" s="7">
        <v>1500</v>
      </c>
      <c r="J19651" s="4"/>
      <c r="K19651" s="5">
        <v>33903900</v>
      </c>
      <c r="L19651" s="6">
        <v>1031</v>
      </c>
      <c r="N19651" s="1">
        <v>13268.27</v>
      </c>
      <c r="O19651" s="1">
        <v>13268.27</v>
      </c>
      <c r="P19651" t="s">
        <v>25</v>
      </c>
      <c r="Q19651" s="2"/>
      <c r="R19651" s="2"/>
      <c r="S19651" s="2"/>
      <c r="U19651" s="2"/>
      <c r="V19651" s="2">
        <v>13268.27</v>
      </c>
      <c r="W19651" s="2"/>
      <c r="X19651" s="2"/>
    </row>
    <row r="19652" spans="1:24" x14ac:dyDescent="0.25">
      <c r="A19652" s="3">
        <v>622130400</v>
      </c>
      <c r="B19652" s="1">
        <v>13268.27</v>
      </c>
      <c r="C19652" t="s">
        <v>28</v>
      </c>
      <c r="D19652" t="s">
        <v>25</v>
      </c>
      <c r="E19652" s="6">
        <v>20231</v>
      </c>
      <c r="H19652" s="7">
        <v>1500</v>
      </c>
      <c r="J19652" s="4"/>
      <c r="K19652" s="5">
        <v>33903900</v>
      </c>
      <c r="L19652" s="6">
        <v>1031</v>
      </c>
      <c r="N19652" s="1">
        <v>13268.27</v>
      </c>
      <c r="O19652" s="1"/>
      <c r="Q19652" s="2"/>
      <c r="R19652" s="2"/>
      <c r="S19652" s="2">
        <v>13268.27</v>
      </c>
      <c r="T19652" t="s">
        <v>25</v>
      </c>
      <c r="U19652" s="2"/>
      <c r="V19652" s="2"/>
      <c r="W19652" s="2"/>
      <c r="X19652" s="2">
        <v>13268.27</v>
      </c>
    </row>
    <row r="19653" spans="1:24" x14ac:dyDescent="0.25">
      <c r="A19653" s="3">
        <v>622130400</v>
      </c>
      <c r="B19653" s="1">
        <v>370</v>
      </c>
      <c r="C19653" t="s">
        <v>27</v>
      </c>
      <c r="D19653" t="s">
        <v>25</v>
      </c>
      <c r="E19653" s="6">
        <v>10131</v>
      </c>
      <c r="H19653" s="7">
        <v>1500</v>
      </c>
      <c r="I19653">
        <v>1002</v>
      </c>
      <c r="J19653" s="4"/>
      <c r="K19653" s="5">
        <v>33903900</v>
      </c>
      <c r="L19653" s="6">
        <v>10122</v>
      </c>
      <c r="N19653" s="1">
        <v>370</v>
      </c>
      <c r="O19653" s="1">
        <v>370</v>
      </c>
      <c r="P19653" t="s">
        <v>25</v>
      </c>
      <c r="Q19653" s="2"/>
      <c r="R19653" s="2"/>
      <c r="S19653" s="2"/>
      <c r="U19653" s="2"/>
      <c r="V19653" s="2">
        <v>370</v>
      </c>
      <c r="W19653" s="2"/>
      <c r="X19653" s="2"/>
    </row>
    <row r="19654" spans="1:24" x14ac:dyDescent="0.25">
      <c r="A19654" s="3">
        <v>622130400</v>
      </c>
      <c r="B19654" s="1">
        <v>370</v>
      </c>
      <c r="C19654" t="s">
        <v>28</v>
      </c>
      <c r="D19654" t="s">
        <v>25</v>
      </c>
      <c r="E19654" s="6">
        <v>10131</v>
      </c>
      <c r="H19654" s="7">
        <v>1500</v>
      </c>
      <c r="I19654">
        <v>1002</v>
      </c>
      <c r="J19654" s="4"/>
      <c r="K19654" s="5">
        <v>33903900</v>
      </c>
      <c r="L19654" s="6">
        <v>10122</v>
      </c>
      <c r="N19654" s="1">
        <v>370</v>
      </c>
      <c r="O19654" s="1"/>
      <c r="Q19654" s="2"/>
      <c r="R19654" s="2"/>
      <c r="S19654" s="2">
        <v>370</v>
      </c>
      <c r="T19654" t="s">
        <v>25</v>
      </c>
      <c r="U19654" s="2"/>
      <c r="V19654" s="2"/>
      <c r="W19654" s="2"/>
      <c r="X19654" s="2">
        <v>370</v>
      </c>
    </row>
    <row r="19655" spans="1:24" x14ac:dyDescent="0.25">
      <c r="A19655" s="3">
        <v>622130400</v>
      </c>
      <c r="B19655" s="1">
        <v>252</v>
      </c>
      <c r="C19655" t="s">
        <v>27</v>
      </c>
      <c r="D19655" t="s">
        <v>25</v>
      </c>
      <c r="E19655" s="6">
        <v>10131</v>
      </c>
      <c r="H19655" s="7">
        <v>1500</v>
      </c>
      <c r="J19655" s="4"/>
      <c r="K19655" s="5">
        <v>33903900</v>
      </c>
      <c r="L19655" s="6">
        <v>4123</v>
      </c>
      <c r="N19655" s="1">
        <v>252</v>
      </c>
      <c r="O19655" s="1">
        <v>252</v>
      </c>
      <c r="P19655" t="s">
        <v>25</v>
      </c>
      <c r="Q19655" s="2"/>
      <c r="R19655" s="2"/>
      <c r="S19655" s="2"/>
      <c r="U19655" s="2"/>
      <c r="V19655" s="2">
        <v>252</v>
      </c>
      <c r="W19655" s="2"/>
      <c r="X19655" s="2"/>
    </row>
    <row r="19656" spans="1:24" x14ac:dyDescent="0.25">
      <c r="A19656" s="3">
        <v>622130400</v>
      </c>
      <c r="B19656" s="1">
        <v>252</v>
      </c>
      <c r="C19656" t="s">
        <v>28</v>
      </c>
      <c r="D19656" t="s">
        <v>25</v>
      </c>
      <c r="E19656" s="6">
        <v>10131</v>
      </c>
      <c r="H19656" s="7">
        <v>1500</v>
      </c>
      <c r="J19656" s="4"/>
      <c r="K19656" s="5">
        <v>33903900</v>
      </c>
      <c r="L19656" s="6">
        <v>4123</v>
      </c>
      <c r="N19656" s="1">
        <v>252</v>
      </c>
      <c r="O19656" s="1"/>
      <c r="Q19656" s="2"/>
      <c r="R19656" s="2"/>
      <c r="S19656" s="2">
        <v>252</v>
      </c>
      <c r="T19656" t="s">
        <v>25</v>
      </c>
      <c r="U19656" s="2"/>
      <c r="V19656" s="2"/>
      <c r="W19656" s="2"/>
      <c r="X19656" s="2">
        <v>252</v>
      </c>
    </row>
    <row r="19657" spans="1:24" x14ac:dyDescent="0.25">
      <c r="A19657" s="3">
        <v>622130400</v>
      </c>
      <c r="B19657" s="1">
        <v>900.5</v>
      </c>
      <c r="C19657" t="s">
        <v>27</v>
      </c>
      <c r="D19657" t="s">
        <v>25</v>
      </c>
      <c r="E19657" s="6">
        <v>10131</v>
      </c>
      <c r="H19657" s="7">
        <v>1500</v>
      </c>
      <c r="I19657">
        <v>1002</v>
      </c>
      <c r="J19657" s="4"/>
      <c r="K19657" s="5">
        <v>33903900</v>
      </c>
      <c r="L19657" s="6">
        <v>10122</v>
      </c>
      <c r="N19657" s="1">
        <v>900.5</v>
      </c>
      <c r="O19657" s="1">
        <v>900.5</v>
      </c>
      <c r="P19657" t="s">
        <v>25</v>
      </c>
      <c r="Q19657" s="2"/>
      <c r="R19657" s="2"/>
      <c r="S19657" s="2"/>
      <c r="U19657" s="2"/>
      <c r="V19657" s="2">
        <v>900.5</v>
      </c>
      <c r="W19657" s="2"/>
      <c r="X19657" s="2"/>
    </row>
    <row r="19658" spans="1:24" x14ac:dyDescent="0.25">
      <c r="A19658" s="3">
        <v>622130400</v>
      </c>
      <c r="B19658" s="1">
        <v>900.5</v>
      </c>
      <c r="C19658" t="s">
        <v>28</v>
      </c>
      <c r="D19658" t="s">
        <v>25</v>
      </c>
      <c r="E19658" s="6">
        <v>10131</v>
      </c>
      <c r="H19658" s="7">
        <v>1500</v>
      </c>
      <c r="I19658">
        <v>1002</v>
      </c>
      <c r="J19658" s="4"/>
      <c r="K19658" s="5">
        <v>33903900</v>
      </c>
      <c r="L19658" s="6">
        <v>10122</v>
      </c>
      <c r="N19658" s="1">
        <v>900.5</v>
      </c>
      <c r="O19658" s="1"/>
      <c r="Q19658" s="2"/>
      <c r="R19658" s="2"/>
      <c r="S19658" s="2">
        <v>900.5</v>
      </c>
      <c r="T19658" t="s">
        <v>25</v>
      </c>
      <c r="U19658" s="2"/>
      <c r="V19658" s="2"/>
      <c r="W19658" s="2"/>
      <c r="X19658" s="2">
        <v>900.5</v>
      </c>
    </row>
    <row r="19659" spans="1:24" x14ac:dyDescent="0.25">
      <c r="A19659" s="3">
        <v>622130400</v>
      </c>
      <c r="B19659" s="1">
        <v>300</v>
      </c>
      <c r="C19659" t="s">
        <v>27</v>
      </c>
      <c r="D19659" t="s">
        <v>25</v>
      </c>
      <c r="E19659" s="6">
        <v>10131</v>
      </c>
      <c r="H19659" s="7">
        <v>1500</v>
      </c>
      <c r="I19659">
        <v>1002</v>
      </c>
      <c r="J19659" s="4"/>
      <c r="K19659" s="5">
        <v>33903900</v>
      </c>
      <c r="L19659" s="6">
        <v>10301</v>
      </c>
      <c r="N19659" s="1">
        <v>300</v>
      </c>
      <c r="O19659" s="1">
        <v>300</v>
      </c>
      <c r="P19659" t="s">
        <v>25</v>
      </c>
      <c r="Q19659" s="2"/>
      <c r="R19659" s="2"/>
      <c r="S19659" s="2"/>
      <c r="U19659" s="2"/>
      <c r="V19659" s="2">
        <v>300</v>
      </c>
      <c r="W19659" s="2"/>
      <c r="X19659" s="2"/>
    </row>
    <row r="19660" spans="1:24" x14ac:dyDescent="0.25">
      <c r="A19660" s="3">
        <v>622130400</v>
      </c>
      <c r="B19660" s="1">
        <v>300</v>
      </c>
      <c r="C19660" t="s">
        <v>28</v>
      </c>
      <c r="D19660" t="s">
        <v>25</v>
      </c>
      <c r="E19660" s="6">
        <v>10131</v>
      </c>
      <c r="H19660" s="7">
        <v>1500</v>
      </c>
      <c r="I19660">
        <v>1002</v>
      </c>
      <c r="J19660" s="4"/>
      <c r="K19660" s="5">
        <v>33903900</v>
      </c>
      <c r="L19660" s="6">
        <v>10301</v>
      </c>
      <c r="N19660" s="1">
        <v>300</v>
      </c>
      <c r="O19660" s="1"/>
      <c r="Q19660" s="2"/>
      <c r="R19660" s="2"/>
      <c r="S19660" s="2">
        <v>300</v>
      </c>
      <c r="T19660" t="s">
        <v>25</v>
      </c>
      <c r="U19660" s="2"/>
      <c r="V19660" s="2"/>
      <c r="W19660" s="2"/>
      <c r="X19660" s="2">
        <v>300</v>
      </c>
    </row>
    <row r="19661" spans="1:24" x14ac:dyDescent="0.25">
      <c r="A19661" s="3">
        <v>622130400</v>
      </c>
      <c r="B19661" s="1">
        <v>792</v>
      </c>
      <c r="C19661" t="s">
        <v>27</v>
      </c>
      <c r="D19661" t="s">
        <v>25</v>
      </c>
      <c r="E19661" s="6">
        <v>10131</v>
      </c>
      <c r="H19661" s="7">
        <v>1500</v>
      </c>
      <c r="J19661" s="4"/>
      <c r="K19661" s="5">
        <v>33903977</v>
      </c>
      <c r="L19661" s="6">
        <v>4123</v>
      </c>
      <c r="N19661" s="1">
        <v>792</v>
      </c>
      <c r="O19661" s="1">
        <v>792</v>
      </c>
      <c r="P19661" t="s">
        <v>25</v>
      </c>
      <c r="Q19661" s="2"/>
      <c r="R19661" s="2"/>
      <c r="S19661" s="2"/>
      <c r="U19661" s="2"/>
      <c r="V19661" s="2">
        <v>792</v>
      </c>
      <c r="W19661" s="2"/>
      <c r="X19661" s="2"/>
    </row>
    <row r="19662" spans="1:24" x14ac:dyDescent="0.25">
      <c r="A19662" s="3">
        <v>622130400</v>
      </c>
      <c r="B19662" s="1">
        <v>924</v>
      </c>
      <c r="C19662" t="s">
        <v>28</v>
      </c>
      <c r="D19662" t="s">
        <v>25</v>
      </c>
      <c r="E19662" s="6">
        <v>10131</v>
      </c>
      <c r="H19662" s="7">
        <v>1500</v>
      </c>
      <c r="J19662" s="4"/>
      <c r="K19662" s="5">
        <v>33903977</v>
      </c>
      <c r="L19662" s="6">
        <v>4123</v>
      </c>
      <c r="N19662" s="1">
        <v>924</v>
      </c>
      <c r="O19662" s="1"/>
      <c r="Q19662" s="2"/>
      <c r="R19662" s="2"/>
      <c r="S19662" s="2">
        <v>924</v>
      </c>
      <c r="T19662" t="s">
        <v>25</v>
      </c>
      <c r="U19662" s="2"/>
      <c r="V19662" s="2"/>
      <c r="W19662" s="2"/>
      <c r="X19662" s="2">
        <v>924</v>
      </c>
    </row>
    <row r="19663" spans="1:24" x14ac:dyDescent="0.25">
      <c r="A19663" s="3">
        <v>622130400</v>
      </c>
      <c r="B19663" s="1">
        <v>132</v>
      </c>
      <c r="C19663" t="s">
        <v>24</v>
      </c>
      <c r="D19663" t="s">
        <v>25</v>
      </c>
      <c r="E19663" s="6">
        <v>10131</v>
      </c>
      <c r="H19663" s="7">
        <v>1500</v>
      </c>
      <c r="J19663" s="4"/>
      <c r="K19663" s="5">
        <v>33903977</v>
      </c>
      <c r="L19663" s="6">
        <v>4123</v>
      </c>
      <c r="N19663" s="1">
        <v>132</v>
      </c>
      <c r="O19663" s="1"/>
      <c r="Q19663" s="2"/>
      <c r="R19663" s="2">
        <v>132</v>
      </c>
      <c r="S19663" s="2"/>
      <c r="U19663" s="2"/>
      <c r="V19663" s="2"/>
      <c r="W19663" s="2"/>
      <c r="X19663" s="2"/>
    </row>
    <row r="19664" spans="1:24" x14ac:dyDescent="0.25">
      <c r="A19664" s="3">
        <v>622130400</v>
      </c>
      <c r="B19664" s="1">
        <v>1560</v>
      </c>
      <c r="C19664" t="s">
        <v>27</v>
      </c>
      <c r="D19664" t="s">
        <v>25</v>
      </c>
      <c r="E19664" s="6">
        <v>10131</v>
      </c>
      <c r="H19664" s="7">
        <v>1500</v>
      </c>
      <c r="I19664">
        <v>1002</v>
      </c>
      <c r="J19664" s="4"/>
      <c r="K19664" s="5">
        <v>33903977</v>
      </c>
      <c r="L19664" s="6">
        <v>10301</v>
      </c>
      <c r="N19664" s="1">
        <v>1560</v>
      </c>
      <c r="O19664" s="1">
        <v>1560</v>
      </c>
      <c r="P19664" t="s">
        <v>25</v>
      </c>
      <c r="Q19664" s="2"/>
      <c r="R19664" s="2"/>
      <c r="S19664" s="2"/>
      <c r="U19664" s="2"/>
      <c r="V19664" s="2">
        <v>1560</v>
      </c>
      <c r="W19664" s="2"/>
      <c r="X19664" s="2"/>
    </row>
    <row r="19665" spans="1:24" x14ac:dyDescent="0.25">
      <c r="A19665" s="3">
        <v>622130400</v>
      </c>
      <c r="B19665" s="1">
        <v>1980</v>
      </c>
      <c r="C19665" t="s">
        <v>28</v>
      </c>
      <c r="D19665" t="s">
        <v>25</v>
      </c>
      <c r="E19665" s="6">
        <v>10131</v>
      </c>
      <c r="H19665" s="7">
        <v>1500</v>
      </c>
      <c r="I19665">
        <v>1002</v>
      </c>
      <c r="J19665" s="4"/>
      <c r="K19665" s="5">
        <v>33903977</v>
      </c>
      <c r="L19665" s="6">
        <v>10301</v>
      </c>
      <c r="N19665" s="1">
        <v>1980</v>
      </c>
      <c r="O19665" s="1"/>
      <c r="Q19665" s="2"/>
      <c r="R19665" s="2"/>
      <c r="S19665" s="2">
        <v>1980</v>
      </c>
      <c r="T19665" t="s">
        <v>25</v>
      </c>
      <c r="U19665" s="2"/>
      <c r="V19665" s="2"/>
      <c r="W19665" s="2"/>
      <c r="X19665" s="2">
        <v>1980</v>
      </c>
    </row>
    <row r="19666" spans="1:24" x14ac:dyDescent="0.25">
      <c r="A19666" s="3">
        <v>622130400</v>
      </c>
      <c r="B19666" s="1">
        <v>420</v>
      </c>
      <c r="C19666" t="s">
        <v>24</v>
      </c>
      <c r="D19666" t="s">
        <v>25</v>
      </c>
      <c r="E19666" s="6">
        <v>10131</v>
      </c>
      <c r="H19666" s="7">
        <v>1500</v>
      </c>
      <c r="I19666">
        <v>1002</v>
      </c>
      <c r="J19666" s="4"/>
      <c r="K19666" s="5">
        <v>33903977</v>
      </c>
      <c r="L19666" s="6">
        <v>10301</v>
      </c>
      <c r="N19666" s="1">
        <v>420</v>
      </c>
      <c r="O19666" s="1"/>
      <c r="Q19666" s="2"/>
      <c r="R19666" s="2">
        <v>420</v>
      </c>
      <c r="S19666" s="2"/>
      <c r="U19666" s="2"/>
      <c r="V19666" s="2"/>
      <c r="W19666" s="2"/>
      <c r="X19666" s="2"/>
    </row>
    <row r="19667" spans="1:24" x14ac:dyDescent="0.25">
      <c r="A19667" s="3">
        <v>622130400</v>
      </c>
      <c r="B19667" s="1">
        <v>3290</v>
      </c>
      <c r="C19667" t="s">
        <v>27</v>
      </c>
      <c r="D19667" t="s">
        <v>25</v>
      </c>
      <c r="E19667" s="6">
        <v>10131</v>
      </c>
      <c r="H19667" s="7">
        <v>1500</v>
      </c>
      <c r="J19667" s="4"/>
      <c r="K19667" s="5">
        <v>33903978</v>
      </c>
      <c r="L19667" s="6">
        <v>4122</v>
      </c>
      <c r="N19667" s="1">
        <v>3290</v>
      </c>
      <c r="O19667" s="1">
        <v>3290</v>
      </c>
      <c r="P19667" t="s">
        <v>25</v>
      </c>
      <c r="Q19667" s="2"/>
      <c r="R19667" s="2"/>
      <c r="S19667" s="2"/>
      <c r="U19667" s="2"/>
      <c r="V19667" s="2">
        <v>3290</v>
      </c>
      <c r="W19667" s="2"/>
      <c r="X19667" s="2"/>
    </row>
    <row r="19668" spans="1:24" x14ac:dyDescent="0.25">
      <c r="A19668" s="3">
        <v>622130400</v>
      </c>
      <c r="B19668" s="1">
        <v>4468</v>
      </c>
      <c r="C19668" t="s">
        <v>28</v>
      </c>
      <c r="D19668" t="s">
        <v>25</v>
      </c>
      <c r="E19668" s="6">
        <v>10131</v>
      </c>
      <c r="H19668" s="7">
        <v>1500</v>
      </c>
      <c r="J19668" s="4"/>
      <c r="K19668" s="5">
        <v>33903978</v>
      </c>
      <c r="L19668" s="6">
        <v>4122</v>
      </c>
      <c r="N19668" s="1">
        <v>4468</v>
      </c>
      <c r="O19668" s="1"/>
      <c r="Q19668" s="2"/>
      <c r="R19668" s="2"/>
      <c r="S19668" s="2">
        <v>4468</v>
      </c>
      <c r="T19668" t="s">
        <v>25</v>
      </c>
      <c r="U19668" s="2"/>
      <c r="V19668" s="2"/>
      <c r="W19668" s="2"/>
      <c r="X19668" s="2">
        <v>4468</v>
      </c>
    </row>
    <row r="19669" spans="1:24" x14ac:dyDescent="0.25">
      <c r="A19669" s="3">
        <v>622130400</v>
      </c>
      <c r="B19669" s="1">
        <v>1178</v>
      </c>
      <c r="C19669" t="s">
        <v>24</v>
      </c>
      <c r="D19669" t="s">
        <v>25</v>
      </c>
      <c r="E19669" s="6">
        <v>10131</v>
      </c>
      <c r="H19669" s="7">
        <v>1500</v>
      </c>
      <c r="J19669" s="4"/>
      <c r="K19669" s="5">
        <v>33903978</v>
      </c>
      <c r="L19669" s="6">
        <v>4122</v>
      </c>
      <c r="N19669" s="1">
        <v>1178</v>
      </c>
      <c r="O19669" s="1"/>
      <c r="Q19669" s="2"/>
      <c r="R19669" s="2">
        <v>1178</v>
      </c>
      <c r="S19669" s="2"/>
      <c r="U19669" s="2"/>
      <c r="V19669" s="2"/>
      <c r="W19669" s="2"/>
      <c r="X19669" s="2"/>
    </row>
    <row r="19670" spans="1:24" x14ac:dyDescent="0.25">
      <c r="A19670" s="3">
        <v>622130400</v>
      </c>
      <c r="B19670" s="1">
        <v>161832.65</v>
      </c>
      <c r="C19670" t="s">
        <v>27</v>
      </c>
      <c r="D19670" t="s">
        <v>25</v>
      </c>
      <c r="E19670" s="6">
        <v>10131</v>
      </c>
      <c r="H19670" s="7">
        <v>1500</v>
      </c>
      <c r="J19670" s="4"/>
      <c r="K19670" s="5">
        <v>33903978</v>
      </c>
      <c r="L19670" s="6">
        <v>15452</v>
      </c>
      <c r="N19670" s="1">
        <v>161832.65</v>
      </c>
      <c r="O19670" s="1">
        <v>161832.65</v>
      </c>
      <c r="P19670" t="s">
        <v>25</v>
      </c>
      <c r="Q19670" s="2"/>
      <c r="R19670" s="2"/>
      <c r="S19670" s="2"/>
      <c r="U19670" s="2"/>
      <c r="V19670" s="2">
        <v>161832.65</v>
      </c>
      <c r="W19670" s="2"/>
      <c r="X19670" s="2"/>
    </row>
    <row r="19671" spans="1:24" x14ac:dyDescent="0.25">
      <c r="A19671" s="3">
        <v>622130400</v>
      </c>
      <c r="B19671" s="1">
        <v>180812.53</v>
      </c>
      <c r="C19671" t="s">
        <v>28</v>
      </c>
      <c r="D19671" t="s">
        <v>25</v>
      </c>
      <c r="E19671" s="6">
        <v>10131</v>
      </c>
      <c r="H19671" s="7">
        <v>1500</v>
      </c>
      <c r="J19671" s="4"/>
      <c r="K19671" s="5">
        <v>33903978</v>
      </c>
      <c r="L19671" s="6">
        <v>15452</v>
      </c>
      <c r="N19671" s="1">
        <v>180812.53</v>
      </c>
      <c r="O19671" s="1"/>
      <c r="Q19671" s="2"/>
      <c r="R19671" s="2"/>
      <c r="S19671" s="2">
        <v>180812.53</v>
      </c>
      <c r="T19671" t="s">
        <v>25</v>
      </c>
      <c r="U19671" s="2"/>
      <c r="V19671" s="2"/>
      <c r="W19671" s="2"/>
      <c r="X19671" s="2">
        <v>180812.53</v>
      </c>
    </row>
    <row r="19672" spans="1:24" x14ac:dyDescent="0.25">
      <c r="A19672" s="3">
        <v>622130400</v>
      </c>
      <c r="B19672" s="1">
        <v>18979.88</v>
      </c>
      <c r="C19672" t="s">
        <v>24</v>
      </c>
      <c r="D19672" t="s">
        <v>25</v>
      </c>
      <c r="E19672" s="6">
        <v>10131</v>
      </c>
      <c r="H19672" s="7">
        <v>1500</v>
      </c>
      <c r="J19672" s="4"/>
      <c r="K19672" s="5">
        <v>33903978</v>
      </c>
      <c r="L19672" s="6">
        <v>15452</v>
      </c>
      <c r="N19672" s="1">
        <v>18979.88</v>
      </c>
      <c r="O19672" s="1"/>
      <c r="Q19672" s="2"/>
      <c r="R19672" s="2">
        <v>18979.88</v>
      </c>
      <c r="S19672" s="2"/>
      <c r="U19672" s="2"/>
      <c r="V19672" s="2"/>
      <c r="W19672" s="2"/>
      <c r="X19672" s="2"/>
    </row>
    <row r="19673" spans="1:24" x14ac:dyDescent="0.25">
      <c r="A19673" s="3">
        <v>622130400</v>
      </c>
      <c r="B19673" s="1">
        <v>720</v>
      </c>
      <c r="C19673" t="s">
        <v>27</v>
      </c>
      <c r="D19673" t="s">
        <v>25</v>
      </c>
      <c r="E19673" s="6">
        <v>10131</v>
      </c>
      <c r="H19673" s="7">
        <v>1500</v>
      </c>
      <c r="J19673" s="4"/>
      <c r="K19673" s="5">
        <v>33903978</v>
      </c>
      <c r="L19673" s="6">
        <v>26782</v>
      </c>
      <c r="N19673" s="1">
        <v>720</v>
      </c>
      <c r="O19673" s="1">
        <v>720</v>
      </c>
      <c r="P19673" t="s">
        <v>25</v>
      </c>
      <c r="Q19673" s="2"/>
      <c r="R19673" s="2"/>
      <c r="S19673" s="2"/>
      <c r="U19673" s="2"/>
      <c r="V19673" s="2">
        <v>720</v>
      </c>
      <c r="W19673" s="2"/>
      <c r="X19673" s="2"/>
    </row>
    <row r="19674" spans="1:24" x14ac:dyDescent="0.25">
      <c r="A19674" s="3">
        <v>622130400</v>
      </c>
      <c r="B19674" s="1">
        <v>720</v>
      </c>
      <c r="C19674" t="s">
        <v>28</v>
      </c>
      <c r="D19674" t="s">
        <v>25</v>
      </c>
      <c r="E19674" s="6">
        <v>10131</v>
      </c>
      <c r="H19674" s="7">
        <v>1500</v>
      </c>
      <c r="J19674" s="4"/>
      <c r="K19674" s="5">
        <v>33903978</v>
      </c>
      <c r="L19674" s="6">
        <v>26782</v>
      </c>
      <c r="N19674" s="1">
        <v>720</v>
      </c>
      <c r="O19674" s="1"/>
      <c r="Q19674" s="2"/>
      <c r="R19674" s="2"/>
      <c r="S19674" s="2">
        <v>720</v>
      </c>
      <c r="T19674" t="s">
        <v>25</v>
      </c>
      <c r="U19674" s="2"/>
      <c r="V19674" s="2"/>
      <c r="W19674" s="2"/>
      <c r="X19674" s="2">
        <v>720</v>
      </c>
    </row>
    <row r="19675" spans="1:24" x14ac:dyDescent="0.25">
      <c r="A19675" s="3">
        <v>622130400</v>
      </c>
      <c r="B19675" s="1">
        <v>790</v>
      </c>
      <c r="C19675" t="s">
        <v>27</v>
      </c>
      <c r="D19675" t="s">
        <v>25</v>
      </c>
      <c r="E19675" s="6">
        <v>10131</v>
      </c>
      <c r="H19675" s="7">
        <v>1500</v>
      </c>
      <c r="I19675">
        <v>1001</v>
      </c>
      <c r="J19675" s="4"/>
      <c r="K19675" s="5">
        <v>33903978</v>
      </c>
      <c r="L19675" s="6">
        <v>12361</v>
      </c>
      <c r="N19675" s="1">
        <v>790</v>
      </c>
      <c r="O19675" s="1">
        <v>790</v>
      </c>
      <c r="P19675" t="s">
        <v>25</v>
      </c>
      <c r="Q19675" s="2"/>
      <c r="R19675" s="2"/>
      <c r="S19675" s="2"/>
      <c r="U19675" s="2"/>
      <c r="V19675" s="2">
        <v>790</v>
      </c>
      <c r="W19675" s="2"/>
      <c r="X19675" s="2"/>
    </row>
    <row r="19676" spans="1:24" x14ac:dyDescent="0.25">
      <c r="A19676" s="3">
        <v>622130400</v>
      </c>
      <c r="B19676" s="1">
        <v>1990</v>
      </c>
      <c r="C19676" t="s">
        <v>28</v>
      </c>
      <c r="D19676" t="s">
        <v>25</v>
      </c>
      <c r="E19676" s="6">
        <v>10131</v>
      </c>
      <c r="H19676" s="7">
        <v>1500</v>
      </c>
      <c r="I19676">
        <v>1001</v>
      </c>
      <c r="J19676" s="4"/>
      <c r="K19676" s="5">
        <v>33903978</v>
      </c>
      <c r="L19676" s="6">
        <v>12361</v>
      </c>
      <c r="N19676" s="1">
        <v>1990</v>
      </c>
      <c r="O19676" s="1"/>
      <c r="Q19676" s="2"/>
      <c r="R19676" s="2"/>
      <c r="S19676" s="2">
        <v>1990</v>
      </c>
      <c r="T19676" t="s">
        <v>25</v>
      </c>
      <c r="U19676" s="2"/>
      <c r="V19676" s="2"/>
      <c r="W19676" s="2"/>
      <c r="X19676" s="2">
        <v>1990</v>
      </c>
    </row>
    <row r="19677" spans="1:24" x14ac:dyDescent="0.25">
      <c r="A19677" s="3">
        <v>622130400</v>
      </c>
      <c r="B19677" s="1">
        <v>1200</v>
      </c>
      <c r="C19677" t="s">
        <v>24</v>
      </c>
      <c r="D19677" t="s">
        <v>25</v>
      </c>
      <c r="E19677" s="6">
        <v>10131</v>
      </c>
      <c r="H19677" s="7">
        <v>1500</v>
      </c>
      <c r="I19677">
        <v>1001</v>
      </c>
      <c r="J19677" s="4"/>
      <c r="K19677" s="5">
        <v>33903978</v>
      </c>
      <c r="L19677" s="6">
        <v>12361</v>
      </c>
      <c r="N19677" s="1">
        <v>1200</v>
      </c>
      <c r="O19677" s="1"/>
      <c r="Q19677" s="2"/>
      <c r="R19677" s="2">
        <v>1200</v>
      </c>
      <c r="S19677" s="2"/>
      <c r="U19677" s="2"/>
      <c r="V19677" s="2"/>
      <c r="W19677" s="2"/>
      <c r="X19677" s="2"/>
    </row>
    <row r="19678" spans="1:24" x14ac:dyDescent="0.25">
      <c r="A19678" s="3">
        <v>622130400</v>
      </c>
      <c r="B19678" s="1">
        <v>1450</v>
      </c>
      <c r="C19678" t="s">
        <v>28</v>
      </c>
      <c r="D19678" t="s">
        <v>25</v>
      </c>
      <c r="E19678" s="6">
        <v>10131</v>
      </c>
      <c r="H19678" s="7">
        <v>1500</v>
      </c>
      <c r="I19678">
        <v>1001</v>
      </c>
      <c r="J19678" s="4"/>
      <c r="K19678" s="5">
        <v>33903978</v>
      </c>
      <c r="L19678" s="6">
        <v>12782</v>
      </c>
      <c r="N19678" s="1">
        <v>1450</v>
      </c>
      <c r="O19678" s="1"/>
      <c r="Q19678" s="2"/>
      <c r="R19678" s="2"/>
      <c r="S19678" s="2">
        <v>1450</v>
      </c>
      <c r="T19678" t="s">
        <v>25</v>
      </c>
      <c r="U19678" s="2"/>
      <c r="V19678" s="2"/>
      <c r="W19678" s="2"/>
      <c r="X19678" s="2">
        <v>1450</v>
      </c>
    </row>
    <row r="19679" spans="1:24" x14ac:dyDescent="0.25">
      <c r="A19679" s="3">
        <v>622130400</v>
      </c>
      <c r="B19679" s="1">
        <v>1450</v>
      </c>
      <c r="C19679" t="s">
        <v>24</v>
      </c>
      <c r="D19679" t="s">
        <v>25</v>
      </c>
      <c r="E19679" s="6">
        <v>10131</v>
      </c>
      <c r="H19679" s="7">
        <v>1500</v>
      </c>
      <c r="I19679">
        <v>1001</v>
      </c>
      <c r="J19679" s="4"/>
      <c r="K19679" s="5">
        <v>33903978</v>
      </c>
      <c r="L19679" s="6">
        <v>12782</v>
      </c>
      <c r="N19679" s="1">
        <v>1450</v>
      </c>
      <c r="O19679" s="1"/>
      <c r="Q19679" s="2"/>
      <c r="R19679" s="2">
        <v>1450</v>
      </c>
      <c r="S19679" s="2"/>
      <c r="U19679" s="2"/>
      <c r="V19679" s="2"/>
      <c r="W19679" s="2"/>
      <c r="X19679" s="2"/>
    </row>
    <row r="19680" spans="1:24" x14ac:dyDescent="0.25">
      <c r="A19680" s="3">
        <v>622130400</v>
      </c>
      <c r="B19680" s="1">
        <v>326</v>
      </c>
      <c r="C19680" t="s">
        <v>28</v>
      </c>
      <c r="D19680" t="s">
        <v>25</v>
      </c>
      <c r="E19680" s="6">
        <v>10131</v>
      </c>
      <c r="H19680" s="7">
        <v>1500</v>
      </c>
      <c r="I19680">
        <v>1002</v>
      </c>
      <c r="J19680" s="4"/>
      <c r="K19680" s="5">
        <v>33903978</v>
      </c>
      <c r="L19680" s="6">
        <v>10122</v>
      </c>
      <c r="N19680" s="1">
        <v>326</v>
      </c>
      <c r="O19680" s="1"/>
      <c r="Q19680" s="2"/>
      <c r="R19680" s="2"/>
      <c r="S19680" s="2">
        <v>326</v>
      </c>
      <c r="T19680" t="s">
        <v>25</v>
      </c>
      <c r="U19680" s="2"/>
      <c r="V19680" s="2"/>
      <c r="W19680" s="2"/>
      <c r="X19680" s="2">
        <v>326</v>
      </c>
    </row>
    <row r="19681" spans="1:24" x14ac:dyDescent="0.25">
      <c r="A19681" s="3">
        <v>622130400</v>
      </c>
      <c r="B19681" s="1">
        <v>326</v>
      </c>
      <c r="C19681" t="s">
        <v>24</v>
      </c>
      <c r="D19681" t="s">
        <v>25</v>
      </c>
      <c r="E19681" s="6">
        <v>10131</v>
      </c>
      <c r="H19681" s="7">
        <v>1500</v>
      </c>
      <c r="I19681">
        <v>1002</v>
      </c>
      <c r="J19681" s="4"/>
      <c r="K19681" s="5">
        <v>33903978</v>
      </c>
      <c r="L19681" s="6">
        <v>10122</v>
      </c>
      <c r="N19681" s="1">
        <v>326</v>
      </c>
      <c r="O19681" s="1"/>
      <c r="Q19681" s="2"/>
      <c r="R19681" s="2">
        <v>326</v>
      </c>
      <c r="S19681" s="2"/>
      <c r="U19681" s="2"/>
      <c r="V19681" s="2"/>
      <c r="W19681" s="2"/>
      <c r="X19681" s="2"/>
    </row>
    <row r="19682" spans="1:24" x14ac:dyDescent="0.25">
      <c r="A19682" s="3">
        <v>622130400</v>
      </c>
      <c r="B19682" s="1">
        <v>2248.16</v>
      </c>
      <c r="C19682" t="s">
        <v>27</v>
      </c>
      <c r="D19682" t="s">
        <v>25</v>
      </c>
      <c r="E19682" s="6">
        <v>10131</v>
      </c>
      <c r="H19682" s="7">
        <v>1500</v>
      </c>
      <c r="I19682">
        <v>1002</v>
      </c>
      <c r="J19682" s="4"/>
      <c r="K19682" s="5">
        <v>33903978</v>
      </c>
      <c r="L19682" s="6">
        <v>10301</v>
      </c>
      <c r="N19682" s="1">
        <v>2248.16</v>
      </c>
      <c r="O19682" s="1">
        <v>2248.16</v>
      </c>
      <c r="P19682" t="s">
        <v>25</v>
      </c>
      <c r="Q19682" s="2"/>
      <c r="R19682" s="2"/>
      <c r="S19682" s="2"/>
      <c r="U19682" s="2"/>
      <c r="V19682" s="2">
        <v>2248.16</v>
      </c>
      <c r="W19682" s="2"/>
      <c r="X19682" s="2"/>
    </row>
    <row r="19683" spans="1:24" x14ac:dyDescent="0.25">
      <c r="A19683" s="3">
        <v>622130400</v>
      </c>
      <c r="B19683" s="1">
        <v>5896.16</v>
      </c>
      <c r="C19683" t="s">
        <v>28</v>
      </c>
      <c r="D19683" t="s">
        <v>25</v>
      </c>
      <c r="E19683" s="6">
        <v>10131</v>
      </c>
      <c r="H19683" s="7">
        <v>1500</v>
      </c>
      <c r="I19683">
        <v>1002</v>
      </c>
      <c r="J19683" s="4"/>
      <c r="K19683" s="5">
        <v>33903978</v>
      </c>
      <c r="L19683" s="6">
        <v>10301</v>
      </c>
      <c r="N19683" s="1">
        <v>5896.16</v>
      </c>
      <c r="O19683" s="1"/>
      <c r="Q19683" s="2"/>
      <c r="R19683" s="2"/>
      <c r="S19683" s="2">
        <v>5896.16</v>
      </c>
      <c r="T19683" t="s">
        <v>25</v>
      </c>
      <c r="U19683" s="2"/>
      <c r="V19683" s="2"/>
      <c r="W19683" s="2"/>
      <c r="X19683" s="2">
        <v>5896.16</v>
      </c>
    </row>
    <row r="19684" spans="1:24" x14ac:dyDescent="0.25">
      <c r="A19684" s="3">
        <v>622130400</v>
      </c>
      <c r="B19684" s="1">
        <v>3648</v>
      </c>
      <c r="C19684" t="s">
        <v>24</v>
      </c>
      <c r="D19684" t="s">
        <v>25</v>
      </c>
      <c r="E19684" s="6">
        <v>10131</v>
      </c>
      <c r="H19684" s="7">
        <v>1500</v>
      </c>
      <c r="I19684">
        <v>1002</v>
      </c>
      <c r="J19684" s="4"/>
      <c r="K19684" s="5">
        <v>33903978</v>
      </c>
      <c r="L19684" s="6">
        <v>10301</v>
      </c>
      <c r="N19684" s="1">
        <v>3648</v>
      </c>
      <c r="O19684" s="1"/>
      <c r="Q19684" s="2"/>
      <c r="R19684" s="2">
        <v>3648</v>
      </c>
      <c r="S19684" s="2"/>
      <c r="U19684" s="2"/>
      <c r="V19684" s="2"/>
      <c r="W19684" s="2"/>
      <c r="X19684" s="2"/>
    </row>
    <row r="19685" spans="1:24" x14ac:dyDescent="0.25">
      <c r="A19685" s="3">
        <v>622130400</v>
      </c>
      <c r="B19685" s="1">
        <v>860</v>
      </c>
      <c r="C19685" t="s">
        <v>28</v>
      </c>
      <c r="D19685" t="s">
        <v>25</v>
      </c>
      <c r="E19685" s="6">
        <v>10131</v>
      </c>
      <c r="H19685" s="7">
        <v>1500</v>
      </c>
      <c r="I19685">
        <v>1002</v>
      </c>
      <c r="J19685" s="4"/>
      <c r="K19685" s="5">
        <v>33903978</v>
      </c>
      <c r="L19685" s="6">
        <v>10302</v>
      </c>
      <c r="N19685" s="1">
        <v>860</v>
      </c>
      <c r="O19685" s="1"/>
      <c r="Q19685" s="2"/>
      <c r="R19685" s="2"/>
      <c r="S19685" s="2">
        <v>860</v>
      </c>
      <c r="T19685" t="s">
        <v>25</v>
      </c>
      <c r="U19685" s="2"/>
      <c r="V19685" s="2"/>
      <c r="W19685" s="2"/>
      <c r="X19685" s="2">
        <v>860</v>
      </c>
    </row>
    <row r="19686" spans="1:24" x14ac:dyDescent="0.25">
      <c r="A19686" s="3">
        <v>622130400</v>
      </c>
      <c r="B19686" s="1">
        <v>860</v>
      </c>
      <c r="C19686" t="s">
        <v>24</v>
      </c>
      <c r="D19686" t="s">
        <v>25</v>
      </c>
      <c r="E19686" s="6">
        <v>10131</v>
      </c>
      <c r="H19686" s="7">
        <v>1500</v>
      </c>
      <c r="I19686">
        <v>1002</v>
      </c>
      <c r="J19686" s="4"/>
      <c r="K19686" s="5">
        <v>33903978</v>
      </c>
      <c r="L19686" s="6">
        <v>10302</v>
      </c>
      <c r="N19686" s="1">
        <v>860</v>
      </c>
      <c r="O19686" s="1"/>
      <c r="Q19686" s="2"/>
      <c r="R19686" s="2">
        <v>860</v>
      </c>
      <c r="S19686" s="2"/>
      <c r="U19686" s="2"/>
      <c r="V19686" s="2"/>
      <c r="W19686" s="2"/>
      <c r="X19686" s="2"/>
    </row>
    <row r="19687" spans="1:24" x14ac:dyDescent="0.25">
      <c r="A19687" s="3">
        <v>622130400</v>
      </c>
      <c r="B19687" s="1">
        <v>606</v>
      </c>
      <c r="C19687" t="s">
        <v>27</v>
      </c>
      <c r="D19687" t="s">
        <v>25</v>
      </c>
      <c r="E19687" s="6">
        <v>10131</v>
      </c>
      <c r="H19687" s="7">
        <v>1550</v>
      </c>
      <c r="J19687" s="4"/>
      <c r="K19687" s="5">
        <v>33903978</v>
      </c>
      <c r="L19687" s="6">
        <v>12361</v>
      </c>
      <c r="N19687" s="1">
        <v>606</v>
      </c>
      <c r="O19687" s="1">
        <v>606</v>
      </c>
      <c r="P19687" t="s">
        <v>25</v>
      </c>
      <c r="Q19687" s="2"/>
      <c r="R19687" s="2"/>
      <c r="S19687" s="2"/>
      <c r="U19687" s="2"/>
      <c r="V19687" s="2">
        <v>606</v>
      </c>
      <c r="W19687" s="2"/>
      <c r="X19687" s="2"/>
    </row>
    <row r="19688" spans="1:24" x14ac:dyDescent="0.25">
      <c r="A19688" s="3">
        <v>622130400</v>
      </c>
      <c r="B19688" s="1">
        <v>606</v>
      </c>
      <c r="C19688" t="s">
        <v>28</v>
      </c>
      <c r="D19688" t="s">
        <v>25</v>
      </c>
      <c r="E19688" s="6">
        <v>10131</v>
      </c>
      <c r="H19688" s="7">
        <v>1550</v>
      </c>
      <c r="J19688" s="4"/>
      <c r="K19688" s="5">
        <v>33903978</v>
      </c>
      <c r="L19688" s="6">
        <v>12361</v>
      </c>
      <c r="N19688" s="1">
        <v>606</v>
      </c>
      <c r="O19688" s="1"/>
      <c r="Q19688" s="2"/>
      <c r="R19688" s="2"/>
      <c r="S19688" s="2">
        <v>606</v>
      </c>
      <c r="T19688" t="s">
        <v>25</v>
      </c>
      <c r="U19688" s="2"/>
      <c r="V19688" s="2"/>
      <c r="W19688" s="2"/>
      <c r="X19688" s="2">
        <v>606</v>
      </c>
    </row>
    <row r="19689" spans="1:24" x14ac:dyDescent="0.25">
      <c r="A19689" s="3">
        <v>622130400</v>
      </c>
      <c r="B19689" s="1">
        <v>1991</v>
      </c>
      <c r="C19689" t="s">
        <v>27</v>
      </c>
      <c r="D19689" t="s">
        <v>25</v>
      </c>
      <c r="E19689" s="6">
        <v>10131</v>
      </c>
      <c r="H19689" s="7">
        <v>1550</v>
      </c>
      <c r="J19689" s="4"/>
      <c r="K19689" s="5">
        <v>33903978</v>
      </c>
      <c r="L19689" s="6">
        <v>12365</v>
      </c>
      <c r="N19689" s="1">
        <v>1991</v>
      </c>
      <c r="O19689" s="1">
        <v>1991</v>
      </c>
      <c r="P19689" t="s">
        <v>25</v>
      </c>
      <c r="Q19689" s="2"/>
      <c r="R19689" s="2"/>
      <c r="S19689" s="2"/>
      <c r="U19689" s="2"/>
      <c r="V19689" s="2">
        <v>1991</v>
      </c>
      <c r="W19689" s="2"/>
      <c r="X19689" s="2"/>
    </row>
    <row r="19690" spans="1:24" x14ac:dyDescent="0.25">
      <c r="A19690" s="3">
        <v>622130400</v>
      </c>
      <c r="B19690" s="1">
        <v>3091</v>
      </c>
      <c r="C19690" t="s">
        <v>28</v>
      </c>
      <c r="D19690" t="s">
        <v>25</v>
      </c>
      <c r="E19690" s="6">
        <v>10131</v>
      </c>
      <c r="H19690" s="7">
        <v>1550</v>
      </c>
      <c r="J19690" s="4"/>
      <c r="K19690" s="5">
        <v>33903978</v>
      </c>
      <c r="L19690" s="6">
        <v>12365</v>
      </c>
      <c r="N19690" s="1">
        <v>3091</v>
      </c>
      <c r="O19690" s="1"/>
      <c r="Q19690" s="2"/>
      <c r="R19690" s="2"/>
      <c r="S19690" s="2">
        <v>3091</v>
      </c>
      <c r="T19690" t="s">
        <v>25</v>
      </c>
      <c r="U19690" s="2"/>
      <c r="V19690" s="2"/>
      <c r="W19690" s="2"/>
      <c r="X19690" s="2">
        <v>3091</v>
      </c>
    </row>
    <row r="19691" spans="1:24" x14ac:dyDescent="0.25">
      <c r="A19691" s="3">
        <v>622130400</v>
      </c>
      <c r="B19691" s="1">
        <v>1100</v>
      </c>
      <c r="C19691" t="s">
        <v>24</v>
      </c>
      <c r="D19691" t="s">
        <v>25</v>
      </c>
      <c r="E19691" s="6">
        <v>10131</v>
      </c>
      <c r="H19691" s="7">
        <v>1550</v>
      </c>
      <c r="J19691" s="4"/>
      <c r="K19691" s="5">
        <v>33903978</v>
      </c>
      <c r="L19691" s="6">
        <v>12365</v>
      </c>
      <c r="N19691" s="1">
        <v>1100</v>
      </c>
      <c r="O19691" s="1"/>
      <c r="Q19691" s="2"/>
      <c r="R19691" s="2">
        <v>1100</v>
      </c>
      <c r="S19691" s="2"/>
      <c r="U19691" s="2"/>
      <c r="V19691" s="2"/>
      <c r="W19691" s="2"/>
      <c r="X19691" s="2"/>
    </row>
    <row r="19692" spans="1:24" x14ac:dyDescent="0.25">
      <c r="A19692" s="3">
        <v>622130400</v>
      </c>
      <c r="B19692" s="1">
        <v>39074.79</v>
      </c>
      <c r="C19692" t="s">
        <v>27</v>
      </c>
      <c r="D19692" t="s">
        <v>25</v>
      </c>
      <c r="E19692" s="6">
        <v>10131</v>
      </c>
      <c r="H19692" s="7">
        <v>1500</v>
      </c>
      <c r="J19692" s="4"/>
      <c r="K19692" s="5">
        <v>33903900</v>
      </c>
      <c r="L19692" s="6">
        <v>20608</v>
      </c>
      <c r="N19692" s="1">
        <v>39074.79</v>
      </c>
      <c r="O19692" s="1">
        <v>39074.79</v>
      </c>
      <c r="P19692" t="s">
        <v>25</v>
      </c>
      <c r="Q19692" s="2"/>
      <c r="R19692" s="2"/>
      <c r="S19692" s="2"/>
      <c r="U19692" s="2"/>
      <c r="V19692" s="2">
        <v>39074.79</v>
      </c>
      <c r="W19692" s="2"/>
      <c r="X19692" s="2"/>
    </row>
    <row r="19693" spans="1:24" x14ac:dyDescent="0.25">
      <c r="A19693" s="3">
        <v>622130400</v>
      </c>
      <c r="B19693" s="1">
        <v>45899.14</v>
      </c>
      <c r="C19693" t="s">
        <v>28</v>
      </c>
      <c r="D19693" t="s">
        <v>25</v>
      </c>
      <c r="E19693" s="6">
        <v>10131</v>
      </c>
      <c r="H19693" s="7">
        <v>1500</v>
      </c>
      <c r="J19693" s="4"/>
      <c r="K19693" s="5">
        <v>33903900</v>
      </c>
      <c r="L19693" s="6">
        <v>20608</v>
      </c>
      <c r="N19693" s="1">
        <v>45899.14</v>
      </c>
      <c r="O19693" s="1"/>
      <c r="Q19693" s="2"/>
      <c r="R19693" s="2"/>
      <c r="S19693" s="2">
        <v>45899.14</v>
      </c>
      <c r="T19693" t="s">
        <v>25</v>
      </c>
      <c r="U19693" s="2"/>
      <c r="V19693" s="2"/>
      <c r="W19693" s="2"/>
      <c r="X19693" s="2">
        <v>45899.14</v>
      </c>
    </row>
    <row r="19694" spans="1:24" x14ac:dyDescent="0.25">
      <c r="A19694" s="3">
        <v>622130400</v>
      </c>
      <c r="B19694" s="1">
        <v>6824.35</v>
      </c>
      <c r="C19694" t="s">
        <v>24</v>
      </c>
      <c r="D19694" t="s">
        <v>25</v>
      </c>
      <c r="E19694" s="6">
        <v>10131</v>
      </c>
      <c r="H19694" s="7">
        <v>1500</v>
      </c>
      <c r="J19694" s="4"/>
      <c r="K19694" s="5">
        <v>33903900</v>
      </c>
      <c r="L19694" s="6">
        <v>20608</v>
      </c>
      <c r="N19694" s="1">
        <v>6824.35</v>
      </c>
      <c r="O19694" s="1"/>
      <c r="Q19694" s="2"/>
      <c r="R19694" s="2">
        <v>6824.35</v>
      </c>
      <c r="S19694" s="2"/>
      <c r="U19694" s="2"/>
      <c r="V19694" s="2"/>
      <c r="W19694" s="2"/>
      <c r="X19694" s="2"/>
    </row>
    <row r="19695" spans="1:24" x14ac:dyDescent="0.25">
      <c r="A19695" s="3">
        <v>622130400</v>
      </c>
      <c r="B19695" s="1">
        <v>7376.55</v>
      </c>
      <c r="C19695" t="s">
        <v>27</v>
      </c>
      <c r="D19695" t="s">
        <v>25</v>
      </c>
      <c r="E19695" s="6">
        <v>10131</v>
      </c>
      <c r="H19695" s="7">
        <v>1500</v>
      </c>
      <c r="J19695" s="4"/>
      <c r="K19695" s="5">
        <v>33903900</v>
      </c>
      <c r="L19695" s="6">
        <v>4123</v>
      </c>
      <c r="N19695" s="1">
        <v>7376.55</v>
      </c>
      <c r="O19695" s="1">
        <v>7376.55</v>
      </c>
      <c r="P19695" t="s">
        <v>25</v>
      </c>
      <c r="Q19695" s="2"/>
      <c r="R19695" s="2"/>
      <c r="S19695" s="2"/>
      <c r="U19695" s="2"/>
      <c r="V19695" s="2">
        <v>7376.55</v>
      </c>
      <c r="W19695" s="2"/>
      <c r="X19695" s="2"/>
    </row>
    <row r="19696" spans="1:24" x14ac:dyDescent="0.25">
      <c r="A19696" s="3">
        <v>622130400</v>
      </c>
      <c r="B19696" s="1">
        <v>7825.55</v>
      </c>
      <c r="C19696" t="s">
        <v>28</v>
      </c>
      <c r="D19696" t="s">
        <v>25</v>
      </c>
      <c r="E19696" s="6">
        <v>10131</v>
      </c>
      <c r="H19696" s="7">
        <v>1500</v>
      </c>
      <c r="J19696" s="4"/>
      <c r="K19696" s="5">
        <v>33903900</v>
      </c>
      <c r="L19696" s="6">
        <v>4123</v>
      </c>
      <c r="N19696" s="1">
        <v>7825.55</v>
      </c>
      <c r="O19696" s="1"/>
      <c r="Q19696" s="2"/>
      <c r="R19696" s="2"/>
      <c r="S19696" s="2">
        <v>7825.55</v>
      </c>
      <c r="T19696" t="s">
        <v>25</v>
      </c>
      <c r="U19696" s="2"/>
      <c r="V19696" s="2"/>
      <c r="W19696" s="2"/>
      <c r="X19696" s="2">
        <v>7825.55</v>
      </c>
    </row>
    <row r="19697" spans="1:24" x14ac:dyDescent="0.25">
      <c r="A19697" s="3">
        <v>622130400</v>
      </c>
      <c r="B19697" s="1">
        <v>449</v>
      </c>
      <c r="C19697" t="s">
        <v>24</v>
      </c>
      <c r="D19697" t="s">
        <v>25</v>
      </c>
      <c r="E19697" s="6">
        <v>10131</v>
      </c>
      <c r="H19697" s="7">
        <v>1500</v>
      </c>
      <c r="J19697" s="4"/>
      <c r="K19697" s="5">
        <v>33903900</v>
      </c>
      <c r="L19697" s="6">
        <v>4123</v>
      </c>
      <c r="N19697" s="1">
        <v>449</v>
      </c>
      <c r="O19697" s="1"/>
      <c r="Q19697" s="2"/>
      <c r="R19697" s="2">
        <v>449</v>
      </c>
      <c r="S19697" s="2"/>
      <c r="U19697" s="2"/>
      <c r="V19697" s="2"/>
      <c r="W19697" s="2"/>
      <c r="X19697" s="2"/>
    </row>
    <row r="19698" spans="1:24" x14ac:dyDescent="0.25">
      <c r="A19698" s="3">
        <v>622130400</v>
      </c>
      <c r="B19698" s="1">
        <v>330</v>
      </c>
      <c r="C19698" t="s">
        <v>27</v>
      </c>
      <c r="D19698" t="s">
        <v>25</v>
      </c>
      <c r="E19698" s="6">
        <v>10131</v>
      </c>
      <c r="H19698" s="7">
        <v>1500</v>
      </c>
      <c r="J19698" s="4"/>
      <c r="K19698" s="5">
        <v>33903900</v>
      </c>
      <c r="L19698" s="6">
        <v>18541</v>
      </c>
      <c r="N19698" s="1">
        <v>330</v>
      </c>
      <c r="O19698" s="1">
        <v>330</v>
      </c>
      <c r="P19698" t="s">
        <v>25</v>
      </c>
      <c r="Q19698" s="2"/>
      <c r="R19698" s="2"/>
      <c r="S19698" s="2"/>
      <c r="U19698" s="2"/>
      <c r="V19698" s="2">
        <v>330</v>
      </c>
      <c r="W19698" s="2"/>
      <c r="X19698" s="2"/>
    </row>
    <row r="19699" spans="1:24" x14ac:dyDescent="0.25">
      <c r="A19699" s="3">
        <v>622130400</v>
      </c>
      <c r="B19699" s="1">
        <v>440</v>
      </c>
      <c r="C19699" t="s">
        <v>28</v>
      </c>
      <c r="D19699" t="s">
        <v>25</v>
      </c>
      <c r="E19699" s="6">
        <v>10131</v>
      </c>
      <c r="H19699" s="7">
        <v>1500</v>
      </c>
      <c r="J19699" s="4"/>
      <c r="K19699" s="5">
        <v>33903900</v>
      </c>
      <c r="L19699" s="6">
        <v>18541</v>
      </c>
      <c r="N19699" s="1">
        <v>440</v>
      </c>
      <c r="O19699" s="1"/>
      <c r="Q19699" s="2"/>
      <c r="R19699" s="2"/>
      <c r="S19699" s="2">
        <v>440</v>
      </c>
      <c r="T19699" t="s">
        <v>25</v>
      </c>
      <c r="U19699" s="2"/>
      <c r="V19699" s="2"/>
      <c r="W19699" s="2"/>
      <c r="X19699" s="2">
        <v>440</v>
      </c>
    </row>
    <row r="19700" spans="1:24" x14ac:dyDescent="0.25">
      <c r="A19700" s="3">
        <v>622130400</v>
      </c>
      <c r="B19700" s="1">
        <v>110</v>
      </c>
      <c r="C19700" t="s">
        <v>24</v>
      </c>
      <c r="D19700" t="s">
        <v>25</v>
      </c>
      <c r="E19700" s="6">
        <v>10131</v>
      </c>
      <c r="H19700" s="7">
        <v>1500</v>
      </c>
      <c r="J19700" s="4"/>
      <c r="K19700" s="5">
        <v>33903900</v>
      </c>
      <c r="L19700" s="6">
        <v>18541</v>
      </c>
      <c r="N19700" s="1">
        <v>110</v>
      </c>
      <c r="O19700" s="1"/>
      <c r="Q19700" s="2"/>
      <c r="R19700" s="2">
        <v>110</v>
      </c>
      <c r="S19700" s="2"/>
      <c r="U19700" s="2"/>
      <c r="V19700" s="2"/>
      <c r="W19700" s="2"/>
      <c r="X19700" s="2"/>
    </row>
    <row r="19701" spans="1:24" x14ac:dyDescent="0.25">
      <c r="A19701" s="3">
        <v>622130400</v>
      </c>
      <c r="B19701" s="1">
        <v>18.489999999999998</v>
      </c>
      <c r="C19701" t="s">
        <v>28</v>
      </c>
      <c r="D19701" t="s">
        <v>25</v>
      </c>
      <c r="E19701" s="6">
        <v>10131</v>
      </c>
      <c r="H19701" s="7">
        <v>1500</v>
      </c>
      <c r="J19701" s="4"/>
      <c r="K19701" s="5">
        <v>33903900</v>
      </c>
      <c r="L19701" s="6">
        <v>4122</v>
      </c>
      <c r="N19701" s="1">
        <v>18.489999999999998</v>
      </c>
      <c r="O19701" s="1"/>
      <c r="Q19701" s="2"/>
      <c r="R19701" s="2"/>
      <c r="S19701" s="2">
        <v>18.489999999999998</v>
      </c>
      <c r="T19701" t="s">
        <v>25</v>
      </c>
      <c r="U19701" s="2"/>
      <c r="V19701" s="2"/>
      <c r="W19701" s="2"/>
      <c r="X19701" s="2">
        <v>18.489999999999998</v>
      </c>
    </row>
    <row r="19702" spans="1:24" x14ac:dyDescent="0.25">
      <c r="A19702" s="3">
        <v>622130400</v>
      </c>
      <c r="B19702" s="1">
        <v>18.489999999999998</v>
      </c>
      <c r="C19702" t="s">
        <v>24</v>
      </c>
      <c r="D19702" t="s">
        <v>25</v>
      </c>
      <c r="E19702" s="6">
        <v>10131</v>
      </c>
      <c r="H19702" s="7">
        <v>1500</v>
      </c>
      <c r="J19702" s="4"/>
      <c r="K19702" s="5">
        <v>33903900</v>
      </c>
      <c r="L19702" s="6">
        <v>4122</v>
      </c>
      <c r="N19702" s="1">
        <v>18.489999999999998</v>
      </c>
      <c r="O19702" s="1"/>
      <c r="Q19702" s="2"/>
      <c r="R19702" s="2">
        <v>18.489999999999998</v>
      </c>
      <c r="S19702" s="2"/>
      <c r="U19702" s="2"/>
      <c r="V19702" s="2"/>
      <c r="W19702" s="2"/>
      <c r="X19702" s="2"/>
    </row>
    <row r="19703" spans="1:24" x14ac:dyDescent="0.25">
      <c r="A19703" s="3">
        <v>622130400</v>
      </c>
      <c r="B19703" s="1">
        <v>168.43</v>
      </c>
      <c r="C19703" t="s">
        <v>27</v>
      </c>
      <c r="D19703" t="s">
        <v>25</v>
      </c>
      <c r="E19703" s="6">
        <v>20231</v>
      </c>
      <c r="H19703" s="7">
        <v>1500</v>
      </c>
      <c r="J19703" s="4"/>
      <c r="K19703" s="5">
        <v>33903900</v>
      </c>
      <c r="L19703" s="6">
        <v>4122</v>
      </c>
      <c r="N19703" s="1">
        <v>168.43</v>
      </c>
      <c r="O19703" s="1">
        <v>168.43</v>
      </c>
      <c r="P19703" t="s">
        <v>25</v>
      </c>
      <c r="Q19703" s="2"/>
      <c r="R19703" s="2"/>
      <c r="S19703" s="2"/>
      <c r="U19703" s="2"/>
      <c r="V19703" s="2">
        <v>168.43</v>
      </c>
      <c r="W19703" s="2"/>
      <c r="X19703" s="2"/>
    </row>
    <row r="19704" spans="1:24" x14ac:dyDescent="0.25">
      <c r="A19704" s="3">
        <v>622130400</v>
      </c>
      <c r="B19704" s="1">
        <v>168.43</v>
      </c>
      <c r="C19704" t="s">
        <v>28</v>
      </c>
      <c r="D19704" t="s">
        <v>25</v>
      </c>
      <c r="E19704" s="6">
        <v>20231</v>
      </c>
      <c r="H19704" s="7">
        <v>1500</v>
      </c>
      <c r="J19704" s="4"/>
      <c r="K19704" s="5">
        <v>33903900</v>
      </c>
      <c r="L19704" s="6">
        <v>4122</v>
      </c>
      <c r="N19704" s="1">
        <v>168.43</v>
      </c>
      <c r="O19704" s="1"/>
      <c r="Q19704" s="2"/>
      <c r="R19704" s="2"/>
      <c r="S19704" s="2">
        <v>168.43</v>
      </c>
      <c r="T19704" t="s">
        <v>25</v>
      </c>
      <c r="U19704" s="2"/>
      <c r="V19704" s="2"/>
      <c r="W19704" s="2"/>
      <c r="X19704" s="2">
        <v>168.43</v>
      </c>
    </row>
    <row r="19705" spans="1:24" x14ac:dyDescent="0.25">
      <c r="A19705" s="3">
        <v>622130400</v>
      </c>
      <c r="B19705" s="1">
        <v>6930.51</v>
      </c>
      <c r="C19705" t="s">
        <v>27</v>
      </c>
      <c r="D19705" t="s">
        <v>25</v>
      </c>
      <c r="E19705" s="6">
        <v>10131</v>
      </c>
      <c r="H19705" s="7">
        <v>1500</v>
      </c>
      <c r="J19705" s="4"/>
      <c r="K19705" s="5">
        <v>33903990</v>
      </c>
      <c r="L19705" s="6">
        <v>4131</v>
      </c>
      <c r="N19705" s="1">
        <v>6930.51</v>
      </c>
      <c r="O19705" s="1">
        <v>6930.51</v>
      </c>
      <c r="P19705" t="s">
        <v>25</v>
      </c>
      <c r="Q19705" s="2"/>
      <c r="R19705" s="2"/>
      <c r="S19705" s="2"/>
      <c r="U19705" s="2"/>
      <c r="V19705" s="2">
        <v>6930.51</v>
      </c>
      <c r="W19705" s="2"/>
      <c r="X19705" s="2"/>
    </row>
    <row r="19706" spans="1:24" x14ac:dyDescent="0.25">
      <c r="A19706" s="3">
        <v>622130400</v>
      </c>
      <c r="B19706" s="1">
        <v>9314.51</v>
      </c>
      <c r="C19706" t="s">
        <v>28</v>
      </c>
      <c r="D19706" t="s">
        <v>25</v>
      </c>
      <c r="E19706" s="6">
        <v>10131</v>
      </c>
      <c r="H19706" s="7">
        <v>1500</v>
      </c>
      <c r="J19706" s="4"/>
      <c r="K19706" s="5">
        <v>33903990</v>
      </c>
      <c r="L19706" s="6">
        <v>4131</v>
      </c>
      <c r="N19706" s="1">
        <v>9314.51</v>
      </c>
      <c r="O19706" s="1"/>
      <c r="Q19706" s="2"/>
      <c r="R19706" s="2"/>
      <c r="S19706" s="2">
        <v>9314.51</v>
      </c>
      <c r="T19706" t="s">
        <v>25</v>
      </c>
      <c r="U19706" s="2"/>
      <c r="V19706" s="2"/>
      <c r="W19706" s="2"/>
      <c r="X19706" s="2">
        <v>9314.51</v>
      </c>
    </row>
    <row r="19707" spans="1:24" x14ac:dyDescent="0.25">
      <c r="A19707" s="3">
        <v>622130400</v>
      </c>
      <c r="B19707" s="1">
        <v>2384</v>
      </c>
      <c r="C19707" t="s">
        <v>24</v>
      </c>
      <c r="D19707" t="s">
        <v>25</v>
      </c>
      <c r="E19707" s="6">
        <v>10131</v>
      </c>
      <c r="H19707" s="7">
        <v>1500</v>
      </c>
      <c r="J19707" s="4"/>
      <c r="K19707" s="5">
        <v>33903990</v>
      </c>
      <c r="L19707" s="6">
        <v>4131</v>
      </c>
      <c r="N19707" s="1">
        <v>2384</v>
      </c>
      <c r="O19707" s="1"/>
      <c r="Q19707" s="2"/>
      <c r="R19707" s="2">
        <v>2384</v>
      </c>
      <c r="S19707" s="2"/>
      <c r="U19707" s="2"/>
      <c r="V19707" s="2"/>
      <c r="W19707" s="2"/>
      <c r="X19707" s="2"/>
    </row>
    <row r="19708" spans="1:24" x14ac:dyDescent="0.25">
      <c r="A19708" s="3">
        <v>622130400</v>
      </c>
      <c r="B19708" s="1">
        <v>102</v>
      </c>
      <c r="C19708" t="s">
        <v>27</v>
      </c>
      <c r="D19708" t="s">
        <v>25</v>
      </c>
      <c r="E19708" s="6">
        <v>20231</v>
      </c>
      <c r="H19708" s="7">
        <v>1500</v>
      </c>
      <c r="J19708" s="4"/>
      <c r="K19708" s="5">
        <v>33903990</v>
      </c>
      <c r="L19708" s="6">
        <v>4131</v>
      </c>
      <c r="N19708" s="1">
        <v>102</v>
      </c>
      <c r="O19708" s="1">
        <v>102</v>
      </c>
      <c r="P19708" t="s">
        <v>25</v>
      </c>
      <c r="Q19708" s="2"/>
      <c r="R19708" s="2"/>
      <c r="S19708" s="2"/>
      <c r="U19708" s="2"/>
      <c r="V19708" s="2">
        <v>102</v>
      </c>
      <c r="W19708" s="2"/>
      <c r="X19708" s="2"/>
    </row>
    <row r="19709" spans="1:24" x14ac:dyDescent="0.25">
      <c r="A19709" s="3">
        <v>622130400</v>
      </c>
      <c r="B19709" s="1">
        <v>102</v>
      </c>
      <c r="C19709" t="s">
        <v>28</v>
      </c>
      <c r="D19709" t="s">
        <v>25</v>
      </c>
      <c r="E19709" s="6">
        <v>20231</v>
      </c>
      <c r="H19709" s="7">
        <v>1500</v>
      </c>
      <c r="J19709" s="4"/>
      <c r="K19709" s="5">
        <v>33903990</v>
      </c>
      <c r="L19709" s="6">
        <v>4131</v>
      </c>
      <c r="N19709" s="1">
        <v>102</v>
      </c>
      <c r="O19709" s="1"/>
      <c r="Q19709" s="2"/>
      <c r="R19709" s="2"/>
      <c r="S19709" s="2">
        <v>102</v>
      </c>
      <c r="T19709" t="s">
        <v>25</v>
      </c>
      <c r="U19709" s="2"/>
      <c r="V19709" s="2"/>
      <c r="W19709" s="2"/>
      <c r="X19709" s="2">
        <v>102</v>
      </c>
    </row>
    <row r="19710" spans="1:24" x14ac:dyDescent="0.25">
      <c r="A19710" s="3">
        <v>622130400</v>
      </c>
      <c r="B19710" s="1">
        <v>800</v>
      </c>
      <c r="C19710" t="s">
        <v>27</v>
      </c>
      <c r="D19710" t="s">
        <v>25</v>
      </c>
      <c r="E19710" s="6">
        <v>10131</v>
      </c>
      <c r="H19710" s="7">
        <v>1500</v>
      </c>
      <c r="J19710" s="4"/>
      <c r="K19710" s="5">
        <v>33903900</v>
      </c>
      <c r="L19710" s="6">
        <v>4122</v>
      </c>
      <c r="N19710" s="1">
        <v>800</v>
      </c>
      <c r="O19710" s="1">
        <v>800</v>
      </c>
      <c r="P19710" t="s">
        <v>25</v>
      </c>
      <c r="Q19710" s="2"/>
      <c r="R19710" s="2"/>
      <c r="S19710" s="2"/>
      <c r="U19710" s="2"/>
      <c r="V19710" s="2">
        <v>800</v>
      </c>
      <c r="W19710" s="2"/>
      <c r="X19710" s="2"/>
    </row>
    <row r="19711" spans="1:24" x14ac:dyDescent="0.25">
      <c r="A19711" s="3">
        <v>622130400</v>
      </c>
      <c r="B19711" s="1">
        <v>1200</v>
      </c>
      <c r="C19711" t="s">
        <v>28</v>
      </c>
      <c r="D19711" t="s">
        <v>25</v>
      </c>
      <c r="E19711" s="6">
        <v>10131</v>
      </c>
      <c r="H19711" s="7">
        <v>1500</v>
      </c>
      <c r="J19711" s="4"/>
      <c r="K19711" s="5">
        <v>33903900</v>
      </c>
      <c r="L19711" s="6">
        <v>4122</v>
      </c>
      <c r="N19711" s="1">
        <v>1200</v>
      </c>
      <c r="O19711" s="1"/>
      <c r="Q19711" s="2"/>
      <c r="R19711" s="2"/>
      <c r="S19711" s="2">
        <v>1200</v>
      </c>
      <c r="T19711" t="s">
        <v>25</v>
      </c>
      <c r="U19711" s="2"/>
      <c r="V19711" s="2"/>
      <c r="W19711" s="2"/>
      <c r="X19711" s="2">
        <v>1200</v>
      </c>
    </row>
    <row r="19712" spans="1:24" x14ac:dyDescent="0.25">
      <c r="A19712" s="3">
        <v>622130400</v>
      </c>
      <c r="B19712" s="1">
        <v>400</v>
      </c>
      <c r="C19712" t="s">
        <v>24</v>
      </c>
      <c r="D19712" t="s">
        <v>25</v>
      </c>
      <c r="E19712" s="6">
        <v>10131</v>
      </c>
      <c r="H19712" s="7">
        <v>1500</v>
      </c>
      <c r="J19712" s="4"/>
      <c r="K19712" s="5">
        <v>33903900</v>
      </c>
      <c r="L19712" s="6">
        <v>4122</v>
      </c>
      <c r="N19712" s="1">
        <v>400</v>
      </c>
      <c r="O19712" s="1"/>
      <c r="Q19712" s="2"/>
      <c r="R19712" s="2">
        <v>400</v>
      </c>
      <c r="S19712" s="2"/>
      <c r="U19712" s="2"/>
      <c r="V19712" s="2"/>
      <c r="W19712" s="2"/>
      <c r="X19712" s="2"/>
    </row>
    <row r="19713" spans="1:24" x14ac:dyDescent="0.25">
      <c r="A19713" s="3">
        <v>622130400</v>
      </c>
      <c r="B19713" s="1">
        <v>1355.86</v>
      </c>
      <c r="C19713" t="s">
        <v>27</v>
      </c>
      <c r="D19713" t="s">
        <v>25</v>
      </c>
      <c r="E19713" s="6">
        <v>10131</v>
      </c>
      <c r="H19713" s="7">
        <v>1500</v>
      </c>
      <c r="J19713" s="4"/>
      <c r="K19713" s="5">
        <v>33903900</v>
      </c>
      <c r="L19713" s="6">
        <v>4131</v>
      </c>
      <c r="N19713" s="1">
        <v>1355.86</v>
      </c>
      <c r="O19713" s="1">
        <v>1355.86</v>
      </c>
      <c r="P19713" t="s">
        <v>25</v>
      </c>
      <c r="Q19713" s="2"/>
      <c r="R19713" s="2"/>
      <c r="S19713" s="2"/>
      <c r="U19713" s="2"/>
      <c r="V19713" s="2">
        <v>1355.86</v>
      </c>
      <c r="W19713" s="2"/>
      <c r="X19713" s="2"/>
    </row>
    <row r="19714" spans="1:24" x14ac:dyDescent="0.25">
      <c r="A19714" s="3">
        <v>622130400</v>
      </c>
      <c r="B19714" s="1">
        <v>1355.86</v>
      </c>
      <c r="C19714" t="s">
        <v>28</v>
      </c>
      <c r="D19714" t="s">
        <v>25</v>
      </c>
      <c r="E19714" s="6">
        <v>10131</v>
      </c>
      <c r="H19714" s="7">
        <v>1500</v>
      </c>
      <c r="J19714" s="4"/>
      <c r="K19714" s="5">
        <v>33903900</v>
      </c>
      <c r="L19714" s="6">
        <v>4131</v>
      </c>
      <c r="N19714" s="1">
        <v>1355.86</v>
      </c>
      <c r="O19714" s="1"/>
      <c r="Q19714" s="2"/>
      <c r="R19714" s="2"/>
      <c r="S19714" s="2">
        <v>1355.86</v>
      </c>
      <c r="T19714" t="s">
        <v>25</v>
      </c>
      <c r="U19714" s="2"/>
      <c r="V19714" s="2"/>
      <c r="W19714" s="2"/>
      <c r="X19714" s="2">
        <v>1355.86</v>
      </c>
    </row>
    <row r="19715" spans="1:24" x14ac:dyDescent="0.25">
      <c r="A19715" s="3">
        <v>622130400</v>
      </c>
      <c r="B19715" s="1">
        <v>175</v>
      </c>
      <c r="C19715" t="s">
        <v>27</v>
      </c>
      <c r="D19715" t="s">
        <v>25</v>
      </c>
      <c r="E19715" s="6">
        <v>10131</v>
      </c>
      <c r="H19715" s="7">
        <v>1500</v>
      </c>
      <c r="I19715">
        <v>1002</v>
      </c>
      <c r="J19715" s="4"/>
      <c r="K19715" s="5">
        <v>33903900</v>
      </c>
      <c r="L19715" s="6">
        <v>10122</v>
      </c>
      <c r="N19715" s="1">
        <v>175</v>
      </c>
      <c r="O19715" s="1">
        <v>175</v>
      </c>
      <c r="P19715" t="s">
        <v>25</v>
      </c>
      <c r="Q19715" s="2"/>
      <c r="R19715" s="2"/>
      <c r="S19715" s="2"/>
      <c r="U19715" s="2"/>
      <c r="V19715" s="2">
        <v>175</v>
      </c>
      <c r="W19715" s="2"/>
      <c r="X19715" s="2"/>
    </row>
    <row r="19716" spans="1:24" x14ac:dyDescent="0.25">
      <c r="A19716" s="3">
        <v>622130400</v>
      </c>
      <c r="B19716" s="1">
        <v>175</v>
      </c>
      <c r="C19716" t="s">
        <v>28</v>
      </c>
      <c r="D19716" t="s">
        <v>25</v>
      </c>
      <c r="E19716" s="6">
        <v>10131</v>
      </c>
      <c r="H19716" s="7">
        <v>1500</v>
      </c>
      <c r="I19716">
        <v>1002</v>
      </c>
      <c r="J19716" s="4"/>
      <c r="K19716" s="5">
        <v>33903900</v>
      </c>
      <c r="L19716" s="6">
        <v>10122</v>
      </c>
      <c r="N19716" s="1">
        <v>175</v>
      </c>
      <c r="O19716" s="1"/>
      <c r="Q19716" s="2"/>
      <c r="R19716" s="2"/>
      <c r="S19716" s="2">
        <v>175</v>
      </c>
      <c r="T19716" t="s">
        <v>25</v>
      </c>
      <c r="U19716" s="2"/>
      <c r="V19716" s="2"/>
      <c r="W19716" s="2"/>
      <c r="X19716" s="2">
        <v>175</v>
      </c>
    </row>
    <row r="19717" spans="1:24" x14ac:dyDescent="0.25">
      <c r="A19717" s="3">
        <v>622130400</v>
      </c>
      <c r="B19717" s="1">
        <v>225</v>
      </c>
      <c r="C19717" t="s">
        <v>27</v>
      </c>
      <c r="D19717" t="s">
        <v>25</v>
      </c>
      <c r="E19717" s="6">
        <v>10131</v>
      </c>
      <c r="H19717" s="7">
        <v>1500</v>
      </c>
      <c r="I19717">
        <v>1002</v>
      </c>
      <c r="J19717" s="4"/>
      <c r="K19717" s="5">
        <v>33903900</v>
      </c>
      <c r="L19717" s="6">
        <v>10305</v>
      </c>
      <c r="N19717" s="1">
        <v>225</v>
      </c>
      <c r="O19717" s="1">
        <v>225</v>
      </c>
      <c r="P19717" t="s">
        <v>25</v>
      </c>
      <c r="Q19717" s="2"/>
      <c r="R19717" s="2"/>
      <c r="S19717" s="2"/>
      <c r="U19717" s="2"/>
      <c r="V19717" s="2">
        <v>225</v>
      </c>
      <c r="W19717" s="2"/>
      <c r="X19717" s="2"/>
    </row>
    <row r="19718" spans="1:24" x14ac:dyDescent="0.25">
      <c r="A19718" s="3">
        <v>622130400</v>
      </c>
      <c r="B19718" s="1">
        <v>225</v>
      </c>
      <c r="C19718" t="s">
        <v>28</v>
      </c>
      <c r="D19718" t="s">
        <v>25</v>
      </c>
      <c r="E19718" s="6">
        <v>10131</v>
      </c>
      <c r="H19718" s="7">
        <v>1500</v>
      </c>
      <c r="I19718">
        <v>1002</v>
      </c>
      <c r="J19718" s="4"/>
      <c r="K19718" s="5">
        <v>33903900</v>
      </c>
      <c r="L19718" s="6">
        <v>10305</v>
      </c>
      <c r="N19718" s="1">
        <v>225</v>
      </c>
      <c r="O19718" s="1"/>
      <c r="Q19718" s="2"/>
      <c r="R19718" s="2"/>
      <c r="S19718" s="2">
        <v>225</v>
      </c>
      <c r="T19718" t="s">
        <v>25</v>
      </c>
      <c r="U19718" s="2"/>
      <c r="V19718" s="2"/>
      <c r="W19718" s="2"/>
      <c r="X19718" s="2">
        <v>225</v>
      </c>
    </row>
    <row r="19719" spans="1:24" x14ac:dyDescent="0.25">
      <c r="A19719" s="3">
        <v>622130400</v>
      </c>
      <c r="B19719" s="1">
        <v>7526.8</v>
      </c>
      <c r="C19719" t="s">
        <v>27</v>
      </c>
      <c r="D19719" t="s">
        <v>25</v>
      </c>
      <c r="E19719" s="6">
        <v>10131</v>
      </c>
      <c r="H19719" s="7">
        <v>1500</v>
      </c>
      <c r="J19719" s="4"/>
      <c r="K19719" s="5">
        <v>33903999</v>
      </c>
      <c r="L19719" s="6">
        <v>10122</v>
      </c>
      <c r="N19719" s="1">
        <v>7526.8</v>
      </c>
      <c r="O19719" s="1">
        <v>7526.8</v>
      </c>
      <c r="P19719" t="s">
        <v>25</v>
      </c>
      <c r="Q19719" s="2"/>
      <c r="R19719" s="2"/>
      <c r="S19719" s="2"/>
      <c r="U19719" s="2"/>
      <c r="V19719" s="2">
        <v>7526.8</v>
      </c>
      <c r="W19719" s="2"/>
      <c r="X19719" s="2"/>
    </row>
    <row r="19720" spans="1:24" x14ac:dyDescent="0.25">
      <c r="A19720" s="3">
        <v>622130400</v>
      </c>
      <c r="B19720" s="1">
        <v>7526.8</v>
      </c>
      <c r="C19720" t="s">
        <v>28</v>
      </c>
      <c r="D19720" t="s">
        <v>25</v>
      </c>
      <c r="E19720" s="6">
        <v>10131</v>
      </c>
      <c r="H19720" s="7">
        <v>1500</v>
      </c>
      <c r="J19720" s="4"/>
      <c r="K19720" s="5">
        <v>33903999</v>
      </c>
      <c r="L19720" s="6">
        <v>10122</v>
      </c>
      <c r="N19720" s="1">
        <v>7526.8</v>
      </c>
      <c r="O19720" s="1"/>
      <c r="Q19720" s="2"/>
      <c r="R19720" s="2"/>
      <c r="S19720" s="2">
        <v>7526.8</v>
      </c>
      <c r="T19720" t="s">
        <v>25</v>
      </c>
      <c r="U19720" s="2"/>
      <c r="V19720" s="2"/>
      <c r="W19720" s="2"/>
      <c r="X19720" s="2">
        <v>7526.8</v>
      </c>
    </row>
    <row r="19721" spans="1:24" x14ac:dyDescent="0.25">
      <c r="A19721" s="3">
        <v>622130400</v>
      </c>
      <c r="B19721" s="1">
        <v>1554</v>
      </c>
      <c r="C19721" t="s">
        <v>27</v>
      </c>
      <c r="D19721" t="s">
        <v>25</v>
      </c>
      <c r="E19721" s="6">
        <v>10131</v>
      </c>
      <c r="H19721" s="7">
        <v>1500</v>
      </c>
      <c r="J19721" s="4"/>
      <c r="K19721" s="5">
        <v>33903999</v>
      </c>
      <c r="L19721" s="6">
        <v>20608</v>
      </c>
      <c r="N19721" s="1">
        <v>1554</v>
      </c>
      <c r="O19721" s="1">
        <v>1554</v>
      </c>
      <c r="P19721" t="s">
        <v>25</v>
      </c>
      <c r="Q19721" s="2"/>
      <c r="R19721" s="2"/>
      <c r="S19721" s="2"/>
      <c r="U19721" s="2"/>
      <c r="V19721" s="2">
        <v>1554</v>
      </c>
      <c r="W19721" s="2"/>
      <c r="X19721" s="2"/>
    </row>
    <row r="19722" spans="1:24" x14ac:dyDescent="0.25">
      <c r="A19722" s="3">
        <v>622130400</v>
      </c>
      <c r="B19722" s="1">
        <v>1813</v>
      </c>
      <c r="C19722" t="s">
        <v>28</v>
      </c>
      <c r="D19722" t="s">
        <v>25</v>
      </c>
      <c r="E19722" s="6">
        <v>10131</v>
      </c>
      <c r="H19722" s="7">
        <v>1500</v>
      </c>
      <c r="J19722" s="4"/>
      <c r="K19722" s="5">
        <v>33903999</v>
      </c>
      <c r="L19722" s="6">
        <v>20608</v>
      </c>
      <c r="N19722" s="1">
        <v>1813</v>
      </c>
      <c r="O19722" s="1"/>
      <c r="Q19722" s="2"/>
      <c r="R19722" s="2"/>
      <c r="S19722" s="2">
        <v>1813</v>
      </c>
      <c r="T19722" t="s">
        <v>25</v>
      </c>
      <c r="U19722" s="2"/>
      <c r="V19722" s="2"/>
      <c r="W19722" s="2"/>
      <c r="X19722" s="2">
        <v>1813</v>
      </c>
    </row>
    <row r="19723" spans="1:24" x14ac:dyDescent="0.25">
      <c r="A19723" s="3">
        <v>622130400</v>
      </c>
      <c r="B19723" s="1">
        <v>259</v>
      </c>
      <c r="C19723" t="s">
        <v>24</v>
      </c>
      <c r="D19723" t="s">
        <v>25</v>
      </c>
      <c r="E19723" s="6">
        <v>10131</v>
      </c>
      <c r="H19723" s="7">
        <v>1500</v>
      </c>
      <c r="J19723" s="4"/>
      <c r="K19723" s="5">
        <v>33903999</v>
      </c>
      <c r="L19723" s="6">
        <v>20608</v>
      </c>
      <c r="N19723" s="1">
        <v>259</v>
      </c>
      <c r="O19723" s="1"/>
      <c r="Q19723" s="2"/>
      <c r="R19723" s="2">
        <v>259</v>
      </c>
      <c r="S19723" s="2"/>
      <c r="U19723" s="2"/>
      <c r="V19723" s="2"/>
      <c r="W19723" s="2"/>
      <c r="X19723" s="2"/>
    </row>
    <row r="19724" spans="1:24" x14ac:dyDescent="0.25">
      <c r="A19724" s="3">
        <v>622130400</v>
      </c>
      <c r="B19724" s="1">
        <v>6185.75</v>
      </c>
      <c r="C19724" t="s">
        <v>27</v>
      </c>
      <c r="D19724" t="s">
        <v>25</v>
      </c>
      <c r="E19724" s="6">
        <v>20231</v>
      </c>
      <c r="H19724" s="7">
        <v>1500</v>
      </c>
      <c r="J19724" s="4"/>
      <c r="K19724" s="5">
        <v>33903999</v>
      </c>
      <c r="L19724" s="6">
        <v>4122</v>
      </c>
      <c r="N19724" s="1">
        <v>6185.75</v>
      </c>
      <c r="O19724" s="1">
        <v>6185.75</v>
      </c>
      <c r="P19724" t="s">
        <v>25</v>
      </c>
      <c r="Q19724" s="2"/>
      <c r="R19724" s="2"/>
      <c r="S19724" s="2"/>
      <c r="U19724" s="2"/>
      <c r="V19724" s="2">
        <v>6185.75</v>
      </c>
      <c r="W19724" s="2"/>
      <c r="X19724" s="2"/>
    </row>
    <row r="19725" spans="1:24" x14ac:dyDescent="0.25">
      <c r="A19725" s="3">
        <v>622130400</v>
      </c>
      <c r="B19725" s="1">
        <v>7422.9</v>
      </c>
      <c r="C19725" t="s">
        <v>28</v>
      </c>
      <c r="D19725" t="s">
        <v>25</v>
      </c>
      <c r="E19725" s="6">
        <v>20231</v>
      </c>
      <c r="H19725" s="7">
        <v>1500</v>
      </c>
      <c r="J19725" s="4"/>
      <c r="K19725" s="5">
        <v>33903999</v>
      </c>
      <c r="L19725" s="6">
        <v>4122</v>
      </c>
      <c r="N19725" s="1">
        <v>7422.9</v>
      </c>
      <c r="O19725" s="1"/>
      <c r="Q19725" s="2"/>
      <c r="R19725" s="2"/>
      <c r="S19725" s="2">
        <v>7422.9</v>
      </c>
      <c r="T19725" t="s">
        <v>25</v>
      </c>
      <c r="U19725" s="2"/>
      <c r="V19725" s="2"/>
      <c r="W19725" s="2"/>
      <c r="X19725" s="2">
        <v>7422.9</v>
      </c>
    </row>
    <row r="19726" spans="1:24" x14ac:dyDescent="0.25">
      <c r="A19726" s="3">
        <v>622130400</v>
      </c>
      <c r="B19726" s="1">
        <v>1237.1500000000001</v>
      </c>
      <c r="C19726" t="s">
        <v>24</v>
      </c>
      <c r="D19726" t="s">
        <v>25</v>
      </c>
      <c r="E19726" s="6">
        <v>20231</v>
      </c>
      <c r="H19726" s="7">
        <v>1500</v>
      </c>
      <c r="J19726" s="4"/>
      <c r="K19726" s="5">
        <v>33903999</v>
      </c>
      <c r="L19726" s="6">
        <v>4122</v>
      </c>
      <c r="N19726" s="1">
        <v>1237.1500000000001</v>
      </c>
      <c r="O19726" s="1"/>
      <c r="Q19726" s="2"/>
      <c r="R19726" s="2">
        <v>1237.1500000000001</v>
      </c>
      <c r="S19726" s="2"/>
      <c r="U19726" s="2"/>
      <c r="V19726" s="2"/>
      <c r="W19726" s="2"/>
      <c r="X19726" s="2"/>
    </row>
    <row r="19727" spans="1:24" x14ac:dyDescent="0.25">
      <c r="A19727" s="3">
        <v>622130400</v>
      </c>
      <c r="B19727" s="1">
        <v>1080</v>
      </c>
      <c r="C19727" t="s">
        <v>27</v>
      </c>
      <c r="D19727" t="s">
        <v>25</v>
      </c>
      <c r="E19727" s="6">
        <v>10131</v>
      </c>
      <c r="H19727" s="7">
        <v>1500</v>
      </c>
      <c r="I19727">
        <v>1002</v>
      </c>
      <c r="J19727" s="4"/>
      <c r="K19727" s="5">
        <v>33903999</v>
      </c>
      <c r="L19727" s="6">
        <v>10122</v>
      </c>
      <c r="N19727" s="1">
        <v>1080</v>
      </c>
      <c r="O19727" s="1">
        <v>1080</v>
      </c>
      <c r="P19727" t="s">
        <v>25</v>
      </c>
      <c r="Q19727" s="2"/>
      <c r="R19727" s="2"/>
      <c r="S19727" s="2"/>
      <c r="U19727" s="2"/>
      <c r="V19727" s="2">
        <v>1080</v>
      </c>
      <c r="W19727" s="2"/>
      <c r="X19727" s="2"/>
    </row>
    <row r="19728" spans="1:24" x14ac:dyDescent="0.25">
      <c r="A19728" s="3">
        <v>622130400</v>
      </c>
      <c r="B19728" s="1">
        <v>1260</v>
      </c>
      <c r="C19728" t="s">
        <v>28</v>
      </c>
      <c r="D19728" t="s">
        <v>25</v>
      </c>
      <c r="E19728" s="6">
        <v>10131</v>
      </c>
      <c r="H19728" s="7">
        <v>1500</v>
      </c>
      <c r="I19728">
        <v>1002</v>
      </c>
      <c r="J19728" s="4"/>
      <c r="K19728" s="5">
        <v>33903999</v>
      </c>
      <c r="L19728" s="6">
        <v>10122</v>
      </c>
      <c r="N19728" s="1">
        <v>1260</v>
      </c>
      <c r="O19728" s="1"/>
      <c r="Q19728" s="2"/>
      <c r="R19728" s="2"/>
      <c r="S19728" s="2">
        <v>1260</v>
      </c>
      <c r="T19728" t="s">
        <v>25</v>
      </c>
      <c r="U19728" s="2"/>
      <c r="V19728" s="2"/>
      <c r="W19728" s="2"/>
      <c r="X19728" s="2">
        <v>1260</v>
      </c>
    </row>
    <row r="19729" spans="1:24" x14ac:dyDescent="0.25">
      <c r="A19729" s="3">
        <v>622130400</v>
      </c>
      <c r="B19729" s="1">
        <v>180</v>
      </c>
      <c r="C19729" t="s">
        <v>24</v>
      </c>
      <c r="D19729" t="s">
        <v>25</v>
      </c>
      <c r="E19729" s="6">
        <v>10131</v>
      </c>
      <c r="H19729" s="7">
        <v>1500</v>
      </c>
      <c r="I19729">
        <v>1002</v>
      </c>
      <c r="J19729" s="4"/>
      <c r="K19729" s="5">
        <v>33903999</v>
      </c>
      <c r="L19729" s="6">
        <v>10122</v>
      </c>
      <c r="N19729" s="1">
        <v>180</v>
      </c>
      <c r="O19729" s="1"/>
      <c r="Q19729" s="2"/>
      <c r="R19729" s="2">
        <v>180</v>
      </c>
      <c r="S19729" s="2"/>
      <c r="U19729" s="2"/>
      <c r="V19729" s="2"/>
      <c r="W19729" s="2"/>
      <c r="X19729" s="2"/>
    </row>
    <row r="19730" spans="1:24" x14ac:dyDescent="0.25">
      <c r="A19730" s="3">
        <v>622130400</v>
      </c>
      <c r="B19730" s="1">
        <v>29707.06</v>
      </c>
      <c r="C19730" t="s">
        <v>27</v>
      </c>
      <c r="D19730" t="s">
        <v>25</v>
      </c>
      <c r="E19730" s="6">
        <v>10131</v>
      </c>
      <c r="H19730" s="7">
        <v>1500</v>
      </c>
      <c r="I19730">
        <v>1001</v>
      </c>
      <c r="J19730" s="4"/>
      <c r="K19730" s="5">
        <v>33903999</v>
      </c>
      <c r="L19730" s="6">
        <v>12782</v>
      </c>
      <c r="N19730" s="1">
        <v>29707.06</v>
      </c>
      <c r="O19730" s="1">
        <v>29707.06</v>
      </c>
      <c r="P19730" t="s">
        <v>25</v>
      </c>
      <c r="Q19730" s="2"/>
      <c r="R19730" s="2"/>
      <c r="S19730" s="2"/>
      <c r="U19730" s="2"/>
      <c r="V19730" s="2">
        <v>29707.06</v>
      </c>
      <c r="W19730" s="2"/>
      <c r="X19730" s="2"/>
    </row>
    <row r="19731" spans="1:24" x14ac:dyDescent="0.25">
      <c r="A19731" s="3">
        <v>622130400</v>
      </c>
      <c r="B19731" s="1">
        <v>49531.68</v>
      </c>
      <c r="C19731" t="s">
        <v>28</v>
      </c>
      <c r="D19731" t="s">
        <v>25</v>
      </c>
      <c r="E19731" s="6">
        <v>10131</v>
      </c>
      <c r="H19731" s="7">
        <v>1500</v>
      </c>
      <c r="I19731">
        <v>1001</v>
      </c>
      <c r="J19731" s="4"/>
      <c r="K19731" s="5">
        <v>33903999</v>
      </c>
      <c r="L19731" s="6">
        <v>12782</v>
      </c>
      <c r="N19731" s="1">
        <v>49531.68</v>
      </c>
      <c r="O19731" s="1"/>
      <c r="Q19731" s="2"/>
      <c r="R19731" s="2"/>
      <c r="S19731" s="2">
        <v>49531.68</v>
      </c>
      <c r="T19731" t="s">
        <v>25</v>
      </c>
      <c r="U19731" s="2"/>
      <c r="V19731" s="2"/>
      <c r="W19731" s="2"/>
      <c r="X19731" s="2">
        <v>49531.68</v>
      </c>
    </row>
    <row r="19732" spans="1:24" x14ac:dyDescent="0.25">
      <c r="A19732" s="3">
        <v>622130400</v>
      </c>
      <c r="B19732" s="1">
        <v>19824.62</v>
      </c>
      <c r="C19732" t="s">
        <v>24</v>
      </c>
      <c r="D19732" t="s">
        <v>25</v>
      </c>
      <c r="E19732" s="6">
        <v>10131</v>
      </c>
      <c r="H19732" s="7">
        <v>1500</v>
      </c>
      <c r="I19732">
        <v>1001</v>
      </c>
      <c r="J19732" s="4"/>
      <c r="K19732" s="5">
        <v>33903999</v>
      </c>
      <c r="L19732" s="6">
        <v>12782</v>
      </c>
      <c r="N19732" s="1">
        <v>19824.62</v>
      </c>
      <c r="O19732" s="1"/>
      <c r="Q19732" s="2"/>
      <c r="R19732" s="2">
        <v>19824.62</v>
      </c>
      <c r="S19732" s="2"/>
      <c r="U19732" s="2"/>
      <c r="V19732" s="2"/>
      <c r="W19732" s="2"/>
      <c r="X19732" s="2"/>
    </row>
    <row r="19733" spans="1:24" x14ac:dyDescent="0.25">
      <c r="A19733" s="3">
        <v>622130400</v>
      </c>
      <c r="B19733" s="1">
        <v>48000</v>
      </c>
      <c r="C19733" t="s">
        <v>27</v>
      </c>
      <c r="D19733" t="s">
        <v>25</v>
      </c>
      <c r="E19733" s="6">
        <v>10131</v>
      </c>
      <c r="H19733" s="7">
        <v>1550</v>
      </c>
      <c r="J19733" s="4"/>
      <c r="K19733" s="5">
        <v>33903999</v>
      </c>
      <c r="L19733" s="6">
        <v>12782</v>
      </c>
      <c r="N19733" s="1">
        <v>48000</v>
      </c>
      <c r="O19733" s="1">
        <v>48000</v>
      </c>
      <c r="P19733" t="s">
        <v>25</v>
      </c>
      <c r="Q19733" s="2"/>
      <c r="R19733" s="2"/>
      <c r="S19733" s="2"/>
      <c r="U19733" s="2"/>
      <c r="V19733" s="2">
        <v>48000</v>
      </c>
      <c r="W19733" s="2"/>
      <c r="X19733" s="2"/>
    </row>
    <row r="19734" spans="1:24" x14ac:dyDescent="0.25">
      <c r="A19734" s="3">
        <v>622130400</v>
      </c>
      <c r="B19734" s="1">
        <v>48000</v>
      </c>
      <c r="C19734" t="s">
        <v>28</v>
      </c>
      <c r="D19734" t="s">
        <v>25</v>
      </c>
      <c r="E19734" s="6">
        <v>10131</v>
      </c>
      <c r="H19734" s="7">
        <v>1550</v>
      </c>
      <c r="J19734" s="4"/>
      <c r="K19734" s="5">
        <v>33903999</v>
      </c>
      <c r="L19734" s="6">
        <v>12782</v>
      </c>
      <c r="N19734" s="1">
        <v>48000</v>
      </c>
      <c r="O19734" s="1"/>
      <c r="Q19734" s="2"/>
      <c r="R19734" s="2"/>
      <c r="S19734" s="2">
        <v>48000</v>
      </c>
      <c r="T19734" t="s">
        <v>25</v>
      </c>
      <c r="U19734" s="2"/>
      <c r="V19734" s="2"/>
      <c r="W19734" s="2"/>
      <c r="X19734" s="2">
        <v>48000</v>
      </c>
    </row>
    <row r="19735" spans="1:24" x14ac:dyDescent="0.25">
      <c r="A19735" s="3">
        <v>622130400</v>
      </c>
      <c r="B19735" s="1">
        <v>5000</v>
      </c>
      <c r="C19735" t="s">
        <v>27</v>
      </c>
      <c r="D19735" t="s">
        <v>25</v>
      </c>
      <c r="E19735" s="6">
        <v>10131</v>
      </c>
      <c r="H19735" s="7">
        <v>1553</v>
      </c>
      <c r="J19735" s="4"/>
      <c r="K19735" s="5">
        <v>33903999</v>
      </c>
      <c r="L19735" s="6">
        <v>12782</v>
      </c>
      <c r="N19735" s="1">
        <v>5000</v>
      </c>
      <c r="O19735" s="1">
        <v>5000</v>
      </c>
      <c r="P19735" t="s">
        <v>25</v>
      </c>
      <c r="Q19735" s="2"/>
      <c r="R19735" s="2"/>
      <c r="S19735" s="2"/>
      <c r="U19735" s="2"/>
      <c r="V19735" s="2">
        <v>5000</v>
      </c>
      <c r="W19735" s="2"/>
      <c r="X19735" s="2"/>
    </row>
    <row r="19736" spans="1:24" x14ac:dyDescent="0.25">
      <c r="A19736" s="3">
        <v>622130400</v>
      </c>
      <c r="B19736" s="1">
        <v>5000</v>
      </c>
      <c r="C19736" t="s">
        <v>28</v>
      </c>
      <c r="D19736" t="s">
        <v>25</v>
      </c>
      <c r="E19736" s="6">
        <v>10131</v>
      </c>
      <c r="H19736" s="7">
        <v>1553</v>
      </c>
      <c r="J19736" s="4"/>
      <c r="K19736" s="5">
        <v>33903999</v>
      </c>
      <c r="L19736" s="6">
        <v>12782</v>
      </c>
      <c r="N19736" s="1">
        <v>5000</v>
      </c>
      <c r="O19736" s="1"/>
      <c r="Q19736" s="2"/>
      <c r="R19736" s="2"/>
      <c r="S19736" s="2">
        <v>5000</v>
      </c>
      <c r="T19736" t="s">
        <v>25</v>
      </c>
      <c r="U19736" s="2"/>
      <c r="V19736" s="2"/>
      <c r="W19736" s="2"/>
      <c r="X19736" s="2">
        <v>5000</v>
      </c>
    </row>
    <row r="19737" spans="1:24" x14ac:dyDescent="0.25">
      <c r="A19737" s="3">
        <v>622130400</v>
      </c>
      <c r="B19737" s="1">
        <v>24521.119999999999</v>
      </c>
      <c r="C19737" t="s">
        <v>27</v>
      </c>
      <c r="D19737" t="s">
        <v>25</v>
      </c>
      <c r="E19737" s="6">
        <v>10131</v>
      </c>
      <c r="H19737" s="7">
        <v>1571</v>
      </c>
      <c r="J19737" s="4"/>
      <c r="K19737" s="5">
        <v>33903999</v>
      </c>
      <c r="L19737" s="6">
        <v>12782</v>
      </c>
      <c r="N19737" s="1">
        <v>24521.119999999999</v>
      </c>
      <c r="O19737" s="1">
        <v>24521.119999999999</v>
      </c>
      <c r="P19737" t="s">
        <v>25</v>
      </c>
      <c r="Q19737" s="2"/>
      <c r="R19737" s="2"/>
      <c r="S19737" s="2"/>
      <c r="U19737" s="2"/>
      <c r="V19737" s="2">
        <v>24521.119999999999</v>
      </c>
      <c r="W19737" s="2"/>
      <c r="X19737" s="2"/>
    </row>
    <row r="19738" spans="1:24" x14ac:dyDescent="0.25">
      <c r="A19738" s="3">
        <v>622130400</v>
      </c>
      <c r="B19738" s="1">
        <v>26576.82</v>
      </c>
      <c r="C19738" t="s">
        <v>28</v>
      </c>
      <c r="D19738" t="s">
        <v>25</v>
      </c>
      <c r="E19738" s="6">
        <v>10131</v>
      </c>
      <c r="H19738" s="7">
        <v>1571</v>
      </c>
      <c r="J19738" s="4"/>
      <c r="K19738" s="5">
        <v>33903999</v>
      </c>
      <c r="L19738" s="6">
        <v>12782</v>
      </c>
      <c r="N19738" s="1">
        <v>26576.82</v>
      </c>
      <c r="O19738" s="1"/>
      <c r="Q19738" s="2"/>
      <c r="R19738" s="2"/>
      <c r="S19738" s="2">
        <v>26576.82</v>
      </c>
      <c r="T19738" t="s">
        <v>25</v>
      </c>
      <c r="U19738" s="2"/>
      <c r="V19738" s="2"/>
      <c r="W19738" s="2"/>
      <c r="X19738" s="2">
        <v>26576.82</v>
      </c>
    </row>
    <row r="19739" spans="1:24" x14ac:dyDescent="0.25">
      <c r="A19739" s="3">
        <v>622130400</v>
      </c>
      <c r="B19739" s="1">
        <v>2055.6999999999998</v>
      </c>
      <c r="C19739" t="s">
        <v>24</v>
      </c>
      <c r="D19739" t="s">
        <v>25</v>
      </c>
      <c r="E19739" s="6">
        <v>10131</v>
      </c>
      <c r="H19739" s="7">
        <v>1571</v>
      </c>
      <c r="J19739" s="4"/>
      <c r="K19739" s="5">
        <v>33903999</v>
      </c>
      <c r="L19739" s="6">
        <v>12782</v>
      </c>
      <c r="N19739" s="1">
        <v>2055.6999999999998</v>
      </c>
      <c r="O19739" s="1"/>
      <c r="Q19739" s="2"/>
      <c r="R19739" s="2">
        <v>2055.6999999999998</v>
      </c>
      <c r="S19739" s="2"/>
      <c r="U19739" s="2"/>
      <c r="V19739" s="2"/>
      <c r="W19739" s="2"/>
      <c r="X19739" s="2"/>
    </row>
    <row r="19740" spans="1:24" x14ac:dyDescent="0.25">
      <c r="A19740" s="3">
        <v>622130400</v>
      </c>
      <c r="B19740" s="1">
        <v>104.12</v>
      </c>
      <c r="C19740" t="s">
        <v>27</v>
      </c>
      <c r="D19740" t="s">
        <v>25</v>
      </c>
      <c r="E19740" s="6">
        <v>10131</v>
      </c>
      <c r="H19740" s="7">
        <v>1500</v>
      </c>
      <c r="J19740" s="4"/>
      <c r="K19740" s="5">
        <v>33903999</v>
      </c>
      <c r="L19740" s="6">
        <v>4122</v>
      </c>
      <c r="N19740" s="1">
        <v>104.12</v>
      </c>
      <c r="O19740" s="1">
        <v>104.12</v>
      </c>
      <c r="P19740" t="s">
        <v>25</v>
      </c>
      <c r="Q19740" s="2"/>
      <c r="R19740" s="2"/>
      <c r="S19740" s="2"/>
      <c r="U19740" s="2"/>
      <c r="V19740" s="2">
        <v>104.12</v>
      </c>
      <c r="W19740" s="2"/>
      <c r="X19740" s="2"/>
    </row>
    <row r="19741" spans="1:24" x14ac:dyDescent="0.25">
      <c r="A19741" s="3">
        <v>622130400</v>
      </c>
      <c r="B19741" s="1">
        <v>104.12</v>
      </c>
      <c r="C19741" t="s">
        <v>28</v>
      </c>
      <c r="D19741" t="s">
        <v>25</v>
      </c>
      <c r="E19741" s="6">
        <v>10131</v>
      </c>
      <c r="H19741" s="7">
        <v>1500</v>
      </c>
      <c r="J19741" s="4"/>
      <c r="K19741" s="5">
        <v>33903999</v>
      </c>
      <c r="L19741" s="6">
        <v>4122</v>
      </c>
      <c r="N19741" s="1">
        <v>104.12</v>
      </c>
      <c r="O19741" s="1"/>
      <c r="Q19741" s="2"/>
      <c r="R19741" s="2"/>
      <c r="S19741" s="2">
        <v>104.12</v>
      </c>
      <c r="T19741" t="s">
        <v>25</v>
      </c>
      <c r="U19741" s="2"/>
      <c r="V19741" s="2"/>
      <c r="W19741" s="2"/>
      <c r="X19741" s="2">
        <v>104.12</v>
      </c>
    </row>
    <row r="19742" spans="1:24" x14ac:dyDescent="0.25">
      <c r="A19742" s="3">
        <v>622130400</v>
      </c>
      <c r="B19742" s="1">
        <v>104.12</v>
      </c>
      <c r="C19742" t="s">
        <v>27</v>
      </c>
      <c r="D19742" t="s">
        <v>25</v>
      </c>
      <c r="E19742" s="6">
        <v>10131</v>
      </c>
      <c r="H19742" s="7">
        <v>1500</v>
      </c>
      <c r="J19742" s="4"/>
      <c r="K19742" s="5">
        <v>33903999</v>
      </c>
      <c r="L19742" s="6">
        <v>8243</v>
      </c>
      <c r="N19742" s="1">
        <v>104.12</v>
      </c>
      <c r="O19742" s="1">
        <v>104.12</v>
      </c>
      <c r="P19742" t="s">
        <v>25</v>
      </c>
      <c r="Q19742" s="2"/>
      <c r="R19742" s="2"/>
      <c r="S19742" s="2"/>
      <c r="U19742" s="2"/>
      <c r="V19742" s="2">
        <v>104.12</v>
      </c>
      <c r="W19742" s="2"/>
      <c r="X19742" s="2"/>
    </row>
    <row r="19743" spans="1:24" x14ac:dyDescent="0.25">
      <c r="A19743" s="3">
        <v>622130400</v>
      </c>
      <c r="B19743" s="1">
        <v>104.12</v>
      </c>
      <c r="C19743" t="s">
        <v>28</v>
      </c>
      <c r="D19743" t="s">
        <v>25</v>
      </c>
      <c r="E19743" s="6">
        <v>10131</v>
      </c>
      <c r="H19743" s="7">
        <v>1500</v>
      </c>
      <c r="J19743" s="4"/>
      <c r="K19743" s="5">
        <v>33903999</v>
      </c>
      <c r="L19743" s="6">
        <v>8243</v>
      </c>
      <c r="N19743" s="1">
        <v>104.12</v>
      </c>
      <c r="O19743" s="1"/>
      <c r="Q19743" s="2"/>
      <c r="R19743" s="2"/>
      <c r="S19743" s="2">
        <v>104.12</v>
      </c>
      <c r="T19743" t="s">
        <v>25</v>
      </c>
      <c r="U19743" s="2"/>
      <c r="V19743" s="2"/>
      <c r="W19743" s="2"/>
      <c r="X19743" s="2">
        <v>104.12</v>
      </c>
    </row>
    <row r="19744" spans="1:24" x14ac:dyDescent="0.25">
      <c r="A19744" s="3">
        <v>622130400</v>
      </c>
      <c r="B19744" s="1">
        <v>20520</v>
      </c>
      <c r="C19744" t="s">
        <v>27</v>
      </c>
      <c r="D19744" t="s">
        <v>25</v>
      </c>
      <c r="E19744" s="6">
        <v>10131</v>
      </c>
      <c r="H19744" s="7">
        <v>1500</v>
      </c>
      <c r="J19744" s="4"/>
      <c r="K19744" s="5">
        <v>33903999</v>
      </c>
      <c r="L19744" s="6">
        <v>15452</v>
      </c>
      <c r="N19744" s="1">
        <v>20520</v>
      </c>
      <c r="O19744" s="1">
        <v>20520</v>
      </c>
      <c r="P19744" t="s">
        <v>25</v>
      </c>
      <c r="Q19744" s="2"/>
      <c r="R19744" s="2"/>
      <c r="S19744" s="2"/>
      <c r="U19744" s="2"/>
      <c r="V19744" s="2">
        <v>20520</v>
      </c>
      <c r="W19744" s="2"/>
      <c r="X19744" s="2"/>
    </row>
    <row r="19745" spans="1:24" x14ac:dyDescent="0.25">
      <c r="A19745" s="3">
        <v>622130400</v>
      </c>
      <c r="B19745" s="1">
        <v>26600</v>
      </c>
      <c r="C19745" t="s">
        <v>28</v>
      </c>
      <c r="D19745" t="s">
        <v>25</v>
      </c>
      <c r="E19745" s="6">
        <v>10131</v>
      </c>
      <c r="H19745" s="7">
        <v>1500</v>
      </c>
      <c r="J19745" s="4"/>
      <c r="K19745" s="5">
        <v>33903999</v>
      </c>
      <c r="L19745" s="6">
        <v>15452</v>
      </c>
      <c r="N19745" s="1">
        <v>26600</v>
      </c>
      <c r="O19745" s="1"/>
      <c r="Q19745" s="2"/>
      <c r="R19745" s="2"/>
      <c r="S19745" s="2">
        <v>26600</v>
      </c>
      <c r="T19745" t="s">
        <v>25</v>
      </c>
      <c r="U19745" s="2"/>
      <c r="V19745" s="2"/>
      <c r="W19745" s="2"/>
      <c r="X19745" s="2">
        <v>26600</v>
      </c>
    </row>
    <row r="19746" spans="1:24" x14ac:dyDescent="0.25">
      <c r="A19746" s="3">
        <v>622130400</v>
      </c>
      <c r="B19746" s="1">
        <v>6080</v>
      </c>
      <c r="C19746" t="s">
        <v>24</v>
      </c>
      <c r="D19746" t="s">
        <v>25</v>
      </c>
      <c r="E19746" s="6">
        <v>10131</v>
      </c>
      <c r="H19746" s="7">
        <v>1500</v>
      </c>
      <c r="J19746" s="4"/>
      <c r="K19746" s="5">
        <v>33903999</v>
      </c>
      <c r="L19746" s="6">
        <v>15452</v>
      </c>
      <c r="N19746" s="1">
        <v>6080</v>
      </c>
      <c r="O19746" s="1"/>
      <c r="Q19746" s="2"/>
      <c r="R19746" s="2">
        <v>6080</v>
      </c>
      <c r="S19746" s="2"/>
      <c r="U19746" s="2"/>
      <c r="V19746" s="2"/>
      <c r="W19746" s="2"/>
      <c r="X19746" s="2"/>
    </row>
    <row r="19747" spans="1:24" x14ac:dyDescent="0.25">
      <c r="A19747" s="3">
        <v>622130400</v>
      </c>
      <c r="B19747" s="1">
        <v>1200</v>
      </c>
      <c r="C19747" t="s">
        <v>27</v>
      </c>
      <c r="D19747" t="s">
        <v>25</v>
      </c>
      <c r="E19747" s="6">
        <v>10131</v>
      </c>
      <c r="H19747" s="7">
        <v>1500</v>
      </c>
      <c r="J19747" s="4"/>
      <c r="K19747" s="5">
        <v>33903999</v>
      </c>
      <c r="L19747" s="6">
        <v>13392</v>
      </c>
      <c r="N19747" s="1">
        <v>1200</v>
      </c>
      <c r="O19747" s="1">
        <v>1200</v>
      </c>
      <c r="P19747" t="s">
        <v>25</v>
      </c>
      <c r="Q19747" s="2"/>
      <c r="R19747" s="2"/>
      <c r="S19747" s="2"/>
      <c r="U19747" s="2"/>
      <c r="V19747" s="2">
        <v>1200</v>
      </c>
      <c r="W19747" s="2"/>
      <c r="X19747" s="2"/>
    </row>
    <row r="19748" spans="1:24" x14ac:dyDescent="0.25">
      <c r="A19748" s="3">
        <v>622130400</v>
      </c>
      <c r="B19748" s="1">
        <v>1200</v>
      </c>
      <c r="C19748" t="s">
        <v>28</v>
      </c>
      <c r="D19748" t="s">
        <v>25</v>
      </c>
      <c r="E19748" s="6">
        <v>10131</v>
      </c>
      <c r="H19748" s="7">
        <v>1500</v>
      </c>
      <c r="J19748" s="4"/>
      <c r="K19748" s="5">
        <v>33903999</v>
      </c>
      <c r="L19748" s="6">
        <v>13392</v>
      </c>
      <c r="N19748" s="1">
        <v>1200</v>
      </c>
      <c r="O19748" s="1"/>
      <c r="Q19748" s="2"/>
      <c r="R19748" s="2"/>
      <c r="S19748" s="2">
        <v>1200</v>
      </c>
      <c r="T19748" t="s">
        <v>25</v>
      </c>
      <c r="U19748" s="2"/>
      <c r="V19748" s="2"/>
      <c r="W19748" s="2"/>
      <c r="X19748" s="2">
        <v>1200</v>
      </c>
    </row>
    <row r="19749" spans="1:24" x14ac:dyDescent="0.25">
      <c r="A19749" s="3">
        <v>622130400</v>
      </c>
      <c r="B19749" s="1">
        <v>1650</v>
      </c>
      <c r="C19749" t="s">
        <v>27</v>
      </c>
      <c r="D19749" t="s">
        <v>25</v>
      </c>
      <c r="E19749" s="6">
        <v>10131</v>
      </c>
      <c r="H19749" s="7">
        <v>1500</v>
      </c>
      <c r="J19749" s="4"/>
      <c r="K19749" s="5">
        <v>33903999</v>
      </c>
      <c r="L19749" s="6">
        <v>27812</v>
      </c>
      <c r="N19749" s="1">
        <v>1650</v>
      </c>
      <c r="O19749" s="1">
        <v>1650</v>
      </c>
      <c r="P19749" t="s">
        <v>25</v>
      </c>
      <c r="Q19749" s="2"/>
      <c r="R19749" s="2"/>
      <c r="S19749" s="2"/>
      <c r="U19749" s="2"/>
      <c r="V19749" s="2">
        <v>1650</v>
      </c>
      <c r="W19749" s="2"/>
      <c r="X19749" s="2"/>
    </row>
    <row r="19750" spans="1:24" x14ac:dyDescent="0.25">
      <c r="A19750" s="3">
        <v>622130400</v>
      </c>
      <c r="B19750" s="1">
        <v>1650</v>
      </c>
      <c r="C19750" t="s">
        <v>28</v>
      </c>
      <c r="D19750" t="s">
        <v>25</v>
      </c>
      <c r="E19750" s="6">
        <v>10131</v>
      </c>
      <c r="H19750" s="7">
        <v>1500</v>
      </c>
      <c r="J19750" s="4"/>
      <c r="K19750" s="5">
        <v>33903999</v>
      </c>
      <c r="L19750" s="6">
        <v>27812</v>
      </c>
      <c r="N19750" s="1">
        <v>1650</v>
      </c>
      <c r="O19750" s="1"/>
      <c r="Q19750" s="2"/>
      <c r="R19750" s="2"/>
      <c r="S19750" s="2">
        <v>1650</v>
      </c>
      <c r="T19750" t="s">
        <v>25</v>
      </c>
      <c r="U19750" s="2"/>
      <c r="V19750" s="2"/>
      <c r="W19750" s="2"/>
      <c r="X19750" s="2">
        <v>1650</v>
      </c>
    </row>
    <row r="19751" spans="1:24" x14ac:dyDescent="0.25">
      <c r="A19751" s="3">
        <v>622130400</v>
      </c>
      <c r="B19751" s="1">
        <v>4366.5200000000004</v>
      </c>
      <c r="C19751" t="s">
        <v>27</v>
      </c>
      <c r="D19751" t="s">
        <v>25</v>
      </c>
      <c r="E19751" s="6">
        <v>10131</v>
      </c>
      <c r="H19751" s="7">
        <v>1500</v>
      </c>
      <c r="J19751" s="4"/>
      <c r="K19751" s="5">
        <v>33904000</v>
      </c>
      <c r="L19751" s="6">
        <v>4122</v>
      </c>
      <c r="N19751" s="1">
        <v>4366.5200000000004</v>
      </c>
      <c r="O19751" s="1">
        <v>4366.5200000000004</v>
      </c>
      <c r="P19751" t="s">
        <v>25</v>
      </c>
      <c r="Q19751" s="2"/>
      <c r="R19751" s="2"/>
      <c r="S19751" s="2"/>
      <c r="U19751" s="2"/>
      <c r="V19751" s="2">
        <v>4366.5200000000004</v>
      </c>
      <c r="W19751" s="2"/>
      <c r="X19751" s="2"/>
    </row>
    <row r="19752" spans="1:24" x14ac:dyDescent="0.25">
      <c r="A19752" s="3">
        <v>622130400</v>
      </c>
      <c r="B19752" s="1">
        <v>5163.63</v>
      </c>
      <c r="C19752" t="s">
        <v>28</v>
      </c>
      <c r="D19752" t="s">
        <v>25</v>
      </c>
      <c r="E19752" s="6">
        <v>10131</v>
      </c>
      <c r="H19752" s="7">
        <v>1500</v>
      </c>
      <c r="J19752" s="4"/>
      <c r="K19752" s="5">
        <v>33904000</v>
      </c>
      <c r="L19752" s="6">
        <v>4122</v>
      </c>
      <c r="N19752" s="1">
        <v>5163.63</v>
      </c>
      <c r="O19752" s="1"/>
      <c r="Q19752" s="2"/>
      <c r="R19752" s="2"/>
      <c r="S19752" s="2">
        <v>5163.63</v>
      </c>
      <c r="T19752" t="s">
        <v>25</v>
      </c>
      <c r="U19752" s="2"/>
      <c r="V19752" s="2"/>
      <c r="W19752" s="2"/>
      <c r="X19752" s="2">
        <v>5163.63</v>
      </c>
    </row>
    <row r="19753" spans="1:24" x14ac:dyDescent="0.25">
      <c r="A19753" s="3">
        <v>622130400</v>
      </c>
      <c r="B19753" s="1">
        <v>797.11</v>
      </c>
      <c r="C19753" t="s">
        <v>24</v>
      </c>
      <c r="D19753" t="s">
        <v>25</v>
      </c>
      <c r="E19753" s="6">
        <v>10131</v>
      </c>
      <c r="H19753" s="7">
        <v>1500</v>
      </c>
      <c r="J19753" s="4"/>
      <c r="K19753" s="5">
        <v>33904000</v>
      </c>
      <c r="L19753" s="6">
        <v>4122</v>
      </c>
      <c r="N19753" s="1">
        <v>797.11</v>
      </c>
      <c r="O19753" s="1"/>
      <c r="Q19753" s="2"/>
      <c r="R19753" s="2">
        <v>797.11</v>
      </c>
      <c r="S19753" s="2"/>
      <c r="U19753" s="2"/>
      <c r="V19753" s="2"/>
      <c r="W19753" s="2"/>
      <c r="X19753" s="2"/>
    </row>
    <row r="19754" spans="1:24" x14ac:dyDescent="0.25">
      <c r="A19754" s="3">
        <v>622130400</v>
      </c>
      <c r="B19754" s="1">
        <v>7156</v>
      </c>
      <c r="C19754" t="s">
        <v>27</v>
      </c>
      <c r="D19754" t="s">
        <v>25</v>
      </c>
      <c r="E19754" s="6">
        <v>10131</v>
      </c>
      <c r="H19754" s="7">
        <v>1500</v>
      </c>
      <c r="J19754" s="4"/>
      <c r="K19754" s="5">
        <v>33904000</v>
      </c>
      <c r="L19754" s="6">
        <v>4123</v>
      </c>
      <c r="N19754" s="1">
        <v>7156</v>
      </c>
      <c r="O19754" s="1">
        <v>7156</v>
      </c>
      <c r="P19754" t="s">
        <v>25</v>
      </c>
      <c r="Q19754" s="2"/>
      <c r="R19754" s="2"/>
      <c r="S19754" s="2"/>
      <c r="U19754" s="2"/>
      <c r="V19754" s="2">
        <v>7156</v>
      </c>
      <c r="W19754" s="2"/>
      <c r="X19754" s="2"/>
    </row>
    <row r="19755" spans="1:24" x14ac:dyDescent="0.25">
      <c r="A19755" s="3">
        <v>622130400</v>
      </c>
      <c r="B19755" s="1">
        <v>8149.15</v>
      </c>
      <c r="C19755" t="s">
        <v>28</v>
      </c>
      <c r="D19755" t="s">
        <v>25</v>
      </c>
      <c r="E19755" s="6">
        <v>10131</v>
      </c>
      <c r="H19755" s="7">
        <v>1500</v>
      </c>
      <c r="J19755" s="4"/>
      <c r="K19755" s="5">
        <v>33904000</v>
      </c>
      <c r="L19755" s="6">
        <v>4123</v>
      </c>
      <c r="N19755" s="1">
        <v>8149.15</v>
      </c>
      <c r="O19755" s="1"/>
      <c r="Q19755" s="2"/>
      <c r="R19755" s="2"/>
      <c r="S19755" s="2">
        <v>8149.15</v>
      </c>
      <c r="T19755" t="s">
        <v>25</v>
      </c>
      <c r="U19755" s="2"/>
      <c r="V19755" s="2"/>
      <c r="W19755" s="2"/>
      <c r="X19755" s="2">
        <v>8149.15</v>
      </c>
    </row>
    <row r="19756" spans="1:24" x14ac:dyDescent="0.25">
      <c r="A19756" s="3">
        <v>622130400</v>
      </c>
      <c r="B19756" s="1">
        <v>993.15</v>
      </c>
      <c r="C19756" t="s">
        <v>24</v>
      </c>
      <c r="D19756" t="s">
        <v>25</v>
      </c>
      <c r="E19756" s="6">
        <v>10131</v>
      </c>
      <c r="H19756" s="7">
        <v>1500</v>
      </c>
      <c r="J19756" s="4"/>
      <c r="K19756" s="5">
        <v>33904000</v>
      </c>
      <c r="L19756" s="6">
        <v>4123</v>
      </c>
      <c r="N19756" s="1">
        <v>993.15</v>
      </c>
      <c r="O19756" s="1"/>
      <c r="Q19756" s="2"/>
      <c r="R19756" s="2">
        <v>993.15</v>
      </c>
      <c r="S19756" s="2"/>
      <c r="U19756" s="2"/>
      <c r="V19756" s="2"/>
      <c r="W19756" s="2"/>
      <c r="X19756" s="2"/>
    </row>
    <row r="19757" spans="1:24" x14ac:dyDescent="0.25">
      <c r="A19757" s="3">
        <v>622130400</v>
      </c>
      <c r="B19757" s="1">
        <v>837.67</v>
      </c>
      <c r="C19757" t="s">
        <v>27</v>
      </c>
      <c r="D19757" t="s">
        <v>25</v>
      </c>
      <c r="E19757" s="6">
        <v>10131</v>
      </c>
      <c r="H19757" s="7">
        <v>1500</v>
      </c>
      <c r="J19757" s="4"/>
      <c r="K19757" s="5">
        <v>33904000</v>
      </c>
      <c r="L19757" s="6">
        <v>4129</v>
      </c>
      <c r="N19757" s="1">
        <v>837.67</v>
      </c>
      <c r="O19757" s="1">
        <v>837.67</v>
      </c>
      <c r="P19757" t="s">
        <v>25</v>
      </c>
      <c r="Q19757" s="2"/>
      <c r="R19757" s="2"/>
      <c r="S19757" s="2"/>
      <c r="U19757" s="2"/>
      <c r="V19757" s="2">
        <v>837.67</v>
      </c>
      <c r="W19757" s="2"/>
      <c r="X19757" s="2"/>
    </row>
    <row r="19758" spans="1:24" x14ac:dyDescent="0.25">
      <c r="A19758" s="3">
        <v>622130400</v>
      </c>
      <c r="B19758" s="1">
        <v>837.67</v>
      </c>
      <c r="C19758" t="s">
        <v>28</v>
      </c>
      <c r="D19758" t="s">
        <v>25</v>
      </c>
      <c r="E19758" s="6">
        <v>10131</v>
      </c>
      <c r="H19758" s="7">
        <v>1500</v>
      </c>
      <c r="J19758" s="4"/>
      <c r="K19758" s="5">
        <v>33904000</v>
      </c>
      <c r="L19758" s="6">
        <v>4129</v>
      </c>
      <c r="N19758" s="1">
        <v>837.67</v>
      </c>
      <c r="O19758" s="1"/>
      <c r="Q19758" s="2"/>
      <c r="R19758" s="2"/>
      <c r="S19758" s="2">
        <v>837.67</v>
      </c>
      <c r="T19758" t="s">
        <v>25</v>
      </c>
      <c r="U19758" s="2"/>
      <c r="V19758" s="2"/>
      <c r="W19758" s="2"/>
      <c r="X19758" s="2">
        <v>837.67</v>
      </c>
    </row>
    <row r="19759" spans="1:24" x14ac:dyDescent="0.25">
      <c r="A19759" s="3">
        <v>622130400</v>
      </c>
      <c r="B19759" s="1">
        <v>5636.02</v>
      </c>
      <c r="C19759" t="s">
        <v>27</v>
      </c>
      <c r="D19759" t="s">
        <v>25</v>
      </c>
      <c r="E19759" s="6">
        <v>10131</v>
      </c>
      <c r="H19759" s="7">
        <v>1500</v>
      </c>
      <c r="I19759">
        <v>1001</v>
      </c>
      <c r="J19759" s="4"/>
      <c r="K19759" s="5">
        <v>33904000</v>
      </c>
      <c r="L19759" s="6">
        <v>12361</v>
      </c>
      <c r="N19759" s="1">
        <v>5636.02</v>
      </c>
      <c r="O19759" s="1">
        <v>5636.02</v>
      </c>
      <c r="P19759" t="s">
        <v>25</v>
      </c>
      <c r="Q19759" s="2"/>
      <c r="R19759" s="2"/>
      <c r="S19759" s="2"/>
      <c r="U19759" s="2"/>
      <c r="V19759" s="2">
        <v>5636.02</v>
      </c>
      <c r="W19759" s="2"/>
      <c r="X19759" s="2"/>
    </row>
    <row r="19760" spans="1:24" x14ac:dyDescent="0.25">
      <c r="A19760" s="3">
        <v>622130400</v>
      </c>
      <c r="B19760" s="1">
        <v>6361.02</v>
      </c>
      <c r="C19760" t="s">
        <v>28</v>
      </c>
      <c r="D19760" t="s">
        <v>25</v>
      </c>
      <c r="E19760" s="6">
        <v>10131</v>
      </c>
      <c r="H19760" s="7">
        <v>1500</v>
      </c>
      <c r="I19760">
        <v>1001</v>
      </c>
      <c r="J19760" s="4"/>
      <c r="K19760" s="5">
        <v>33904000</v>
      </c>
      <c r="L19760" s="6">
        <v>12361</v>
      </c>
      <c r="N19760" s="1">
        <v>6361.02</v>
      </c>
      <c r="O19760" s="1"/>
      <c r="Q19760" s="2"/>
      <c r="R19760" s="2"/>
      <c r="S19760" s="2">
        <v>6361.02</v>
      </c>
      <c r="T19760" t="s">
        <v>25</v>
      </c>
      <c r="U19760" s="2"/>
      <c r="V19760" s="2"/>
      <c r="W19760" s="2"/>
      <c r="X19760" s="2">
        <v>6361.02</v>
      </c>
    </row>
    <row r="19761" spans="1:24" x14ac:dyDescent="0.25">
      <c r="A19761" s="3">
        <v>622130400</v>
      </c>
      <c r="B19761" s="1">
        <v>725</v>
      </c>
      <c r="C19761" t="s">
        <v>24</v>
      </c>
      <c r="D19761" t="s">
        <v>25</v>
      </c>
      <c r="E19761" s="6">
        <v>10131</v>
      </c>
      <c r="H19761" s="7">
        <v>1500</v>
      </c>
      <c r="I19761">
        <v>1001</v>
      </c>
      <c r="J19761" s="4"/>
      <c r="K19761" s="5">
        <v>33904000</v>
      </c>
      <c r="L19761" s="6">
        <v>12361</v>
      </c>
      <c r="N19761" s="1">
        <v>725</v>
      </c>
      <c r="O19761" s="1"/>
      <c r="Q19761" s="2"/>
      <c r="R19761" s="2">
        <v>725</v>
      </c>
      <c r="S19761" s="2"/>
      <c r="U19761" s="2"/>
      <c r="V19761" s="2"/>
      <c r="W19761" s="2"/>
      <c r="X19761" s="2"/>
    </row>
    <row r="19762" spans="1:24" x14ac:dyDescent="0.25">
      <c r="A19762" s="3">
        <v>622130400</v>
      </c>
      <c r="B19762" s="1">
        <v>850</v>
      </c>
      <c r="C19762" t="s">
        <v>27</v>
      </c>
      <c r="D19762" t="s">
        <v>25</v>
      </c>
      <c r="E19762" s="6">
        <v>10131</v>
      </c>
      <c r="H19762" s="7">
        <v>1500</v>
      </c>
      <c r="I19762">
        <v>1001</v>
      </c>
      <c r="J19762" s="4"/>
      <c r="K19762" s="5">
        <v>33904000</v>
      </c>
      <c r="L19762" s="6">
        <v>12365</v>
      </c>
      <c r="N19762" s="1">
        <v>850</v>
      </c>
      <c r="O19762" s="1">
        <v>850</v>
      </c>
      <c r="P19762" t="s">
        <v>25</v>
      </c>
      <c r="Q19762" s="2"/>
      <c r="R19762" s="2"/>
      <c r="S19762" s="2"/>
      <c r="U19762" s="2"/>
      <c r="V19762" s="2">
        <v>850</v>
      </c>
      <c r="W19762" s="2"/>
      <c r="X19762" s="2"/>
    </row>
    <row r="19763" spans="1:24" x14ac:dyDescent="0.25">
      <c r="A19763" s="3">
        <v>622130400</v>
      </c>
      <c r="B19763" s="1">
        <v>1030.27</v>
      </c>
      <c r="C19763" t="s">
        <v>28</v>
      </c>
      <c r="D19763" t="s">
        <v>25</v>
      </c>
      <c r="E19763" s="6">
        <v>10131</v>
      </c>
      <c r="H19763" s="7">
        <v>1500</v>
      </c>
      <c r="I19763">
        <v>1001</v>
      </c>
      <c r="J19763" s="4"/>
      <c r="K19763" s="5">
        <v>33904000</v>
      </c>
      <c r="L19763" s="6">
        <v>12365</v>
      </c>
      <c r="N19763" s="1">
        <v>1030.27</v>
      </c>
      <c r="O19763" s="1"/>
      <c r="Q19763" s="2"/>
      <c r="R19763" s="2"/>
      <c r="S19763" s="2">
        <v>1030.27</v>
      </c>
      <c r="T19763" t="s">
        <v>25</v>
      </c>
      <c r="U19763" s="2"/>
      <c r="V19763" s="2"/>
      <c r="W19763" s="2"/>
      <c r="X19763" s="2">
        <v>1030.27</v>
      </c>
    </row>
    <row r="19764" spans="1:24" x14ac:dyDescent="0.25">
      <c r="A19764" s="3">
        <v>622130400</v>
      </c>
      <c r="B19764" s="1">
        <v>180.27</v>
      </c>
      <c r="C19764" t="s">
        <v>24</v>
      </c>
      <c r="D19764" t="s">
        <v>25</v>
      </c>
      <c r="E19764" s="6">
        <v>10131</v>
      </c>
      <c r="H19764" s="7">
        <v>1500</v>
      </c>
      <c r="I19764">
        <v>1001</v>
      </c>
      <c r="J19764" s="4"/>
      <c r="K19764" s="5">
        <v>33904000</v>
      </c>
      <c r="L19764" s="6">
        <v>12365</v>
      </c>
      <c r="N19764" s="1">
        <v>180.27</v>
      </c>
      <c r="O19764" s="1"/>
      <c r="Q19764" s="2"/>
      <c r="R19764" s="2">
        <v>180.27</v>
      </c>
      <c r="S19764" s="2"/>
      <c r="U19764" s="2"/>
      <c r="V19764" s="2"/>
      <c r="W19764" s="2"/>
      <c r="X19764" s="2"/>
    </row>
    <row r="19765" spans="1:24" x14ac:dyDescent="0.25">
      <c r="A19765" s="3">
        <v>622130400</v>
      </c>
      <c r="B19765" s="1">
        <v>2155.54</v>
      </c>
      <c r="C19765" t="s">
        <v>27</v>
      </c>
      <c r="D19765" t="s">
        <v>25</v>
      </c>
      <c r="E19765" s="6">
        <v>10131</v>
      </c>
      <c r="H19765" s="7">
        <v>1500</v>
      </c>
      <c r="I19765">
        <v>1002</v>
      </c>
      <c r="J19765" s="4"/>
      <c r="K19765" s="5">
        <v>33904000</v>
      </c>
      <c r="L19765" s="6">
        <v>10122</v>
      </c>
      <c r="N19765" s="1">
        <v>2155.54</v>
      </c>
      <c r="O19765" s="1">
        <v>2155.54</v>
      </c>
      <c r="P19765" t="s">
        <v>25</v>
      </c>
      <c r="Q19765" s="2"/>
      <c r="R19765" s="2"/>
      <c r="S19765" s="2"/>
      <c r="U19765" s="2"/>
      <c r="V19765" s="2">
        <v>2155.54</v>
      </c>
      <c r="W19765" s="2"/>
      <c r="X19765" s="2"/>
    </row>
    <row r="19766" spans="1:24" x14ac:dyDescent="0.25">
      <c r="A19766" s="3">
        <v>622130400</v>
      </c>
      <c r="B19766" s="1">
        <v>2313.34</v>
      </c>
      <c r="C19766" t="s">
        <v>28</v>
      </c>
      <c r="D19766" t="s">
        <v>25</v>
      </c>
      <c r="E19766" s="6">
        <v>10131</v>
      </c>
      <c r="H19766" s="7">
        <v>1500</v>
      </c>
      <c r="I19766">
        <v>1002</v>
      </c>
      <c r="J19766" s="4"/>
      <c r="K19766" s="5">
        <v>33904000</v>
      </c>
      <c r="L19766" s="6">
        <v>10122</v>
      </c>
      <c r="N19766" s="1">
        <v>2313.34</v>
      </c>
      <c r="O19766" s="1"/>
      <c r="Q19766" s="2"/>
      <c r="R19766" s="2"/>
      <c r="S19766" s="2">
        <v>2313.34</v>
      </c>
      <c r="T19766" t="s">
        <v>25</v>
      </c>
      <c r="U19766" s="2"/>
      <c r="V19766" s="2"/>
      <c r="W19766" s="2"/>
      <c r="X19766" s="2">
        <v>2313.34</v>
      </c>
    </row>
    <row r="19767" spans="1:24" x14ac:dyDescent="0.25">
      <c r="A19767" s="3">
        <v>622130400</v>
      </c>
      <c r="B19767" s="1">
        <v>157.80000000000001</v>
      </c>
      <c r="C19767" t="s">
        <v>24</v>
      </c>
      <c r="D19767" t="s">
        <v>25</v>
      </c>
      <c r="E19767" s="6">
        <v>10131</v>
      </c>
      <c r="H19767" s="7">
        <v>1500</v>
      </c>
      <c r="I19767">
        <v>1002</v>
      </c>
      <c r="J19767" s="4"/>
      <c r="K19767" s="5">
        <v>33904000</v>
      </c>
      <c r="L19767" s="6">
        <v>10122</v>
      </c>
      <c r="N19767" s="1">
        <v>157.80000000000001</v>
      </c>
      <c r="O19767" s="1"/>
      <c r="Q19767" s="2"/>
      <c r="R19767" s="2">
        <v>157.80000000000001</v>
      </c>
      <c r="S19767" s="2"/>
      <c r="U19767" s="2"/>
      <c r="V19767" s="2"/>
      <c r="W19767" s="2"/>
      <c r="X19767" s="2"/>
    </row>
    <row r="19768" spans="1:24" x14ac:dyDescent="0.25">
      <c r="A19768" s="3">
        <v>622130400</v>
      </c>
      <c r="B19768" s="1">
        <v>165.36</v>
      </c>
      <c r="C19768" t="s">
        <v>28</v>
      </c>
      <c r="D19768" t="s">
        <v>25</v>
      </c>
      <c r="E19768" s="6">
        <v>10131</v>
      </c>
      <c r="H19768" s="7">
        <v>1500</v>
      </c>
      <c r="I19768">
        <v>1002</v>
      </c>
      <c r="J19768" s="4"/>
      <c r="K19768" s="5">
        <v>33904000</v>
      </c>
      <c r="L19768" s="6">
        <v>10301</v>
      </c>
      <c r="N19768" s="1">
        <v>165.36</v>
      </c>
      <c r="O19768" s="1"/>
      <c r="Q19768" s="2"/>
      <c r="R19768" s="2"/>
      <c r="S19768" s="2">
        <v>165.36</v>
      </c>
      <c r="T19768" t="s">
        <v>25</v>
      </c>
      <c r="U19768" s="2"/>
      <c r="V19768" s="2"/>
      <c r="W19768" s="2"/>
      <c r="X19768" s="2">
        <v>165.36</v>
      </c>
    </row>
    <row r="19769" spans="1:24" x14ac:dyDescent="0.25">
      <c r="A19769" s="3">
        <v>622130400</v>
      </c>
      <c r="B19769" s="1">
        <v>165.36</v>
      </c>
      <c r="C19769" t="s">
        <v>24</v>
      </c>
      <c r="D19769" t="s">
        <v>25</v>
      </c>
      <c r="E19769" s="6">
        <v>10131</v>
      </c>
      <c r="H19769" s="7">
        <v>1500</v>
      </c>
      <c r="I19769">
        <v>1002</v>
      </c>
      <c r="J19769" s="4"/>
      <c r="K19769" s="5">
        <v>33904000</v>
      </c>
      <c r="L19769" s="6">
        <v>10301</v>
      </c>
      <c r="N19769" s="1">
        <v>165.36</v>
      </c>
      <c r="O19769" s="1"/>
      <c r="Q19769" s="2"/>
      <c r="R19769" s="2">
        <v>165.36</v>
      </c>
      <c r="S19769" s="2"/>
      <c r="U19769" s="2"/>
      <c r="V19769" s="2"/>
      <c r="W19769" s="2"/>
      <c r="X19769" s="2"/>
    </row>
    <row r="19770" spans="1:24" x14ac:dyDescent="0.25">
      <c r="A19770" s="3">
        <v>622130400</v>
      </c>
      <c r="B19770" s="1">
        <v>7491.88</v>
      </c>
      <c r="C19770" t="s">
        <v>27</v>
      </c>
      <c r="D19770" t="s">
        <v>25</v>
      </c>
      <c r="E19770" s="6">
        <v>10131</v>
      </c>
      <c r="H19770" s="7">
        <v>1500</v>
      </c>
      <c r="J19770" s="4"/>
      <c r="K19770" s="5">
        <v>33904000</v>
      </c>
      <c r="L19770" s="6">
        <v>4126</v>
      </c>
      <c r="N19770" s="1">
        <v>7491.88</v>
      </c>
      <c r="O19770" s="1">
        <v>7491.88</v>
      </c>
      <c r="P19770" t="s">
        <v>25</v>
      </c>
      <c r="Q19770" s="2"/>
      <c r="R19770" s="2"/>
      <c r="S19770" s="2"/>
      <c r="U19770" s="2"/>
      <c r="V19770" s="2">
        <v>7491.88</v>
      </c>
      <c r="W19770" s="2"/>
      <c r="X19770" s="2"/>
    </row>
    <row r="19771" spans="1:24" x14ac:dyDescent="0.25">
      <c r="A19771" s="3">
        <v>622130400</v>
      </c>
      <c r="B19771" s="1">
        <v>9016.1</v>
      </c>
      <c r="C19771" t="s">
        <v>28</v>
      </c>
      <c r="D19771" t="s">
        <v>25</v>
      </c>
      <c r="E19771" s="6">
        <v>10131</v>
      </c>
      <c r="H19771" s="7">
        <v>1500</v>
      </c>
      <c r="J19771" s="4"/>
      <c r="K19771" s="5">
        <v>33904000</v>
      </c>
      <c r="L19771" s="6">
        <v>4126</v>
      </c>
      <c r="N19771" s="1">
        <v>9016.1</v>
      </c>
      <c r="O19771" s="1"/>
      <c r="Q19771" s="2"/>
      <c r="R19771" s="2"/>
      <c r="S19771" s="2">
        <v>9016.1</v>
      </c>
      <c r="T19771" t="s">
        <v>25</v>
      </c>
      <c r="U19771" s="2"/>
      <c r="V19771" s="2"/>
      <c r="W19771" s="2"/>
      <c r="X19771" s="2">
        <v>9016.1</v>
      </c>
    </row>
    <row r="19772" spans="1:24" x14ac:dyDescent="0.25">
      <c r="A19772" s="3">
        <v>622130400</v>
      </c>
      <c r="B19772" s="1">
        <v>1524.22</v>
      </c>
      <c r="C19772" t="s">
        <v>24</v>
      </c>
      <c r="D19772" t="s">
        <v>25</v>
      </c>
      <c r="E19772" s="6">
        <v>10131</v>
      </c>
      <c r="H19772" s="7">
        <v>1500</v>
      </c>
      <c r="J19772" s="4"/>
      <c r="K19772" s="5">
        <v>33904000</v>
      </c>
      <c r="L19772" s="6">
        <v>4126</v>
      </c>
      <c r="N19772" s="1">
        <v>1524.22</v>
      </c>
      <c r="O19772" s="1"/>
      <c r="Q19772" s="2"/>
      <c r="R19772" s="2">
        <v>1524.22</v>
      </c>
      <c r="S19772" s="2"/>
      <c r="U19772" s="2"/>
      <c r="V19772" s="2"/>
      <c r="W19772" s="2"/>
      <c r="X19772" s="2"/>
    </row>
    <row r="19773" spans="1:24" x14ac:dyDescent="0.25">
      <c r="A19773" s="3">
        <v>622130400</v>
      </c>
      <c r="B19773" s="1">
        <v>29859.599999999999</v>
      </c>
      <c r="C19773" t="s">
        <v>27</v>
      </c>
      <c r="D19773" t="s">
        <v>25</v>
      </c>
      <c r="E19773" s="6">
        <v>10131</v>
      </c>
      <c r="H19773" s="7">
        <v>1500</v>
      </c>
      <c r="J19773" s="4"/>
      <c r="K19773" s="5">
        <v>33904006</v>
      </c>
      <c r="L19773" s="6">
        <v>4122</v>
      </c>
      <c r="N19773" s="1">
        <v>29859.599999999999</v>
      </c>
      <c r="O19773" s="1">
        <v>29859.599999999999</v>
      </c>
      <c r="P19773" t="s">
        <v>25</v>
      </c>
      <c r="Q19773" s="2"/>
      <c r="R19773" s="2"/>
      <c r="S19773" s="2"/>
      <c r="U19773" s="2"/>
      <c r="V19773" s="2">
        <v>29859.599999999999</v>
      </c>
      <c r="W19773" s="2"/>
      <c r="X19773" s="2"/>
    </row>
    <row r="19774" spans="1:24" x14ac:dyDescent="0.25">
      <c r="A19774" s="3">
        <v>622130400</v>
      </c>
      <c r="B19774" s="1">
        <v>44207.199999999997</v>
      </c>
      <c r="C19774" t="s">
        <v>28</v>
      </c>
      <c r="D19774" t="s">
        <v>25</v>
      </c>
      <c r="E19774" s="6">
        <v>10131</v>
      </c>
      <c r="H19774" s="7">
        <v>1500</v>
      </c>
      <c r="J19774" s="4"/>
      <c r="K19774" s="5">
        <v>33904006</v>
      </c>
      <c r="L19774" s="6">
        <v>4122</v>
      </c>
      <c r="N19774" s="1">
        <v>44207.199999999997</v>
      </c>
      <c r="O19774" s="1"/>
      <c r="Q19774" s="2"/>
      <c r="R19774" s="2"/>
      <c r="S19774" s="2">
        <v>44207.199999999997</v>
      </c>
      <c r="T19774" t="s">
        <v>25</v>
      </c>
      <c r="U19774" s="2"/>
      <c r="V19774" s="2"/>
      <c r="W19774" s="2"/>
      <c r="X19774" s="2">
        <v>44207.199999999997</v>
      </c>
    </row>
    <row r="19775" spans="1:24" x14ac:dyDescent="0.25">
      <c r="A19775" s="3">
        <v>622130400</v>
      </c>
      <c r="B19775" s="1">
        <v>14347.6</v>
      </c>
      <c r="C19775" t="s">
        <v>24</v>
      </c>
      <c r="D19775" t="s">
        <v>25</v>
      </c>
      <c r="E19775" s="6">
        <v>10131</v>
      </c>
      <c r="H19775" s="7">
        <v>1500</v>
      </c>
      <c r="J19775" s="4"/>
      <c r="K19775" s="5">
        <v>33904006</v>
      </c>
      <c r="L19775" s="6">
        <v>4122</v>
      </c>
      <c r="N19775" s="1">
        <v>14347.6</v>
      </c>
      <c r="O19775" s="1"/>
      <c r="Q19775" s="2"/>
      <c r="R19775" s="2">
        <v>14347.6</v>
      </c>
      <c r="S19775" s="2"/>
      <c r="U19775" s="2"/>
      <c r="V19775" s="2"/>
      <c r="W19775" s="2"/>
      <c r="X19775" s="2"/>
    </row>
    <row r="19776" spans="1:24" x14ac:dyDescent="0.25">
      <c r="A19776" s="3">
        <v>622130400</v>
      </c>
      <c r="B19776" s="1">
        <v>39478.480000000003</v>
      </c>
      <c r="C19776" t="s">
        <v>27</v>
      </c>
      <c r="D19776" t="s">
        <v>25</v>
      </c>
      <c r="E19776" s="6">
        <v>10131</v>
      </c>
      <c r="H19776" s="7">
        <v>1500</v>
      </c>
      <c r="J19776" s="4"/>
      <c r="K19776" s="5">
        <v>33904006</v>
      </c>
      <c r="L19776" s="6">
        <v>4123</v>
      </c>
      <c r="N19776" s="1">
        <v>39478.480000000003</v>
      </c>
      <c r="O19776" s="1">
        <v>39478.480000000003</v>
      </c>
      <c r="P19776" t="s">
        <v>25</v>
      </c>
      <c r="Q19776" s="2"/>
      <c r="R19776" s="2"/>
      <c r="S19776" s="2"/>
      <c r="U19776" s="2"/>
      <c r="V19776" s="2">
        <v>39478.480000000003</v>
      </c>
      <c r="W19776" s="2"/>
      <c r="X19776" s="2"/>
    </row>
    <row r="19777" spans="1:24" x14ac:dyDescent="0.25">
      <c r="A19777" s="3">
        <v>622130400</v>
      </c>
      <c r="B19777" s="1">
        <v>42436.56</v>
      </c>
      <c r="C19777" t="s">
        <v>28</v>
      </c>
      <c r="D19777" t="s">
        <v>25</v>
      </c>
      <c r="E19777" s="6">
        <v>10131</v>
      </c>
      <c r="H19777" s="7">
        <v>1500</v>
      </c>
      <c r="J19777" s="4"/>
      <c r="K19777" s="5">
        <v>33904006</v>
      </c>
      <c r="L19777" s="6">
        <v>4123</v>
      </c>
      <c r="N19777" s="1">
        <v>42436.56</v>
      </c>
      <c r="O19777" s="1"/>
      <c r="Q19777" s="2"/>
      <c r="R19777" s="2"/>
      <c r="S19777" s="2">
        <v>42436.56</v>
      </c>
      <c r="T19777" t="s">
        <v>25</v>
      </c>
      <c r="U19777" s="2"/>
      <c r="V19777" s="2"/>
      <c r="W19777" s="2"/>
      <c r="X19777" s="2">
        <v>42436.56</v>
      </c>
    </row>
    <row r="19778" spans="1:24" x14ac:dyDescent="0.25">
      <c r="A19778" s="3">
        <v>622130400</v>
      </c>
      <c r="B19778" s="1">
        <v>2958.08</v>
      </c>
      <c r="C19778" t="s">
        <v>24</v>
      </c>
      <c r="D19778" t="s">
        <v>25</v>
      </c>
      <c r="E19778" s="6">
        <v>10131</v>
      </c>
      <c r="H19778" s="7">
        <v>1500</v>
      </c>
      <c r="J19778" s="4"/>
      <c r="K19778" s="5">
        <v>33904006</v>
      </c>
      <c r="L19778" s="6">
        <v>4123</v>
      </c>
      <c r="N19778" s="1">
        <v>2958.08</v>
      </c>
      <c r="O19778" s="1"/>
      <c r="Q19778" s="2"/>
      <c r="R19778" s="2">
        <v>2958.08</v>
      </c>
      <c r="S19778" s="2"/>
      <c r="U19778" s="2"/>
      <c r="V19778" s="2"/>
      <c r="W19778" s="2"/>
      <c r="X19778" s="2"/>
    </row>
    <row r="19779" spans="1:24" x14ac:dyDescent="0.25">
      <c r="A19779" s="3">
        <v>622130400</v>
      </c>
      <c r="B19779" s="1">
        <v>810.06</v>
      </c>
      <c r="C19779" t="s">
        <v>27</v>
      </c>
      <c r="D19779" t="s">
        <v>25</v>
      </c>
      <c r="E19779" s="6">
        <v>10131</v>
      </c>
      <c r="H19779" s="7">
        <v>1500</v>
      </c>
      <c r="J19779" s="4"/>
      <c r="K19779" s="5">
        <v>33904006</v>
      </c>
      <c r="L19779" s="6">
        <v>4124</v>
      </c>
      <c r="N19779" s="1">
        <v>810.06</v>
      </c>
      <c r="O19779" s="1">
        <v>810.06</v>
      </c>
      <c r="P19779" t="s">
        <v>25</v>
      </c>
      <c r="Q19779" s="2"/>
      <c r="R19779" s="2"/>
      <c r="S19779" s="2"/>
      <c r="U19779" s="2"/>
      <c r="V19779" s="2">
        <v>810.06</v>
      </c>
      <c r="W19779" s="2"/>
      <c r="X19779" s="2"/>
    </row>
    <row r="19780" spans="1:24" x14ac:dyDescent="0.25">
      <c r="A19780" s="3">
        <v>622130400</v>
      </c>
      <c r="B19780" s="1">
        <v>945.07</v>
      </c>
      <c r="C19780" t="s">
        <v>28</v>
      </c>
      <c r="D19780" t="s">
        <v>25</v>
      </c>
      <c r="E19780" s="6">
        <v>10131</v>
      </c>
      <c r="H19780" s="7">
        <v>1500</v>
      </c>
      <c r="J19780" s="4"/>
      <c r="K19780" s="5">
        <v>33904006</v>
      </c>
      <c r="L19780" s="6">
        <v>4124</v>
      </c>
      <c r="N19780" s="1">
        <v>945.07</v>
      </c>
      <c r="O19780" s="1"/>
      <c r="Q19780" s="2"/>
      <c r="R19780" s="2"/>
      <c r="S19780" s="2">
        <v>945.07</v>
      </c>
      <c r="T19780" t="s">
        <v>25</v>
      </c>
      <c r="U19780" s="2"/>
      <c r="V19780" s="2"/>
      <c r="W19780" s="2"/>
      <c r="X19780" s="2">
        <v>945.07</v>
      </c>
    </row>
    <row r="19781" spans="1:24" x14ac:dyDescent="0.25">
      <c r="A19781" s="3">
        <v>622130400</v>
      </c>
      <c r="B19781" s="1">
        <v>135.01</v>
      </c>
      <c r="C19781" t="s">
        <v>24</v>
      </c>
      <c r="D19781" t="s">
        <v>25</v>
      </c>
      <c r="E19781" s="6">
        <v>10131</v>
      </c>
      <c r="H19781" s="7">
        <v>1500</v>
      </c>
      <c r="J19781" s="4"/>
      <c r="K19781" s="5">
        <v>33904006</v>
      </c>
      <c r="L19781" s="6">
        <v>4124</v>
      </c>
      <c r="N19781" s="1">
        <v>135.01</v>
      </c>
      <c r="O19781" s="1"/>
      <c r="Q19781" s="2"/>
      <c r="R19781" s="2">
        <v>135.01</v>
      </c>
      <c r="S19781" s="2"/>
      <c r="U19781" s="2"/>
      <c r="V19781" s="2"/>
      <c r="W19781" s="2"/>
      <c r="X19781" s="2"/>
    </row>
    <row r="19782" spans="1:24" x14ac:dyDescent="0.25">
      <c r="A19782" s="3">
        <v>622130400</v>
      </c>
      <c r="B19782" s="1">
        <v>1841.16</v>
      </c>
      <c r="C19782" t="s">
        <v>27</v>
      </c>
      <c r="D19782" t="s">
        <v>25</v>
      </c>
      <c r="E19782" s="6">
        <v>10131</v>
      </c>
      <c r="H19782" s="7">
        <v>1500</v>
      </c>
      <c r="J19782" s="4"/>
      <c r="K19782" s="5">
        <v>33904006</v>
      </c>
      <c r="L19782" s="6">
        <v>4126</v>
      </c>
      <c r="N19782" s="1">
        <v>1841.16</v>
      </c>
      <c r="O19782" s="1">
        <v>1841.16</v>
      </c>
      <c r="P19782" t="s">
        <v>25</v>
      </c>
      <c r="Q19782" s="2"/>
      <c r="R19782" s="2"/>
      <c r="S19782" s="2"/>
      <c r="U19782" s="2"/>
      <c r="V19782" s="2">
        <v>1841.16</v>
      </c>
      <c r="W19782" s="2"/>
      <c r="X19782" s="2"/>
    </row>
    <row r="19783" spans="1:24" x14ac:dyDescent="0.25">
      <c r="A19783" s="3">
        <v>622130400</v>
      </c>
      <c r="B19783" s="1">
        <v>2148.02</v>
      </c>
      <c r="C19783" t="s">
        <v>28</v>
      </c>
      <c r="D19783" t="s">
        <v>25</v>
      </c>
      <c r="E19783" s="6">
        <v>10131</v>
      </c>
      <c r="H19783" s="7">
        <v>1500</v>
      </c>
      <c r="J19783" s="4"/>
      <c r="K19783" s="5">
        <v>33904006</v>
      </c>
      <c r="L19783" s="6">
        <v>4126</v>
      </c>
      <c r="N19783" s="1">
        <v>2148.02</v>
      </c>
      <c r="O19783" s="1"/>
      <c r="Q19783" s="2"/>
      <c r="R19783" s="2"/>
      <c r="S19783" s="2">
        <v>2148.02</v>
      </c>
      <c r="T19783" t="s">
        <v>25</v>
      </c>
      <c r="U19783" s="2"/>
      <c r="V19783" s="2"/>
      <c r="W19783" s="2"/>
      <c r="X19783" s="2">
        <v>2148.02</v>
      </c>
    </row>
    <row r="19784" spans="1:24" x14ac:dyDescent="0.25">
      <c r="A19784" s="3">
        <v>622130400</v>
      </c>
      <c r="B19784" s="1">
        <v>306.86</v>
      </c>
      <c r="C19784" t="s">
        <v>24</v>
      </c>
      <c r="D19784" t="s">
        <v>25</v>
      </c>
      <c r="E19784" s="6">
        <v>10131</v>
      </c>
      <c r="H19784" s="7">
        <v>1500</v>
      </c>
      <c r="J19784" s="4"/>
      <c r="K19784" s="5">
        <v>33904006</v>
      </c>
      <c r="L19784" s="6">
        <v>4126</v>
      </c>
      <c r="N19784" s="1">
        <v>306.86</v>
      </c>
      <c r="O19784" s="1"/>
      <c r="Q19784" s="2"/>
      <c r="R19784" s="2">
        <v>306.86</v>
      </c>
      <c r="S19784" s="2"/>
      <c r="U19784" s="2"/>
      <c r="V19784" s="2"/>
      <c r="W19784" s="2"/>
      <c r="X19784" s="2"/>
    </row>
    <row r="19785" spans="1:24" x14ac:dyDescent="0.25">
      <c r="A19785" s="3">
        <v>622130400</v>
      </c>
      <c r="B19785" s="1">
        <v>16860.7</v>
      </c>
      <c r="C19785" t="s">
        <v>27</v>
      </c>
      <c r="D19785" t="s">
        <v>25</v>
      </c>
      <c r="E19785" s="6">
        <v>10131</v>
      </c>
      <c r="H19785" s="7">
        <v>1500</v>
      </c>
      <c r="J19785" s="4"/>
      <c r="K19785" s="5">
        <v>33904006</v>
      </c>
      <c r="L19785" s="6">
        <v>4129</v>
      </c>
      <c r="N19785" s="1">
        <v>16860.7</v>
      </c>
      <c r="O19785" s="1">
        <v>16860.7</v>
      </c>
      <c r="P19785" t="s">
        <v>25</v>
      </c>
      <c r="Q19785" s="2"/>
      <c r="R19785" s="2"/>
      <c r="S19785" s="2"/>
      <c r="U19785" s="2"/>
      <c r="V19785" s="2">
        <v>16860.7</v>
      </c>
      <c r="W19785" s="2"/>
      <c r="X19785" s="2"/>
    </row>
    <row r="19786" spans="1:24" x14ac:dyDescent="0.25">
      <c r="A19786" s="3">
        <v>622130400</v>
      </c>
      <c r="B19786" s="1">
        <v>19744.150000000001</v>
      </c>
      <c r="C19786" t="s">
        <v>28</v>
      </c>
      <c r="D19786" t="s">
        <v>25</v>
      </c>
      <c r="E19786" s="6">
        <v>10131</v>
      </c>
      <c r="H19786" s="7">
        <v>1500</v>
      </c>
      <c r="J19786" s="4"/>
      <c r="K19786" s="5">
        <v>33904006</v>
      </c>
      <c r="L19786" s="6">
        <v>4129</v>
      </c>
      <c r="N19786" s="1">
        <v>19744.150000000001</v>
      </c>
      <c r="O19786" s="1"/>
      <c r="Q19786" s="2"/>
      <c r="R19786" s="2"/>
      <c r="S19786" s="2">
        <v>19744.150000000001</v>
      </c>
      <c r="T19786" t="s">
        <v>25</v>
      </c>
      <c r="U19786" s="2"/>
      <c r="V19786" s="2"/>
      <c r="W19786" s="2"/>
      <c r="X19786" s="2">
        <v>19744.150000000001</v>
      </c>
    </row>
    <row r="19787" spans="1:24" x14ac:dyDescent="0.25">
      <c r="A19787" s="3">
        <v>622130400</v>
      </c>
      <c r="B19787" s="1">
        <v>2883.45</v>
      </c>
      <c r="C19787" t="s">
        <v>24</v>
      </c>
      <c r="D19787" t="s">
        <v>25</v>
      </c>
      <c r="E19787" s="6">
        <v>10131</v>
      </c>
      <c r="H19787" s="7">
        <v>1500</v>
      </c>
      <c r="J19787" s="4"/>
      <c r="K19787" s="5">
        <v>33904006</v>
      </c>
      <c r="L19787" s="6">
        <v>4129</v>
      </c>
      <c r="N19787" s="1">
        <v>2883.45</v>
      </c>
      <c r="O19787" s="1"/>
      <c r="Q19787" s="2"/>
      <c r="R19787" s="2">
        <v>2883.45</v>
      </c>
      <c r="S19787" s="2"/>
      <c r="U19787" s="2"/>
      <c r="V19787" s="2"/>
      <c r="W19787" s="2"/>
      <c r="X19787" s="2"/>
    </row>
    <row r="19788" spans="1:24" x14ac:dyDescent="0.25">
      <c r="A19788" s="3">
        <v>622130400</v>
      </c>
      <c r="B19788" s="1">
        <v>1687.62</v>
      </c>
      <c r="C19788" t="s">
        <v>27</v>
      </c>
      <c r="D19788" t="s">
        <v>25</v>
      </c>
      <c r="E19788" s="6">
        <v>10131</v>
      </c>
      <c r="H19788" s="7">
        <v>1500</v>
      </c>
      <c r="J19788" s="4"/>
      <c r="K19788" s="5">
        <v>33904006</v>
      </c>
      <c r="L19788" s="6">
        <v>26782</v>
      </c>
      <c r="N19788" s="1">
        <v>1687.62</v>
      </c>
      <c r="O19788" s="1">
        <v>1687.62</v>
      </c>
      <c r="P19788" t="s">
        <v>25</v>
      </c>
      <c r="Q19788" s="2"/>
      <c r="R19788" s="2"/>
      <c r="S19788" s="2"/>
      <c r="U19788" s="2"/>
      <c r="V19788" s="2">
        <v>1687.62</v>
      </c>
      <c r="W19788" s="2"/>
      <c r="X19788" s="2"/>
    </row>
    <row r="19789" spans="1:24" x14ac:dyDescent="0.25">
      <c r="A19789" s="3">
        <v>622130400</v>
      </c>
      <c r="B19789" s="1">
        <v>1954.89</v>
      </c>
      <c r="C19789" t="s">
        <v>28</v>
      </c>
      <c r="D19789" t="s">
        <v>25</v>
      </c>
      <c r="E19789" s="6">
        <v>10131</v>
      </c>
      <c r="H19789" s="7">
        <v>1500</v>
      </c>
      <c r="J19789" s="4"/>
      <c r="K19789" s="5">
        <v>33904006</v>
      </c>
      <c r="L19789" s="6">
        <v>26782</v>
      </c>
      <c r="N19789" s="1">
        <v>1954.89</v>
      </c>
      <c r="O19789" s="1"/>
      <c r="Q19789" s="2"/>
      <c r="R19789" s="2"/>
      <c r="S19789" s="2">
        <v>1954.89</v>
      </c>
      <c r="T19789" t="s">
        <v>25</v>
      </c>
      <c r="U19789" s="2"/>
      <c r="V19789" s="2"/>
      <c r="W19789" s="2"/>
      <c r="X19789" s="2">
        <v>1954.89</v>
      </c>
    </row>
    <row r="19790" spans="1:24" x14ac:dyDescent="0.25">
      <c r="A19790" s="3">
        <v>622130400</v>
      </c>
      <c r="B19790" s="1">
        <v>267.27</v>
      </c>
      <c r="C19790" t="s">
        <v>24</v>
      </c>
      <c r="D19790" t="s">
        <v>25</v>
      </c>
      <c r="E19790" s="6">
        <v>10131</v>
      </c>
      <c r="H19790" s="7">
        <v>1500</v>
      </c>
      <c r="J19790" s="4"/>
      <c r="K19790" s="5">
        <v>33904006</v>
      </c>
      <c r="L19790" s="6">
        <v>26782</v>
      </c>
      <c r="N19790" s="1">
        <v>267.27</v>
      </c>
      <c r="O19790" s="1"/>
      <c r="Q19790" s="2"/>
      <c r="R19790" s="2">
        <v>267.27</v>
      </c>
      <c r="S19790" s="2"/>
      <c r="U19790" s="2"/>
      <c r="V19790" s="2"/>
      <c r="W19790" s="2"/>
      <c r="X19790" s="2"/>
    </row>
    <row r="19791" spans="1:24" x14ac:dyDescent="0.25">
      <c r="A19791" s="3">
        <v>622130400</v>
      </c>
      <c r="B19791" s="1">
        <v>21282.080000000002</v>
      </c>
      <c r="C19791" t="s">
        <v>27</v>
      </c>
      <c r="D19791" t="s">
        <v>25</v>
      </c>
      <c r="E19791" s="6">
        <v>20231</v>
      </c>
      <c r="H19791" s="7">
        <v>1500</v>
      </c>
      <c r="J19791" s="4"/>
      <c r="K19791" s="5">
        <v>33904006</v>
      </c>
      <c r="L19791" s="6">
        <v>4122</v>
      </c>
      <c r="N19791" s="1">
        <v>21282.080000000002</v>
      </c>
      <c r="O19791" s="1">
        <v>21282.080000000002</v>
      </c>
      <c r="P19791" t="s">
        <v>25</v>
      </c>
      <c r="Q19791" s="2"/>
      <c r="R19791" s="2"/>
      <c r="S19791" s="2"/>
      <c r="U19791" s="2"/>
      <c r="V19791" s="2">
        <v>21282.080000000002</v>
      </c>
      <c r="W19791" s="2"/>
      <c r="X19791" s="2"/>
    </row>
    <row r="19792" spans="1:24" x14ac:dyDescent="0.25">
      <c r="A19792" s="3">
        <v>622130400</v>
      </c>
      <c r="B19792" s="1">
        <v>25209.439999999999</v>
      </c>
      <c r="C19792" t="s">
        <v>28</v>
      </c>
      <c r="D19792" t="s">
        <v>25</v>
      </c>
      <c r="E19792" s="6">
        <v>20231</v>
      </c>
      <c r="H19792" s="7">
        <v>1500</v>
      </c>
      <c r="J19792" s="4"/>
      <c r="K19792" s="5">
        <v>33904006</v>
      </c>
      <c r="L19792" s="6">
        <v>4122</v>
      </c>
      <c r="N19792" s="1">
        <v>25209.439999999999</v>
      </c>
      <c r="O19792" s="1"/>
      <c r="Q19792" s="2"/>
      <c r="R19792" s="2"/>
      <c r="S19792" s="2">
        <v>25209.439999999999</v>
      </c>
      <c r="T19792" t="s">
        <v>25</v>
      </c>
      <c r="U19792" s="2"/>
      <c r="V19792" s="2"/>
      <c r="W19792" s="2"/>
      <c r="X19792" s="2">
        <v>25209.439999999999</v>
      </c>
    </row>
    <row r="19793" spans="1:24" x14ac:dyDescent="0.25">
      <c r="A19793" s="3">
        <v>622130400</v>
      </c>
      <c r="B19793" s="1">
        <v>3927.36</v>
      </c>
      <c r="C19793" t="s">
        <v>24</v>
      </c>
      <c r="D19793" t="s">
        <v>25</v>
      </c>
      <c r="E19793" s="6">
        <v>20231</v>
      </c>
      <c r="H19793" s="7">
        <v>1500</v>
      </c>
      <c r="J19793" s="4"/>
      <c r="K19793" s="5">
        <v>33904006</v>
      </c>
      <c r="L19793" s="6">
        <v>4122</v>
      </c>
      <c r="N19793" s="1">
        <v>3927.36</v>
      </c>
      <c r="O19793" s="1"/>
      <c r="Q19793" s="2"/>
      <c r="R19793" s="2">
        <v>3927.36</v>
      </c>
      <c r="S19793" s="2"/>
      <c r="U19793" s="2"/>
      <c r="V19793" s="2"/>
      <c r="W19793" s="2"/>
      <c r="X19793" s="2"/>
    </row>
    <row r="19794" spans="1:24" x14ac:dyDescent="0.25">
      <c r="A19794" s="3">
        <v>622130400</v>
      </c>
      <c r="B19794" s="1">
        <v>920</v>
      </c>
      <c r="C19794" t="s">
        <v>27</v>
      </c>
      <c r="D19794" t="s">
        <v>25</v>
      </c>
      <c r="E19794" s="6">
        <v>10131</v>
      </c>
      <c r="H19794" s="7">
        <v>1500</v>
      </c>
      <c r="I19794">
        <v>1001</v>
      </c>
      <c r="J19794" s="4"/>
      <c r="K19794" s="5">
        <v>33904006</v>
      </c>
      <c r="L19794" s="6">
        <v>12361</v>
      </c>
      <c r="N19794" s="1">
        <v>920</v>
      </c>
      <c r="O19794" s="1">
        <v>920</v>
      </c>
      <c r="P19794" t="s">
        <v>25</v>
      </c>
      <c r="Q19794" s="2"/>
      <c r="R19794" s="2"/>
      <c r="S19794" s="2"/>
      <c r="U19794" s="2"/>
      <c r="V19794" s="2">
        <v>920</v>
      </c>
      <c r="W19794" s="2"/>
      <c r="X19794" s="2"/>
    </row>
    <row r="19795" spans="1:24" x14ac:dyDescent="0.25">
      <c r="A19795" s="3">
        <v>622130400</v>
      </c>
      <c r="B19795" s="1">
        <v>920</v>
      </c>
      <c r="C19795" t="s">
        <v>28</v>
      </c>
      <c r="D19795" t="s">
        <v>25</v>
      </c>
      <c r="E19795" s="6">
        <v>10131</v>
      </c>
      <c r="H19795" s="7">
        <v>1500</v>
      </c>
      <c r="I19795">
        <v>1001</v>
      </c>
      <c r="J19795" s="4"/>
      <c r="K19795" s="5">
        <v>33904006</v>
      </c>
      <c r="L19795" s="6">
        <v>12361</v>
      </c>
      <c r="N19795" s="1">
        <v>920</v>
      </c>
      <c r="O19795" s="1"/>
      <c r="Q19795" s="2"/>
      <c r="R19795" s="2"/>
      <c r="S19795" s="2">
        <v>920</v>
      </c>
      <c r="T19795" t="s">
        <v>25</v>
      </c>
      <c r="U19795" s="2"/>
      <c r="V19795" s="2"/>
      <c r="W19795" s="2"/>
      <c r="X19795" s="2">
        <v>920</v>
      </c>
    </row>
    <row r="19796" spans="1:24" x14ac:dyDescent="0.25">
      <c r="A19796" s="3">
        <v>622130400</v>
      </c>
      <c r="B19796" s="1">
        <v>3314.04</v>
      </c>
      <c r="C19796" t="s">
        <v>27</v>
      </c>
      <c r="D19796" t="s">
        <v>25</v>
      </c>
      <c r="E19796" s="6">
        <v>10131</v>
      </c>
      <c r="H19796" s="7">
        <v>1500</v>
      </c>
      <c r="I19796">
        <v>1002</v>
      </c>
      <c r="J19796" s="4"/>
      <c r="K19796" s="5">
        <v>33904006</v>
      </c>
      <c r="L19796" s="6">
        <v>10122</v>
      </c>
      <c r="N19796" s="1">
        <v>3314.04</v>
      </c>
      <c r="O19796" s="1">
        <v>3314.04</v>
      </c>
      <c r="P19796" t="s">
        <v>25</v>
      </c>
      <c r="Q19796" s="2"/>
      <c r="R19796" s="2"/>
      <c r="S19796" s="2"/>
      <c r="U19796" s="2"/>
      <c r="V19796" s="2">
        <v>3314.04</v>
      </c>
      <c r="W19796" s="2"/>
      <c r="X19796" s="2"/>
    </row>
    <row r="19797" spans="1:24" x14ac:dyDescent="0.25">
      <c r="A19797" s="3">
        <v>622130400</v>
      </c>
      <c r="B19797" s="1">
        <v>3866.38</v>
      </c>
      <c r="C19797" t="s">
        <v>28</v>
      </c>
      <c r="D19797" t="s">
        <v>25</v>
      </c>
      <c r="E19797" s="6">
        <v>10131</v>
      </c>
      <c r="H19797" s="7">
        <v>1500</v>
      </c>
      <c r="I19797">
        <v>1002</v>
      </c>
      <c r="J19797" s="4"/>
      <c r="K19797" s="5">
        <v>33904006</v>
      </c>
      <c r="L19797" s="6">
        <v>10122</v>
      </c>
      <c r="N19797" s="1">
        <v>3866.38</v>
      </c>
      <c r="O19797" s="1"/>
      <c r="Q19797" s="2"/>
      <c r="R19797" s="2"/>
      <c r="S19797" s="2">
        <v>3866.38</v>
      </c>
      <c r="T19797" t="s">
        <v>25</v>
      </c>
      <c r="U19797" s="2"/>
      <c r="V19797" s="2"/>
      <c r="W19797" s="2"/>
      <c r="X19797" s="2">
        <v>3866.38</v>
      </c>
    </row>
    <row r="19798" spans="1:24" x14ac:dyDescent="0.25">
      <c r="A19798" s="3">
        <v>622130400</v>
      </c>
      <c r="B19798" s="1">
        <v>552.34</v>
      </c>
      <c r="C19798" t="s">
        <v>24</v>
      </c>
      <c r="D19798" t="s">
        <v>25</v>
      </c>
      <c r="E19798" s="6">
        <v>10131</v>
      </c>
      <c r="H19798" s="7">
        <v>1500</v>
      </c>
      <c r="I19798">
        <v>1002</v>
      </c>
      <c r="J19798" s="4"/>
      <c r="K19798" s="5">
        <v>33904006</v>
      </c>
      <c r="L19798" s="6">
        <v>10122</v>
      </c>
      <c r="N19798" s="1">
        <v>552.34</v>
      </c>
      <c r="O19798" s="1"/>
      <c r="Q19798" s="2"/>
      <c r="R19798" s="2">
        <v>552.34</v>
      </c>
      <c r="S19798" s="2"/>
      <c r="U19798" s="2"/>
      <c r="V19798" s="2"/>
      <c r="W19798" s="2"/>
      <c r="X19798" s="2"/>
    </row>
    <row r="19799" spans="1:24" x14ac:dyDescent="0.25">
      <c r="A19799" s="3">
        <v>622130400</v>
      </c>
      <c r="B19799" s="1">
        <v>8766</v>
      </c>
      <c r="C19799" t="s">
        <v>27</v>
      </c>
      <c r="D19799" t="s">
        <v>25</v>
      </c>
      <c r="E19799" s="6">
        <v>10131</v>
      </c>
      <c r="H19799" s="7">
        <v>1500</v>
      </c>
      <c r="I19799">
        <v>1002</v>
      </c>
      <c r="J19799" s="4"/>
      <c r="K19799" s="5">
        <v>33904006</v>
      </c>
      <c r="L19799" s="6">
        <v>10301</v>
      </c>
      <c r="N19799" s="1">
        <v>8766</v>
      </c>
      <c r="O19799" s="1">
        <v>8766</v>
      </c>
      <c r="P19799" t="s">
        <v>25</v>
      </c>
      <c r="Q19799" s="2"/>
      <c r="R19799" s="2"/>
      <c r="S19799" s="2"/>
      <c r="U19799" s="2"/>
      <c r="V19799" s="2">
        <v>8766</v>
      </c>
      <c r="W19799" s="2"/>
      <c r="X19799" s="2"/>
    </row>
    <row r="19800" spans="1:24" x14ac:dyDescent="0.25">
      <c r="A19800" s="3">
        <v>622130400</v>
      </c>
      <c r="B19800" s="1">
        <v>10227</v>
      </c>
      <c r="C19800" t="s">
        <v>28</v>
      </c>
      <c r="D19800" t="s">
        <v>25</v>
      </c>
      <c r="E19800" s="6">
        <v>10131</v>
      </c>
      <c r="H19800" s="7">
        <v>1500</v>
      </c>
      <c r="I19800">
        <v>1002</v>
      </c>
      <c r="J19800" s="4"/>
      <c r="K19800" s="5">
        <v>33904006</v>
      </c>
      <c r="L19800" s="6">
        <v>10301</v>
      </c>
      <c r="N19800" s="1">
        <v>10227</v>
      </c>
      <c r="O19800" s="1"/>
      <c r="Q19800" s="2"/>
      <c r="R19800" s="2"/>
      <c r="S19800" s="2">
        <v>10227</v>
      </c>
      <c r="T19800" t="s">
        <v>25</v>
      </c>
      <c r="U19800" s="2"/>
      <c r="V19800" s="2"/>
      <c r="W19800" s="2"/>
      <c r="X19800" s="2">
        <v>10227</v>
      </c>
    </row>
    <row r="19801" spans="1:24" x14ac:dyDescent="0.25">
      <c r="A19801" s="3">
        <v>622130400</v>
      </c>
      <c r="B19801" s="1">
        <v>1461</v>
      </c>
      <c r="C19801" t="s">
        <v>24</v>
      </c>
      <c r="D19801" t="s">
        <v>25</v>
      </c>
      <c r="E19801" s="6">
        <v>10131</v>
      </c>
      <c r="H19801" s="7">
        <v>1500</v>
      </c>
      <c r="I19801">
        <v>1002</v>
      </c>
      <c r="J19801" s="4"/>
      <c r="K19801" s="5">
        <v>33904006</v>
      </c>
      <c r="L19801" s="6">
        <v>10301</v>
      </c>
      <c r="N19801" s="1">
        <v>1461</v>
      </c>
      <c r="O19801" s="1"/>
      <c r="Q19801" s="2"/>
      <c r="R19801" s="2">
        <v>1461</v>
      </c>
      <c r="S19801" s="2"/>
      <c r="U19801" s="2"/>
      <c r="V19801" s="2"/>
      <c r="W19801" s="2"/>
      <c r="X19801" s="2"/>
    </row>
    <row r="19802" spans="1:24" x14ac:dyDescent="0.25">
      <c r="A19802" s="3">
        <v>622130400</v>
      </c>
      <c r="B19802" s="1">
        <v>2599</v>
      </c>
      <c r="C19802" t="s">
        <v>27</v>
      </c>
      <c r="D19802" t="s">
        <v>25</v>
      </c>
      <c r="E19802" s="6">
        <v>20231</v>
      </c>
      <c r="H19802" s="7">
        <v>1500</v>
      </c>
      <c r="J19802" s="4"/>
      <c r="K19802" s="5">
        <v>33904012</v>
      </c>
      <c r="L19802" s="6">
        <v>4122</v>
      </c>
      <c r="N19802" s="1">
        <v>2599</v>
      </c>
      <c r="O19802" s="1">
        <v>2599</v>
      </c>
      <c r="P19802" t="s">
        <v>25</v>
      </c>
      <c r="Q19802" s="2"/>
      <c r="R19802" s="2"/>
      <c r="S19802" s="2"/>
      <c r="U19802" s="2"/>
      <c r="V19802" s="2">
        <v>2599</v>
      </c>
      <c r="W19802" s="2"/>
      <c r="X19802" s="2"/>
    </row>
    <row r="19803" spans="1:24" x14ac:dyDescent="0.25">
      <c r="A19803" s="3">
        <v>622130400</v>
      </c>
      <c r="B19803" s="1">
        <v>2599</v>
      </c>
      <c r="C19803" t="s">
        <v>28</v>
      </c>
      <c r="D19803" t="s">
        <v>25</v>
      </c>
      <c r="E19803" s="6">
        <v>20231</v>
      </c>
      <c r="H19803" s="7">
        <v>1500</v>
      </c>
      <c r="J19803" s="4"/>
      <c r="K19803" s="5">
        <v>33904012</v>
      </c>
      <c r="L19803" s="6">
        <v>4122</v>
      </c>
      <c r="N19803" s="1">
        <v>2599</v>
      </c>
      <c r="O19803" s="1"/>
      <c r="Q19803" s="2"/>
      <c r="R19803" s="2"/>
      <c r="S19803" s="2">
        <v>2599</v>
      </c>
      <c r="T19803" t="s">
        <v>25</v>
      </c>
      <c r="U19803" s="2"/>
      <c r="V19803" s="2"/>
      <c r="W19803" s="2"/>
      <c r="X19803" s="2">
        <v>2599</v>
      </c>
    </row>
    <row r="19804" spans="1:24" x14ac:dyDescent="0.25">
      <c r="A19804" s="3">
        <v>622130400</v>
      </c>
      <c r="B19804" s="1">
        <v>289</v>
      </c>
      <c r="C19804" t="s">
        <v>27</v>
      </c>
      <c r="D19804" t="s">
        <v>25</v>
      </c>
      <c r="E19804" s="6">
        <v>10131</v>
      </c>
      <c r="H19804" s="7">
        <v>1500</v>
      </c>
      <c r="I19804">
        <v>1002</v>
      </c>
      <c r="J19804" s="4"/>
      <c r="K19804" s="5">
        <v>33904012</v>
      </c>
      <c r="L19804" s="6">
        <v>10301</v>
      </c>
      <c r="N19804" s="1">
        <v>289</v>
      </c>
      <c r="O19804" s="1">
        <v>289</v>
      </c>
      <c r="P19804" t="s">
        <v>25</v>
      </c>
      <c r="Q19804" s="2"/>
      <c r="R19804" s="2"/>
      <c r="S19804" s="2"/>
      <c r="U19804" s="2"/>
      <c r="V19804" s="2">
        <v>289</v>
      </c>
      <c r="W19804" s="2"/>
      <c r="X19804" s="2"/>
    </row>
    <row r="19805" spans="1:24" x14ac:dyDescent="0.25">
      <c r="A19805" s="3">
        <v>622130400</v>
      </c>
      <c r="B19805" s="1">
        <v>289</v>
      </c>
      <c r="C19805" t="s">
        <v>28</v>
      </c>
      <c r="D19805" t="s">
        <v>25</v>
      </c>
      <c r="E19805" s="6">
        <v>10131</v>
      </c>
      <c r="H19805" s="7">
        <v>1500</v>
      </c>
      <c r="I19805">
        <v>1002</v>
      </c>
      <c r="J19805" s="4"/>
      <c r="K19805" s="5">
        <v>33904012</v>
      </c>
      <c r="L19805" s="6">
        <v>10301</v>
      </c>
      <c r="N19805" s="1">
        <v>289</v>
      </c>
      <c r="O19805" s="1"/>
      <c r="Q19805" s="2"/>
      <c r="R19805" s="2"/>
      <c r="S19805" s="2">
        <v>289</v>
      </c>
      <c r="T19805" t="s">
        <v>25</v>
      </c>
      <c r="U19805" s="2"/>
      <c r="V19805" s="2"/>
      <c r="W19805" s="2"/>
      <c r="X19805" s="2">
        <v>289</v>
      </c>
    </row>
    <row r="19806" spans="1:24" x14ac:dyDescent="0.25">
      <c r="A19806" s="3">
        <v>622130400</v>
      </c>
      <c r="B19806" s="1">
        <v>4620</v>
      </c>
      <c r="C19806" t="s">
        <v>27</v>
      </c>
      <c r="D19806" t="s">
        <v>25</v>
      </c>
      <c r="E19806" s="6">
        <v>10131</v>
      </c>
      <c r="H19806" s="7">
        <v>1500</v>
      </c>
      <c r="J19806" s="4"/>
      <c r="K19806" s="5">
        <v>33904000</v>
      </c>
      <c r="L19806" s="6">
        <v>4126</v>
      </c>
      <c r="N19806" s="1">
        <v>4620</v>
      </c>
      <c r="O19806" s="1">
        <v>4620</v>
      </c>
      <c r="P19806" t="s">
        <v>25</v>
      </c>
      <c r="Q19806" s="2"/>
      <c r="R19806" s="2"/>
      <c r="S19806" s="2"/>
      <c r="U19806" s="2"/>
      <c r="V19806" s="2">
        <v>4620</v>
      </c>
      <c r="W19806" s="2"/>
      <c r="X19806" s="2"/>
    </row>
    <row r="19807" spans="1:24" x14ac:dyDescent="0.25">
      <c r="A19807" s="3">
        <v>622130400</v>
      </c>
      <c r="B19807" s="1">
        <v>5390</v>
      </c>
      <c r="C19807" t="s">
        <v>28</v>
      </c>
      <c r="D19807" t="s">
        <v>25</v>
      </c>
      <c r="E19807" s="6">
        <v>10131</v>
      </c>
      <c r="H19807" s="7">
        <v>1500</v>
      </c>
      <c r="J19807" s="4"/>
      <c r="K19807" s="5">
        <v>33904000</v>
      </c>
      <c r="L19807" s="6">
        <v>4126</v>
      </c>
      <c r="N19807" s="1">
        <v>5390</v>
      </c>
      <c r="O19807" s="1"/>
      <c r="Q19807" s="2"/>
      <c r="R19807" s="2"/>
      <c r="S19807" s="2">
        <v>5390</v>
      </c>
      <c r="T19807" t="s">
        <v>25</v>
      </c>
      <c r="U19807" s="2"/>
      <c r="V19807" s="2"/>
      <c r="W19807" s="2"/>
      <c r="X19807" s="2">
        <v>5390</v>
      </c>
    </row>
    <row r="19808" spans="1:24" x14ac:dyDescent="0.25">
      <c r="A19808" s="3">
        <v>622130400</v>
      </c>
      <c r="B19808" s="1">
        <v>770</v>
      </c>
      <c r="C19808" t="s">
        <v>24</v>
      </c>
      <c r="D19808" t="s">
        <v>25</v>
      </c>
      <c r="E19808" s="6">
        <v>10131</v>
      </c>
      <c r="H19808" s="7">
        <v>1500</v>
      </c>
      <c r="J19808" s="4"/>
      <c r="K19808" s="5">
        <v>33904000</v>
      </c>
      <c r="L19808" s="6">
        <v>4126</v>
      </c>
      <c r="N19808" s="1">
        <v>770</v>
      </c>
      <c r="O19808" s="1"/>
      <c r="Q19808" s="2"/>
      <c r="R19808" s="2">
        <v>770</v>
      </c>
      <c r="S19808" s="2"/>
      <c r="U19808" s="2"/>
      <c r="V19808" s="2"/>
      <c r="W19808" s="2"/>
      <c r="X19808" s="2"/>
    </row>
    <row r="19809" spans="1:24" x14ac:dyDescent="0.25">
      <c r="A19809" s="3">
        <v>622130400</v>
      </c>
      <c r="B19809" s="1">
        <v>250</v>
      </c>
      <c r="C19809" t="s">
        <v>27</v>
      </c>
      <c r="D19809" t="s">
        <v>25</v>
      </c>
      <c r="E19809" s="6">
        <v>10131</v>
      </c>
      <c r="H19809" s="7">
        <v>1500</v>
      </c>
      <c r="I19809">
        <v>1001</v>
      </c>
      <c r="J19809" s="4"/>
      <c r="K19809" s="5">
        <v>33904000</v>
      </c>
      <c r="L19809" s="6">
        <v>12361</v>
      </c>
      <c r="N19809" s="1">
        <v>250</v>
      </c>
      <c r="O19809" s="1">
        <v>250</v>
      </c>
      <c r="P19809" t="s">
        <v>25</v>
      </c>
      <c r="Q19809" s="2"/>
      <c r="R19809" s="2"/>
      <c r="S19809" s="2"/>
      <c r="U19809" s="2"/>
      <c r="V19809" s="2">
        <v>250</v>
      </c>
      <c r="W19809" s="2"/>
      <c r="X19809" s="2"/>
    </row>
    <row r="19810" spans="1:24" x14ac:dyDescent="0.25">
      <c r="A19810" s="3">
        <v>622130400</v>
      </c>
      <c r="B19810" s="1">
        <v>250</v>
      </c>
      <c r="C19810" t="s">
        <v>28</v>
      </c>
      <c r="D19810" t="s">
        <v>25</v>
      </c>
      <c r="E19810" s="6">
        <v>10131</v>
      </c>
      <c r="H19810" s="7">
        <v>1500</v>
      </c>
      <c r="I19810">
        <v>1001</v>
      </c>
      <c r="J19810" s="4"/>
      <c r="K19810" s="5">
        <v>33904000</v>
      </c>
      <c r="L19810" s="6">
        <v>12361</v>
      </c>
      <c r="N19810" s="1">
        <v>250</v>
      </c>
      <c r="O19810" s="1"/>
      <c r="Q19810" s="2"/>
      <c r="R19810" s="2"/>
      <c r="S19810" s="2">
        <v>250</v>
      </c>
      <c r="T19810" t="s">
        <v>25</v>
      </c>
      <c r="U19810" s="2"/>
      <c r="V19810" s="2"/>
      <c r="W19810" s="2"/>
      <c r="X19810" s="2">
        <v>250</v>
      </c>
    </row>
    <row r="19811" spans="1:24" x14ac:dyDescent="0.25">
      <c r="A19811" s="3">
        <v>622130400</v>
      </c>
      <c r="B19811" s="1">
        <v>230</v>
      </c>
      <c r="C19811" t="s">
        <v>28</v>
      </c>
      <c r="D19811" t="s">
        <v>25</v>
      </c>
      <c r="E19811" s="6">
        <v>10131</v>
      </c>
      <c r="H19811" s="7">
        <v>1500</v>
      </c>
      <c r="J19811" s="4"/>
      <c r="K19811" s="5">
        <v>33904000</v>
      </c>
      <c r="L19811" s="6">
        <v>4123</v>
      </c>
      <c r="N19811" s="1">
        <v>230</v>
      </c>
      <c r="O19811" s="1"/>
      <c r="Q19811" s="2"/>
      <c r="R19811" s="2"/>
      <c r="S19811" s="2">
        <v>230</v>
      </c>
      <c r="T19811" t="s">
        <v>25</v>
      </c>
      <c r="U19811" s="2"/>
      <c r="V19811" s="2"/>
      <c r="W19811" s="2"/>
      <c r="X19811" s="2">
        <v>230</v>
      </c>
    </row>
    <row r="19812" spans="1:24" x14ac:dyDescent="0.25">
      <c r="A19812" s="3">
        <v>622130400</v>
      </c>
      <c r="B19812" s="1">
        <v>230</v>
      </c>
      <c r="C19812" t="s">
        <v>24</v>
      </c>
      <c r="D19812" t="s">
        <v>25</v>
      </c>
      <c r="E19812" s="6">
        <v>10131</v>
      </c>
      <c r="H19812" s="7">
        <v>1500</v>
      </c>
      <c r="J19812" s="4"/>
      <c r="K19812" s="5">
        <v>33904000</v>
      </c>
      <c r="L19812" s="6">
        <v>4123</v>
      </c>
      <c r="N19812" s="1">
        <v>230</v>
      </c>
      <c r="O19812" s="1"/>
      <c r="Q19812" s="2"/>
      <c r="R19812" s="2">
        <v>230</v>
      </c>
      <c r="S19812" s="2"/>
      <c r="U19812" s="2"/>
      <c r="V19812" s="2"/>
      <c r="W19812" s="2"/>
      <c r="X19812" s="2"/>
    </row>
    <row r="19813" spans="1:24" x14ac:dyDescent="0.25">
      <c r="A19813" s="3">
        <v>622130400</v>
      </c>
      <c r="B19813" s="1">
        <v>385</v>
      </c>
      <c r="C19813" t="s">
        <v>27</v>
      </c>
      <c r="D19813" t="s">
        <v>25</v>
      </c>
      <c r="E19813" s="6">
        <v>10131</v>
      </c>
      <c r="H19813" s="7">
        <v>1500</v>
      </c>
      <c r="J19813" s="4"/>
      <c r="K19813" s="5">
        <v>33904000</v>
      </c>
      <c r="L19813" s="6">
        <v>4124</v>
      </c>
      <c r="N19813" s="1">
        <v>385</v>
      </c>
      <c r="O19813" s="1">
        <v>385</v>
      </c>
      <c r="P19813" t="s">
        <v>25</v>
      </c>
      <c r="Q19813" s="2"/>
      <c r="R19813" s="2"/>
      <c r="S19813" s="2"/>
      <c r="U19813" s="2"/>
      <c r="V19813" s="2">
        <v>385</v>
      </c>
      <c r="W19813" s="2"/>
      <c r="X19813" s="2"/>
    </row>
    <row r="19814" spans="1:24" x14ac:dyDescent="0.25">
      <c r="A19814" s="3">
        <v>622130400</v>
      </c>
      <c r="B19814" s="1">
        <v>385</v>
      </c>
      <c r="C19814" t="s">
        <v>28</v>
      </c>
      <c r="D19814" t="s">
        <v>25</v>
      </c>
      <c r="E19814" s="6">
        <v>10131</v>
      </c>
      <c r="H19814" s="7">
        <v>1500</v>
      </c>
      <c r="J19814" s="4"/>
      <c r="K19814" s="5">
        <v>33904000</v>
      </c>
      <c r="L19814" s="6">
        <v>4124</v>
      </c>
      <c r="N19814" s="1">
        <v>385</v>
      </c>
      <c r="O19814" s="1"/>
      <c r="Q19814" s="2"/>
      <c r="R19814" s="2"/>
      <c r="S19814" s="2">
        <v>385</v>
      </c>
      <c r="T19814" t="s">
        <v>25</v>
      </c>
      <c r="U19814" s="2"/>
      <c r="V19814" s="2"/>
      <c r="W19814" s="2"/>
      <c r="X19814" s="2">
        <v>385</v>
      </c>
    </row>
    <row r="19815" spans="1:24" x14ac:dyDescent="0.25">
      <c r="A19815" s="3">
        <v>622130400</v>
      </c>
      <c r="B19815" s="1">
        <v>770</v>
      </c>
      <c r="C19815" t="s">
        <v>27</v>
      </c>
      <c r="D19815" t="s">
        <v>25</v>
      </c>
      <c r="E19815" s="6">
        <v>10131</v>
      </c>
      <c r="H19815" s="7">
        <v>1500</v>
      </c>
      <c r="J19815" s="4"/>
      <c r="K19815" s="5">
        <v>33904000</v>
      </c>
      <c r="L19815" s="6">
        <v>4129</v>
      </c>
      <c r="N19815" s="1">
        <v>770</v>
      </c>
      <c r="O19815" s="1">
        <v>770</v>
      </c>
      <c r="P19815" t="s">
        <v>25</v>
      </c>
      <c r="Q19815" s="2"/>
      <c r="R19815" s="2"/>
      <c r="S19815" s="2"/>
      <c r="U19815" s="2"/>
      <c r="V19815" s="2">
        <v>770</v>
      </c>
      <c r="W19815" s="2"/>
      <c r="X19815" s="2"/>
    </row>
    <row r="19816" spans="1:24" x14ac:dyDescent="0.25">
      <c r="A19816" s="3">
        <v>622130400</v>
      </c>
      <c r="B19816" s="1">
        <v>770</v>
      </c>
      <c r="C19816" t="s">
        <v>28</v>
      </c>
      <c r="D19816" t="s">
        <v>25</v>
      </c>
      <c r="E19816" s="6">
        <v>10131</v>
      </c>
      <c r="H19816" s="7">
        <v>1500</v>
      </c>
      <c r="J19816" s="4"/>
      <c r="K19816" s="5">
        <v>33904000</v>
      </c>
      <c r="L19816" s="6">
        <v>4129</v>
      </c>
      <c r="N19816" s="1">
        <v>770</v>
      </c>
      <c r="O19816" s="1"/>
      <c r="Q19816" s="2"/>
      <c r="R19816" s="2"/>
      <c r="S19816" s="2">
        <v>770</v>
      </c>
      <c r="T19816" t="s">
        <v>25</v>
      </c>
      <c r="U19816" s="2"/>
      <c r="V19816" s="2"/>
      <c r="W19816" s="2"/>
      <c r="X19816" s="2">
        <v>770</v>
      </c>
    </row>
    <row r="19817" spans="1:24" x14ac:dyDescent="0.25">
      <c r="A19817" s="3">
        <v>622130400</v>
      </c>
      <c r="B19817" s="1">
        <v>300</v>
      </c>
      <c r="C19817" t="s">
        <v>27</v>
      </c>
      <c r="D19817" t="s">
        <v>25</v>
      </c>
      <c r="E19817" s="6">
        <v>20231</v>
      </c>
      <c r="H19817" s="7">
        <v>1500</v>
      </c>
      <c r="J19817" s="4"/>
      <c r="K19817" s="5">
        <v>33904000</v>
      </c>
      <c r="L19817" s="6">
        <v>4122</v>
      </c>
      <c r="N19817" s="1">
        <v>300</v>
      </c>
      <c r="O19817" s="1">
        <v>300</v>
      </c>
      <c r="P19817" t="s">
        <v>25</v>
      </c>
      <c r="Q19817" s="2"/>
      <c r="R19817" s="2"/>
      <c r="S19817" s="2"/>
      <c r="U19817" s="2"/>
      <c r="V19817" s="2">
        <v>300</v>
      </c>
      <c r="W19817" s="2"/>
      <c r="X19817" s="2"/>
    </row>
    <row r="19818" spans="1:24" x14ac:dyDescent="0.25">
      <c r="A19818" s="3">
        <v>622130400</v>
      </c>
      <c r="B19818" s="1">
        <v>300</v>
      </c>
      <c r="C19818" t="s">
        <v>28</v>
      </c>
      <c r="D19818" t="s">
        <v>25</v>
      </c>
      <c r="E19818" s="6">
        <v>20231</v>
      </c>
      <c r="H19818" s="7">
        <v>1500</v>
      </c>
      <c r="J19818" s="4"/>
      <c r="K19818" s="5">
        <v>33904000</v>
      </c>
      <c r="L19818" s="6">
        <v>4122</v>
      </c>
      <c r="N19818" s="1">
        <v>300</v>
      </c>
      <c r="O19818" s="1"/>
      <c r="Q19818" s="2"/>
      <c r="R19818" s="2"/>
      <c r="S19818" s="2">
        <v>300</v>
      </c>
      <c r="T19818" t="s">
        <v>25</v>
      </c>
      <c r="U19818" s="2"/>
      <c r="V19818" s="2"/>
      <c r="W19818" s="2"/>
      <c r="X19818" s="2">
        <v>300</v>
      </c>
    </row>
    <row r="19819" spans="1:24" x14ac:dyDescent="0.25">
      <c r="A19819" s="3">
        <v>622130400</v>
      </c>
      <c r="B19819" s="1">
        <v>240191.74</v>
      </c>
      <c r="C19819" t="s">
        <v>27</v>
      </c>
      <c r="D19819" t="s">
        <v>25</v>
      </c>
      <c r="E19819" s="6">
        <v>10131</v>
      </c>
      <c r="H19819" s="7">
        <v>1500</v>
      </c>
      <c r="J19819" s="4"/>
      <c r="K19819" s="5">
        <v>33904600</v>
      </c>
      <c r="L19819" s="6">
        <v>4122</v>
      </c>
      <c r="N19819" s="1">
        <v>240191.74</v>
      </c>
      <c r="O19819" s="1">
        <v>240191.74</v>
      </c>
      <c r="P19819" t="s">
        <v>25</v>
      </c>
      <c r="Q19819" s="2"/>
      <c r="R19819" s="2"/>
      <c r="S19819" s="2"/>
      <c r="U19819" s="2"/>
      <c r="V19819" s="2">
        <v>240191.74</v>
      </c>
      <c r="W19819" s="2"/>
      <c r="X19819" s="2"/>
    </row>
    <row r="19820" spans="1:24" x14ac:dyDescent="0.25">
      <c r="A19820" s="3">
        <v>622130400</v>
      </c>
      <c r="B19820" s="1">
        <v>240191.74</v>
      </c>
      <c r="C19820" t="s">
        <v>28</v>
      </c>
      <c r="D19820" t="s">
        <v>25</v>
      </c>
      <c r="E19820" s="6">
        <v>10131</v>
      </c>
      <c r="H19820" s="7">
        <v>1500</v>
      </c>
      <c r="J19820" s="4"/>
      <c r="K19820" s="5">
        <v>33904600</v>
      </c>
      <c r="L19820" s="6">
        <v>4122</v>
      </c>
      <c r="N19820" s="1">
        <v>240191.74</v>
      </c>
      <c r="O19820" s="1"/>
      <c r="Q19820" s="2"/>
      <c r="R19820" s="2"/>
      <c r="S19820" s="2">
        <v>240191.74</v>
      </c>
      <c r="T19820" t="s">
        <v>25</v>
      </c>
      <c r="U19820" s="2"/>
      <c r="V19820" s="2"/>
      <c r="W19820" s="2"/>
      <c r="X19820" s="2">
        <v>240191.74</v>
      </c>
    </row>
    <row r="19821" spans="1:24" x14ac:dyDescent="0.25">
      <c r="A19821" s="3">
        <v>622130400</v>
      </c>
      <c r="B19821" s="1">
        <v>31757.16</v>
      </c>
      <c r="C19821" t="s">
        <v>27</v>
      </c>
      <c r="D19821" t="s">
        <v>25</v>
      </c>
      <c r="E19821" s="6">
        <v>10131</v>
      </c>
      <c r="H19821" s="7">
        <v>1500</v>
      </c>
      <c r="J19821" s="4"/>
      <c r="K19821" s="5">
        <v>33904600</v>
      </c>
      <c r="L19821" s="6">
        <v>4123</v>
      </c>
      <c r="N19821" s="1">
        <v>31757.16</v>
      </c>
      <c r="O19821" s="1">
        <v>31757.16</v>
      </c>
      <c r="P19821" t="s">
        <v>25</v>
      </c>
      <c r="Q19821" s="2"/>
      <c r="R19821" s="2"/>
      <c r="S19821" s="2"/>
      <c r="U19821" s="2"/>
      <c r="V19821" s="2">
        <v>31757.16</v>
      </c>
      <c r="W19821" s="2"/>
      <c r="X19821" s="2"/>
    </row>
    <row r="19822" spans="1:24" x14ac:dyDescent="0.25">
      <c r="A19822" s="3">
        <v>622130400</v>
      </c>
      <c r="B19822" s="1">
        <v>31757.16</v>
      </c>
      <c r="C19822" t="s">
        <v>28</v>
      </c>
      <c r="D19822" t="s">
        <v>25</v>
      </c>
      <c r="E19822" s="6">
        <v>10131</v>
      </c>
      <c r="H19822" s="7">
        <v>1500</v>
      </c>
      <c r="J19822" s="4"/>
      <c r="K19822" s="5">
        <v>33904600</v>
      </c>
      <c r="L19822" s="6">
        <v>4123</v>
      </c>
      <c r="N19822" s="1">
        <v>31757.16</v>
      </c>
      <c r="O19822" s="1"/>
      <c r="Q19822" s="2"/>
      <c r="R19822" s="2"/>
      <c r="S19822" s="2">
        <v>31757.16</v>
      </c>
      <c r="T19822" t="s">
        <v>25</v>
      </c>
      <c r="U19822" s="2"/>
      <c r="V19822" s="2"/>
      <c r="W19822" s="2"/>
      <c r="X19822" s="2">
        <v>31757.16</v>
      </c>
    </row>
    <row r="19823" spans="1:24" x14ac:dyDescent="0.25">
      <c r="A19823" s="3">
        <v>622130400</v>
      </c>
      <c r="B19823" s="1">
        <v>3098.83</v>
      </c>
      <c r="C19823" t="s">
        <v>27</v>
      </c>
      <c r="D19823" t="s">
        <v>25</v>
      </c>
      <c r="E19823" s="6">
        <v>10131</v>
      </c>
      <c r="H19823" s="7">
        <v>1500</v>
      </c>
      <c r="J19823" s="4"/>
      <c r="K19823" s="5">
        <v>33904600</v>
      </c>
      <c r="L19823" s="6">
        <v>4124</v>
      </c>
      <c r="N19823" s="1">
        <v>3098.83</v>
      </c>
      <c r="O19823" s="1">
        <v>3098.83</v>
      </c>
      <c r="P19823" t="s">
        <v>25</v>
      </c>
      <c r="Q19823" s="2"/>
      <c r="R19823" s="2"/>
      <c r="S19823" s="2"/>
      <c r="U19823" s="2"/>
      <c r="V19823" s="2">
        <v>3098.83</v>
      </c>
      <c r="W19823" s="2"/>
      <c r="X19823" s="2"/>
    </row>
    <row r="19824" spans="1:24" x14ac:dyDescent="0.25">
      <c r="A19824" s="3">
        <v>622130400</v>
      </c>
      <c r="B19824" s="1">
        <v>3098.83</v>
      </c>
      <c r="C19824" t="s">
        <v>28</v>
      </c>
      <c r="D19824" t="s">
        <v>25</v>
      </c>
      <c r="E19824" s="6">
        <v>10131</v>
      </c>
      <c r="H19824" s="7">
        <v>1500</v>
      </c>
      <c r="J19824" s="4"/>
      <c r="K19824" s="5">
        <v>33904600</v>
      </c>
      <c r="L19824" s="6">
        <v>4124</v>
      </c>
      <c r="N19824" s="1">
        <v>3098.83</v>
      </c>
      <c r="O19824" s="1"/>
      <c r="Q19824" s="2"/>
      <c r="R19824" s="2"/>
      <c r="S19824" s="2">
        <v>3098.83</v>
      </c>
      <c r="T19824" t="s">
        <v>25</v>
      </c>
      <c r="U19824" s="2"/>
      <c r="V19824" s="2"/>
      <c r="W19824" s="2"/>
      <c r="X19824" s="2">
        <v>3098.83</v>
      </c>
    </row>
    <row r="19825" spans="1:24" x14ac:dyDescent="0.25">
      <c r="A19825" s="3">
        <v>622130400</v>
      </c>
      <c r="B19825" s="1">
        <v>10135.23</v>
      </c>
      <c r="C19825" t="s">
        <v>27</v>
      </c>
      <c r="D19825" t="s">
        <v>25</v>
      </c>
      <c r="E19825" s="6">
        <v>10131</v>
      </c>
      <c r="H19825" s="7">
        <v>1500</v>
      </c>
      <c r="J19825" s="4"/>
      <c r="K19825" s="5">
        <v>33904600</v>
      </c>
      <c r="L19825" s="6">
        <v>4129</v>
      </c>
      <c r="N19825" s="1">
        <v>10135.23</v>
      </c>
      <c r="O19825" s="1">
        <v>10135.23</v>
      </c>
      <c r="P19825" t="s">
        <v>25</v>
      </c>
      <c r="Q19825" s="2"/>
      <c r="R19825" s="2"/>
      <c r="S19825" s="2"/>
      <c r="U19825" s="2"/>
      <c r="V19825" s="2">
        <v>10135.23</v>
      </c>
      <c r="W19825" s="2"/>
      <c r="X19825" s="2"/>
    </row>
    <row r="19826" spans="1:24" x14ac:dyDescent="0.25">
      <c r="A19826" s="3">
        <v>622130400</v>
      </c>
      <c r="B19826" s="1">
        <v>10135.23</v>
      </c>
      <c r="C19826" t="s">
        <v>28</v>
      </c>
      <c r="D19826" t="s">
        <v>25</v>
      </c>
      <c r="E19826" s="6">
        <v>10131</v>
      </c>
      <c r="H19826" s="7">
        <v>1500</v>
      </c>
      <c r="J19826" s="4"/>
      <c r="K19826" s="5">
        <v>33904600</v>
      </c>
      <c r="L19826" s="6">
        <v>4129</v>
      </c>
      <c r="N19826" s="1">
        <v>10135.23</v>
      </c>
      <c r="O19826" s="1"/>
      <c r="Q19826" s="2"/>
      <c r="R19826" s="2"/>
      <c r="S19826" s="2">
        <v>10135.23</v>
      </c>
      <c r="T19826" t="s">
        <v>25</v>
      </c>
      <c r="U19826" s="2"/>
      <c r="V19826" s="2"/>
      <c r="W19826" s="2"/>
      <c r="X19826" s="2">
        <v>10135.23</v>
      </c>
    </row>
    <row r="19827" spans="1:24" x14ac:dyDescent="0.25">
      <c r="A19827" s="3">
        <v>622130400</v>
      </c>
      <c r="B19827" s="1">
        <v>9436.24</v>
      </c>
      <c r="C19827" t="s">
        <v>27</v>
      </c>
      <c r="D19827" t="s">
        <v>25</v>
      </c>
      <c r="E19827" s="6">
        <v>10131</v>
      </c>
      <c r="H19827" s="7">
        <v>1500</v>
      </c>
      <c r="J19827" s="4"/>
      <c r="K19827" s="5">
        <v>33904600</v>
      </c>
      <c r="L19827" s="6">
        <v>8244</v>
      </c>
      <c r="N19827" s="1">
        <v>9436.24</v>
      </c>
      <c r="O19827" s="1">
        <v>9436.24</v>
      </c>
      <c r="P19827" t="s">
        <v>25</v>
      </c>
      <c r="Q19827" s="2"/>
      <c r="R19827" s="2"/>
      <c r="S19827" s="2"/>
      <c r="U19827" s="2"/>
      <c r="V19827" s="2">
        <v>9436.24</v>
      </c>
      <c r="W19827" s="2"/>
      <c r="X19827" s="2"/>
    </row>
    <row r="19828" spans="1:24" x14ac:dyDescent="0.25">
      <c r="A19828" s="3">
        <v>622130400</v>
      </c>
      <c r="B19828" s="1">
        <v>9436.24</v>
      </c>
      <c r="C19828" t="s">
        <v>28</v>
      </c>
      <c r="D19828" t="s">
        <v>25</v>
      </c>
      <c r="E19828" s="6">
        <v>10131</v>
      </c>
      <c r="H19828" s="7">
        <v>1500</v>
      </c>
      <c r="J19828" s="4"/>
      <c r="K19828" s="5">
        <v>33904600</v>
      </c>
      <c r="L19828" s="6">
        <v>8244</v>
      </c>
      <c r="N19828" s="1">
        <v>9436.24</v>
      </c>
      <c r="O19828" s="1"/>
      <c r="Q19828" s="2"/>
      <c r="R19828" s="2"/>
      <c r="S19828" s="2">
        <v>9436.24</v>
      </c>
      <c r="T19828" t="s">
        <v>25</v>
      </c>
      <c r="U19828" s="2"/>
      <c r="V19828" s="2"/>
      <c r="W19828" s="2"/>
      <c r="X19828" s="2">
        <v>9436.24</v>
      </c>
    </row>
    <row r="19829" spans="1:24" x14ac:dyDescent="0.25">
      <c r="A19829" s="3">
        <v>622130400</v>
      </c>
      <c r="B19829" s="1">
        <v>13595.26</v>
      </c>
      <c r="C19829" t="s">
        <v>27</v>
      </c>
      <c r="D19829" t="s">
        <v>25</v>
      </c>
      <c r="E19829" s="6">
        <v>20231</v>
      </c>
      <c r="H19829" s="7">
        <v>1500</v>
      </c>
      <c r="J19829" s="4"/>
      <c r="K19829" s="5">
        <v>33904600</v>
      </c>
      <c r="L19829" s="6">
        <v>4122</v>
      </c>
      <c r="N19829" s="1">
        <v>13595.26</v>
      </c>
      <c r="O19829" s="1">
        <v>13595.26</v>
      </c>
      <c r="P19829" t="s">
        <v>25</v>
      </c>
      <c r="Q19829" s="2"/>
      <c r="R19829" s="2"/>
      <c r="S19829" s="2"/>
      <c r="U19829" s="2"/>
      <c r="V19829" s="2">
        <v>13595.26</v>
      </c>
      <c r="W19829" s="2"/>
      <c r="X19829" s="2"/>
    </row>
    <row r="19830" spans="1:24" x14ac:dyDescent="0.25">
      <c r="A19830" s="3">
        <v>622130400</v>
      </c>
      <c r="B19830" s="1">
        <v>13595.26</v>
      </c>
      <c r="C19830" t="s">
        <v>28</v>
      </c>
      <c r="D19830" t="s">
        <v>25</v>
      </c>
      <c r="E19830" s="6">
        <v>20231</v>
      </c>
      <c r="H19830" s="7">
        <v>1500</v>
      </c>
      <c r="J19830" s="4"/>
      <c r="K19830" s="5">
        <v>33904600</v>
      </c>
      <c r="L19830" s="6">
        <v>4122</v>
      </c>
      <c r="N19830" s="1">
        <v>13595.26</v>
      </c>
      <c r="O19830" s="1"/>
      <c r="Q19830" s="2"/>
      <c r="R19830" s="2"/>
      <c r="S19830" s="2">
        <v>13595.26</v>
      </c>
      <c r="T19830" t="s">
        <v>25</v>
      </c>
      <c r="U19830" s="2"/>
      <c r="V19830" s="2"/>
      <c r="W19830" s="2"/>
      <c r="X19830" s="2">
        <v>13595.26</v>
      </c>
    </row>
    <row r="19831" spans="1:24" x14ac:dyDescent="0.25">
      <c r="A19831" s="3">
        <v>622130400</v>
      </c>
      <c r="B19831" s="1">
        <v>87781.86</v>
      </c>
      <c r="C19831" t="s">
        <v>27</v>
      </c>
      <c r="D19831" t="s">
        <v>25</v>
      </c>
      <c r="E19831" s="6">
        <v>10131</v>
      </c>
      <c r="H19831" s="7">
        <v>1500</v>
      </c>
      <c r="I19831">
        <v>1001</v>
      </c>
      <c r="J19831" s="4"/>
      <c r="K19831" s="5">
        <v>33904600</v>
      </c>
      <c r="L19831" s="6">
        <v>12361</v>
      </c>
      <c r="N19831" s="1">
        <v>87781.86</v>
      </c>
      <c r="O19831" s="1">
        <v>87781.86</v>
      </c>
      <c r="P19831" t="s">
        <v>25</v>
      </c>
      <c r="Q19831" s="2"/>
      <c r="R19831" s="2"/>
      <c r="S19831" s="2"/>
      <c r="U19831" s="2"/>
      <c r="V19831" s="2">
        <v>87781.86</v>
      </c>
      <c r="W19831" s="2"/>
      <c r="X19831" s="2"/>
    </row>
    <row r="19832" spans="1:24" x14ac:dyDescent="0.25">
      <c r="A19832" s="3">
        <v>622130400</v>
      </c>
      <c r="B19832" s="1">
        <v>87781.86</v>
      </c>
      <c r="C19832" t="s">
        <v>28</v>
      </c>
      <c r="D19832" t="s">
        <v>25</v>
      </c>
      <c r="E19832" s="6">
        <v>10131</v>
      </c>
      <c r="H19832" s="7">
        <v>1500</v>
      </c>
      <c r="I19832">
        <v>1001</v>
      </c>
      <c r="J19832" s="4"/>
      <c r="K19832" s="5">
        <v>33904600</v>
      </c>
      <c r="L19832" s="6">
        <v>12361</v>
      </c>
      <c r="N19832" s="1">
        <v>87781.86</v>
      </c>
      <c r="O19832" s="1"/>
      <c r="Q19832" s="2"/>
      <c r="R19832" s="2"/>
      <c r="S19832" s="2">
        <v>87781.86</v>
      </c>
      <c r="T19832" t="s">
        <v>25</v>
      </c>
      <c r="U19832" s="2"/>
      <c r="V19832" s="2"/>
      <c r="W19832" s="2"/>
      <c r="X19832" s="2">
        <v>87781.86</v>
      </c>
    </row>
    <row r="19833" spans="1:24" x14ac:dyDescent="0.25">
      <c r="A19833" s="3">
        <v>622130400</v>
      </c>
      <c r="B19833" s="1">
        <v>116124.94</v>
      </c>
      <c r="C19833" t="s">
        <v>27</v>
      </c>
      <c r="D19833" t="s">
        <v>25</v>
      </c>
      <c r="E19833" s="6">
        <v>10131</v>
      </c>
      <c r="H19833" s="7">
        <v>1500</v>
      </c>
      <c r="I19833">
        <v>1001</v>
      </c>
      <c r="J19833" s="4"/>
      <c r="K19833" s="5">
        <v>33904600</v>
      </c>
      <c r="L19833" s="6">
        <v>12365</v>
      </c>
      <c r="N19833" s="1">
        <v>116124.94</v>
      </c>
      <c r="O19833" s="1">
        <v>116124.94</v>
      </c>
      <c r="P19833" t="s">
        <v>25</v>
      </c>
      <c r="Q19833" s="2"/>
      <c r="R19833" s="2"/>
      <c r="S19833" s="2"/>
      <c r="U19833" s="2"/>
      <c r="V19833" s="2">
        <v>116124.94</v>
      </c>
      <c r="W19833" s="2"/>
      <c r="X19833" s="2"/>
    </row>
    <row r="19834" spans="1:24" x14ac:dyDescent="0.25">
      <c r="A19834" s="3">
        <v>622130400</v>
      </c>
      <c r="B19834" s="1">
        <v>116124.94</v>
      </c>
      <c r="C19834" t="s">
        <v>28</v>
      </c>
      <c r="D19834" t="s">
        <v>25</v>
      </c>
      <c r="E19834" s="6">
        <v>10131</v>
      </c>
      <c r="H19834" s="7">
        <v>1500</v>
      </c>
      <c r="I19834">
        <v>1001</v>
      </c>
      <c r="J19834" s="4"/>
      <c r="K19834" s="5">
        <v>33904600</v>
      </c>
      <c r="L19834" s="6">
        <v>12365</v>
      </c>
      <c r="N19834" s="1">
        <v>116124.94</v>
      </c>
      <c r="O19834" s="1"/>
      <c r="Q19834" s="2"/>
      <c r="R19834" s="2"/>
      <c r="S19834" s="2">
        <v>116124.94</v>
      </c>
      <c r="T19834" t="s">
        <v>25</v>
      </c>
      <c r="U19834" s="2"/>
      <c r="V19834" s="2"/>
      <c r="W19834" s="2"/>
      <c r="X19834" s="2">
        <v>116124.94</v>
      </c>
    </row>
    <row r="19835" spans="1:24" x14ac:dyDescent="0.25">
      <c r="A19835" s="3">
        <v>622130400</v>
      </c>
      <c r="B19835" s="1">
        <v>26980.77</v>
      </c>
      <c r="C19835" t="s">
        <v>27</v>
      </c>
      <c r="D19835" t="s">
        <v>25</v>
      </c>
      <c r="E19835" s="6">
        <v>10131</v>
      </c>
      <c r="H19835" s="7">
        <v>1500</v>
      </c>
      <c r="I19835">
        <v>1001</v>
      </c>
      <c r="J19835" s="4"/>
      <c r="K19835" s="5">
        <v>33904600</v>
      </c>
      <c r="L19835" s="6">
        <v>12782</v>
      </c>
      <c r="N19835" s="1">
        <v>26980.77</v>
      </c>
      <c r="O19835" s="1">
        <v>26980.77</v>
      </c>
      <c r="P19835" t="s">
        <v>25</v>
      </c>
      <c r="Q19835" s="2"/>
      <c r="R19835" s="2"/>
      <c r="S19835" s="2"/>
      <c r="U19835" s="2"/>
      <c r="V19835" s="2">
        <v>26980.77</v>
      </c>
      <c r="W19835" s="2"/>
      <c r="X19835" s="2"/>
    </row>
    <row r="19836" spans="1:24" x14ac:dyDescent="0.25">
      <c r="A19836" s="3">
        <v>622130400</v>
      </c>
      <c r="B19836" s="1">
        <v>26980.77</v>
      </c>
      <c r="C19836" t="s">
        <v>28</v>
      </c>
      <c r="D19836" t="s">
        <v>25</v>
      </c>
      <c r="E19836" s="6">
        <v>10131</v>
      </c>
      <c r="H19836" s="7">
        <v>1500</v>
      </c>
      <c r="I19836">
        <v>1001</v>
      </c>
      <c r="J19836" s="4"/>
      <c r="K19836" s="5">
        <v>33904600</v>
      </c>
      <c r="L19836" s="6">
        <v>12782</v>
      </c>
      <c r="N19836" s="1">
        <v>26980.77</v>
      </c>
      <c r="O19836" s="1"/>
      <c r="Q19836" s="2"/>
      <c r="R19836" s="2"/>
      <c r="S19836" s="2">
        <v>26980.77</v>
      </c>
      <c r="T19836" t="s">
        <v>25</v>
      </c>
      <c r="U19836" s="2"/>
      <c r="V19836" s="2"/>
      <c r="W19836" s="2"/>
      <c r="X19836" s="2">
        <v>26980.77</v>
      </c>
    </row>
    <row r="19837" spans="1:24" x14ac:dyDescent="0.25">
      <c r="A19837" s="3">
        <v>622130400</v>
      </c>
      <c r="B19837" s="1">
        <v>32549.35</v>
      </c>
      <c r="C19837" t="s">
        <v>27</v>
      </c>
      <c r="D19837" t="s">
        <v>25</v>
      </c>
      <c r="E19837" s="6">
        <v>10131</v>
      </c>
      <c r="H19837" s="7">
        <v>1500</v>
      </c>
      <c r="I19837">
        <v>1002</v>
      </c>
      <c r="J19837" s="4"/>
      <c r="K19837" s="5">
        <v>33904600</v>
      </c>
      <c r="L19837" s="6">
        <v>10122</v>
      </c>
      <c r="N19837" s="1">
        <v>32549.35</v>
      </c>
      <c r="O19837" s="1">
        <v>32549.35</v>
      </c>
      <c r="P19837" t="s">
        <v>25</v>
      </c>
      <c r="Q19837" s="2"/>
      <c r="R19837" s="2"/>
      <c r="S19837" s="2"/>
      <c r="U19837" s="2"/>
      <c r="V19837" s="2">
        <v>32549.35</v>
      </c>
      <c r="W19837" s="2"/>
      <c r="X19837" s="2"/>
    </row>
    <row r="19838" spans="1:24" x14ac:dyDescent="0.25">
      <c r="A19838" s="3">
        <v>622130400</v>
      </c>
      <c r="B19838" s="1">
        <v>32549.35</v>
      </c>
      <c r="C19838" t="s">
        <v>28</v>
      </c>
      <c r="D19838" t="s">
        <v>25</v>
      </c>
      <c r="E19838" s="6">
        <v>10131</v>
      </c>
      <c r="H19838" s="7">
        <v>1500</v>
      </c>
      <c r="I19838">
        <v>1002</v>
      </c>
      <c r="J19838" s="4"/>
      <c r="K19838" s="5">
        <v>33904600</v>
      </c>
      <c r="L19838" s="6">
        <v>10122</v>
      </c>
      <c r="N19838" s="1">
        <v>32549.35</v>
      </c>
      <c r="O19838" s="1"/>
      <c r="Q19838" s="2"/>
      <c r="R19838" s="2"/>
      <c r="S19838" s="2">
        <v>32549.35</v>
      </c>
      <c r="T19838" t="s">
        <v>25</v>
      </c>
      <c r="U19838" s="2"/>
      <c r="V19838" s="2"/>
      <c r="W19838" s="2"/>
      <c r="X19838" s="2">
        <v>32549.35</v>
      </c>
    </row>
    <row r="19839" spans="1:24" x14ac:dyDescent="0.25">
      <c r="A19839" s="3">
        <v>622130400</v>
      </c>
      <c r="B19839" s="1">
        <v>99622.58</v>
      </c>
      <c r="C19839" t="s">
        <v>27</v>
      </c>
      <c r="D19839" t="s">
        <v>25</v>
      </c>
      <c r="E19839" s="6">
        <v>10131</v>
      </c>
      <c r="H19839" s="7">
        <v>1500</v>
      </c>
      <c r="I19839">
        <v>1002</v>
      </c>
      <c r="J19839" s="4"/>
      <c r="K19839" s="5">
        <v>33904600</v>
      </c>
      <c r="L19839" s="6">
        <v>10301</v>
      </c>
      <c r="N19839" s="1">
        <v>99622.58</v>
      </c>
      <c r="O19839" s="1">
        <v>99622.58</v>
      </c>
      <c r="P19839" t="s">
        <v>25</v>
      </c>
      <c r="Q19839" s="2"/>
      <c r="R19839" s="2"/>
      <c r="S19839" s="2"/>
      <c r="U19839" s="2"/>
      <c r="V19839" s="2">
        <v>99622.58</v>
      </c>
      <c r="W19839" s="2"/>
      <c r="X19839" s="2"/>
    </row>
    <row r="19840" spans="1:24" x14ac:dyDescent="0.25">
      <c r="A19840" s="3">
        <v>622130400</v>
      </c>
      <c r="B19840" s="1">
        <v>99622.58</v>
      </c>
      <c r="C19840" t="s">
        <v>28</v>
      </c>
      <c r="D19840" t="s">
        <v>25</v>
      </c>
      <c r="E19840" s="6">
        <v>10131</v>
      </c>
      <c r="H19840" s="7">
        <v>1500</v>
      </c>
      <c r="I19840">
        <v>1002</v>
      </c>
      <c r="J19840" s="4"/>
      <c r="K19840" s="5">
        <v>33904600</v>
      </c>
      <c r="L19840" s="6">
        <v>10301</v>
      </c>
      <c r="N19840" s="1">
        <v>99622.58</v>
      </c>
      <c r="O19840" s="1"/>
      <c r="Q19840" s="2"/>
      <c r="R19840" s="2"/>
      <c r="S19840" s="2">
        <v>99622.58</v>
      </c>
      <c r="T19840" t="s">
        <v>25</v>
      </c>
      <c r="U19840" s="2"/>
      <c r="V19840" s="2"/>
      <c r="W19840" s="2"/>
      <c r="X19840" s="2">
        <v>99622.58</v>
      </c>
    </row>
    <row r="19841" spans="1:24" x14ac:dyDescent="0.25">
      <c r="A19841" s="3">
        <v>622130400</v>
      </c>
      <c r="B19841" s="1">
        <v>19455.509999999998</v>
      </c>
      <c r="C19841" t="s">
        <v>27</v>
      </c>
      <c r="D19841" t="s">
        <v>25</v>
      </c>
      <c r="E19841" s="6">
        <v>10131</v>
      </c>
      <c r="H19841" s="7">
        <v>1500</v>
      </c>
      <c r="I19841">
        <v>1002</v>
      </c>
      <c r="J19841" s="4"/>
      <c r="K19841" s="5">
        <v>33904600</v>
      </c>
      <c r="L19841" s="6">
        <v>10302</v>
      </c>
      <c r="N19841" s="1">
        <v>19455.509999999998</v>
      </c>
      <c r="O19841" s="1">
        <v>19455.509999999998</v>
      </c>
      <c r="P19841" t="s">
        <v>25</v>
      </c>
      <c r="Q19841" s="2"/>
      <c r="R19841" s="2"/>
      <c r="S19841" s="2"/>
      <c r="U19841" s="2"/>
      <c r="V19841" s="2">
        <v>19455.509999999998</v>
      </c>
      <c r="W19841" s="2"/>
      <c r="X19841" s="2"/>
    </row>
    <row r="19842" spans="1:24" x14ac:dyDescent="0.25">
      <c r="A19842" s="3">
        <v>622130400</v>
      </c>
      <c r="B19842" s="1">
        <v>19455.509999999998</v>
      </c>
      <c r="C19842" t="s">
        <v>28</v>
      </c>
      <c r="D19842" t="s">
        <v>25</v>
      </c>
      <c r="E19842" s="6">
        <v>10131</v>
      </c>
      <c r="H19842" s="7">
        <v>1500</v>
      </c>
      <c r="I19842">
        <v>1002</v>
      </c>
      <c r="J19842" s="4"/>
      <c r="K19842" s="5">
        <v>33904600</v>
      </c>
      <c r="L19842" s="6">
        <v>10302</v>
      </c>
      <c r="N19842" s="1">
        <v>19455.509999999998</v>
      </c>
      <c r="O19842" s="1"/>
      <c r="Q19842" s="2"/>
      <c r="R19842" s="2"/>
      <c r="S19842" s="2">
        <v>19455.509999999998</v>
      </c>
      <c r="T19842" t="s">
        <v>25</v>
      </c>
      <c r="U19842" s="2"/>
      <c r="V19842" s="2"/>
      <c r="W19842" s="2"/>
      <c r="X19842" s="2">
        <v>19455.509999999998</v>
      </c>
    </row>
    <row r="19843" spans="1:24" x14ac:dyDescent="0.25">
      <c r="A19843" s="3">
        <v>622130400</v>
      </c>
      <c r="B19843" s="1">
        <v>19594.849999999999</v>
      </c>
      <c r="C19843" t="s">
        <v>27</v>
      </c>
      <c r="D19843" t="s">
        <v>25</v>
      </c>
      <c r="E19843" s="6">
        <v>10131</v>
      </c>
      <c r="H19843" s="7">
        <v>1500</v>
      </c>
      <c r="I19843">
        <v>1002</v>
      </c>
      <c r="J19843" s="4"/>
      <c r="K19843" s="5">
        <v>33904600</v>
      </c>
      <c r="L19843" s="6">
        <v>10304</v>
      </c>
      <c r="N19843" s="1">
        <v>19594.849999999999</v>
      </c>
      <c r="O19843" s="1">
        <v>19594.849999999999</v>
      </c>
      <c r="P19843" t="s">
        <v>25</v>
      </c>
      <c r="Q19843" s="2"/>
      <c r="R19843" s="2"/>
      <c r="S19843" s="2"/>
      <c r="U19843" s="2"/>
      <c r="V19843" s="2">
        <v>19594.849999999999</v>
      </c>
      <c r="W19843" s="2"/>
      <c r="X19843" s="2"/>
    </row>
    <row r="19844" spans="1:24" x14ac:dyDescent="0.25">
      <c r="A19844" s="3">
        <v>622130400</v>
      </c>
      <c r="B19844" s="1">
        <v>19594.849999999999</v>
      </c>
      <c r="C19844" t="s">
        <v>28</v>
      </c>
      <c r="D19844" t="s">
        <v>25</v>
      </c>
      <c r="E19844" s="6">
        <v>10131</v>
      </c>
      <c r="H19844" s="7">
        <v>1500</v>
      </c>
      <c r="I19844">
        <v>1002</v>
      </c>
      <c r="J19844" s="4"/>
      <c r="K19844" s="5">
        <v>33904600</v>
      </c>
      <c r="L19844" s="6">
        <v>10304</v>
      </c>
      <c r="N19844" s="1">
        <v>19594.849999999999</v>
      </c>
      <c r="O19844" s="1"/>
      <c r="Q19844" s="2"/>
      <c r="R19844" s="2"/>
      <c r="S19844" s="2">
        <v>19594.849999999999</v>
      </c>
      <c r="T19844" t="s">
        <v>25</v>
      </c>
      <c r="U19844" s="2"/>
      <c r="V19844" s="2"/>
      <c r="W19844" s="2"/>
      <c r="X19844" s="2">
        <v>19594.849999999999</v>
      </c>
    </row>
    <row r="19845" spans="1:24" x14ac:dyDescent="0.25">
      <c r="A19845" s="3">
        <v>622130400</v>
      </c>
      <c r="B19845" s="1">
        <v>5778.26</v>
      </c>
      <c r="C19845" t="s">
        <v>27</v>
      </c>
      <c r="D19845" t="s">
        <v>25</v>
      </c>
      <c r="E19845" s="6">
        <v>10131</v>
      </c>
      <c r="H19845" s="7">
        <v>1500</v>
      </c>
      <c r="I19845">
        <v>1002</v>
      </c>
      <c r="J19845" s="4"/>
      <c r="K19845" s="5">
        <v>33904600</v>
      </c>
      <c r="L19845" s="6">
        <v>10305</v>
      </c>
      <c r="N19845" s="1">
        <v>5778.26</v>
      </c>
      <c r="O19845" s="1">
        <v>5778.26</v>
      </c>
      <c r="P19845" t="s">
        <v>25</v>
      </c>
      <c r="Q19845" s="2"/>
      <c r="R19845" s="2"/>
      <c r="S19845" s="2"/>
      <c r="U19845" s="2"/>
      <c r="V19845" s="2">
        <v>5778.26</v>
      </c>
      <c r="W19845" s="2"/>
      <c r="X19845" s="2"/>
    </row>
    <row r="19846" spans="1:24" x14ac:dyDescent="0.25">
      <c r="A19846" s="3">
        <v>622130400</v>
      </c>
      <c r="B19846" s="1">
        <v>5778.26</v>
      </c>
      <c r="C19846" t="s">
        <v>28</v>
      </c>
      <c r="D19846" t="s">
        <v>25</v>
      </c>
      <c r="E19846" s="6">
        <v>10131</v>
      </c>
      <c r="H19846" s="7">
        <v>1500</v>
      </c>
      <c r="I19846">
        <v>1002</v>
      </c>
      <c r="J19846" s="4"/>
      <c r="K19846" s="5">
        <v>33904600</v>
      </c>
      <c r="L19846" s="6">
        <v>10305</v>
      </c>
      <c r="N19846" s="1">
        <v>5778.26</v>
      </c>
      <c r="O19846" s="1"/>
      <c r="Q19846" s="2"/>
      <c r="R19846" s="2"/>
      <c r="S19846" s="2">
        <v>5778.26</v>
      </c>
      <c r="T19846" t="s">
        <v>25</v>
      </c>
      <c r="U19846" s="2"/>
      <c r="V19846" s="2"/>
      <c r="W19846" s="2"/>
      <c r="X19846" s="2">
        <v>5778.26</v>
      </c>
    </row>
    <row r="19847" spans="1:24" x14ac:dyDescent="0.25">
      <c r="A19847" s="3">
        <v>622130400</v>
      </c>
      <c r="B19847" s="1">
        <v>710.24</v>
      </c>
      <c r="C19847" t="s">
        <v>27</v>
      </c>
      <c r="D19847" t="s">
        <v>25</v>
      </c>
      <c r="E19847" s="6">
        <v>10131</v>
      </c>
      <c r="H19847" s="7">
        <v>1500</v>
      </c>
      <c r="J19847" s="4"/>
      <c r="K19847" s="5">
        <v>33904700</v>
      </c>
      <c r="L19847" s="6">
        <v>28846</v>
      </c>
      <c r="N19847" s="1">
        <v>710.24</v>
      </c>
      <c r="O19847" s="1">
        <v>710.24</v>
      </c>
      <c r="P19847" t="s">
        <v>25</v>
      </c>
      <c r="Q19847" s="2"/>
      <c r="R19847" s="2"/>
      <c r="S19847" s="2"/>
      <c r="U19847" s="2"/>
      <c r="V19847" s="2">
        <v>710.24</v>
      </c>
      <c r="W19847" s="2"/>
      <c r="X19847" s="2"/>
    </row>
    <row r="19848" spans="1:24" x14ac:dyDescent="0.25">
      <c r="A19848" s="3">
        <v>622130400</v>
      </c>
      <c r="B19848" s="1">
        <v>799.02</v>
      </c>
      <c r="C19848" t="s">
        <v>28</v>
      </c>
      <c r="D19848" t="s">
        <v>25</v>
      </c>
      <c r="E19848" s="6">
        <v>10131</v>
      </c>
      <c r="H19848" s="7">
        <v>1500</v>
      </c>
      <c r="J19848" s="4"/>
      <c r="K19848" s="5">
        <v>33904700</v>
      </c>
      <c r="L19848" s="6">
        <v>28846</v>
      </c>
      <c r="N19848" s="1">
        <v>799.02</v>
      </c>
      <c r="O19848" s="1"/>
      <c r="Q19848" s="2"/>
      <c r="R19848" s="2"/>
      <c r="S19848" s="2">
        <v>799.02</v>
      </c>
      <c r="T19848" t="s">
        <v>25</v>
      </c>
      <c r="U19848" s="2"/>
      <c r="V19848" s="2"/>
      <c r="W19848" s="2"/>
      <c r="X19848" s="2">
        <v>799.02</v>
      </c>
    </row>
    <row r="19849" spans="1:24" x14ac:dyDescent="0.25">
      <c r="A19849" s="3">
        <v>622130400</v>
      </c>
      <c r="B19849" s="1">
        <v>88.78</v>
      </c>
      <c r="C19849" t="s">
        <v>24</v>
      </c>
      <c r="D19849" t="s">
        <v>25</v>
      </c>
      <c r="E19849" s="6">
        <v>10131</v>
      </c>
      <c r="H19849" s="7">
        <v>1500</v>
      </c>
      <c r="J19849" s="4"/>
      <c r="K19849" s="5">
        <v>33904700</v>
      </c>
      <c r="L19849" s="6">
        <v>28846</v>
      </c>
      <c r="N19849" s="1">
        <v>88.78</v>
      </c>
      <c r="O19849" s="1"/>
      <c r="Q19849" s="2"/>
      <c r="R19849" s="2">
        <v>88.78</v>
      </c>
      <c r="S19849" s="2"/>
      <c r="U19849" s="2"/>
      <c r="V19849" s="2"/>
      <c r="W19849" s="2"/>
      <c r="X19849" s="2"/>
    </row>
    <row r="19850" spans="1:24" x14ac:dyDescent="0.25">
      <c r="A19850" s="3">
        <v>622130400</v>
      </c>
      <c r="B19850" s="1">
        <v>83304.87</v>
      </c>
      <c r="C19850" t="s">
        <v>27</v>
      </c>
      <c r="D19850" t="s">
        <v>25</v>
      </c>
      <c r="E19850" s="6">
        <v>10131</v>
      </c>
      <c r="H19850" s="7">
        <v>1500</v>
      </c>
      <c r="J19850" s="4"/>
      <c r="K19850" s="5">
        <v>33904700</v>
      </c>
      <c r="L19850" s="6">
        <v>28846</v>
      </c>
      <c r="N19850" s="1">
        <v>83304.87</v>
      </c>
      <c r="O19850" s="1">
        <v>83304.87</v>
      </c>
      <c r="P19850" t="s">
        <v>25</v>
      </c>
      <c r="Q19850" s="2"/>
      <c r="R19850" s="2"/>
      <c r="S19850" s="2"/>
      <c r="U19850" s="2"/>
      <c r="V19850" s="2">
        <v>83304.87</v>
      </c>
      <c r="W19850" s="2"/>
      <c r="X19850" s="2"/>
    </row>
    <row r="19851" spans="1:24" x14ac:dyDescent="0.25">
      <c r="A19851" s="3">
        <v>622130400</v>
      </c>
      <c r="B19851" s="1">
        <v>94394.81</v>
      </c>
      <c r="C19851" t="s">
        <v>28</v>
      </c>
      <c r="D19851" t="s">
        <v>25</v>
      </c>
      <c r="E19851" s="6">
        <v>10131</v>
      </c>
      <c r="H19851" s="7">
        <v>1500</v>
      </c>
      <c r="J19851" s="4"/>
      <c r="K19851" s="5">
        <v>33904700</v>
      </c>
      <c r="L19851" s="6">
        <v>28846</v>
      </c>
      <c r="N19851" s="1">
        <v>94394.81</v>
      </c>
      <c r="O19851" s="1"/>
      <c r="Q19851" s="2"/>
      <c r="R19851" s="2"/>
      <c r="S19851" s="2">
        <v>94394.81</v>
      </c>
      <c r="T19851" t="s">
        <v>25</v>
      </c>
      <c r="U19851" s="2"/>
      <c r="V19851" s="2"/>
      <c r="W19851" s="2"/>
      <c r="X19851" s="2">
        <v>94394.81</v>
      </c>
    </row>
    <row r="19852" spans="1:24" x14ac:dyDescent="0.25">
      <c r="A19852" s="3">
        <v>622130400</v>
      </c>
      <c r="B19852" s="1">
        <v>2108.27</v>
      </c>
      <c r="C19852" t="s">
        <v>27</v>
      </c>
      <c r="D19852" t="s">
        <v>25</v>
      </c>
      <c r="E19852" s="6">
        <v>10131</v>
      </c>
      <c r="H19852" s="7">
        <v>1704</v>
      </c>
      <c r="J19852" s="4"/>
      <c r="K19852" s="5">
        <v>33904700</v>
      </c>
      <c r="L19852" s="6">
        <v>28846</v>
      </c>
      <c r="N19852" s="1">
        <v>2108.27</v>
      </c>
      <c r="O19852" s="1">
        <v>2108.27</v>
      </c>
      <c r="P19852" t="s">
        <v>25</v>
      </c>
      <c r="Q19852" s="2"/>
      <c r="R19852" s="2"/>
      <c r="S19852" s="2"/>
      <c r="U19852" s="2"/>
      <c r="V19852" s="2">
        <v>2108.27</v>
      </c>
      <c r="W19852" s="2"/>
      <c r="X19852" s="2"/>
    </row>
    <row r="19853" spans="1:24" x14ac:dyDescent="0.25">
      <c r="A19853" s="3">
        <v>622130400</v>
      </c>
      <c r="B19853" s="1">
        <v>2108.27</v>
      </c>
      <c r="C19853" t="s">
        <v>28</v>
      </c>
      <c r="D19853" t="s">
        <v>25</v>
      </c>
      <c r="E19853" s="6">
        <v>10131</v>
      </c>
      <c r="H19853" s="7">
        <v>1704</v>
      </c>
      <c r="J19853" s="4"/>
      <c r="K19853" s="5">
        <v>33904700</v>
      </c>
      <c r="L19853" s="6">
        <v>28846</v>
      </c>
      <c r="N19853" s="1">
        <v>2108.27</v>
      </c>
      <c r="O19853" s="1"/>
      <c r="Q19853" s="2"/>
      <c r="R19853" s="2"/>
      <c r="S19853" s="2">
        <v>2108.27</v>
      </c>
      <c r="T19853" t="s">
        <v>25</v>
      </c>
      <c r="U19853" s="2"/>
      <c r="V19853" s="2"/>
      <c r="W19853" s="2"/>
      <c r="X19853" s="2">
        <v>2108.27</v>
      </c>
    </row>
    <row r="19854" spans="1:24" x14ac:dyDescent="0.25">
      <c r="A19854" s="3">
        <v>622130400</v>
      </c>
      <c r="B19854" s="1">
        <v>72.2</v>
      </c>
      <c r="C19854" t="s">
        <v>27</v>
      </c>
      <c r="D19854" t="s">
        <v>25</v>
      </c>
      <c r="E19854" s="6">
        <v>10131</v>
      </c>
      <c r="H19854" s="7">
        <v>1750</v>
      </c>
      <c r="J19854" s="4"/>
      <c r="K19854" s="5">
        <v>33904700</v>
      </c>
      <c r="L19854" s="6">
        <v>28846</v>
      </c>
      <c r="N19854" s="1">
        <v>72.2</v>
      </c>
      <c r="O19854" s="1">
        <v>72.2</v>
      </c>
      <c r="P19854" t="s">
        <v>25</v>
      </c>
      <c r="Q19854" s="2"/>
      <c r="R19854" s="2"/>
      <c r="S19854" s="2"/>
      <c r="U19854" s="2"/>
      <c r="V19854" s="2">
        <v>72.2</v>
      </c>
      <c r="W19854" s="2"/>
      <c r="X19854" s="2"/>
    </row>
    <row r="19855" spans="1:24" x14ac:dyDescent="0.25">
      <c r="A19855" s="3">
        <v>622130400</v>
      </c>
      <c r="B19855" s="1">
        <v>72.2</v>
      </c>
      <c r="C19855" t="s">
        <v>28</v>
      </c>
      <c r="D19855" t="s">
        <v>25</v>
      </c>
      <c r="E19855" s="6">
        <v>10131</v>
      </c>
      <c r="H19855" s="7">
        <v>1750</v>
      </c>
      <c r="J19855" s="4"/>
      <c r="K19855" s="5">
        <v>33904700</v>
      </c>
      <c r="L19855" s="6">
        <v>28846</v>
      </c>
      <c r="N19855" s="1">
        <v>72.2</v>
      </c>
      <c r="O19855" s="1"/>
      <c r="Q19855" s="2"/>
      <c r="R19855" s="2"/>
      <c r="S19855" s="2">
        <v>72.2</v>
      </c>
      <c r="T19855" t="s">
        <v>25</v>
      </c>
      <c r="U19855" s="2"/>
      <c r="V19855" s="2"/>
      <c r="W19855" s="2"/>
      <c r="X19855" s="2">
        <v>72.2</v>
      </c>
    </row>
    <row r="19856" spans="1:24" x14ac:dyDescent="0.25">
      <c r="A19856" s="3">
        <v>622130400</v>
      </c>
      <c r="B19856" s="1">
        <v>127987.38</v>
      </c>
      <c r="C19856" t="s">
        <v>27</v>
      </c>
      <c r="D19856" t="s">
        <v>25</v>
      </c>
      <c r="E19856" s="6">
        <v>10131</v>
      </c>
      <c r="H19856" s="7">
        <v>1500</v>
      </c>
      <c r="J19856" s="4"/>
      <c r="K19856" s="5">
        <v>33904700</v>
      </c>
      <c r="L19856" s="6">
        <v>28846</v>
      </c>
      <c r="N19856" s="1">
        <v>127987.38</v>
      </c>
      <c r="O19856" s="1">
        <v>127987.38</v>
      </c>
      <c r="P19856" t="s">
        <v>25</v>
      </c>
      <c r="Q19856" s="2"/>
      <c r="R19856" s="2"/>
      <c r="S19856" s="2"/>
      <c r="U19856" s="2"/>
      <c r="V19856" s="2">
        <v>127987.38</v>
      </c>
      <c r="W19856" s="2"/>
      <c r="X19856" s="2"/>
    </row>
    <row r="19857" spans="1:24" x14ac:dyDescent="0.25">
      <c r="A19857" s="3">
        <v>622130400</v>
      </c>
      <c r="B19857" s="1">
        <v>152728.03</v>
      </c>
      <c r="C19857" t="s">
        <v>28</v>
      </c>
      <c r="D19857" t="s">
        <v>25</v>
      </c>
      <c r="E19857" s="6">
        <v>10131</v>
      </c>
      <c r="H19857" s="7">
        <v>1500</v>
      </c>
      <c r="J19857" s="4"/>
      <c r="K19857" s="5">
        <v>33904700</v>
      </c>
      <c r="L19857" s="6">
        <v>28846</v>
      </c>
      <c r="N19857" s="1">
        <v>152728.03</v>
      </c>
      <c r="O19857" s="1"/>
      <c r="Q19857" s="2"/>
      <c r="R19857" s="2"/>
      <c r="S19857" s="2">
        <v>152728.03</v>
      </c>
      <c r="T19857" t="s">
        <v>25</v>
      </c>
      <c r="U19857" s="2"/>
      <c r="V19857" s="2"/>
      <c r="W19857" s="2"/>
      <c r="X19857" s="2">
        <v>152728.03</v>
      </c>
    </row>
    <row r="19858" spans="1:24" x14ac:dyDescent="0.25">
      <c r="A19858" s="3">
        <v>622130400</v>
      </c>
      <c r="B19858" s="1">
        <v>35830.589999999997</v>
      </c>
      <c r="C19858" t="s">
        <v>24</v>
      </c>
      <c r="D19858" t="s">
        <v>25</v>
      </c>
      <c r="E19858" s="6">
        <v>10131</v>
      </c>
      <c r="H19858" s="7">
        <v>1500</v>
      </c>
      <c r="J19858" s="4"/>
      <c r="K19858" s="5">
        <v>33904700</v>
      </c>
      <c r="L19858" s="6">
        <v>28846</v>
      </c>
      <c r="N19858" s="1">
        <v>35830.589999999997</v>
      </c>
      <c r="O19858" s="1"/>
      <c r="Q19858" s="2"/>
      <c r="R19858" s="2">
        <v>35830.589999999997</v>
      </c>
      <c r="S19858" s="2"/>
      <c r="U19858" s="2"/>
      <c r="V19858" s="2"/>
      <c r="W19858" s="2"/>
      <c r="X19858" s="2"/>
    </row>
    <row r="19859" spans="1:24" x14ac:dyDescent="0.25">
      <c r="A19859" s="3">
        <v>622130400</v>
      </c>
      <c r="B19859" s="1">
        <v>25908.639999999999</v>
      </c>
      <c r="C19859" t="s">
        <v>27</v>
      </c>
      <c r="D19859" t="s">
        <v>25</v>
      </c>
      <c r="E19859" s="6">
        <v>10131</v>
      </c>
      <c r="H19859" s="7">
        <v>1500</v>
      </c>
      <c r="J19859" s="4"/>
      <c r="K19859" s="5">
        <v>33904700</v>
      </c>
      <c r="L19859" s="6">
        <v>28846</v>
      </c>
      <c r="N19859" s="1">
        <v>25908.639999999999</v>
      </c>
      <c r="O19859" s="1">
        <v>25908.639999999999</v>
      </c>
      <c r="P19859" t="s">
        <v>25</v>
      </c>
      <c r="Q19859" s="2"/>
      <c r="R19859" s="2"/>
      <c r="S19859" s="2"/>
      <c r="U19859" s="2"/>
      <c r="V19859" s="2">
        <v>25908.639999999999</v>
      </c>
      <c r="W19859" s="2"/>
      <c r="X19859" s="2"/>
    </row>
    <row r="19860" spans="1:24" x14ac:dyDescent="0.25">
      <c r="A19860" s="3">
        <v>622130400</v>
      </c>
      <c r="B19860" s="1">
        <v>30833.200000000001</v>
      </c>
      <c r="C19860" t="s">
        <v>28</v>
      </c>
      <c r="D19860" t="s">
        <v>25</v>
      </c>
      <c r="E19860" s="6">
        <v>10131</v>
      </c>
      <c r="H19860" s="7">
        <v>1500</v>
      </c>
      <c r="J19860" s="4"/>
      <c r="K19860" s="5">
        <v>33904700</v>
      </c>
      <c r="L19860" s="6">
        <v>28846</v>
      </c>
      <c r="N19860" s="1">
        <v>30833.200000000001</v>
      </c>
      <c r="O19860" s="1"/>
      <c r="Q19860" s="2"/>
      <c r="R19860" s="2"/>
      <c r="S19860" s="2">
        <v>30833.200000000001</v>
      </c>
      <c r="T19860" t="s">
        <v>25</v>
      </c>
      <c r="U19860" s="2"/>
      <c r="V19860" s="2"/>
      <c r="W19860" s="2"/>
      <c r="X19860" s="2">
        <v>30833.200000000001</v>
      </c>
    </row>
    <row r="19861" spans="1:24" x14ac:dyDescent="0.25">
      <c r="A19861" s="3">
        <v>622130400</v>
      </c>
      <c r="B19861" s="1">
        <v>4924.5600000000004</v>
      </c>
      <c r="C19861" t="s">
        <v>24</v>
      </c>
      <c r="D19861" t="s">
        <v>25</v>
      </c>
      <c r="E19861" s="6">
        <v>10131</v>
      </c>
      <c r="H19861" s="7">
        <v>1500</v>
      </c>
      <c r="J19861" s="4"/>
      <c r="K19861" s="5">
        <v>33904700</v>
      </c>
      <c r="L19861" s="6">
        <v>28846</v>
      </c>
      <c r="N19861" s="1">
        <v>4924.5600000000004</v>
      </c>
      <c r="O19861" s="1"/>
      <c r="Q19861" s="2"/>
      <c r="R19861" s="2">
        <v>4924.5600000000004</v>
      </c>
      <c r="S19861" s="2"/>
      <c r="U19861" s="2"/>
      <c r="V19861" s="2"/>
      <c r="W19861" s="2"/>
      <c r="X19861" s="2"/>
    </row>
    <row r="19862" spans="1:24" x14ac:dyDescent="0.25">
      <c r="A19862" s="3">
        <v>622130400</v>
      </c>
      <c r="B19862" s="1">
        <v>284.01</v>
      </c>
      <c r="C19862" t="s">
        <v>27</v>
      </c>
      <c r="D19862" t="s">
        <v>25</v>
      </c>
      <c r="E19862" s="6">
        <v>10131</v>
      </c>
      <c r="H19862" s="7">
        <v>1500</v>
      </c>
      <c r="J19862" s="4"/>
      <c r="K19862" s="5">
        <v>33906700</v>
      </c>
      <c r="L19862" s="6">
        <v>28846</v>
      </c>
      <c r="N19862" s="1">
        <v>284.01</v>
      </c>
      <c r="O19862" s="1">
        <v>284.01</v>
      </c>
      <c r="P19862" t="s">
        <v>25</v>
      </c>
      <c r="Q19862" s="2"/>
      <c r="R19862" s="2"/>
      <c r="S19862" s="2"/>
      <c r="U19862" s="2"/>
      <c r="V19862" s="2">
        <v>284.01</v>
      </c>
      <c r="W19862" s="2"/>
      <c r="X19862" s="2"/>
    </row>
    <row r="19863" spans="1:24" x14ac:dyDescent="0.25">
      <c r="A19863" s="3">
        <v>622130400</v>
      </c>
      <c r="B19863" s="1">
        <v>284.01</v>
      </c>
      <c r="C19863" t="s">
        <v>28</v>
      </c>
      <c r="D19863" t="s">
        <v>25</v>
      </c>
      <c r="E19863" s="6">
        <v>10131</v>
      </c>
      <c r="H19863" s="7">
        <v>1500</v>
      </c>
      <c r="J19863" s="4"/>
      <c r="K19863" s="5">
        <v>33906700</v>
      </c>
      <c r="L19863" s="6">
        <v>28846</v>
      </c>
      <c r="N19863" s="1">
        <v>284.01</v>
      </c>
      <c r="O19863" s="1"/>
      <c r="Q19863" s="2"/>
      <c r="R19863" s="2"/>
      <c r="S19863" s="2">
        <v>284.01</v>
      </c>
      <c r="T19863" t="s">
        <v>25</v>
      </c>
      <c r="U19863" s="2"/>
      <c r="V19863" s="2"/>
      <c r="W19863" s="2"/>
      <c r="X19863" s="2">
        <v>284.01</v>
      </c>
    </row>
    <row r="19864" spans="1:24" x14ac:dyDescent="0.25">
      <c r="A19864" s="3">
        <v>622130400</v>
      </c>
      <c r="B19864" s="1">
        <v>513917.32</v>
      </c>
      <c r="C19864" t="s">
        <v>27</v>
      </c>
      <c r="D19864" t="s">
        <v>25</v>
      </c>
      <c r="E19864" s="6">
        <v>10132</v>
      </c>
      <c r="H19864" s="7">
        <v>1800</v>
      </c>
      <c r="J19864" s="4"/>
      <c r="K19864" s="5">
        <v>33908600</v>
      </c>
      <c r="L19864" s="6">
        <v>28845</v>
      </c>
      <c r="N19864" s="1">
        <v>513917.32</v>
      </c>
      <c r="O19864" s="1">
        <v>513917.32</v>
      </c>
      <c r="P19864" t="s">
        <v>25</v>
      </c>
      <c r="Q19864" s="2"/>
      <c r="R19864" s="2"/>
      <c r="S19864" s="2"/>
      <c r="U19864" s="2"/>
      <c r="V19864" s="2">
        <v>513917.32</v>
      </c>
      <c r="W19864" s="2"/>
      <c r="X19864" s="2"/>
    </row>
    <row r="19865" spans="1:24" x14ac:dyDescent="0.25">
      <c r="A19865" s="3">
        <v>622130400</v>
      </c>
      <c r="B19865" s="1">
        <v>528879.64</v>
      </c>
      <c r="C19865" t="s">
        <v>28</v>
      </c>
      <c r="D19865" t="s">
        <v>25</v>
      </c>
      <c r="E19865" s="6">
        <v>10132</v>
      </c>
      <c r="H19865" s="7">
        <v>1800</v>
      </c>
      <c r="J19865" s="4"/>
      <c r="K19865" s="5">
        <v>33908600</v>
      </c>
      <c r="L19865" s="6">
        <v>28845</v>
      </c>
      <c r="N19865" s="1">
        <v>528879.64</v>
      </c>
      <c r="O19865" s="1"/>
      <c r="Q19865" s="2"/>
      <c r="R19865" s="2"/>
      <c r="S19865" s="2">
        <v>528879.64</v>
      </c>
      <c r="T19865" t="s">
        <v>25</v>
      </c>
      <c r="U19865" s="2"/>
      <c r="V19865" s="2"/>
      <c r="W19865" s="2"/>
      <c r="X19865" s="2">
        <v>528879.64</v>
      </c>
    </row>
    <row r="19866" spans="1:24" x14ac:dyDescent="0.25">
      <c r="A19866" s="3">
        <v>622130400</v>
      </c>
      <c r="B19866" s="1">
        <v>14962.32</v>
      </c>
      <c r="C19866" t="s">
        <v>24</v>
      </c>
      <c r="D19866" t="s">
        <v>25</v>
      </c>
      <c r="E19866" s="6">
        <v>10132</v>
      </c>
      <c r="H19866" s="7">
        <v>1800</v>
      </c>
      <c r="J19866" s="4"/>
      <c r="K19866" s="5">
        <v>33908600</v>
      </c>
      <c r="L19866" s="6">
        <v>28845</v>
      </c>
      <c r="N19866" s="1">
        <v>14962.32</v>
      </c>
      <c r="O19866" s="1"/>
      <c r="Q19866" s="2"/>
      <c r="R19866" s="2">
        <v>14962.32</v>
      </c>
      <c r="S19866" s="2"/>
      <c r="U19866" s="2"/>
      <c r="V19866" s="2"/>
      <c r="W19866" s="2"/>
      <c r="X19866" s="2"/>
    </row>
    <row r="19867" spans="1:24" x14ac:dyDescent="0.25">
      <c r="A19867" s="3">
        <v>622130400</v>
      </c>
      <c r="B19867" s="1">
        <v>2960.84</v>
      </c>
      <c r="C19867" t="s">
        <v>27</v>
      </c>
      <c r="D19867" t="s">
        <v>25</v>
      </c>
      <c r="E19867" s="6">
        <v>10131</v>
      </c>
      <c r="H19867" s="7">
        <v>1500</v>
      </c>
      <c r="J19867" s="4"/>
      <c r="K19867" s="5">
        <v>33909101</v>
      </c>
      <c r="L19867" s="6">
        <v>28846</v>
      </c>
      <c r="N19867" s="1">
        <v>2960.84</v>
      </c>
      <c r="O19867" s="1">
        <v>2960.84</v>
      </c>
      <c r="P19867" t="s">
        <v>25</v>
      </c>
      <c r="Q19867" s="2"/>
      <c r="R19867" s="2"/>
      <c r="S19867" s="2"/>
      <c r="U19867" s="2"/>
      <c r="V19867" s="2">
        <v>2960.84</v>
      </c>
      <c r="W19867" s="2"/>
      <c r="X19867" s="2"/>
    </row>
    <row r="19868" spans="1:24" x14ac:dyDescent="0.25">
      <c r="A19868" s="3">
        <v>622130400</v>
      </c>
      <c r="B19868" s="1">
        <v>2960.84</v>
      </c>
      <c r="C19868" t="s">
        <v>28</v>
      </c>
      <c r="D19868" t="s">
        <v>25</v>
      </c>
      <c r="E19868" s="6">
        <v>10131</v>
      </c>
      <c r="H19868" s="7">
        <v>1500</v>
      </c>
      <c r="J19868" s="4"/>
      <c r="K19868" s="5">
        <v>33909101</v>
      </c>
      <c r="L19868" s="6">
        <v>28846</v>
      </c>
      <c r="N19868" s="1">
        <v>2960.84</v>
      </c>
      <c r="O19868" s="1"/>
      <c r="Q19868" s="2"/>
      <c r="R19868" s="2"/>
      <c r="S19868" s="2">
        <v>2960.84</v>
      </c>
      <c r="T19868" t="s">
        <v>25</v>
      </c>
      <c r="U19868" s="2"/>
      <c r="V19868" s="2"/>
      <c r="W19868" s="2"/>
      <c r="X19868" s="2">
        <v>2960.84</v>
      </c>
    </row>
    <row r="19869" spans="1:24" x14ac:dyDescent="0.25">
      <c r="A19869" s="3">
        <v>622130400</v>
      </c>
      <c r="B19869" s="1">
        <v>27134.06</v>
      </c>
      <c r="C19869" t="s">
        <v>27</v>
      </c>
      <c r="D19869" t="s">
        <v>25</v>
      </c>
      <c r="E19869" s="6">
        <v>10131</v>
      </c>
      <c r="H19869" s="7">
        <v>1500</v>
      </c>
      <c r="J19869" s="4"/>
      <c r="K19869" s="5">
        <v>33909102</v>
      </c>
      <c r="L19869" s="6">
        <v>28846</v>
      </c>
      <c r="N19869" s="1">
        <v>27134.06</v>
      </c>
      <c r="O19869" s="1">
        <v>27134.06</v>
      </c>
      <c r="P19869" t="s">
        <v>25</v>
      </c>
      <c r="Q19869" s="2"/>
      <c r="R19869" s="2"/>
      <c r="S19869" s="2"/>
      <c r="U19869" s="2"/>
      <c r="V19869" s="2">
        <v>27134.06</v>
      </c>
      <c r="W19869" s="2"/>
      <c r="X19869" s="2"/>
    </row>
    <row r="19870" spans="1:24" x14ac:dyDescent="0.25">
      <c r="A19870" s="3">
        <v>622130400</v>
      </c>
      <c r="B19870" s="1">
        <v>27134.06</v>
      </c>
      <c r="C19870" t="s">
        <v>28</v>
      </c>
      <c r="D19870" t="s">
        <v>25</v>
      </c>
      <c r="E19870" s="6">
        <v>10131</v>
      </c>
      <c r="H19870" s="7">
        <v>1500</v>
      </c>
      <c r="J19870" s="4"/>
      <c r="K19870" s="5">
        <v>33909102</v>
      </c>
      <c r="L19870" s="6">
        <v>28846</v>
      </c>
      <c r="N19870" s="1">
        <v>27134.06</v>
      </c>
      <c r="O19870" s="1"/>
      <c r="Q19870" s="2"/>
      <c r="R19870" s="2"/>
      <c r="S19870" s="2">
        <v>27134.06</v>
      </c>
      <c r="T19870" t="s">
        <v>25</v>
      </c>
      <c r="U19870" s="2"/>
      <c r="V19870" s="2"/>
      <c r="W19870" s="2"/>
      <c r="X19870" s="2">
        <v>27134.06</v>
      </c>
    </row>
    <row r="19871" spans="1:24" x14ac:dyDescent="0.25">
      <c r="A19871" s="3">
        <v>622130400</v>
      </c>
      <c r="B19871" s="1">
        <v>23508.31</v>
      </c>
      <c r="C19871" t="s">
        <v>27</v>
      </c>
      <c r="D19871" t="s">
        <v>25</v>
      </c>
      <c r="E19871" s="6">
        <v>10131</v>
      </c>
      <c r="H19871" s="7">
        <v>1500</v>
      </c>
      <c r="J19871" s="4"/>
      <c r="K19871" s="5">
        <v>33909103</v>
      </c>
      <c r="L19871" s="6">
        <v>28846</v>
      </c>
      <c r="N19871" s="1">
        <v>23508.31</v>
      </c>
      <c r="O19871" s="1">
        <v>23508.31</v>
      </c>
      <c r="P19871" t="s">
        <v>25</v>
      </c>
      <c r="Q19871" s="2"/>
      <c r="R19871" s="2"/>
      <c r="S19871" s="2"/>
      <c r="U19871" s="2"/>
      <c r="V19871" s="2">
        <v>23508.31</v>
      </c>
      <c r="W19871" s="2"/>
      <c r="X19871" s="2"/>
    </row>
    <row r="19872" spans="1:24" x14ac:dyDescent="0.25">
      <c r="A19872" s="3">
        <v>622130400</v>
      </c>
      <c r="B19872" s="1">
        <v>23508.31</v>
      </c>
      <c r="C19872" t="s">
        <v>28</v>
      </c>
      <c r="D19872" t="s">
        <v>25</v>
      </c>
      <c r="E19872" s="6">
        <v>10131</v>
      </c>
      <c r="H19872" s="7">
        <v>1500</v>
      </c>
      <c r="J19872" s="4"/>
      <c r="K19872" s="5">
        <v>33909103</v>
      </c>
      <c r="L19872" s="6">
        <v>28846</v>
      </c>
      <c r="N19872" s="1">
        <v>23508.31</v>
      </c>
      <c r="O19872" s="1"/>
      <c r="Q19872" s="2"/>
      <c r="R19872" s="2"/>
      <c r="S19872" s="2">
        <v>23508.31</v>
      </c>
      <c r="T19872" t="s">
        <v>25</v>
      </c>
      <c r="U19872" s="2"/>
      <c r="V19872" s="2"/>
      <c r="W19872" s="2"/>
      <c r="X19872" s="2">
        <v>23508.31</v>
      </c>
    </row>
    <row r="19873" spans="1:24" x14ac:dyDescent="0.25">
      <c r="A19873" s="3">
        <v>622130400</v>
      </c>
      <c r="B19873" s="1">
        <v>2918.5</v>
      </c>
      <c r="C19873" t="s">
        <v>27</v>
      </c>
      <c r="D19873" t="s">
        <v>25</v>
      </c>
      <c r="E19873" s="6">
        <v>10131</v>
      </c>
      <c r="H19873" s="7">
        <v>1500</v>
      </c>
      <c r="J19873" s="4"/>
      <c r="K19873" s="5">
        <v>33909301</v>
      </c>
      <c r="L19873" s="6">
        <v>4122</v>
      </c>
      <c r="N19873" s="1">
        <v>2918.5</v>
      </c>
      <c r="O19873" s="1">
        <v>2918.5</v>
      </c>
      <c r="P19873" t="s">
        <v>25</v>
      </c>
      <c r="Q19873" s="2"/>
      <c r="R19873" s="2"/>
      <c r="S19873" s="2"/>
      <c r="U19873" s="2"/>
      <c r="V19873" s="2">
        <v>2918.5</v>
      </c>
      <c r="W19873" s="2"/>
      <c r="X19873" s="2"/>
    </row>
    <row r="19874" spans="1:24" x14ac:dyDescent="0.25">
      <c r="A19874" s="3">
        <v>622130400</v>
      </c>
      <c r="B19874" s="1">
        <v>5152</v>
      </c>
      <c r="C19874" t="s">
        <v>28</v>
      </c>
      <c r="D19874" t="s">
        <v>25</v>
      </c>
      <c r="E19874" s="6">
        <v>10131</v>
      </c>
      <c r="H19874" s="7">
        <v>1500</v>
      </c>
      <c r="J19874" s="4"/>
      <c r="K19874" s="5">
        <v>33909301</v>
      </c>
      <c r="L19874" s="6">
        <v>4122</v>
      </c>
      <c r="N19874" s="1">
        <v>5152</v>
      </c>
      <c r="O19874" s="1"/>
      <c r="Q19874" s="2"/>
      <c r="R19874" s="2"/>
      <c r="S19874" s="2">
        <v>5152</v>
      </c>
      <c r="T19874" t="s">
        <v>25</v>
      </c>
      <c r="U19874" s="2"/>
      <c r="V19874" s="2"/>
      <c r="W19874" s="2"/>
      <c r="X19874" s="2">
        <v>5152</v>
      </c>
    </row>
    <row r="19875" spans="1:24" x14ac:dyDescent="0.25">
      <c r="A19875" s="3">
        <v>622130400</v>
      </c>
      <c r="B19875" s="1">
        <v>2233.5</v>
      </c>
      <c r="C19875" t="s">
        <v>24</v>
      </c>
      <c r="D19875" t="s">
        <v>25</v>
      </c>
      <c r="E19875" s="6">
        <v>10131</v>
      </c>
      <c r="H19875" s="7">
        <v>1500</v>
      </c>
      <c r="J19875" s="4"/>
      <c r="K19875" s="5">
        <v>33909301</v>
      </c>
      <c r="L19875" s="6">
        <v>4122</v>
      </c>
      <c r="N19875" s="1">
        <v>2233.5</v>
      </c>
      <c r="O19875" s="1"/>
      <c r="Q19875" s="2"/>
      <c r="R19875" s="2">
        <v>2233.5</v>
      </c>
      <c r="S19875" s="2"/>
      <c r="U19875" s="2"/>
      <c r="V19875" s="2"/>
      <c r="W19875" s="2"/>
      <c r="X19875" s="2"/>
    </row>
    <row r="19876" spans="1:24" x14ac:dyDescent="0.25">
      <c r="A19876" s="3">
        <v>622130400</v>
      </c>
      <c r="B19876" s="1">
        <v>1090</v>
      </c>
      <c r="C19876" t="s">
        <v>27</v>
      </c>
      <c r="D19876" t="s">
        <v>25</v>
      </c>
      <c r="E19876" s="6">
        <v>10131</v>
      </c>
      <c r="H19876" s="7">
        <v>1500</v>
      </c>
      <c r="J19876" s="4"/>
      <c r="K19876" s="5">
        <v>33909301</v>
      </c>
      <c r="L19876" s="6">
        <v>4123</v>
      </c>
      <c r="N19876" s="1">
        <v>1090</v>
      </c>
      <c r="O19876" s="1">
        <v>1090</v>
      </c>
      <c r="P19876" t="s">
        <v>25</v>
      </c>
      <c r="Q19876" s="2"/>
      <c r="R19876" s="2"/>
      <c r="S19876" s="2"/>
      <c r="U19876" s="2"/>
      <c r="V19876" s="2">
        <v>1090</v>
      </c>
      <c r="W19876" s="2"/>
      <c r="X19876" s="2"/>
    </row>
    <row r="19877" spans="1:24" x14ac:dyDescent="0.25">
      <c r="A19877" s="3">
        <v>622130400</v>
      </c>
      <c r="B19877" s="1">
        <v>1238.5999999999999</v>
      </c>
      <c r="C19877" t="s">
        <v>28</v>
      </c>
      <c r="D19877" t="s">
        <v>25</v>
      </c>
      <c r="E19877" s="6">
        <v>10131</v>
      </c>
      <c r="H19877" s="7">
        <v>1500</v>
      </c>
      <c r="J19877" s="4"/>
      <c r="K19877" s="5">
        <v>33909301</v>
      </c>
      <c r="L19877" s="6">
        <v>4123</v>
      </c>
      <c r="N19877" s="1">
        <v>1238.5999999999999</v>
      </c>
      <c r="O19877" s="1"/>
      <c r="Q19877" s="2"/>
      <c r="R19877" s="2"/>
      <c r="S19877" s="2">
        <v>1238.5999999999999</v>
      </c>
      <c r="T19877" t="s">
        <v>25</v>
      </c>
      <c r="U19877" s="2"/>
      <c r="V19877" s="2"/>
      <c r="W19877" s="2"/>
      <c r="X19877" s="2">
        <v>1238.5999999999999</v>
      </c>
    </row>
    <row r="19878" spans="1:24" x14ac:dyDescent="0.25">
      <c r="A19878" s="3">
        <v>622130400</v>
      </c>
      <c r="B19878" s="1">
        <v>148.6</v>
      </c>
      <c r="C19878" t="s">
        <v>24</v>
      </c>
      <c r="D19878" t="s">
        <v>25</v>
      </c>
      <c r="E19878" s="6">
        <v>10131</v>
      </c>
      <c r="H19878" s="7">
        <v>1500</v>
      </c>
      <c r="J19878" s="4"/>
      <c r="K19878" s="5">
        <v>33909301</v>
      </c>
      <c r="L19878" s="6">
        <v>4123</v>
      </c>
      <c r="N19878" s="1">
        <v>148.6</v>
      </c>
      <c r="O19878" s="1"/>
      <c r="Q19878" s="2"/>
      <c r="R19878" s="2">
        <v>148.6</v>
      </c>
      <c r="S19878" s="2"/>
      <c r="U19878" s="2"/>
      <c r="V19878" s="2"/>
      <c r="W19878" s="2"/>
      <c r="X19878" s="2"/>
    </row>
    <row r="19879" spans="1:24" x14ac:dyDescent="0.25">
      <c r="A19879" s="3">
        <v>622130400</v>
      </c>
      <c r="B19879" s="1">
        <v>1087.4000000000001</v>
      </c>
      <c r="C19879" t="s">
        <v>27</v>
      </c>
      <c r="D19879" t="s">
        <v>25</v>
      </c>
      <c r="E19879" s="6">
        <v>10131</v>
      </c>
      <c r="H19879" s="7">
        <v>1500</v>
      </c>
      <c r="J19879" s="4"/>
      <c r="K19879" s="5">
        <v>33909301</v>
      </c>
      <c r="L19879" s="6">
        <v>4124</v>
      </c>
      <c r="N19879" s="1">
        <v>1087.4000000000001</v>
      </c>
      <c r="O19879" s="1">
        <v>1087.4000000000001</v>
      </c>
      <c r="P19879" t="s">
        <v>25</v>
      </c>
      <c r="Q19879" s="2"/>
      <c r="R19879" s="2"/>
      <c r="S19879" s="2"/>
      <c r="U19879" s="2"/>
      <c r="V19879" s="2">
        <v>1087.4000000000001</v>
      </c>
      <c r="W19879" s="2"/>
      <c r="X19879" s="2"/>
    </row>
    <row r="19880" spans="1:24" x14ac:dyDescent="0.25">
      <c r="A19880" s="3">
        <v>622130400</v>
      </c>
      <c r="B19880" s="1">
        <v>1087.4000000000001</v>
      </c>
      <c r="C19880" t="s">
        <v>28</v>
      </c>
      <c r="D19880" t="s">
        <v>25</v>
      </c>
      <c r="E19880" s="6">
        <v>10131</v>
      </c>
      <c r="H19880" s="7">
        <v>1500</v>
      </c>
      <c r="J19880" s="4"/>
      <c r="K19880" s="5">
        <v>33909301</v>
      </c>
      <c r="L19880" s="6">
        <v>4124</v>
      </c>
      <c r="N19880" s="1">
        <v>1087.4000000000001</v>
      </c>
      <c r="O19880" s="1"/>
      <c r="Q19880" s="2"/>
      <c r="R19880" s="2"/>
      <c r="S19880" s="2">
        <v>1087.4000000000001</v>
      </c>
      <c r="T19880" t="s">
        <v>25</v>
      </c>
      <c r="U19880" s="2"/>
      <c r="V19880" s="2"/>
      <c r="W19880" s="2"/>
      <c r="X19880" s="2">
        <v>1087.4000000000001</v>
      </c>
    </row>
    <row r="19881" spans="1:24" x14ac:dyDescent="0.25">
      <c r="A19881" s="3">
        <v>622130400</v>
      </c>
      <c r="B19881" s="1">
        <v>3421.48</v>
      </c>
      <c r="C19881" t="s">
        <v>28</v>
      </c>
      <c r="D19881" t="s">
        <v>25</v>
      </c>
      <c r="E19881" s="6">
        <v>20231</v>
      </c>
      <c r="H19881" s="7">
        <v>1500</v>
      </c>
      <c r="J19881" s="4"/>
      <c r="K19881" s="5">
        <v>33909301</v>
      </c>
      <c r="L19881" s="6">
        <v>1031</v>
      </c>
      <c r="N19881" s="1">
        <v>3421.48</v>
      </c>
      <c r="O19881" s="1"/>
      <c r="Q19881" s="2"/>
      <c r="R19881" s="2"/>
      <c r="S19881" s="2">
        <v>3421.48</v>
      </c>
      <c r="T19881" t="s">
        <v>25</v>
      </c>
      <c r="U19881" s="2"/>
      <c r="V19881" s="2"/>
      <c r="W19881" s="2"/>
      <c r="X19881" s="2">
        <v>3421.48</v>
      </c>
    </row>
    <row r="19882" spans="1:24" x14ac:dyDescent="0.25">
      <c r="A19882" s="3">
        <v>622130400</v>
      </c>
      <c r="B19882" s="1">
        <v>3421.48</v>
      </c>
      <c r="C19882" t="s">
        <v>24</v>
      </c>
      <c r="D19882" t="s">
        <v>25</v>
      </c>
      <c r="E19882" s="6">
        <v>20231</v>
      </c>
      <c r="H19882" s="7">
        <v>1500</v>
      </c>
      <c r="J19882" s="4"/>
      <c r="K19882" s="5">
        <v>33909301</v>
      </c>
      <c r="L19882" s="6">
        <v>1031</v>
      </c>
      <c r="N19882" s="1">
        <v>3421.48</v>
      </c>
      <c r="O19882" s="1"/>
      <c r="Q19882" s="2"/>
      <c r="R19882" s="2">
        <v>3421.48</v>
      </c>
      <c r="S19882" s="2"/>
      <c r="U19882" s="2"/>
      <c r="V19882" s="2"/>
      <c r="W19882" s="2"/>
      <c r="X19882" s="2"/>
    </row>
    <row r="19883" spans="1:24" x14ac:dyDescent="0.25">
      <c r="A19883" s="3">
        <v>622130400</v>
      </c>
      <c r="B19883" s="1">
        <v>328</v>
      </c>
      <c r="C19883" t="s">
        <v>27</v>
      </c>
      <c r="D19883" t="s">
        <v>25</v>
      </c>
      <c r="E19883" s="6">
        <v>10131</v>
      </c>
      <c r="H19883" s="7">
        <v>1500</v>
      </c>
      <c r="I19883">
        <v>1002</v>
      </c>
      <c r="J19883" s="4"/>
      <c r="K19883" s="5">
        <v>33909301</v>
      </c>
      <c r="L19883" s="6">
        <v>10122</v>
      </c>
      <c r="N19883" s="1">
        <v>328</v>
      </c>
      <c r="O19883" s="1">
        <v>328</v>
      </c>
      <c r="P19883" t="s">
        <v>25</v>
      </c>
      <c r="Q19883" s="2"/>
      <c r="R19883" s="2"/>
      <c r="S19883" s="2"/>
      <c r="U19883" s="2"/>
      <c r="V19883" s="2">
        <v>328</v>
      </c>
      <c r="W19883" s="2"/>
      <c r="X19883" s="2"/>
    </row>
    <row r="19884" spans="1:24" x14ac:dyDescent="0.25">
      <c r="A19884" s="3">
        <v>622130400</v>
      </c>
      <c r="B19884" s="1">
        <v>474</v>
      </c>
      <c r="C19884" t="s">
        <v>28</v>
      </c>
      <c r="D19884" t="s">
        <v>25</v>
      </c>
      <c r="E19884" s="6">
        <v>10131</v>
      </c>
      <c r="H19884" s="7">
        <v>1500</v>
      </c>
      <c r="I19884">
        <v>1002</v>
      </c>
      <c r="J19884" s="4"/>
      <c r="K19884" s="5">
        <v>33909301</v>
      </c>
      <c r="L19884" s="6">
        <v>10122</v>
      </c>
      <c r="N19884" s="1">
        <v>474</v>
      </c>
      <c r="O19884" s="1"/>
      <c r="Q19884" s="2"/>
      <c r="R19884" s="2"/>
      <c r="S19884" s="2">
        <v>474</v>
      </c>
      <c r="T19884" t="s">
        <v>25</v>
      </c>
      <c r="U19884" s="2"/>
      <c r="V19884" s="2"/>
      <c r="W19884" s="2"/>
      <c r="X19884" s="2">
        <v>474</v>
      </c>
    </row>
    <row r="19885" spans="1:24" x14ac:dyDescent="0.25">
      <c r="A19885" s="3">
        <v>622130400</v>
      </c>
      <c r="B19885" s="1">
        <v>146</v>
      </c>
      <c r="C19885" t="s">
        <v>24</v>
      </c>
      <c r="D19885" t="s">
        <v>25</v>
      </c>
      <c r="E19885" s="6">
        <v>10131</v>
      </c>
      <c r="H19885" s="7">
        <v>1500</v>
      </c>
      <c r="I19885">
        <v>1002</v>
      </c>
      <c r="J19885" s="4"/>
      <c r="K19885" s="5">
        <v>33909301</v>
      </c>
      <c r="L19885" s="6">
        <v>10122</v>
      </c>
      <c r="N19885" s="1">
        <v>146</v>
      </c>
      <c r="O19885" s="1"/>
      <c r="Q19885" s="2"/>
      <c r="R19885" s="2">
        <v>146</v>
      </c>
      <c r="S19885" s="2"/>
      <c r="U19885" s="2"/>
      <c r="V19885" s="2"/>
      <c r="W19885" s="2"/>
      <c r="X19885" s="2"/>
    </row>
    <row r="19886" spans="1:24" x14ac:dyDescent="0.25">
      <c r="A19886" s="3">
        <v>622130400</v>
      </c>
      <c r="B19886" s="1">
        <v>40</v>
      </c>
      <c r="C19886" t="s">
        <v>27</v>
      </c>
      <c r="D19886" t="s">
        <v>25</v>
      </c>
      <c r="E19886" s="6">
        <v>10131</v>
      </c>
      <c r="H19886" s="7">
        <v>1500</v>
      </c>
      <c r="I19886">
        <v>1002</v>
      </c>
      <c r="J19886" s="4"/>
      <c r="K19886" s="5">
        <v>33909301</v>
      </c>
      <c r="L19886" s="6">
        <v>10301</v>
      </c>
      <c r="N19886" s="1">
        <v>40</v>
      </c>
      <c r="O19886" s="1">
        <v>40</v>
      </c>
      <c r="P19886" t="s">
        <v>25</v>
      </c>
      <c r="Q19886" s="2"/>
      <c r="R19886" s="2"/>
      <c r="S19886" s="2"/>
      <c r="U19886" s="2"/>
      <c r="V19886" s="2">
        <v>40</v>
      </c>
      <c r="W19886" s="2"/>
      <c r="X19886" s="2"/>
    </row>
    <row r="19887" spans="1:24" x14ac:dyDescent="0.25">
      <c r="A19887" s="3">
        <v>622130400</v>
      </c>
      <c r="B19887" s="1">
        <v>40</v>
      </c>
      <c r="C19887" t="s">
        <v>28</v>
      </c>
      <c r="D19887" t="s">
        <v>25</v>
      </c>
      <c r="E19887" s="6">
        <v>10131</v>
      </c>
      <c r="H19887" s="7">
        <v>1500</v>
      </c>
      <c r="I19887">
        <v>1002</v>
      </c>
      <c r="J19887" s="4"/>
      <c r="K19887" s="5">
        <v>33909301</v>
      </c>
      <c r="L19887" s="6">
        <v>10301</v>
      </c>
      <c r="N19887" s="1">
        <v>40</v>
      </c>
      <c r="O19887" s="1"/>
      <c r="Q19887" s="2"/>
      <c r="R19887" s="2"/>
      <c r="S19887" s="2">
        <v>40</v>
      </c>
      <c r="T19887" t="s">
        <v>25</v>
      </c>
      <c r="U19887" s="2"/>
      <c r="V19887" s="2"/>
      <c r="W19887" s="2"/>
      <c r="X19887" s="2">
        <v>40</v>
      </c>
    </row>
    <row r="19888" spans="1:24" x14ac:dyDescent="0.25">
      <c r="A19888" s="3">
        <v>622130400</v>
      </c>
      <c r="B19888" s="1">
        <v>1418</v>
      </c>
      <c r="C19888" t="s">
        <v>27</v>
      </c>
      <c r="D19888" t="s">
        <v>25</v>
      </c>
      <c r="E19888" s="6">
        <v>10131</v>
      </c>
      <c r="H19888" s="7">
        <v>1500</v>
      </c>
      <c r="J19888" s="4"/>
      <c r="K19888" s="5">
        <v>33909305</v>
      </c>
      <c r="L19888" s="6">
        <v>4122</v>
      </c>
      <c r="N19888" s="1">
        <v>1418</v>
      </c>
      <c r="O19888" s="1">
        <v>1418</v>
      </c>
      <c r="P19888" t="s">
        <v>25</v>
      </c>
      <c r="Q19888" s="2"/>
      <c r="R19888" s="2"/>
      <c r="S19888" s="2"/>
      <c r="U19888" s="2"/>
      <c r="V19888" s="2">
        <v>1418</v>
      </c>
      <c r="W19888" s="2"/>
      <c r="X19888" s="2"/>
    </row>
    <row r="19889" spans="1:24" x14ac:dyDescent="0.25">
      <c r="A19889" s="3">
        <v>622130400</v>
      </c>
      <c r="B19889" s="1">
        <v>1418</v>
      </c>
      <c r="C19889" t="s">
        <v>28</v>
      </c>
      <c r="D19889" t="s">
        <v>25</v>
      </c>
      <c r="E19889" s="6">
        <v>10131</v>
      </c>
      <c r="H19889" s="7">
        <v>1500</v>
      </c>
      <c r="J19889" s="4"/>
      <c r="K19889" s="5">
        <v>33909305</v>
      </c>
      <c r="L19889" s="6">
        <v>4122</v>
      </c>
      <c r="N19889" s="1">
        <v>1418</v>
      </c>
      <c r="O19889" s="1"/>
      <c r="Q19889" s="2"/>
      <c r="R19889" s="2"/>
      <c r="S19889" s="2">
        <v>1418</v>
      </c>
      <c r="T19889" t="s">
        <v>25</v>
      </c>
      <c r="U19889" s="2"/>
      <c r="V19889" s="2"/>
      <c r="W19889" s="2"/>
      <c r="X19889" s="2">
        <v>1418</v>
      </c>
    </row>
    <row r="19890" spans="1:24" x14ac:dyDescent="0.25">
      <c r="A19890" s="3">
        <v>622130400</v>
      </c>
      <c r="B19890" s="1">
        <v>50</v>
      </c>
      <c r="C19890" t="s">
        <v>27</v>
      </c>
      <c r="D19890" t="s">
        <v>25</v>
      </c>
      <c r="E19890" s="6">
        <v>10131</v>
      </c>
      <c r="H19890" s="7">
        <v>1500</v>
      </c>
      <c r="J19890" s="4"/>
      <c r="K19890" s="5">
        <v>33909305</v>
      </c>
      <c r="L19890" s="6">
        <v>8243</v>
      </c>
      <c r="N19890" s="1">
        <v>50</v>
      </c>
      <c r="O19890" s="1">
        <v>50</v>
      </c>
      <c r="P19890" t="s">
        <v>25</v>
      </c>
      <c r="Q19890" s="2"/>
      <c r="R19890" s="2"/>
      <c r="S19890" s="2"/>
      <c r="U19890" s="2"/>
      <c r="V19890" s="2">
        <v>50</v>
      </c>
      <c r="W19890" s="2"/>
      <c r="X19890" s="2"/>
    </row>
    <row r="19891" spans="1:24" x14ac:dyDescent="0.25">
      <c r="A19891" s="3">
        <v>622130400</v>
      </c>
      <c r="B19891" s="1">
        <v>50</v>
      </c>
      <c r="C19891" t="s">
        <v>28</v>
      </c>
      <c r="D19891" t="s">
        <v>25</v>
      </c>
      <c r="E19891" s="6">
        <v>10131</v>
      </c>
      <c r="H19891" s="7">
        <v>1500</v>
      </c>
      <c r="J19891" s="4"/>
      <c r="K19891" s="5">
        <v>33909305</v>
      </c>
      <c r="L19891" s="6">
        <v>8243</v>
      </c>
      <c r="N19891" s="1">
        <v>50</v>
      </c>
      <c r="O19891" s="1"/>
      <c r="Q19891" s="2"/>
      <c r="R19891" s="2"/>
      <c r="S19891" s="2">
        <v>50</v>
      </c>
      <c r="T19891" t="s">
        <v>25</v>
      </c>
      <c r="U19891" s="2"/>
      <c r="V19891" s="2"/>
      <c r="W19891" s="2"/>
      <c r="X19891" s="2">
        <v>50</v>
      </c>
    </row>
    <row r="19892" spans="1:24" x14ac:dyDescent="0.25">
      <c r="A19892" s="3">
        <v>622130400</v>
      </c>
      <c r="B19892" s="1">
        <v>18315.05</v>
      </c>
      <c r="C19892" t="s">
        <v>27</v>
      </c>
      <c r="D19892" t="s">
        <v>25</v>
      </c>
      <c r="E19892" s="6">
        <v>20231</v>
      </c>
      <c r="H19892" s="7">
        <v>1500</v>
      </c>
      <c r="J19892" s="4"/>
      <c r="K19892" s="5">
        <v>33909305</v>
      </c>
      <c r="L19892" s="6">
        <v>1031</v>
      </c>
      <c r="N19892" s="1">
        <v>18315.05</v>
      </c>
      <c r="O19892" s="1">
        <v>18315.05</v>
      </c>
      <c r="P19892" t="s">
        <v>25</v>
      </c>
      <c r="Q19892" s="2"/>
      <c r="R19892" s="2"/>
      <c r="S19892" s="2"/>
      <c r="U19892" s="2"/>
      <c r="V19892" s="2">
        <v>18315.05</v>
      </c>
      <c r="W19892" s="2"/>
      <c r="X19892" s="2"/>
    </row>
    <row r="19893" spans="1:24" x14ac:dyDescent="0.25">
      <c r="A19893" s="3">
        <v>622130400</v>
      </c>
      <c r="B19893" s="1">
        <v>4893.99</v>
      </c>
      <c r="C19893" t="s">
        <v>27</v>
      </c>
      <c r="D19893" t="s">
        <v>26</v>
      </c>
      <c r="E19893" s="6">
        <v>20231</v>
      </c>
      <c r="H19893" s="7">
        <v>1500</v>
      </c>
      <c r="J19893" s="4"/>
      <c r="K19893" s="5">
        <v>33909305</v>
      </c>
      <c r="L19893" s="6">
        <v>1031</v>
      </c>
      <c r="N19893" s="1">
        <v>-4893.99</v>
      </c>
      <c r="O19893" s="1">
        <v>4893.99</v>
      </c>
      <c r="P19893" t="s">
        <v>26</v>
      </c>
      <c r="Q19893" s="2"/>
      <c r="R19893" s="2"/>
      <c r="S19893" s="2"/>
      <c r="U19893" s="2">
        <v>4893.99</v>
      </c>
      <c r="V19893" s="2"/>
      <c r="W19893" s="2"/>
      <c r="X19893" s="2"/>
    </row>
    <row r="19894" spans="1:24" x14ac:dyDescent="0.25">
      <c r="A19894" s="3">
        <v>622130400</v>
      </c>
      <c r="B19894" s="1">
        <v>18315.05</v>
      </c>
      <c r="C19894" t="s">
        <v>28</v>
      </c>
      <c r="D19894" t="s">
        <v>25</v>
      </c>
      <c r="E19894" s="6">
        <v>20231</v>
      </c>
      <c r="H19894" s="7">
        <v>1500</v>
      </c>
      <c r="J19894" s="4"/>
      <c r="K19894" s="5">
        <v>33909305</v>
      </c>
      <c r="L19894" s="6">
        <v>1031</v>
      </c>
      <c r="N19894" s="1">
        <v>18315.05</v>
      </c>
      <c r="O19894" s="1"/>
      <c r="Q19894" s="2"/>
      <c r="R19894" s="2"/>
      <c r="S19894" s="2">
        <v>18315.05</v>
      </c>
      <c r="T19894" t="s">
        <v>25</v>
      </c>
      <c r="U19894" s="2"/>
      <c r="V19894" s="2"/>
      <c r="W19894" s="2"/>
      <c r="X19894" s="2">
        <v>18315.05</v>
      </c>
    </row>
    <row r="19895" spans="1:24" x14ac:dyDescent="0.25">
      <c r="A19895" s="3">
        <v>622130400</v>
      </c>
      <c r="B19895" s="1">
        <v>4893.99</v>
      </c>
      <c r="C19895" t="s">
        <v>28</v>
      </c>
      <c r="D19895" t="s">
        <v>26</v>
      </c>
      <c r="E19895" s="6">
        <v>20231</v>
      </c>
      <c r="H19895" s="7">
        <v>1500</v>
      </c>
      <c r="J19895" s="4"/>
      <c r="K19895" s="5">
        <v>33909305</v>
      </c>
      <c r="L19895" s="6">
        <v>1031</v>
      </c>
      <c r="N19895" s="1">
        <v>-4893.99</v>
      </c>
      <c r="O19895" s="1"/>
      <c r="Q19895" s="2"/>
      <c r="R19895" s="2"/>
      <c r="S19895" s="2">
        <v>4893.99</v>
      </c>
      <c r="T19895" t="s">
        <v>26</v>
      </c>
      <c r="U19895" s="2"/>
      <c r="V19895" s="2"/>
      <c r="W19895" s="2">
        <v>4893.99</v>
      </c>
      <c r="X19895" s="2"/>
    </row>
    <row r="19896" spans="1:24" x14ac:dyDescent="0.25">
      <c r="A19896" s="3">
        <v>622130400</v>
      </c>
      <c r="B19896" s="1">
        <v>4507.8999999999996</v>
      </c>
      <c r="C19896" t="s">
        <v>27</v>
      </c>
      <c r="D19896" t="s">
        <v>25</v>
      </c>
      <c r="E19896" s="6">
        <v>20231</v>
      </c>
      <c r="H19896" s="7">
        <v>1500</v>
      </c>
      <c r="J19896" s="4"/>
      <c r="K19896" s="5">
        <v>33909305</v>
      </c>
      <c r="L19896" s="6">
        <v>4122</v>
      </c>
      <c r="N19896" s="1">
        <v>4507.8999999999996</v>
      </c>
      <c r="O19896" s="1">
        <v>4507.8999999999996</v>
      </c>
      <c r="P19896" t="s">
        <v>25</v>
      </c>
      <c r="Q19896" s="2"/>
      <c r="R19896" s="2"/>
      <c r="S19896" s="2"/>
      <c r="U19896" s="2"/>
      <c r="V19896" s="2">
        <v>4507.8999999999996</v>
      </c>
      <c r="W19896" s="2"/>
      <c r="X19896" s="2"/>
    </row>
    <row r="19897" spans="1:24" x14ac:dyDescent="0.25">
      <c r="A19897" s="3">
        <v>622130400</v>
      </c>
      <c r="B19897" s="1">
        <v>998.8</v>
      </c>
      <c r="C19897" t="s">
        <v>27</v>
      </c>
      <c r="D19897" t="s">
        <v>26</v>
      </c>
      <c r="E19897" s="6">
        <v>20231</v>
      </c>
      <c r="H19897" s="7">
        <v>1500</v>
      </c>
      <c r="J19897" s="4"/>
      <c r="K19897" s="5">
        <v>33909305</v>
      </c>
      <c r="L19897" s="6">
        <v>4122</v>
      </c>
      <c r="N19897" s="1">
        <v>-998.8</v>
      </c>
      <c r="O19897" s="1">
        <v>998.8</v>
      </c>
      <c r="P19897" t="s">
        <v>26</v>
      </c>
      <c r="Q19897" s="2"/>
      <c r="R19897" s="2"/>
      <c r="S19897" s="2"/>
      <c r="U19897" s="2">
        <v>998.8</v>
      </c>
      <c r="V19897" s="2"/>
      <c r="W19897" s="2"/>
      <c r="X19897" s="2"/>
    </row>
    <row r="19898" spans="1:24" x14ac:dyDescent="0.25">
      <c r="A19898" s="3">
        <v>622130400</v>
      </c>
      <c r="B19898" s="1">
        <v>4507.8999999999996</v>
      </c>
      <c r="C19898" t="s">
        <v>28</v>
      </c>
      <c r="D19898" t="s">
        <v>25</v>
      </c>
      <c r="E19898" s="6">
        <v>20231</v>
      </c>
      <c r="H19898" s="7">
        <v>1500</v>
      </c>
      <c r="J19898" s="4"/>
      <c r="K19898" s="5">
        <v>33909305</v>
      </c>
      <c r="L19898" s="6">
        <v>4122</v>
      </c>
      <c r="N19898" s="1">
        <v>4507.8999999999996</v>
      </c>
      <c r="O19898" s="1"/>
      <c r="Q19898" s="2"/>
      <c r="R19898" s="2"/>
      <c r="S19898" s="2">
        <v>4507.8999999999996</v>
      </c>
      <c r="T19898" t="s">
        <v>25</v>
      </c>
      <c r="U19898" s="2"/>
      <c r="V19898" s="2"/>
      <c r="W19898" s="2"/>
      <c r="X19898" s="2">
        <v>4507.8999999999996</v>
      </c>
    </row>
    <row r="19899" spans="1:24" x14ac:dyDescent="0.25">
      <c r="A19899" s="3">
        <v>622130400</v>
      </c>
      <c r="B19899" s="1">
        <v>998.8</v>
      </c>
      <c r="C19899" t="s">
        <v>28</v>
      </c>
      <c r="D19899" t="s">
        <v>26</v>
      </c>
      <c r="E19899" s="6">
        <v>20231</v>
      </c>
      <c r="H19899" s="7">
        <v>1500</v>
      </c>
      <c r="J19899" s="4"/>
      <c r="K19899" s="5">
        <v>33909305</v>
      </c>
      <c r="L19899" s="6">
        <v>4122</v>
      </c>
      <c r="N19899" s="1">
        <v>-998.8</v>
      </c>
      <c r="O19899" s="1"/>
      <c r="Q19899" s="2"/>
      <c r="R19899" s="2"/>
      <c r="S19899" s="2">
        <v>998.8</v>
      </c>
      <c r="T19899" t="s">
        <v>26</v>
      </c>
      <c r="U19899" s="2"/>
      <c r="V19899" s="2"/>
      <c r="W19899" s="2">
        <v>998.8</v>
      </c>
      <c r="X19899" s="2"/>
    </row>
    <row r="19900" spans="1:24" x14ac:dyDescent="0.25">
      <c r="A19900" s="3">
        <v>622130400</v>
      </c>
      <c r="B19900" s="1">
        <v>80</v>
      </c>
      <c r="C19900" t="s">
        <v>27</v>
      </c>
      <c r="D19900" t="s">
        <v>25</v>
      </c>
      <c r="E19900" s="6">
        <v>10131</v>
      </c>
      <c r="H19900" s="7">
        <v>1500</v>
      </c>
      <c r="I19900">
        <v>1002</v>
      </c>
      <c r="J19900" s="4"/>
      <c r="K19900" s="5">
        <v>33909305</v>
      </c>
      <c r="L19900" s="6">
        <v>10122</v>
      </c>
      <c r="N19900" s="1">
        <v>80</v>
      </c>
      <c r="O19900" s="1">
        <v>80</v>
      </c>
      <c r="P19900" t="s">
        <v>25</v>
      </c>
      <c r="Q19900" s="2"/>
      <c r="R19900" s="2"/>
      <c r="S19900" s="2"/>
      <c r="U19900" s="2"/>
      <c r="V19900" s="2">
        <v>80</v>
      </c>
      <c r="W19900" s="2"/>
      <c r="X19900" s="2"/>
    </row>
    <row r="19901" spans="1:24" x14ac:dyDescent="0.25">
      <c r="A19901" s="3">
        <v>622130400</v>
      </c>
      <c r="B19901" s="1">
        <v>80</v>
      </c>
      <c r="C19901" t="s">
        <v>28</v>
      </c>
      <c r="D19901" t="s">
        <v>25</v>
      </c>
      <c r="E19901" s="6">
        <v>10131</v>
      </c>
      <c r="H19901" s="7">
        <v>1500</v>
      </c>
      <c r="I19901">
        <v>1002</v>
      </c>
      <c r="J19901" s="4"/>
      <c r="K19901" s="5">
        <v>33909305</v>
      </c>
      <c r="L19901" s="6">
        <v>10122</v>
      </c>
      <c r="N19901" s="1">
        <v>80</v>
      </c>
      <c r="O19901" s="1"/>
      <c r="Q19901" s="2"/>
      <c r="R19901" s="2"/>
      <c r="S19901" s="2">
        <v>80</v>
      </c>
      <c r="T19901" t="s">
        <v>25</v>
      </c>
      <c r="U19901" s="2"/>
      <c r="V19901" s="2"/>
      <c r="W19901" s="2"/>
      <c r="X19901" s="2">
        <v>80</v>
      </c>
    </row>
    <row r="19902" spans="1:24" x14ac:dyDescent="0.25">
      <c r="A19902" s="3">
        <v>622130400</v>
      </c>
      <c r="B19902" s="1">
        <v>170</v>
      </c>
      <c r="C19902" t="s">
        <v>27</v>
      </c>
      <c r="D19902" t="s">
        <v>25</v>
      </c>
      <c r="E19902" s="6">
        <v>10131</v>
      </c>
      <c r="H19902" s="7">
        <v>1500</v>
      </c>
      <c r="I19902">
        <v>1002</v>
      </c>
      <c r="J19902" s="4"/>
      <c r="K19902" s="5">
        <v>33909305</v>
      </c>
      <c r="L19902" s="6">
        <v>10301</v>
      </c>
      <c r="N19902" s="1">
        <v>170</v>
      </c>
      <c r="O19902" s="1">
        <v>170</v>
      </c>
      <c r="P19902" t="s">
        <v>25</v>
      </c>
      <c r="Q19902" s="2"/>
      <c r="R19902" s="2"/>
      <c r="S19902" s="2"/>
      <c r="U19902" s="2"/>
      <c r="V19902" s="2">
        <v>170</v>
      </c>
      <c r="W19902" s="2"/>
      <c r="X19902" s="2"/>
    </row>
    <row r="19903" spans="1:24" x14ac:dyDescent="0.25">
      <c r="A19903" s="3">
        <v>622130400</v>
      </c>
      <c r="B19903" s="1">
        <v>170</v>
      </c>
      <c r="C19903" t="s">
        <v>28</v>
      </c>
      <c r="D19903" t="s">
        <v>25</v>
      </c>
      <c r="E19903" s="6">
        <v>10131</v>
      </c>
      <c r="H19903" s="7">
        <v>1500</v>
      </c>
      <c r="I19903">
        <v>1002</v>
      </c>
      <c r="J19903" s="4"/>
      <c r="K19903" s="5">
        <v>33909305</v>
      </c>
      <c r="L19903" s="6">
        <v>10301</v>
      </c>
      <c r="N19903" s="1">
        <v>170</v>
      </c>
      <c r="O19903" s="1"/>
      <c r="Q19903" s="2"/>
      <c r="R19903" s="2"/>
      <c r="S19903" s="2">
        <v>170</v>
      </c>
      <c r="T19903" t="s">
        <v>25</v>
      </c>
      <c r="U19903" s="2"/>
      <c r="V19903" s="2"/>
      <c r="W19903" s="2"/>
      <c r="X19903" s="2">
        <v>170</v>
      </c>
    </row>
    <row r="19904" spans="1:24" x14ac:dyDescent="0.25">
      <c r="A19904" s="3">
        <v>622130400</v>
      </c>
      <c r="B19904" s="1">
        <v>24687.72</v>
      </c>
      <c r="C19904" t="s">
        <v>27</v>
      </c>
      <c r="D19904" t="s">
        <v>25</v>
      </c>
      <c r="E19904" s="6">
        <v>10131</v>
      </c>
      <c r="H19904" s="7">
        <v>1500</v>
      </c>
      <c r="I19904">
        <v>1002</v>
      </c>
      <c r="J19904" s="4"/>
      <c r="K19904" s="5">
        <v>33909308</v>
      </c>
      <c r="L19904" s="6">
        <v>10303</v>
      </c>
      <c r="N19904" s="1">
        <v>24687.72</v>
      </c>
      <c r="O19904" s="1">
        <v>24687.72</v>
      </c>
      <c r="P19904" t="s">
        <v>25</v>
      </c>
      <c r="Q19904" s="2"/>
      <c r="R19904" s="2"/>
      <c r="S19904" s="2"/>
      <c r="U19904" s="2"/>
      <c r="V19904" s="2">
        <v>24687.72</v>
      </c>
      <c r="W19904" s="2"/>
      <c r="X19904" s="2"/>
    </row>
    <row r="19905" spans="1:24" x14ac:dyDescent="0.25">
      <c r="A19905" s="3">
        <v>622130400</v>
      </c>
      <c r="B19905" s="1">
        <v>26257.72</v>
      </c>
      <c r="C19905" t="s">
        <v>28</v>
      </c>
      <c r="D19905" t="s">
        <v>25</v>
      </c>
      <c r="E19905" s="6">
        <v>10131</v>
      </c>
      <c r="H19905" s="7">
        <v>1500</v>
      </c>
      <c r="I19905">
        <v>1002</v>
      </c>
      <c r="J19905" s="4"/>
      <c r="K19905" s="5">
        <v>33909308</v>
      </c>
      <c r="L19905" s="6">
        <v>10303</v>
      </c>
      <c r="N19905" s="1">
        <v>26257.72</v>
      </c>
      <c r="O19905" s="1"/>
      <c r="Q19905" s="2"/>
      <c r="R19905" s="2"/>
      <c r="S19905" s="2">
        <v>26257.72</v>
      </c>
      <c r="T19905" t="s">
        <v>25</v>
      </c>
      <c r="U19905" s="2"/>
      <c r="V19905" s="2"/>
      <c r="W19905" s="2"/>
      <c r="X19905" s="2">
        <v>26257.72</v>
      </c>
    </row>
    <row r="19906" spans="1:24" x14ac:dyDescent="0.25">
      <c r="A19906" s="3">
        <v>622130400</v>
      </c>
      <c r="B19906" s="1">
        <v>1570</v>
      </c>
      <c r="C19906" t="s">
        <v>24</v>
      </c>
      <c r="D19906" t="s">
        <v>25</v>
      </c>
      <c r="E19906" s="6">
        <v>10131</v>
      </c>
      <c r="H19906" s="7">
        <v>1500</v>
      </c>
      <c r="I19906">
        <v>1002</v>
      </c>
      <c r="J19906" s="4"/>
      <c r="K19906" s="5">
        <v>33909308</v>
      </c>
      <c r="L19906" s="6">
        <v>10303</v>
      </c>
      <c r="N19906" s="1">
        <v>1570</v>
      </c>
      <c r="O19906" s="1"/>
      <c r="Q19906" s="2"/>
      <c r="R19906" s="2">
        <v>1570</v>
      </c>
      <c r="S19906" s="2"/>
      <c r="U19906" s="2"/>
      <c r="V19906" s="2"/>
      <c r="W19906" s="2"/>
      <c r="X19906" s="2"/>
    </row>
    <row r="19907" spans="1:24" x14ac:dyDescent="0.25">
      <c r="A19907" s="3">
        <v>622130400</v>
      </c>
      <c r="B19907" s="1">
        <v>561.25</v>
      </c>
      <c r="C19907" t="s">
        <v>27</v>
      </c>
      <c r="D19907" t="s">
        <v>25</v>
      </c>
      <c r="E19907" s="6">
        <v>10131</v>
      </c>
      <c r="H19907" s="7">
        <v>1500</v>
      </c>
      <c r="J19907" s="4"/>
      <c r="K19907" s="5">
        <v>33909314</v>
      </c>
      <c r="L19907" s="6">
        <v>4122</v>
      </c>
      <c r="N19907" s="1">
        <v>561.25</v>
      </c>
      <c r="O19907" s="1">
        <v>561.25</v>
      </c>
      <c r="P19907" t="s">
        <v>25</v>
      </c>
      <c r="Q19907" s="2"/>
      <c r="R19907" s="2"/>
      <c r="S19907" s="2"/>
      <c r="U19907" s="2"/>
      <c r="V19907" s="2">
        <v>561.25</v>
      </c>
      <c r="W19907" s="2"/>
      <c r="X19907" s="2"/>
    </row>
    <row r="19908" spans="1:24" x14ac:dyDescent="0.25">
      <c r="A19908" s="3">
        <v>622130400</v>
      </c>
      <c r="B19908" s="1">
        <v>561.25</v>
      </c>
      <c r="C19908" t="s">
        <v>28</v>
      </c>
      <c r="D19908" t="s">
        <v>25</v>
      </c>
      <c r="E19908" s="6">
        <v>10131</v>
      </c>
      <c r="H19908" s="7">
        <v>1500</v>
      </c>
      <c r="J19908" s="4"/>
      <c r="K19908" s="5">
        <v>33909314</v>
      </c>
      <c r="L19908" s="6">
        <v>4122</v>
      </c>
      <c r="N19908" s="1">
        <v>561.25</v>
      </c>
      <c r="O19908" s="1"/>
      <c r="Q19908" s="2"/>
      <c r="R19908" s="2"/>
      <c r="S19908" s="2">
        <v>561.25</v>
      </c>
      <c r="T19908" t="s">
        <v>25</v>
      </c>
      <c r="U19908" s="2"/>
      <c r="V19908" s="2"/>
      <c r="W19908" s="2"/>
      <c r="X19908" s="2">
        <v>561.25</v>
      </c>
    </row>
    <row r="19909" spans="1:24" x14ac:dyDescent="0.25">
      <c r="A19909" s="3">
        <v>622130400</v>
      </c>
      <c r="B19909" s="1">
        <v>114.8</v>
      </c>
      <c r="C19909" t="s">
        <v>27</v>
      </c>
      <c r="D19909" t="s">
        <v>25</v>
      </c>
      <c r="E19909" s="6">
        <v>10131</v>
      </c>
      <c r="H19909" s="7">
        <v>1500</v>
      </c>
      <c r="J19909" s="4"/>
      <c r="K19909" s="5">
        <v>33909314</v>
      </c>
      <c r="L19909" s="6">
        <v>4123</v>
      </c>
      <c r="N19909" s="1">
        <v>114.8</v>
      </c>
      <c r="O19909" s="1">
        <v>114.8</v>
      </c>
      <c r="P19909" t="s">
        <v>25</v>
      </c>
      <c r="Q19909" s="2"/>
      <c r="R19909" s="2"/>
      <c r="S19909" s="2"/>
      <c r="U19909" s="2"/>
      <c r="V19909" s="2">
        <v>114.8</v>
      </c>
      <c r="W19909" s="2"/>
      <c r="X19909" s="2"/>
    </row>
    <row r="19910" spans="1:24" x14ac:dyDescent="0.25">
      <c r="A19910" s="3">
        <v>622130400</v>
      </c>
      <c r="B19910" s="1">
        <v>114.8</v>
      </c>
      <c r="C19910" t="s">
        <v>28</v>
      </c>
      <c r="D19910" t="s">
        <v>25</v>
      </c>
      <c r="E19910" s="6">
        <v>10131</v>
      </c>
      <c r="H19910" s="7">
        <v>1500</v>
      </c>
      <c r="J19910" s="4"/>
      <c r="K19910" s="5">
        <v>33909314</v>
      </c>
      <c r="L19910" s="6">
        <v>4123</v>
      </c>
      <c r="N19910" s="1">
        <v>114.8</v>
      </c>
      <c r="O19910" s="1"/>
      <c r="Q19910" s="2"/>
      <c r="R19910" s="2"/>
      <c r="S19910" s="2">
        <v>114.8</v>
      </c>
      <c r="T19910" t="s">
        <v>25</v>
      </c>
      <c r="U19910" s="2"/>
      <c r="V19910" s="2"/>
      <c r="W19910" s="2"/>
      <c r="X19910" s="2">
        <v>114.8</v>
      </c>
    </row>
    <row r="19911" spans="1:24" x14ac:dyDescent="0.25">
      <c r="A19911" s="3">
        <v>622130400</v>
      </c>
      <c r="B19911" s="1">
        <v>499.4</v>
      </c>
      <c r="C19911" t="s">
        <v>27</v>
      </c>
      <c r="D19911" t="s">
        <v>25</v>
      </c>
      <c r="E19911" s="6">
        <v>20231</v>
      </c>
      <c r="H19911" s="7">
        <v>1500</v>
      </c>
      <c r="J19911" s="4"/>
      <c r="K19911" s="5">
        <v>33909314</v>
      </c>
      <c r="L19911" s="6">
        <v>1031</v>
      </c>
      <c r="N19911" s="1">
        <v>499.4</v>
      </c>
      <c r="O19911" s="1">
        <v>499.4</v>
      </c>
      <c r="P19911" t="s">
        <v>25</v>
      </c>
      <c r="Q19911" s="2"/>
      <c r="R19911" s="2"/>
      <c r="S19911" s="2"/>
      <c r="U19911" s="2"/>
      <c r="V19911" s="2">
        <v>499.4</v>
      </c>
      <c r="W19911" s="2"/>
      <c r="X19911" s="2"/>
    </row>
    <row r="19912" spans="1:24" x14ac:dyDescent="0.25">
      <c r="A19912" s="3">
        <v>622130400</v>
      </c>
      <c r="B19912" s="1">
        <v>499.4</v>
      </c>
      <c r="C19912" t="s">
        <v>28</v>
      </c>
      <c r="D19912" t="s">
        <v>25</v>
      </c>
      <c r="E19912" s="6">
        <v>20231</v>
      </c>
      <c r="H19912" s="7">
        <v>1500</v>
      </c>
      <c r="J19912" s="4"/>
      <c r="K19912" s="5">
        <v>33909314</v>
      </c>
      <c r="L19912" s="6">
        <v>1031</v>
      </c>
      <c r="N19912" s="1">
        <v>499.4</v>
      </c>
      <c r="O19912" s="1"/>
      <c r="Q19912" s="2"/>
      <c r="R19912" s="2"/>
      <c r="S19912" s="2">
        <v>499.4</v>
      </c>
      <c r="T19912" t="s">
        <v>25</v>
      </c>
      <c r="U19912" s="2"/>
      <c r="V19912" s="2"/>
      <c r="W19912" s="2"/>
      <c r="X19912" s="2">
        <v>499.4</v>
      </c>
    </row>
    <row r="19913" spans="1:24" x14ac:dyDescent="0.25">
      <c r="A19913" s="3">
        <v>622130400</v>
      </c>
      <c r="B19913" s="1">
        <v>499.4</v>
      </c>
      <c r="C19913" t="s">
        <v>27</v>
      </c>
      <c r="D19913" t="s">
        <v>25</v>
      </c>
      <c r="E19913" s="6">
        <v>20231</v>
      </c>
      <c r="H19913" s="7">
        <v>1500</v>
      </c>
      <c r="J19913" s="4"/>
      <c r="K19913" s="5">
        <v>33909314</v>
      </c>
      <c r="L19913" s="6">
        <v>4122</v>
      </c>
      <c r="N19913" s="1">
        <v>499.4</v>
      </c>
      <c r="O19913" s="1">
        <v>499.4</v>
      </c>
      <c r="P19913" t="s">
        <v>25</v>
      </c>
      <c r="Q19913" s="2"/>
      <c r="R19913" s="2"/>
      <c r="S19913" s="2"/>
      <c r="U19913" s="2"/>
      <c r="V19913" s="2">
        <v>499.4</v>
      </c>
      <c r="W19913" s="2"/>
      <c r="X19913" s="2"/>
    </row>
    <row r="19914" spans="1:24" x14ac:dyDescent="0.25">
      <c r="A19914" s="3">
        <v>622130400</v>
      </c>
      <c r="B19914" s="1">
        <v>1078.9000000000001</v>
      </c>
      <c r="C19914" t="s">
        <v>28</v>
      </c>
      <c r="D19914" t="s">
        <v>25</v>
      </c>
      <c r="E19914" s="6">
        <v>20231</v>
      </c>
      <c r="H19914" s="7">
        <v>1500</v>
      </c>
      <c r="J19914" s="4"/>
      <c r="K19914" s="5">
        <v>33909314</v>
      </c>
      <c r="L19914" s="6">
        <v>4122</v>
      </c>
      <c r="N19914" s="1">
        <v>1078.9000000000001</v>
      </c>
      <c r="O19914" s="1"/>
      <c r="Q19914" s="2"/>
      <c r="R19914" s="2"/>
      <c r="S19914" s="2">
        <v>1078.9000000000001</v>
      </c>
      <c r="T19914" t="s">
        <v>25</v>
      </c>
      <c r="U19914" s="2"/>
      <c r="V19914" s="2"/>
      <c r="W19914" s="2"/>
      <c r="X19914" s="2">
        <v>1078.9000000000001</v>
      </c>
    </row>
    <row r="19915" spans="1:24" x14ac:dyDescent="0.25">
      <c r="A19915" s="3">
        <v>622130400</v>
      </c>
      <c r="B19915" s="1">
        <v>579.5</v>
      </c>
      <c r="C19915" t="s">
        <v>24</v>
      </c>
      <c r="D19915" t="s">
        <v>25</v>
      </c>
      <c r="E19915" s="6">
        <v>20231</v>
      </c>
      <c r="H19915" s="7">
        <v>1500</v>
      </c>
      <c r="J19915" s="4"/>
      <c r="K19915" s="5">
        <v>33909314</v>
      </c>
      <c r="L19915" s="6">
        <v>4122</v>
      </c>
      <c r="N19915" s="1">
        <v>579.5</v>
      </c>
      <c r="O19915" s="1"/>
      <c r="Q19915" s="2"/>
      <c r="R19915" s="2">
        <v>579.5</v>
      </c>
      <c r="S19915" s="2"/>
      <c r="U19915" s="2"/>
      <c r="V19915" s="2"/>
      <c r="W19915" s="2"/>
      <c r="X19915" s="2"/>
    </row>
    <row r="19916" spans="1:24" x14ac:dyDescent="0.25">
      <c r="A19916" s="3">
        <v>622130400</v>
      </c>
      <c r="B19916" s="1">
        <v>803.02</v>
      </c>
      <c r="C19916" t="s">
        <v>27</v>
      </c>
      <c r="D19916" t="s">
        <v>25</v>
      </c>
      <c r="E19916" s="6">
        <v>10131</v>
      </c>
      <c r="H19916" s="7">
        <v>1500</v>
      </c>
      <c r="I19916">
        <v>1002</v>
      </c>
      <c r="J19916" s="4"/>
      <c r="K19916" s="5">
        <v>33909314</v>
      </c>
      <c r="L19916" s="6">
        <v>10122</v>
      </c>
      <c r="N19916" s="1">
        <v>803.02</v>
      </c>
      <c r="O19916" s="1">
        <v>803.02</v>
      </c>
      <c r="P19916" t="s">
        <v>25</v>
      </c>
      <c r="Q19916" s="2"/>
      <c r="R19916" s="2"/>
      <c r="S19916" s="2"/>
      <c r="U19916" s="2"/>
      <c r="V19916" s="2">
        <v>803.02</v>
      </c>
      <c r="W19916" s="2"/>
      <c r="X19916" s="2"/>
    </row>
    <row r="19917" spans="1:24" x14ac:dyDescent="0.25">
      <c r="A19917" s="3">
        <v>622130400</v>
      </c>
      <c r="B19917" s="1">
        <v>803.02</v>
      </c>
      <c r="C19917" t="s">
        <v>28</v>
      </c>
      <c r="D19917" t="s">
        <v>25</v>
      </c>
      <c r="E19917" s="6">
        <v>10131</v>
      </c>
      <c r="H19917" s="7">
        <v>1500</v>
      </c>
      <c r="I19917">
        <v>1002</v>
      </c>
      <c r="J19917" s="4"/>
      <c r="K19917" s="5">
        <v>33909314</v>
      </c>
      <c r="L19917" s="6">
        <v>10122</v>
      </c>
      <c r="N19917" s="1">
        <v>803.02</v>
      </c>
      <c r="O19917" s="1"/>
      <c r="Q19917" s="2"/>
      <c r="R19917" s="2"/>
      <c r="S19917" s="2">
        <v>803.02</v>
      </c>
      <c r="T19917" t="s">
        <v>25</v>
      </c>
      <c r="U19917" s="2"/>
      <c r="V19917" s="2"/>
      <c r="W19917" s="2"/>
      <c r="X19917" s="2">
        <v>803.02</v>
      </c>
    </row>
    <row r="19918" spans="1:24" x14ac:dyDescent="0.25">
      <c r="A19918" s="3">
        <v>622130400</v>
      </c>
      <c r="B19918" s="1">
        <v>451.4</v>
      </c>
      <c r="C19918" t="s">
        <v>27</v>
      </c>
      <c r="D19918" t="s">
        <v>25</v>
      </c>
      <c r="E19918" s="6">
        <v>10132</v>
      </c>
      <c r="H19918" s="7">
        <v>1800</v>
      </c>
      <c r="J19918" s="4"/>
      <c r="K19918" s="5">
        <v>33909314</v>
      </c>
      <c r="L19918" s="6">
        <v>9122</v>
      </c>
      <c r="N19918" s="1">
        <v>451.4</v>
      </c>
      <c r="O19918" s="1">
        <v>451.4</v>
      </c>
      <c r="P19918" t="s">
        <v>25</v>
      </c>
      <c r="Q19918" s="2"/>
      <c r="R19918" s="2"/>
      <c r="S19918" s="2"/>
      <c r="U19918" s="2"/>
      <c r="V19918" s="2">
        <v>451.4</v>
      </c>
      <c r="W19918" s="2"/>
      <c r="X19918" s="2"/>
    </row>
    <row r="19919" spans="1:24" x14ac:dyDescent="0.25">
      <c r="A19919" s="3">
        <v>622130400</v>
      </c>
      <c r="B19919" s="1">
        <v>451.4</v>
      </c>
      <c r="C19919" t="s">
        <v>28</v>
      </c>
      <c r="D19919" t="s">
        <v>25</v>
      </c>
      <c r="E19919" s="6">
        <v>10132</v>
      </c>
      <c r="H19919" s="7">
        <v>1800</v>
      </c>
      <c r="J19919" s="4"/>
      <c r="K19919" s="5">
        <v>33909314</v>
      </c>
      <c r="L19919" s="6">
        <v>9122</v>
      </c>
      <c r="N19919" s="1">
        <v>451.4</v>
      </c>
      <c r="O19919" s="1"/>
      <c r="Q19919" s="2"/>
      <c r="R19919" s="2"/>
      <c r="S19919" s="2">
        <v>451.4</v>
      </c>
      <c r="T19919" t="s">
        <v>25</v>
      </c>
      <c r="U19919" s="2"/>
      <c r="V19919" s="2"/>
      <c r="W19919" s="2"/>
      <c r="X19919" s="2">
        <v>451.4</v>
      </c>
    </row>
    <row r="19920" spans="1:24" x14ac:dyDescent="0.25">
      <c r="A19920" s="3">
        <v>622130400</v>
      </c>
      <c r="B19920" s="1">
        <v>2120.02</v>
      </c>
      <c r="C19920" t="s">
        <v>27</v>
      </c>
      <c r="D19920" t="s">
        <v>25</v>
      </c>
      <c r="E19920" s="6">
        <v>10131</v>
      </c>
      <c r="H19920" s="7">
        <v>1500</v>
      </c>
      <c r="J19920" s="4"/>
      <c r="K19920" s="5">
        <v>33909399</v>
      </c>
      <c r="L19920" s="6">
        <v>28845</v>
      </c>
      <c r="N19920" s="1">
        <v>2120.02</v>
      </c>
      <c r="O19920" s="1">
        <v>2120.02</v>
      </c>
      <c r="P19920" t="s">
        <v>25</v>
      </c>
      <c r="Q19920" s="2"/>
      <c r="R19920" s="2"/>
      <c r="S19920" s="2"/>
      <c r="U19920" s="2"/>
      <c r="V19920" s="2">
        <v>2120.02</v>
      </c>
      <c r="W19920" s="2"/>
      <c r="X19920" s="2"/>
    </row>
    <row r="19921" spans="1:24" x14ac:dyDescent="0.25">
      <c r="A19921" s="3">
        <v>622130400</v>
      </c>
      <c r="B19921" s="1">
        <v>2120.02</v>
      </c>
      <c r="C19921" t="s">
        <v>28</v>
      </c>
      <c r="D19921" t="s">
        <v>25</v>
      </c>
      <c r="E19921" s="6">
        <v>10131</v>
      </c>
      <c r="H19921" s="7">
        <v>1500</v>
      </c>
      <c r="J19921" s="4"/>
      <c r="K19921" s="5">
        <v>33909399</v>
      </c>
      <c r="L19921" s="6">
        <v>28845</v>
      </c>
      <c r="N19921" s="1">
        <v>2120.02</v>
      </c>
      <c r="O19921" s="1"/>
      <c r="Q19921" s="2"/>
      <c r="R19921" s="2"/>
      <c r="S19921" s="2">
        <v>2120.02</v>
      </c>
      <c r="T19921" t="s">
        <v>25</v>
      </c>
      <c r="U19921" s="2"/>
      <c r="V19921" s="2"/>
      <c r="W19921" s="2"/>
      <c r="X19921" s="2">
        <v>2120.02</v>
      </c>
    </row>
    <row r="19922" spans="1:24" x14ac:dyDescent="0.25">
      <c r="A19922" s="3">
        <v>622130400</v>
      </c>
      <c r="B19922" s="1">
        <v>180.88</v>
      </c>
      <c r="C19922" t="s">
        <v>27</v>
      </c>
      <c r="D19922" t="s">
        <v>25</v>
      </c>
      <c r="E19922" s="6">
        <v>10131</v>
      </c>
      <c r="H19922" s="7">
        <v>1700</v>
      </c>
      <c r="J19922" s="4"/>
      <c r="K19922" s="5">
        <v>33909399</v>
      </c>
      <c r="L19922" s="6">
        <v>28845</v>
      </c>
      <c r="N19922" s="1">
        <v>180.88</v>
      </c>
      <c r="O19922" s="1">
        <v>180.88</v>
      </c>
      <c r="P19922" t="s">
        <v>25</v>
      </c>
      <c r="Q19922" s="2"/>
      <c r="R19922" s="2"/>
      <c r="S19922" s="2"/>
      <c r="U19922" s="2"/>
      <c r="V19922" s="2">
        <v>180.88</v>
      </c>
      <c r="W19922" s="2"/>
      <c r="X19922" s="2"/>
    </row>
    <row r="19923" spans="1:24" x14ac:dyDescent="0.25">
      <c r="A19923" s="3">
        <v>622130400</v>
      </c>
      <c r="B19923" s="1">
        <v>180.88</v>
      </c>
      <c r="C19923" t="s">
        <v>28</v>
      </c>
      <c r="D19923" t="s">
        <v>25</v>
      </c>
      <c r="E19923" s="6">
        <v>10131</v>
      </c>
      <c r="H19923" s="7">
        <v>1700</v>
      </c>
      <c r="J19923" s="4"/>
      <c r="K19923" s="5">
        <v>33909399</v>
      </c>
      <c r="L19923" s="6">
        <v>28845</v>
      </c>
      <c r="N19923" s="1">
        <v>180.88</v>
      </c>
      <c r="O19923" s="1"/>
      <c r="Q19923" s="2"/>
      <c r="R19923" s="2"/>
      <c r="S19923" s="2">
        <v>180.88</v>
      </c>
      <c r="T19923" t="s">
        <v>25</v>
      </c>
      <c r="U19923" s="2"/>
      <c r="V19923" s="2"/>
      <c r="W19923" s="2"/>
      <c r="X19923" s="2">
        <v>180.88</v>
      </c>
    </row>
    <row r="19924" spans="1:24" x14ac:dyDescent="0.25">
      <c r="A19924" s="3">
        <v>622130400</v>
      </c>
      <c r="B19924" s="1">
        <v>24531.64</v>
      </c>
      <c r="C19924" t="s">
        <v>28</v>
      </c>
      <c r="D19924" t="s">
        <v>25</v>
      </c>
      <c r="E19924" s="6">
        <v>10131</v>
      </c>
      <c r="H19924" s="7">
        <v>1621</v>
      </c>
      <c r="J19924" s="4"/>
      <c r="K19924" s="5">
        <v>33933009</v>
      </c>
      <c r="L19924" s="6">
        <v>10303</v>
      </c>
      <c r="N19924" s="1">
        <v>24531.64</v>
      </c>
      <c r="O19924" s="1"/>
      <c r="Q19924" s="2"/>
      <c r="R19924" s="2"/>
      <c r="S19924" s="2">
        <v>24531.64</v>
      </c>
      <c r="T19924" t="s">
        <v>25</v>
      </c>
      <c r="U19924" s="2"/>
      <c r="V19924" s="2"/>
      <c r="W19924" s="2"/>
      <c r="X19924" s="2">
        <v>24531.64</v>
      </c>
    </row>
    <row r="19925" spans="1:24" x14ac:dyDescent="0.25">
      <c r="A19925" s="3">
        <v>622130400</v>
      </c>
      <c r="B19925" s="1">
        <v>24531.64</v>
      </c>
      <c r="C19925" t="s">
        <v>24</v>
      </c>
      <c r="D19925" t="s">
        <v>25</v>
      </c>
      <c r="E19925" s="6">
        <v>10131</v>
      </c>
      <c r="H19925" s="7">
        <v>1621</v>
      </c>
      <c r="J19925" s="4"/>
      <c r="K19925" s="5">
        <v>33933009</v>
      </c>
      <c r="L19925" s="6">
        <v>10303</v>
      </c>
      <c r="N19925" s="1">
        <v>24531.64</v>
      </c>
      <c r="O19925" s="1"/>
      <c r="Q19925" s="2"/>
      <c r="R19925" s="2">
        <v>24531.64</v>
      </c>
      <c r="S19925" s="2"/>
      <c r="U19925" s="2"/>
      <c r="V19925" s="2"/>
      <c r="W19925" s="2"/>
      <c r="X19925" s="2"/>
    </row>
    <row r="19926" spans="1:24" x14ac:dyDescent="0.25">
      <c r="A19926" s="3">
        <v>622130400</v>
      </c>
      <c r="B19926" s="1">
        <v>16977.419999999998</v>
      </c>
      <c r="C19926" t="s">
        <v>27</v>
      </c>
      <c r="D19926" t="s">
        <v>25</v>
      </c>
      <c r="E19926" s="6">
        <v>10131</v>
      </c>
      <c r="H19926" s="7">
        <v>1600</v>
      </c>
      <c r="J19926" s="4"/>
      <c r="K19926" s="5">
        <v>33933009</v>
      </c>
      <c r="L19926" s="6">
        <v>10303</v>
      </c>
      <c r="N19926" s="1">
        <v>16977.419999999998</v>
      </c>
      <c r="O19926" s="1">
        <v>16977.419999999998</v>
      </c>
      <c r="P19926" t="s">
        <v>25</v>
      </c>
      <c r="Q19926" s="2"/>
      <c r="R19926" s="2"/>
      <c r="S19926" s="2"/>
      <c r="U19926" s="2"/>
      <c r="V19926" s="2">
        <v>16977.419999999998</v>
      </c>
      <c r="W19926" s="2"/>
      <c r="X19926" s="2"/>
    </row>
    <row r="19927" spans="1:24" x14ac:dyDescent="0.25">
      <c r="A19927" s="3">
        <v>622130400</v>
      </c>
      <c r="B19927" s="1">
        <v>26489.31</v>
      </c>
      <c r="C19927" t="s">
        <v>28</v>
      </c>
      <c r="D19927" t="s">
        <v>25</v>
      </c>
      <c r="E19927" s="6">
        <v>10131</v>
      </c>
      <c r="H19927" s="7">
        <v>1600</v>
      </c>
      <c r="J19927" s="4"/>
      <c r="K19927" s="5">
        <v>33933009</v>
      </c>
      <c r="L19927" s="6">
        <v>10303</v>
      </c>
      <c r="N19927" s="1">
        <v>26489.31</v>
      </c>
      <c r="O19927" s="1"/>
      <c r="Q19927" s="2"/>
      <c r="R19927" s="2"/>
      <c r="S19927" s="2">
        <v>26489.31</v>
      </c>
      <c r="T19927" t="s">
        <v>25</v>
      </c>
      <c r="U19927" s="2"/>
      <c r="V19927" s="2"/>
      <c r="W19927" s="2"/>
      <c r="X19927" s="2">
        <v>26489.31</v>
      </c>
    </row>
    <row r="19928" spans="1:24" x14ac:dyDescent="0.25">
      <c r="A19928" s="3">
        <v>622130400</v>
      </c>
      <c r="B19928" s="1">
        <v>9511.89</v>
      </c>
      <c r="C19928" t="s">
        <v>24</v>
      </c>
      <c r="D19928" t="s">
        <v>25</v>
      </c>
      <c r="E19928" s="6">
        <v>10131</v>
      </c>
      <c r="H19928" s="7">
        <v>1600</v>
      </c>
      <c r="J19928" s="4"/>
      <c r="K19928" s="5">
        <v>33933009</v>
      </c>
      <c r="L19928" s="6">
        <v>10303</v>
      </c>
      <c r="N19928" s="1">
        <v>9511.89</v>
      </c>
      <c r="O19928" s="1"/>
      <c r="Q19928" s="2"/>
      <c r="R19928" s="2">
        <v>9511.89</v>
      </c>
      <c r="S19928" s="2"/>
      <c r="U19928" s="2"/>
      <c r="V19928" s="2"/>
      <c r="W19928" s="2"/>
      <c r="X19928" s="2"/>
    </row>
    <row r="19929" spans="1:24" x14ac:dyDescent="0.25">
      <c r="A19929" s="3">
        <v>622130400</v>
      </c>
      <c r="B19929" s="1">
        <v>60492.69</v>
      </c>
      <c r="C19929" t="s">
        <v>27</v>
      </c>
      <c r="D19929" t="s">
        <v>25</v>
      </c>
      <c r="E19929" s="6">
        <v>10131</v>
      </c>
      <c r="H19929" s="7">
        <v>1500</v>
      </c>
      <c r="I19929">
        <v>1002</v>
      </c>
      <c r="J19929" s="4"/>
      <c r="K19929" s="5">
        <v>33933200</v>
      </c>
      <c r="L19929" s="6">
        <v>10303</v>
      </c>
      <c r="N19929" s="1">
        <v>60492.69</v>
      </c>
      <c r="O19929" s="1">
        <v>60492.69</v>
      </c>
      <c r="P19929" t="s">
        <v>25</v>
      </c>
      <c r="Q19929" s="2"/>
      <c r="R19929" s="2"/>
      <c r="S19929" s="2"/>
      <c r="U19929" s="2"/>
      <c r="V19929" s="2">
        <v>60492.69</v>
      </c>
      <c r="W19929" s="2"/>
      <c r="X19929" s="2"/>
    </row>
    <row r="19930" spans="1:24" x14ac:dyDescent="0.25">
      <c r="A19930" s="3">
        <v>622130400</v>
      </c>
      <c r="B19930" s="1">
        <v>77507.839999999997</v>
      </c>
      <c r="C19930" t="s">
        <v>28</v>
      </c>
      <c r="D19930" t="s">
        <v>25</v>
      </c>
      <c r="E19930" s="6">
        <v>10131</v>
      </c>
      <c r="H19930" s="7">
        <v>1500</v>
      </c>
      <c r="I19930">
        <v>1002</v>
      </c>
      <c r="J19930" s="4"/>
      <c r="K19930" s="5">
        <v>33933200</v>
      </c>
      <c r="L19930" s="6">
        <v>10303</v>
      </c>
      <c r="N19930" s="1">
        <v>77507.839999999997</v>
      </c>
      <c r="O19930" s="1"/>
      <c r="Q19930" s="2"/>
      <c r="R19930" s="2"/>
      <c r="S19930" s="2">
        <v>77507.839999999997</v>
      </c>
      <c r="T19930" t="s">
        <v>25</v>
      </c>
      <c r="U19930" s="2"/>
      <c r="V19930" s="2"/>
      <c r="W19930" s="2"/>
      <c r="X19930" s="2">
        <v>77507.839999999997</v>
      </c>
    </row>
    <row r="19931" spans="1:24" x14ac:dyDescent="0.25">
      <c r="A19931" s="3">
        <v>622130400</v>
      </c>
      <c r="B19931" s="1">
        <v>17015.150000000001</v>
      </c>
      <c r="C19931" t="s">
        <v>24</v>
      </c>
      <c r="D19931" t="s">
        <v>25</v>
      </c>
      <c r="E19931" s="6">
        <v>10131</v>
      </c>
      <c r="H19931" s="7">
        <v>1500</v>
      </c>
      <c r="I19931">
        <v>1002</v>
      </c>
      <c r="J19931" s="4"/>
      <c r="K19931" s="5">
        <v>33933200</v>
      </c>
      <c r="L19931" s="6">
        <v>10303</v>
      </c>
      <c r="N19931" s="1">
        <v>17015.150000000001</v>
      </c>
      <c r="O19931" s="1"/>
      <c r="Q19931" s="2"/>
      <c r="R19931" s="2">
        <v>17015.150000000001</v>
      </c>
      <c r="S19931" s="2"/>
      <c r="U19931" s="2"/>
      <c r="V19931" s="2"/>
      <c r="W19931" s="2"/>
      <c r="X19931" s="2"/>
    </row>
    <row r="19932" spans="1:24" x14ac:dyDescent="0.25">
      <c r="A19932" s="3">
        <v>622130400</v>
      </c>
      <c r="B19932" s="1">
        <v>144442.72</v>
      </c>
      <c r="C19932" t="s">
        <v>27</v>
      </c>
      <c r="D19932" t="s">
        <v>25</v>
      </c>
      <c r="E19932" s="6">
        <v>10131</v>
      </c>
      <c r="H19932" s="7">
        <v>1500</v>
      </c>
      <c r="I19932">
        <v>1002</v>
      </c>
      <c r="J19932" s="4"/>
      <c r="K19932" s="5">
        <v>33933950</v>
      </c>
      <c r="L19932" s="6">
        <v>10303</v>
      </c>
      <c r="N19932" s="1">
        <v>144442.72</v>
      </c>
      <c r="O19932" s="1">
        <v>144442.72</v>
      </c>
      <c r="P19932" t="s">
        <v>25</v>
      </c>
      <c r="Q19932" s="2"/>
      <c r="R19932" s="2"/>
      <c r="S19932" s="2"/>
      <c r="U19932" s="2"/>
      <c r="V19932" s="2">
        <v>144442.72</v>
      </c>
      <c r="W19932" s="2"/>
      <c r="X19932" s="2"/>
    </row>
    <row r="19933" spans="1:24" x14ac:dyDescent="0.25">
      <c r="A19933" s="3">
        <v>622130400</v>
      </c>
      <c r="B19933" s="1">
        <v>183854.33</v>
      </c>
      <c r="C19933" t="s">
        <v>28</v>
      </c>
      <c r="D19933" t="s">
        <v>25</v>
      </c>
      <c r="E19933" s="6">
        <v>10131</v>
      </c>
      <c r="H19933" s="7">
        <v>1500</v>
      </c>
      <c r="I19933">
        <v>1002</v>
      </c>
      <c r="J19933" s="4"/>
      <c r="K19933" s="5">
        <v>33933950</v>
      </c>
      <c r="L19933" s="6">
        <v>10303</v>
      </c>
      <c r="N19933" s="1">
        <v>183854.33</v>
      </c>
      <c r="O19933" s="1"/>
      <c r="Q19933" s="2"/>
      <c r="R19933" s="2"/>
      <c r="S19933" s="2">
        <v>183854.33</v>
      </c>
      <c r="T19933" t="s">
        <v>25</v>
      </c>
      <c r="U19933" s="2"/>
      <c r="V19933" s="2"/>
      <c r="W19933" s="2"/>
      <c r="X19933" s="2">
        <v>183854.33</v>
      </c>
    </row>
    <row r="19934" spans="1:24" x14ac:dyDescent="0.25">
      <c r="A19934" s="3">
        <v>622130400</v>
      </c>
      <c r="B19934" s="1">
        <v>39411.61</v>
      </c>
      <c r="C19934" t="s">
        <v>24</v>
      </c>
      <c r="D19934" t="s">
        <v>25</v>
      </c>
      <c r="E19934" s="6">
        <v>10131</v>
      </c>
      <c r="H19934" s="7">
        <v>1500</v>
      </c>
      <c r="I19934">
        <v>1002</v>
      </c>
      <c r="J19934" s="4"/>
      <c r="K19934" s="5">
        <v>33933950</v>
      </c>
      <c r="L19934" s="6">
        <v>10303</v>
      </c>
      <c r="N19934" s="1">
        <v>39411.61</v>
      </c>
      <c r="O19934" s="1"/>
      <c r="Q19934" s="2"/>
      <c r="R19934" s="2">
        <v>39411.61</v>
      </c>
      <c r="S19934" s="2"/>
      <c r="U19934" s="2"/>
      <c r="V19934" s="2"/>
      <c r="W19934" s="2"/>
      <c r="X19934" s="2"/>
    </row>
    <row r="19935" spans="1:24" x14ac:dyDescent="0.25">
      <c r="A19935" s="3">
        <v>622130400</v>
      </c>
      <c r="B19935" s="1">
        <v>12500</v>
      </c>
      <c r="C19935" t="s">
        <v>27</v>
      </c>
      <c r="D19935" t="s">
        <v>25</v>
      </c>
      <c r="E19935" s="6">
        <v>10131</v>
      </c>
      <c r="H19935" s="7">
        <v>1799</v>
      </c>
      <c r="J19935" s="4"/>
      <c r="K19935" s="5">
        <v>44504100</v>
      </c>
      <c r="L19935" s="6">
        <v>8243</v>
      </c>
      <c r="N19935" s="1">
        <v>12500</v>
      </c>
      <c r="O19935" s="1">
        <v>12500</v>
      </c>
      <c r="P19935" t="s">
        <v>25</v>
      </c>
      <c r="Q19935" s="2"/>
      <c r="R19935" s="2"/>
      <c r="S19935" s="2"/>
      <c r="U19935" s="2"/>
      <c r="V19935" s="2">
        <v>12500</v>
      </c>
      <c r="W19935" s="2"/>
      <c r="X19935" s="2"/>
    </row>
    <row r="19936" spans="1:24" x14ac:dyDescent="0.25">
      <c r="A19936" s="3">
        <v>622130400</v>
      </c>
      <c r="B19936" s="1">
        <v>12500</v>
      </c>
      <c r="C19936" t="s">
        <v>28</v>
      </c>
      <c r="D19936" t="s">
        <v>25</v>
      </c>
      <c r="E19936" s="6">
        <v>10131</v>
      </c>
      <c r="H19936" s="7">
        <v>1799</v>
      </c>
      <c r="J19936" s="4"/>
      <c r="K19936" s="5">
        <v>44504100</v>
      </c>
      <c r="L19936" s="6">
        <v>8243</v>
      </c>
      <c r="N19936" s="1">
        <v>12500</v>
      </c>
      <c r="O19936" s="1"/>
      <c r="Q19936" s="2"/>
      <c r="R19936" s="2"/>
      <c r="S19936" s="2">
        <v>12500</v>
      </c>
      <c r="T19936" t="s">
        <v>25</v>
      </c>
      <c r="U19936" s="2"/>
      <c r="V19936" s="2"/>
      <c r="W19936" s="2"/>
      <c r="X19936" s="2">
        <v>12500</v>
      </c>
    </row>
    <row r="19937" spans="1:24" x14ac:dyDescent="0.25">
      <c r="A19937" s="3">
        <v>622130400</v>
      </c>
      <c r="B19937" s="1">
        <v>2659.12</v>
      </c>
      <c r="C19937" t="s">
        <v>27</v>
      </c>
      <c r="D19937" t="s">
        <v>25</v>
      </c>
      <c r="E19937" s="6">
        <v>10131</v>
      </c>
      <c r="H19937" s="7">
        <v>1500</v>
      </c>
      <c r="J19937" s="4"/>
      <c r="K19937" s="5">
        <v>44903000</v>
      </c>
      <c r="L19937" s="6">
        <v>15451</v>
      </c>
      <c r="N19937" s="1">
        <v>2659.12</v>
      </c>
      <c r="O19937" s="1">
        <v>2659.12</v>
      </c>
      <c r="P19937" t="s">
        <v>25</v>
      </c>
      <c r="Q19937" s="2"/>
      <c r="R19937" s="2"/>
      <c r="S19937" s="2"/>
      <c r="U19937" s="2"/>
      <c r="V19937" s="2">
        <v>2659.12</v>
      </c>
      <c r="W19937" s="2"/>
      <c r="X19937" s="2"/>
    </row>
    <row r="19938" spans="1:24" x14ac:dyDescent="0.25">
      <c r="A19938" s="3">
        <v>622130400</v>
      </c>
      <c r="B19938" s="1">
        <v>2659.12</v>
      </c>
      <c r="C19938" t="s">
        <v>28</v>
      </c>
      <c r="D19938" t="s">
        <v>25</v>
      </c>
      <c r="E19938" s="6">
        <v>10131</v>
      </c>
      <c r="H19938" s="7">
        <v>1500</v>
      </c>
      <c r="J19938" s="4"/>
      <c r="K19938" s="5">
        <v>44903000</v>
      </c>
      <c r="L19938" s="6">
        <v>15451</v>
      </c>
      <c r="N19938" s="1">
        <v>2659.12</v>
      </c>
      <c r="O19938" s="1"/>
      <c r="Q19938" s="2"/>
      <c r="R19938" s="2"/>
      <c r="S19938" s="2">
        <v>2659.12</v>
      </c>
      <c r="T19938" t="s">
        <v>25</v>
      </c>
      <c r="U19938" s="2"/>
      <c r="V19938" s="2"/>
      <c r="W19938" s="2"/>
      <c r="X19938" s="2">
        <v>2659.12</v>
      </c>
    </row>
    <row r="19939" spans="1:24" x14ac:dyDescent="0.25">
      <c r="A19939" s="3">
        <v>622130400</v>
      </c>
      <c r="B19939" s="1">
        <v>5057.55</v>
      </c>
      <c r="C19939" t="s">
        <v>27</v>
      </c>
      <c r="D19939" t="s">
        <v>25</v>
      </c>
      <c r="E19939" s="6">
        <v>10131</v>
      </c>
      <c r="H19939" s="7">
        <v>1500</v>
      </c>
      <c r="J19939" s="4"/>
      <c r="K19939" s="5">
        <v>44903900</v>
      </c>
      <c r="L19939" s="6">
        <v>15451</v>
      </c>
      <c r="N19939" s="1">
        <v>5057.55</v>
      </c>
      <c r="O19939" s="1">
        <v>5057.55</v>
      </c>
      <c r="P19939" t="s">
        <v>25</v>
      </c>
      <c r="Q19939" s="2"/>
      <c r="R19939" s="2"/>
      <c r="S19939" s="2"/>
      <c r="U19939" s="2"/>
      <c r="V19939" s="2">
        <v>5057.55</v>
      </c>
      <c r="W19939" s="2"/>
      <c r="X19939" s="2"/>
    </row>
    <row r="19940" spans="1:24" x14ac:dyDescent="0.25">
      <c r="A19940" s="3">
        <v>622130400</v>
      </c>
      <c r="B19940" s="1">
        <v>5057.55</v>
      </c>
      <c r="C19940" t="s">
        <v>28</v>
      </c>
      <c r="D19940" t="s">
        <v>25</v>
      </c>
      <c r="E19940" s="6">
        <v>10131</v>
      </c>
      <c r="H19940" s="7">
        <v>1500</v>
      </c>
      <c r="J19940" s="4"/>
      <c r="K19940" s="5">
        <v>44903900</v>
      </c>
      <c r="L19940" s="6">
        <v>15451</v>
      </c>
      <c r="N19940" s="1">
        <v>5057.55</v>
      </c>
      <c r="O19940" s="1"/>
      <c r="Q19940" s="2"/>
      <c r="R19940" s="2"/>
      <c r="S19940" s="2">
        <v>5057.55</v>
      </c>
      <c r="T19940" t="s">
        <v>25</v>
      </c>
      <c r="U19940" s="2"/>
      <c r="V19940" s="2"/>
      <c r="W19940" s="2"/>
      <c r="X19940" s="2">
        <v>5057.55</v>
      </c>
    </row>
    <row r="19941" spans="1:24" x14ac:dyDescent="0.25">
      <c r="A19941" s="3">
        <v>622130400</v>
      </c>
      <c r="B19941" s="1">
        <v>6000</v>
      </c>
      <c r="C19941" t="s">
        <v>27</v>
      </c>
      <c r="D19941" t="s">
        <v>25</v>
      </c>
      <c r="E19941" s="6">
        <v>10131</v>
      </c>
      <c r="H19941" s="7">
        <v>1500</v>
      </c>
      <c r="J19941" s="4"/>
      <c r="K19941" s="5">
        <v>44903900</v>
      </c>
      <c r="L19941" s="6">
        <v>17511</v>
      </c>
      <c r="N19941" s="1">
        <v>6000</v>
      </c>
      <c r="O19941" s="1">
        <v>6000</v>
      </c>
      <c r="P19941" t="s">
        <v>25</v>
      </c>
      <c r="Q19941" s="2"/>
      <c r="R19941" s="2"/>
      <c r="S19941" s="2"/>
      <c r="U19941" s="2"/>
      <c r="V19941" s="2">
        <v>6000</v>
      </c>
      <c r="W19941" s="2"/>
      <c r="X19941" s="2"/>
    </row>
    <row r="19942" spans="1:24" x14ac:dyDescent="0.25">
      <c r="A19942" s="3">
        <v>622130400</v>
      </c>
      <c r="B19942" s="1">
        <v>6000</v>
      </c>
      <c r="C19942" t="s">
        <v>28</v>
      </c>
      <c r="D19942" t="s">
        <v>25</v>
      </c>
      <c r="E19942" s="6">
        <v>10131</v>
      </c>
      <c r="H19942" s="7">
        <v>1500</v>
      </c>
      <c r="J19942" s="4"/>
      <c r="K19942" s="5">
        <v>44903900</v>
      </c>
      <c r="L19942" s="6">
        <v>17511</v>
      </c>
      <c r="N19942" s="1">
        <v>6000</v>
      </c>
      <c r="O19942" s="1"/>
      <c r="Q19942" s="2"/>
      <c r="R19942" s="2"/>
      <c r="S19942" s="2">
        <v>6000</v>
      </c>
      <c r="T19942" t="s">
        <v>25</v>
      </c>
      <c r="U19942" s="2"/>
      <c r="V19942" s="2"/>
      <c r="W19942" s="2"/>
      <c r="X19942" s="2">
        <v>6000</v>
      </c>
    </row>
    <row r="19943" spans="1:24" x14ac:dyDescent="0.25">
      <c r="A19943" s="3">
        <v>622130400</v>
      </c>
      <c r="B19943" s="1">
        <v>350</v>
      </c>
      <c r="C19943" t="s">
        <v>27</v>
      </c>
      <c r="D19943" t="s">
        <v>25</v>
      </c>
      <c r="E19943" s="6">
        <v>10131</v>
      </c>
      <c r="H19943" s="7">
        <v>1500</v>
      </c>
      <c r="I19943">
        <v>1001</v>
      </c>
      <c r="J19943" s="4"/>
      <c r="K19943" s="5">
        <v>44904000</v>
      </c>
      <c r="L19943" s="6">
        <v>12361</v>
      </c>
      <c r="N19943" s="1">
        <v>350</v>
      </c>
      <c r="O19943" s="1">
        <v>350</v>
      </c>
      <c r="P19943" t="s">
        <v>25</v>
      </c>
      <c r="Q19943" s="2"/>
      <c r="R19943" s="2"/>
      <c r="S19943" s="2"/>
      <c r="U19943" s="2"/>
      <c r="V19943" s="2">
        <v>350</v>
      </c>
      <c r="W19943" s="2"/>
      <c r="X19943" s="2"/>
    </row>
    <row r="19944" spans="1:24" x14ac:dyDescent="0.25">
      <c r="A19944" s="3">
        <v>622130400</v>
      </c>
      <c r="B19944" s="1">
        <v>350</v>
      </c>
      <c r="C19944" t="s">
        <v>28</v>
      </c>
      <c r="D19944" t="s">
        <v>25</v>
      </c>
      <c r="E19944" s="6">
        <v>10131</v>
      </c>
      <c r="H19944" s="7">
        <v>1500</v>
      </c>
      <c r="I19944">
        <v>1001</v>
      </c>
      <c r="J19944" s="4"/>
      <c r="K19944" s="5">
        <v>44904000</v>
      </c>
      <c r="L19944" s="6">
        <v>12361</v>
      </c>
      <c r="N19944" s="1">
        <v>350</v>
      </c>
      <c r="O19944" s="1"/>
      <c r="Q19944" s="2"/>
      <c r="R19944" s="2"/>
      <c r="S19944" s="2">
        <v>350</v>
      </c>
      <c r="T19944" t="s">
        <v>25</v>
      </c>
      <c r="U19944" s="2"/>
      <c r="V19944" s="2"/>
      <c r="W19944" s="2"/>
      <c r="X19944" s="2">
        <v>350</v>
      </c>
    </row>
    <row r="19945" spans="1:24" x14ac:dyDescent="0.25">
      <c r="A19945" s="3">
        <v>622130400</v>
      </c>
      <c r="B19945" s="1">
        <v>440</v>
      </c>
      <c r="C19945" t="s">
        <v>27</v>
      </c>
      <c r="D19945" t="s">
        <v>25</v>
      </c>
      <c r="E19945" s="6">
        <v>10131</v>
      </c>
      <c r="H19945" s="7">
        <v>1500</v>
      </c>
      <c r="J19945" s="4"/>
      <c r="K19945" s="5">
        <v>44905191</v>
      </c>
      <c r="L19945" s="6">
        <v>17512</v>
      </c>
      <c r="N19945" s="1">
        <v>440</v>
      </c>
      <c r="O19945" s="1">
        <v>440</v>
      </c>
      <c r="P19945" t="s">
        <v>25</v>
      </c>
      <c r="Q19945" s="2"/>
      <c r="R19945" s="2"/>
      <c r="S19945" s="2"/>
      <c r="U19945" s="2"/>
      <c r="V19945" s="2">
        <v>440</v>
      </c>
      <c r="W19945" s="2"/>
      <c r="X19945" s="2"/>
    </row>
    <row r="19946" spans="1:24" x14ac:dyDescent="0.25">
      <c r="A19946" s="3">
        <v>622130400</v>
      </c>
      <c r="B19946" s="1">
        <v>440</v>
      </c>
      <c r="C19946" t="s">
        <v>28</v>
      </c>
      <c r="D19946" t="s">
        <v>25</v>
      </c>
      <c r="E19946" s="6">
        <v>10131</v>
      </c>
      <c r="H19946" s="7">
        <v>1500</v>
      </c>
      <c r="J19946" s="4"/>
      <c r="K19946" s="5">
        <v>44905191</v>
      </c>
      <c r="L19946" s="6">
        <v>17512</v>
      </c>
      <c r="N19946" s="1">
        <v>440</v>
      </c>
      <c r="O19946" s="1"/>
      <c r="Q19946" s="2"/>
      <c r="R19946" s="2"/>
      <c r="S19946" s="2">
        <v>440</v>
      </c>
      <c r="T19946" t="s">
        <v>25</v>
      </c>
      <c r="U19946" s="2"/>
      <c r="V19946" s="2"/>
      <c r="W19946" s="2"/>
      <c r="X19946" s="2">
        <v>440</v>
      </c>
    </row>
    <row r="19947" spans="1:24" x14ac:dyDescent="0.25">
      <c r="A19947" s="3">
        <v>622130400</v>
      </c>
      <c r="B19947" s="1">
        <v>1319.2</v>
      </c>
      <c r="C19947" t="s">
        <v>27</v>
      </c>
      <c r="D19947" t="s">
        <v>25</v>
      </c>
      <c r="E19947" s="6">
        <v>10131</v>
      </c>
      <c r="H19947" s="7">
        <v>1500</v>
      </c>
      <c r="J19947" s="4"/>
      <c r="K19947" s="5">
        <v>44905100</v>
      </c>
      <c r="L19947" s="6">
        <v>4122</v>
      </c>
      <c r="N19947" s="1">
        <v>1319.2</v>
      </c>
      <c r="O19947" s="1">
        <v>1319.2</v>
      </c>
      <c r="P19947" t="s">
        <v>25</v>
      </c>
      <c r="Q19947" s="2"/>
      <c r="R19947" s="2"/>
      <c r="S19947" s="2"/>
      <c r="U19947" s="2"/>
      <c r="V19947" s="2">
        <v>1319.2</v>
      </c>
      <c r="W19947" s="2"/>
      <c r="X19947" s="2"/>
    </row>
    <row r="19948" spans="1:24" x14ac:dyDescent="0.25">
      <c r="A19948" s="3">
        <v>622130400</v>
      </c>
      <c r="B19948" s="1">
        <v>2302.9499999999998</v>
      </c>
      <c r="C19948" t="s">
        <v>28</v>
      </c>
      <c r="D19948" t="s">
        <v>25</v>
      </c>
      <c r="E19948" s="6">
        <v>10131</v>
      </c>
      <c r="H19948" s="7">
        <v>1500</v>
      </c>
      <c r="J19948" s="4"/>
      <c r="K19948" s="5">
        <v>44905100</v>
      </c>
      <c r="L19948" s="6">
        <v>4122</v>
      </c>
      <c r="N19948" s="1">
        <v>2302.9499999999998</v>
      </c>
      <c r="O19948" s="1"/>
      <c r="Q19948" s="2"/>
      <c r="R19948" s="2"/>
      <c r="S19948" s="2">
        <v>2302.9499999999998</v>
      </c>
      <c r="T19948" t="s">
        <v>25</v>
      </c>
      <c r="U19948" s="2"/>
      <c r="V19948" s="2"/>
      <c r="W19948" s="2"/>
      <c r="X19948" s="2">
        <v>2302.9499999999998</v>
      </c>
    </row>
    <row r="19949" spans="1:24" x14ac:dyDescent="0.25">
      <c r="A19949" s="3">
        <v>622130400</v>
      </c>
      <c r="B19949" s="1">
        <v>983.75</v>
      </c>
      <c r="C19949" t="s">
        <v>24</v>
      </c>
      <c r="D19949" t="s">
        <v>25</v>
      </c>
      <c r="E19949" s="6">
        <v>10131</v>
      </c>
      <c r="H19949" s="7">
        <v>1500</v>
      </c>
      <c r="J19949" s="4"/>
      <c r="K19949" s="5">
        <v>44905100</v>
      </c>
      <c r="L19949" s="6">
        <v>4122</v>
      </c>
      <c r="N19949" s="1">
        <v>983.75</v>
      </c>
      <c r="O19949" s="1"/>
      <c r="Q19949" s="2"/>
      <c r="R19949" s="2">
        <v>983.75</v>
      </c>
      <c r="S19949" s="2"/>
      <c r="U19949" s="2"/>
      <c r="V19949" s="2"/>
      <c r="W19949" s="2"/>
      <c r="X19949" s="2"/>
    </row>
    <row r="19950" spans="1:24" x14ac:dyDescent="0.25">
      <c r="A19950" s="3">
        <v>622130400</v>
      </c>
      <c r="B19950" s="1">
        <v>3446.4</v>
      </c>
      <c r="C19950" t="s">
        <v>27</v>
      </c>
      <c r="D19950" t="s">
        <v>25</v>
      </c>
      <c r="E19950" s="6">
        <v>10131</v>
      </c>
      <c r="H19950" s="7">
        <v>1500</v>
      </c>
      <c r="J19950" s="4"/>
      <c r="K19950" s="5">
        <v>44905100</v>
      </c>
      <c r="L19950" s="6">
        <v>17512</v>
      </c>
      <c r="N19950" s="1">
        <v>3446.4</v>
      </c>
      <c r="O19950" s="1">
        <v>3446.4</v>
      </c>
      <c r="P19950" t="s">
        <v>25</v>
      </c>
      <c r="Q19950" s="2"/>
      <c r="R19950" s="2"/>
      <c r="S19950" s="2"/>
      <c r="U19950" s="2"/>
      <c r="V19950" s="2">
        <v>3446.4</v>
      </c>
      <c r="W19950" s="2"/>
      <c r="X19950" s="2"/>
    </row>
    <row r="19951" spans="1:24" x14ac:dyDescent="0.25">
      <c r="A19951" s="3">
        <v>622130400</v>
      </c>
      <c r="B19951" s="1">
        <v>3446.4</v>
      </c>
      <c r="C19951" t="s">
        <v>28</v>
      </c>
      <c r="D19951" t="s">
        <v>25</v>
      </c>
      <c r="E19951" s="6">
        <v>10131</v>
      </c>
      <c r="H19951" s="7">
        <v>1500</v>
      </c>
      <c r="J19951" s="4"/>
      <c r="K19951" s="5">
        <v>44905100</v>
      </c>
      <c r="L19951" s="6">
        <v>17512</v>
      </c>
      <c r="N19951" s="1">
        <v>3446.4</v>
      </c>
      <c r="O19951" s="1"/>
      <c r="Q19951" s="2"/>
      <c r="R19951" s="2"/>
      <c r="S19951" s="2">
        <v>3446.4</v>
      </c>
      <c r="T19951" t="s">
        <v>25</v>
      </c>
      <c r="U19951" s="2"/>
      <c r="V19951" s="2"/>
      <c r="W19951" s="2"/>
      <c r="X19951" s="2">
        <v>3446.4</v>
      </c>
    </row>
    <row r="19952" spans="1:24" x14ac:dyDescent="0.25">
      <c r="A19952" s="3">
        <v>622130400</v>
      </c>
      <c r="B19952" s="1">
        <v>22798.32</v>
      </c>
      <c r="C19952" t="s">
        <v>27</v>
      </c>
      <c r="D19952" t="s">
        <v>25</v>
      </c>
      <c r="E19952" s="6">
        <v>10131</v>
      </c>
      <c r="H19952" s="7">
        <v>1500</v>
      </c>
      <c r="J19952" s="4"/>
      <c r="K19952" s="5">
        <v>44905100</v>
      </c>
      <c r="L19952" s="6">
        <v>27813</v>
      </c>
      <c r="N19952" s="1">
        <v>22798.32</v>
      </c>
      <c r="O19952" s="1">
        <v>22798.32</v>
      </c>
      <c r="P19952" t="s">
        <v>25</v>
      </c>
      <c r="Q19952" s="2"/>
      <c r="R19952" s="2"/>
      <c r="S19952" s="2"/>
      <c r="U19952" s="2"/>
      <c r="V19952" s="2">
        <v>22798.32</v>
      </c>
      <c r="W19952" s="2"/>
      <c r="X19952" s="2"/>
    </row>
    <row r="19953" spans="1:24" x14ac:dyDescent="0.25">
      <c r="A19953" s="3">
        <v>622130400</v>
      </c>
      <c r="B19953" s="1">
        <v>22798.32</v>
      </c>
      <c r="C19953" t="s">
        <v>28</v>
      </c>
      <c r="D19953" t="s">
        <v>25</v>
      </c>
      <c r="E19953" s="6">
        <v>10131</v>
      </c>
      <c r="H19953" s="7">
        <v>1500</v>
      </c>
      <c r="J19953" s="4"/>
      <c r="K19953" s="5">
        <v>44905100</v>
      </c>
      <c r="L19953" s="6">
        <v>27813</v>
      </c>
      <c r="N19953" s="1">
        <v>22798.32</v>
      </c>
      <c r="O19953" s="1"/>
      <c r="Q19953" s="2"/>
      <c r="R19953" s="2"/>
      <c r="S19953" s="2">
        <v>22798.32</v>
      </c>
      <c r="T19953" t="s">
        <v>25</v>
      </c>
      <c r="U19953" s="2"/>
      <c r="V19953" s="2"/>
      <c r="W19953" s="2"/>
      <c r="X19953" s="2">
        <v>22798.32</v>
      </c>
    </row>
    <row r="19954" spans="1:24" x14ac:dyDescent="0.25">
      <c r="A19954" s="3">
        <v>622130400</v>
      </c>
      <c r="B19954" s="1">
        <v>478</v>
      </c>
      <c r="C19954" t="s">
        <v>27</v>
      </c>
      <c r="D19954" t="s">
        <v>25</v>
      </c>
      <c r="E19954" s="6">
        <v>10131</v>
      </c>
      <c r="H19954" s="7">
        <v>1500</v>
      </c>
      <c r="J19954" s="4"/>
      <c r="K19954" s="5">
        <v>44905200</v>
      </c>
      <c r="L19954" s="6">
        <v>4122</v>
      </c>
      <c r="N19954" s="1">
        <v>478</v>
      </c>
      <c r="O19954" s="1">
        <v>478</v>
      </c>
      <c r="P19954" t="s">
        <v>25</v>
      </c>
      <c r="Q19954" s="2"/>
      <c r="R19954" s="2"/>
      <c r="S19954" s="2"/>
      <c r="U19954" s="2"/>
      <c r="V19954" s="2">
        <v>478</v>
      </c>
      <c r="W19954" s="2"/>
      <c r="X19954" s="2"/>
    </row>
    <row r="19955" spans="1:24" x14ac:dyDescent="0.25">
      <c r="A19955" s="3">
        <v>622130400</v>
      </c>
      <c r="B19955" s="1">
        <v>478</v>
      </c>
      <c r="C19955" t="s">
        <v>28</v>
      </c>
      <c r="D19955" t="s">
        <v>25</v>
      </c>
      <c r="E19955" s="6">
        <v>10131</v>
      </c>
      <c r="H19955" s="7">
        <v>1500</v>
      </c>
      <c r="J19955" s="4"/>
      <c r="K19955" s="5">
        <v>44905200</v>
      </c>
      <c r="L19955" s="6">
        <v>4122</v>
      </c>
      <c r="N19955" s="1">
        <v>478</v>
      </c>
      <c r="O19955" s="1"/>
      <c r="Q19955" s="2"/>
      <c r="R19955" s="2"/>
      <c r="S19955" s="2">
        <v>478</v>
      </c>
      <c r="T19955" t="s">
        <v>25</v>
      </c>
      <c r="U19955" s="2"/>
      <c r="V19955" s="2"/>
      <c r="W19955" s="2"/>
      <c r="X19955" s="2">
        <v>478</v>
      </c>
    </row>
    <row r="19956" spans="1:24" x14ac:dyDescent="0.25">
      <c r="A19956" s="3">
        <v>622130400</v>
      </c>
      <c r="B19956" s="1">
        <v>1450</v>
      </c>
      <c r="C19956" t="s">
        <v>27</v>
      </c>
      <c r="D19956" t="s">
        <v>25</v>
      </c>
      <c r="E19956" s="6">
        <v>10131</v>
      </c>
      <c r="H19956" s="7">
        <v>1500</v>
      </c>
      <c r="J19956" s="4"/>
      <c r="K19956" s="5">
        <v>44905200</v>
      </c>
      <c r="L19956" s="6">
        <v>4122</v>
      </c>
      <c r="N19956" s="1">
        <v>1450</v>
      </c>
      <c r="O19956" s="1">
        <v>1450</v>
      </c>
      <c r="P19956" t="s">
        <v>25</v>
      </c>
      <c r="Q19956" s="2"/>
      <c r="R19956" s="2"/>
      <c r="S19956" s="2"/>
      <c r="U19956" s="2"/>
      <c r="V19956" s="2">
        <v>1450</v>
      </c>
      <c r="W19956" s="2"/>
      <c r="X19956" s="2"/>
    </row>
    <row r="19957" spans="1:24" x14ac:dyDescent="0.25">
      <c r="A19957" s="3">
        <v>622130400</v>
      </c>
      <c r="B19957" s="1">
        <v>1450</v>
      </c>
      <c r="C19957" t="s">
        <v>28</v>
      </c>
      <c r="D19957" t="s">
        <v>25</v>
      </c>
      <c r="E19957" s="6">
        <v>10131</v>
      </c>
      <c r="H19957" s="7">
        <v>1500</v>
      </c>
      <c r="J19957" s="4"/>
      <c r="K19957" s="5">
        <v>44905200</v>
      </c>
      <c r="L19957" s="6">
        <v>4122</v>
      </c>
      <c r="N19957" s="1">
        <v>1450</v>
      </c>
      <c r="O19957" s="1"/>
      <c r="Q19957" s="2"/>
      <c r="R19957" s="2"/>
      <c r="S19957" s="2">
        <v>1450</v>
      </c>
      <c r="T19957" t="s">
        <v>25</v>
      </c>
      <c r="U19957" s="2"/>
      <c r="V19957" s="2"/>
      <c r="W19957" s="2"/>
      <c r="X19957" s="2">
        <v>1450</v>
      </c>
    </row>
    <row r="19958" spans="1:24" x14ac:dyDescent="0.25">
      <c r="A19958" s="3">
        <v>622130400</v>
      </c>
      <c r="B19958" s="1">
        <v>1450</v>
      </c>
      <c r="C19958" t="s">
        <v>27</v>
      </c>
      <c r="D19958" t="s">
        <v>25</v>
      </c>
      <c r="E19958" s="6">
        <v>10131</v>
      </c>
      <c r="H19958" s="7">
        <v>1500</v>
      </c>
      <c r="J19958" s="4"/>
      <c r="K19958" s="5">
        <v>44905200</v>
      </c>
      <c r="L19958" s="6">
        <v>17511</v>
      </c>
      <c r="N19958" s="1">
        <v>1450</v>
      </c>
      <c r="O19958" s="1">
        <v>1450</v>
      </c>
      <c r="P19958" t="s">
        <v>25</v>
      </c>
      <c r="Q19958" s="2"/>
      <c r="R19958" s="2"/>
      <c r="S19958" s="2"/>
      <c r="U19958" s="2"/>
      <c r="V19958" s="2">
        <v>1450</v>
      </c>
      <c r="W19958" s="2"/>
      <c r="X19958" s="2"/>
    </row>
    <row r="19959" spans="1:24" x14ac:dyDescent="0.25">
      <c r="A19959" s="3">
        <v>622130400</v>
      </c>
      <c r="B19959" s="1">
        <v>1450</v>
      </c>
      <c r="C19959" t="s">
        <v>28</v>
      </c>
      <c r="D19959" t="s">
        <v>25</v>
      </c>
      <c r="E19959" s="6">
        <v>10131</v>
      </c>
      <c r="H19959" s="7">
        <v>1500</v>
      </c>
      <c r="J19959" s="4"/>
      <c r="K19959" s="5">
        <v>44905200</v>
      </c>
      <c r="L19959" s="6">
        <v>17511</v>
      </c>
      <c r="N19959" s="1">
        <v>1450</v>
      </c>
      <c r="O19959" s="1"/>
      <c r="Q19959" s="2"/>
      <c r="R19959" s="2"/>
      <c r="S19959" s="2">
        <v>1450</v>
      </c>
      <c r="T19959" t="s">
        <v>25</v>
      </c>
      <c r="U19959" s="2"/>
      <c r="V19959" s="2"/>
      <c r="W19959" s="2"/>
      <c r="X19959" s="2">
        <v>1450</v>
      </c>
    </row>
    <row r="19960" spans="1:24" x14ac:dyDescent="0.25">
      <c r="A19960" s="3">
        <v>622130400</v>
      </c>
      <c r="B19960" s="1">
        <v>1450</v>
      </c>
      <c r="C19960" t="s">
        <v>27</v>
      </c>
      <c r="D19960" t="s">
        <v>25</v>
      </c>
      <c r="E19960" s="6">
        <v>10131</v>
      </c>
      <c r="H19960" s="7">
        <v>1500</v>
      </c>
      <c r="I19960">
        <v>1001</v>
      </c>
      <c r="J19960" s="4"/>
      <c r="K19960" s="5">
        <v>44905200</v>
      </c>
      <c r="L19960" s="6">
        <v>12361</v>
      </c>
      <c r="N19960" s="1">
        <v>1450</v>
      </c>
      <c r="O19960" s="1">
        <v>1450</v>
      </c>
      <c r="P19960" t="s">
        <v>25</v>
      </c>
      <c r="Q19960" s="2"/>
      <c r="R19960" s="2"/>
      <c r="S19960" s="2"/>
      <c r="U19960" s="2"/>
      <c r="V19960" s="2">
        <v>1450</v>
      </c>
      <c r="W19960" s="2"/>
      <c r="X19960" s="2"/>
    </row>
    <row r="19961" spans="1:24" x14ac:dyDescent="0.25">
      <c r="A19961" s="3">
        <v>622130400</v>
      </c>
      <c r="B19961" s="1">
        <v>1450</v>
      </c>
      <c r="C19961" t="s">
        <v>28</v>
      </c>
      <c r="D19961" t="s">
        <v>25</v>
      </c>
      <c r="E19961" s="6">
        <v>10131</v>
      </c>
      <c r="H19961" s="7">
        <v>1500</v>
      </c>
      <c r="I19961">
        <v>1001</v>
      </c>
      <c r="J19961" s="4"/>
      <c r="K19961" s="5">
        <v>44905200</v>
      </c>
      <c r="L19961" s="6">
        <v>12361</v>
      </c>
      <c r="N19961" s="1">
        <v>1450</v>
      </c>
      <c r="O19961" s="1"/>
      <c r="Q19961" s="2"/>
      <c r="R19961" s="2"/>
      <c r="S19961" s="2">
        <v>1450</v>
      </c>
      <c r="T19961" t="s">
        <v>25</v>
      </c>
      <c r="U19961" s="2"/>
      <c r="V19961" s="2"/>
      <c r="W19961" s="2"/>
      <c r="X19961" s="2">
        <v>1450</v>
      </c>
    </row>
    <row r="19962" spans="1:24" x14ac:dyDescent="0.25">
      <c r="A19962" s="3">
        <v>622130400</v>
      </c>
      <c r="B19962" s="1">
        <v>1450</v>
      </c>
      <c r="C19962" t="s">
        <v>27</v>
      </c>
      <c r="D19962" t="s">
        <v>25</v>
      </c>
      <c r="E19962" s="6">
        <v>10131</v>
      </c>
      <c r="H19962" s="7">
        <v>1500</v>
      </c>
      <c r="I19962">
        <v>1001</v>
      </c>
      <c r="J19962" s="4"/>
      <c r="K19962" s="5">
        <v>44905200</v>
      </c>
      <c r="L19962" s="6">
        <v>12365</v>
      </c>
      <c r="N19962" s="1">
        <v>1450</v>
      </c>
      <c r="O19962" s="1">
        <v>1450</v>
      </c>
      <c r="P19962" t="s">
        <v>25</v>
      </c>
      <c r="Q19962" s="2"/>
      <c r="R19962" s="2"/>
      <c r="S19962" s="2"/>
      <c r="U19962" s="2"/>
      <c r="V19962" s="2">
        <v>1450</v>
      </c>
      <c r="W19962" s="2"/>
      <c r="X19962" s="2"/>
    </row>
    <row r="19963" spans="1:24" x14ac:dyDescent="0.25">
      <c r="A19963" s="3">
        <v>622130400</v>
      </c>
      <c r="B19963" s="1">
        <v>1450</v>
      </c>
      <c r="C19963" t="s">
        <v>28</v>
      </c>
      <c r="D19963" t="s">
        <v>25</v>
      </c>
      <c r="E19963" s="6">
        <v>10131</v>
      </c>
      <c r="H19963" s="7">
        <v>1500</v>
      </c>
      <c r="I19963">
        <v>1001</v>
      </c>
      <c r="J19963" s="4"/>
      <c r="K19963" s="5">
        <v>44905200</v>
      </c>
      <c r="L19963" s="6">
        <v>12365</v>
      </c>
      <c r="N19963" s="1">
        <v>1450</v>
      </c>
      <c r="O19963" s="1"/>
      <c r="Q19963" s="2"/>
      <c r="R19963" s="2"/>
      <c r="S19963" s="2">
        <v>1450</v>
      </c>
      <c r="T19963" t="s">
        <v>25</v>
      </c>
      <c r="U19963" s="2"/>
      <c r="V19963" s="2"/>
      <c r="W19963" s="2"/>
      <c r="X19963" s="2">
        <v>1450</v>
      </c>
    </row>
    <row r="19964" spans="1:24" x14ac:dyDescent="0.25">
      <c r="A19964" s="3">
        <v>622130400</v>
      </c>
      <c r="B19964" s="1">
        <v>3539.5</v>
      </c>
      <c r="C19964" t="s">
        <v>27</v>
      </c>
      <c r="D19964" t="s">
        <v>25</v>
      </c>
      <c r="E19964" s="6">
        <v>10131</v>
      </c>
      <c r="H19964" s="7">
        <v>1500</v>
      </c>
      <c r="I19964">
        <v>1001</v>
      </c>
      <c r="J19964" s="4"/>
      <c r="K19964" s="5">
        <v>44905200</v>
      </c>
      <c r="L19964" s="6">
        <v>12361</v>
      </c>
      <c r="N19964" s="1">
        <v>3539.5</v>
      </c>
      <c r="O19964" s="1">
        <v>3539.5</v>
      </c>
      <c r="P19964" t="s">
        <v>25</v>
      </c>
      <c r="Q19964" s="2"/>
      <c r="R19964" s="2"/>
      <c r="S19964" s="2"/>
      <c r="U19964" s="2"/>
      <c r="V19964" s="2">
        <v>3539.5</v>
      </c>
      <c r="W19964" s="2"/>
      <c r="X19964" s="2"/>
    </row>
    <row r="19965" spans="1:24" x14ac:dyDescent="0.25">
      <c r="A19965" s="3">
        <v>622130400</v>
      </c>
      <c r="B19965" s="1">
        <v>3539.5</v>
      </c>
      <c r="C19965" t="s">
        <v>28</v>
      </c>
      <c r="D19965" t="s">
        <v>25</v>
      </c>
      <c r="E19965" s="6">
        <v>10131</v>
      </c>
      <c r="H19965" s="7">
        <v>1500</v>
      </c>
      <c r="I19965">
        <v>1001</v>
      </c>
      <c r="J19965" s="4"/>
      <c r="K19965" s="5">
        <v>44905200</v>
      </c>
      <c r="L19965" s="6">
        <v>12361</v>
      </c>
      <c r="N19965" s="1">
        <v>3539.5</v>
      </c>
      <c r="O19965" s="1"/>
      <c r="Q19965" s="2"/>
      <c r="R19965" s="2"/>
      <c r="S19965" s="2">
        <v>3539.5</v>
      </c>
      <c r="T19965" t="s">
        <v>25</v>
      </c>
      <c r="U19965" s="2"/>
      <c r="V19965" s="2"/>
      <c r="W19965" s="2"/>
      <c r="X19965" s="2">
        <v>3539.5</v>
      </c>
    </row>
    <row r="19966" spans="1:24" x14ac:dyDescent="0.25">
      <c r="A19966" s="3">
        <v>622130400</v>
      </c>
      <c r="B19966" s="1">
        <v>1154.5</v>
      </c>
      <c r="C19966" t="s">
        <v>27</v>
      </c>
      <c r="D19966" t="s">
        <v>25</v>
      </c>
      <c r="E19966" s="6">
        <v>10131</v>
      </c>
      <c r="H19966" s="7">
        <v>1500</v>
      </c>
      <c r="I19966">
        <v>1001</v>
      </c>
      <c r="J19966" s="4"/>
      <c r="K19966" s="5">
        <v>44905200</v>
      </c>
      <c r="L19966" s="6">
        <v>12365</v>
      </c>
      <c r="N19966" s="1">
        <v>1154.5</v>
      </c>
      <c r="O19966" s="1">
        <v>1154.5</v>
      </c>
      <c r="P19966" t="s">
        <v>25</v>
      </c>
      <c r="Q19966" s="2"/>
      <c r="R19966" s="2"/>
      <c r="S19966" s="2"/>
      <c r="U19966" s="2"/>
      <c r="V19966" s="2">
        <v>1154.5</v>
      </c>
      <c r="W19966" s="2"/>
      <c r="X19966" s="2"/>
    </row>
    <row r="19967" spans="1:24" x14ac:dyDescent="0.25">
      <c r="A19967" s="3">
        <v>622130400</v>
      </c>
      <c r="B19967" s="1">
        <v>1154.5</v>
      </c>
      <c r="C19967" t="s">
        <v>28</v>
      </c>
      <c r="D19967" t="s">
        <v>25</v>
      </c>
      <c r="E19967" s="6">
        <v>10131</v>
      </c>
      <c r="H19967" s="7">
        <v>1500</v>
      </c>
      <c r="I19967">
        <v>1001</v>
      </c>
      <c r="J19967" s="4"/>
      <c r="K19967" s="5">
        <v>44905200</v>
      </c>
      <c r="L19967" s="6">
        <v>12365</v>
      </c>
      <c r="N19967" s="1">
        <v>1154.5</v>
      </c>
      <c r="O19967" s="1"/>
      <c r="Q19967" s="2"/>
      <c r="R19967" s="2"/>
      <c r="S19967" s="2">
        <v>1154.5</v>
      </c>
      <c r="T19967" t="s">
        <v>25</v>
      </c>
      <c r="U19967" s="2"/>
      <c r="V19967" s="2"/>
      <c r="W19967" s="2"/>
      <c r="X19967" s="2">
        <v>1154.5</v>
      </c>
    </row>
    <row r="19968" spans="1:24" x14ac:dyDescent="0.25">
      <c r="A19968" s="3">
        <v>622130400</v>
      </c>
      <c r="B19968" s="1">
        <v>504</v>
      </c>
      <c r="C19968" t="s">
        <v>27</v>
      </c>
      <c r="D19968" t="s">
        <v>25</v>
      </c>
      <c r="E19968" s="6">
        <v>10131</v>
      </c>
      <c r="H19968" s="7">
        <v>1500</v>
      </c>
      <c r="J19968" s="4"/>
      <c r="K19968" s="5">
        <v>44905200</v>
      </c>
      <c r="L19968" s="6">
        <v>4122</v>
      </c>
      <c r="N19968" s="1">
        <v>504</v>
      </c>
      <c r="O19968" s="1">
        <v>504</v>
      </c>
      <c r="P19968" t="s">
        <v>25</v>
      </c>
      <c r="Q19968" s="2"/>
      <c r="R19968" s="2"/>
      <c r="S19968" s="2"/>
      <c r="U19968" s="2"/>
      <c r="V19968" s="2">
        <v>504</v>
      </c>
      <c r="W19968" s="2"/>
      <c r="X19968" s="2"/>
    </row>
    <row r="19969" spans="1:24" x14ac:dyDescent="0.25">
      <c r="A19969" s="3">
        <v>622130400</v>
      </c>
      <c r="B19969" s="1">
        <v>733</v>
      </c>
      <c r="C19969" t="s">
        <v>28</v>
      </c>
      <c r="D19969" t="s">
        <v>25</v>
      </c>
      <c r="E19969" s="6">
        <v>10131</v>
      </c>
      <c r="H19969" s="7">
        <v>1500</v>
      </c>
      <c r="J19969" s="4"/>
      <c r="K19969" s="5">
        <v>44905200</v>
      </c>
      <c r="L19969" s="6">
        <v>4122</v>
      </c>
      <c r="N19969" s="1">
        <v>733</v>
      </c>
      <c r="O19969" s="1"/>
      <c r="Q19969" s="2"/>
      <c r="R19969" s="2"/>
      <c r="S19969" s="2">
        <v>733</v>
      </c>
      <c r="T19969" t="s">
        <v>25</v>
      </c>
      <c r="U19969" s="2"/>
      <c r="V19969" s="2"/>
      <c r="W19969" s="2"/>
      <c r="X19969" s="2">
        <v>733</v>
      </c>
    </row>
    <row r="19970" spans="1:24" x14ac:dyDescent="0.25">
      <c r="A19970" s="3">
        <v>622130400</v>
      </c>
      <c r="B19970" s="1">
        <v>229</v>
      </c>
      <c r="C19970" t="s">
        <v>24</v>
      </c>
      <c r="D19970" t="s">
        <v>25</v>
      </c>
      <c r="E19970" s="6">
        <v>10131</v>
      </c>
      <c r="H19970" s="7">
        <v>1500</v>
      </c>
      <c r="J19970" s="4"/>
      <c r="K19970" s="5">
        <v>44905200</v>
      </c>
      <c r="L19970" s="6">
        <v>4122</v>
      </c>
      <c r="N19970" s="1">
        <v>229</v>
      </c>
      <c r="O19970" s="1"/>
      <c r="Q19970" s="2"/>
      <c r="R19970" s="2">
        <v>229</v>
      </c>
      <c r="S19970" s="2"/>
      <c r="U19970" s="2"/>
      <c r="V19970" s="2"/>
      <c r="W19970" s="2"/>
      <c r="X19970" s="2"/>
    </row>
    <row r="19971" spans="1:24" x14ac:dyDescent="0.25">
      <c r="A19971" s="3">
        <v>622130400</v>
      </c>
      <c r="B19971" s="1">
        <v>770</v>
      </c>
      <c r="C19971" t="s">
        <v>28</v>
      </c>
      <c r="D19971" t="s">
        <v>25</v>
      </c>
      <c r="E19971" s="6">
        <v>10131</v>
      </c>
      <c r="H19971" s="7">
        <v>1500</v>
      </c>
      <c r="J19971" s="4"/>
      <c r="K19971" s="5">
        <v>44905200</v>
      </c>
      <c r="L19971" s="6">
        <v>8244</v>
      </c>
      <c r="N19971" s="1">
        <v>770</v>
      </c>
      <c r="O19971" s="1"/>
      <c r="Q19971" s="2"/>
      <c r="R19971" s="2"/>
      <c r="S19971" s="2">
        <v>770</v>
      </c>
      <c r="T19971" t="s">
        <v>25</v>
      </c>
      <c r="U19971" s="2"/>
      <c r="V19971" s="2"/>
      <c r="W19971" s="2"/>
      <c r="X19971" s="2">
        <v>770</v>
      </c>
    </row>
    <row r="19972" spans="1:24" x14ac:dyDescent="0.25">
      <c r="A19972" s="3">
        <v>622130400</v>
      </c>
      <c r="B19972" s="1">
        <v>770</v>
      </c>
      <c r="C19972" t="s">
        <v>24</v>
      </c>
      <c r="D19972" t="s">
        <v>25</v>
      </c>
      <c r="E19972" s="6">
        <v>10131</v>
      </c>
      <c r="H19972" s="7">
        <v>1500</v>
      </c>
      <c r="J19972" s="4"/>
      <c r="K19972" s="5">
        <v>44905200</v>
      </c>
      <c r="L19972" s="6">
        <v>8244</v>
      </c>
      <c r="N19972" s="1">
        <v>770</v>
      </c>
      <c r="O19972" s="1"/>
      <c r="Q19972" s="2"/>
      <c r="R19972" s="2">
        <v>770</v>
      </c>
      <c r="S19972" s="2"/>
      <c r="U19972" s="2"/>
      <c r="V19972" s="2"/>
      <c r="W19972" s="2"/>
      <c r="X19972" s="2"/>
    </row>
    <row r="19973" spans="1:24" x14ac:dyDescent="0.25">
      <c r="A19973" s="3">
        <v>622130400</v>
      </c>
      <c r="B19973" s="1">
        <v>229</v>
      </c>
      <c r="C19973" t="s">
        <v>27</v>
      </c>
      <c r="D19973" t="s">
        <v>25</v>
      </c>
      <c r="E19973" s="6">
        <v>10131</v>
      </c>
      <c r="H19973" s="7">
        <v>1500</v>
      </c>
      <c r="I19973">
        <v>1002</v>
      </c>
      <c r="J19973" s="4"/>
      <c r="K19973" s="5">
        <v>44905200</v>
      </c>
      <c r="L19973" s="6">
        <v>10122</v>
      </c>
      <c r="N19973" s="1">
        <v>229</v>
      </c>
      <c r="O19973" s="1">
        <v>229</v>
      </c>
      <c r="P19973" t="s">
        <v>25</v>
      </c>
      <c r="Q19973" s="2"/>
      <c r="R19973" s="2"/>
      <c r="S19973" s="2"/>
      <c r="U19973" s="2"/>
      <c r="V19973" s="2">
        <v>229</v>
      </c>
      <c r="W19973" s="2"/>
      <c r="X19973" s="2"/>
    </row>
    <row r="19974" spans="1:24" x14ac:dyDescent="0.25">
      <c r="A19974" s="3">
        <v>622130400</v>
      </c>
      <c r="B19974" s="1">
        <v>1321.75</v>
      </c>
      <c r="C19974" t="s">
        <v>28</v>
      </c>
      <c r="D19974" t="s">
        <v>25</v>
      </c>
      <c r="E19974" s="6">
        <v>10131</v>
      </c>
      <c r="H19974" s="7">
        <v>1500</v>
      </c>
      <c r="I19974">
        <v>1002</v>
      </c>
      <c r="J19974" s="4"/>
      <c r="K19974" s="5">
        <v>44905200</v>
      </c>
      <c r="L19974" s="6">
        <v>10122</v>
      </c>
      <c r="N19974" s="1">
        <v>1321.75</v>
      </c>
      <c r="O19974" s="1"/>
      <c r="Q19974" s="2"/>
      <c r="R19974" s="2"/>
      <c r="S19974" s="2">
        <v>1321.75</v>
      </c>
      <c r="T19974" t="s">
        <v>25</v>
      </c>
      <c r="U19974" s="2"/>
      <c r="V19974" s="2"/>
      <c r="W19974" s="2"/>
      <c r="X19974" s="2">
        <v>1321.75</v>
      </c>
    </row>
    <row r="19975" spans="1:24" x14ac:dyDescent="0.25">
      <c r="A19975" s="3">
        <v>622130400</v>
      </c>
      <c r="B19975" s="1">
        <v>1092.75</v>
      </c>
      <c r="C19975" t="s">
        <v>24</v>
      </c>
      <c r="D19975" t="s">
        <v>25</v>
      </c>
      <c r="E19975" s="6">
        <v>10131</v>
      </c>
      <c r="H19975" s="7">
        <v>1500</v>
      </c>
      <c r="I19975">
        <v>1002</v>
      </c>
      <c r="J19975" s="4"/>
      <c r="K19975" s="5">
        <v>44905200</v>
      </c>
      <c r="L19975" s="6">
        <v>10122</v>
      </c>
      <c r="N19975" s="1">
        <v>1092.75</v>
      </c>
      <c r="O19975" s="1"/>
      <c r="Q19975" s="2"/>
      <c r="R19975" s="2">
        <v>1092.75</v>
      </c>
      <c r="S19975" s="2"/>
      <c r="U19975" s="2"/>
      <c r="V19975" s="2"/>
      <c r="W19975" s="2"/>
      <c r="X19975" s="2"/>
    </row>
    <row r="19976" spans="1:24" x14ac:dyDescent="0.25">
      <c r="A19976" s="3">
        <v>622130400</v>
      </c>
      <c r="B19976" s="1">
        <v>1252</v>
      </c>
      <c r="C19976" t="s">
        <v>27</v>
      </c>
      <c r="D19976" t="s">
        <v>25</v>
      </c>
      <c r="E19976" s="6">
        <v>10131</v>
      </c>
      <c r="H19976" s="7">
        <v>1500</v>
      </c>
      <c r="I19976">
        <v>1002</v>
      </c>
      <c r="J19976" s="4"/>
      <c r="K19976" s="5">
        <v>44905200</v>
      </c>
      <c r="L19976" s="6">
        <v>10301</v>
      </c>
      <c r="N19976" s="1">
        <v>1252</v>
      </c>
      <c r="O19976" s="1">
        <v>1252</v>
      </c>
      <c r="P19976" t="s">
        <v>25</v>
      </c>
      <c r="Q19976" s="2"/>
      <c r="R19976" s="2"/>
      <c r="S19976" s="2"/>
      <c r="U19976" s="2"/>
      <c r="V19976" s="2">
        <v>1252</v>
      </c>
      <c r="W19976" s="2"/>
      <c r="X19976" s="2"/>
    </row>
    <row r="19977" spans="1:24" x14ac:dyDescent="0.25">
      <c r="A19977" s="3">
        <v>622130400</v>
      </c>
      <c r="B19977" s="1">
        <v>1252</v>
      </c>
      <c r="C19977" t="s">
        <v>28</v>
      </c>
      <c r="D19977" t="s">
        <v>25</v>
      </c>
      <c r="E19977" s="6">
        <v>10131</v>
      </c>
      <c r="H19977" s="7">
        <v>1500</v>
      </c>
      <c r="I19977">
        <v>1002</v>
      </c>
      <c r="J19977" s="4"/>
      <c r="K19977" s="5">
        <v>44905200</v>
      </c>
      <c r="L19977" s="6">
        <v>10301</v>
      </c>
      <c r="N19977" s="1">
        <v>1252</v>
      </c>
      <c r="O19977" s="1"/>
      <c r="Q19977" s="2"/>
      <c r="R19977" s="2"/>
      <c r="S19977" s="2">
        <v>1252</v>
      </c>
      <c r="T19977" t="s">
        <v>25</v>
      </c>
      <c r="U19977" s="2"/>
      <c r="V19977" s="2"/>
      <c r="W19977" s="2"/>
      <c r="X19977" s="2">
        <v>1252</v>
      </c>
    </row>
    <row r="19978" spans="1:24" x14ac:dyDescent="0.25">
      <c r="A19978" s="3">
        <v>622130400</v>
      </c>
      <c r="B19978" s="1">
        <v>552</v>
      </c>
      <c r="C19978" t="s">
        <v>27</v>
      </c>
      <c r="D19978" t="s">
        <v>25</v>
      </c>
      <c r="E19978" s="6">
        <v>10131</v>
      </c>
      <c r="H19978" s="7">
        <v>1500</v>
      </c>
      <c r="I19978">
        <v>1002</v>
      </c>
      <c r="J19978" s="4"/>
      <c r="K19978" s="5">
        <v>44905200</v>
      </c>
      <c r="L19978" s="6">
        <v>10302</v>
      </c>
      <c r="N19978" s="1">
        <v>552</v>
      </c>
      <c r="O19978" s="1">
        <v>552</v>
      </c>
      <c r="P19978" t="s">
        <v>25</v>
      </c>
      <c r="Q19978" s="2"/>
      <c r="R19978" s="2"/>
      <c r="S19978" s="2"/>
      <c r="U19978" s="2"/>
      <c r="V19978" s="2">
        <v>552</v>
      </c>
      <c r="W19978" s="2"/>
      <c r="X19978" s="2"/>
    </row>
    <row r="19979" spans="1:24" x14ac:dyDescent="0.25">
      <c r="A19979" s="3">
        <v>622130400</v>
      </c>
      <c r="B19979" s="1">
        <v>781</v>
      </c>
      <c r="C19979" t="s">
        <v>28</v>
      </c>
      <c r="D19979" t="s">
        <v>25</v>
      </c>
      <c r="E19979" s="6">
        <v>10131</v>
      </c>
      <c r="H19979" s="7">
        <v>1500</v>
      </c>
      <c r="I19979">
        <v>1002</v>
      </c>
      <c r="J19979" s="4"/>
      <c r="K19979" s="5">
        <v>44905200</v>
      </c>
      <c r="L19979" s="6">
        <v>10302</v>
      </c>
      <c r="N19979" s="1">
        <v>781</v>
      </c>
      <c r="O19979" s="1"/>
      <c r="Q19979" s="2"/>
      <c r="R19979" s="2"/>
      <c r="S19979" s="2">
        <v>781</v>
      </c>
      <c r="T19979" t="s">
        <v>25</v>
      </c>
      <c r="U19979" s="2"/>
      <c r="V19979" s="2"/>
      <c r="W19979" s="2"/>
      <c r="X19979" s="2">
        <v>781</v>
      </c>
    </row>
    <row r="19980" spans="1:24" x14ac:dyDescent="0.25">
      <c r="A19980" s="3">
        <v>622130400</v>
      </c>
      <c r="B19980" s="1">
        <v>229</v>
      </c>
      <c r="C19980" t="s">
        <v>24</v>
      </c>
      <c r="D19980" t="s">
        <v>25</v>
      </c>
      <c r="E19980" s="6">
        <v>10131</v>
      </c>
      <c r="H19980" s="7">
        <v>1500</v>
      </c>
      <c r="I19980">
        <v>1002</v>
      </c>
      <c r="J19980" s="4"/>
      <c r="K19980" s="5">
        <v>44905200</v>
      </c>
      <c r="L19980" s="6">
        <v>10302</v>
      </c>
      <c r="N19980" s="1">
        <v>229</v>
      </c>
      <c r="O19980" s="1"/>
      <c r="Q19980" s="2"/>
      <c r="R19980" s="2">
        <v>229</v>
      </c>
      <c r="S19980" s="2"/>
      <c r="U19980" s="2"/>
      <c r="V19980" s="2"/>
      <c r="W19980" s="2"/>
      <c r="X19980" s="2"/>
    </row>
    <row r="19981" spans="1:24" x14ac:dyDescent="0.25">
      <c r="A19981" s="3">
        <v>622130400</v>
      </c>
      <c r="B19981" s="1">
        <v>458</v>
      </c>
      <c r="C19981" t="s">
        <v>27</v>
      </c>
      <c r="D19981" t="s">
        <v>25</v>
      </c>
      <c r="E19981" s="6">
        <v>10131</v>
      </c>
      <c r="H19981" s="7">
        <v>1621</v>
      </c>
      <c r="J19981" s="4"/>
      <c r="K19981" s="5">
        <v>44905200</v>
      </c>
      <c r="L19981" s="6">
        <v>10301</v>
      </c>
      <c r="N19981" s="1">
        <v>458</v>
      </c>
      <c r="O19981" s="1">
        <v>458</v>
      </c>
      <c r="P19981" t="s">
        <v>25</v>
      </c>
      <c r="Q19981" s="2"/>
      <c r="R19981" s="2"/>
      <c r="S19981" s="2"/>
      <c r="U19981" s="2"/>
      <c r="V19981" s="2">
        <v>458</v>
      </c>
      <c r="W19981" s="2"/>
      <c r="X19981" s="2"/>
    </row>
    <row r="19982" spans="1:24" x14ac:dyDescent="0.25">
      <c r="A19982" s="3">
        <v>622130400</v>
      </c>
      <c r="B19982" s="1">
        <v>458</v>
      </c>
      <c r="C19982" t="s">
        <v>28</v>
      </c>
      <c r="D19982" t="s">
        <v>25</v>
      </c>
      <c r="E19982" s="6">
        <v>10131</v>
      </c>
      <c r="H19982" s="7">
        <v>1621</v>
      </c>
      <c r="J19982" s="4"/>
      <c r="K19982" s="5">
        <v>44905200</v>
      </c>
      <c r="L19982" s="6">
        <v>10301</v>
      </c>
      <c r="N19982" s="1">
        <v>458</v>
      </c>
      <c r="O19982" s="1"/>
      <c r="Q19982" s="2"/>
      <c r="R19982" s="2"/>
      <c r="S19982" s="2">
        <v>458</v>
      </c>
      <c r="T19982" t="s">
        <v>25</v>
      </c>
      <c r="U19982" s="2"/>
      <c r="V19982" s="2"/>
      <c r="W19982" s="2"/>
      <c r="X19982" s="2">
        <v>458</v>
      </c>
    </row>
    <row r="19983" spans="1:24" x14ac:dyDescent="0.25">
      <c r="A19983" s="3">
        <v>622130400</v>
      </c>
      <c r="B19983" s="1">
        <v>1726</v>
      </c>
      <c r="C19983" t="s">
        <v>27</v>
      </c>
      <c r="D19983" t="s">
        <v>25</v>
      </c>
      <c r="E19983" s="6">
        <v>10131</v>
      </c>
      <c r="H19983" s="7">
        <v>1500</v>
      </c>
      <c r="J19983" s="4"/>
      <c r="K19983" s="5">
        <v>44905200</v>
      </c>
      <c r="L19983" s="6">
        <v>4122</v>
      </c>
      <c r="N19983" s="1">
        <v>1726</v>
      </c>
      <c r="O19983" s="1">
        <v>1726</v>
      </c>
      <c r="P19983" t="s">
        <v>25</v>
      </c>
      <c r="Q19983" s="2"/>
      <c r="R19983" s="2"/>
      <c r="S19983" s="2"/>
      <c r="U19983" s="2"/>
      <c r="V19983" s="2">
        <v>1726</v>
      </c>
      <c r="W19983" s="2"/>
      <c r="X19983" s="2"/>
    </row>
    <row r="19984" spans="1:24" x14ac:dyDescent="0.25">
      <c r="A19984" s="3">
        <v>622130400</v>
      </c>
      <c r="B19984" s="1">
        <v>1726</v>
      </c>
      <c r="C19984" t="s">
        <v>28</v>
      </c>
      <c r="D19984" t="s">
        <v>25</v>
      </c>
      <c r="E19984" s="6">
        <v>10131</v>
      </c>
      <c r="H19984" s="7">
        <v>1500</v>
      </c>
      <c r="J19984" s="4"/>
      <c r="K19984" s="5">
        <v>44905200</v>
      </c>
      <c r="L19984" s="6">
        <v>4122</v>
      </c>
      <c r="N19984" s="1">
        <v>1726</v>
      </c>
      <c r="O19984" s="1"/>
      <c r="Q19984" s="2"/>
      <c r="R19984" s="2"/>
      <c r="S19984" s="2">
        <v>1726</v>
      </c>
      <c r="T19984" t="s">
        <v>25</v>
      </c>
      <c r="U19984" s="2"/>
      <c r="V19984" s="2"/>
      <c r="W19984" s="2"/>
      <c r="X19984" s="2">
        <v>1726</v>
      </c>
    </row>
    <row r="19985" spans="1:24" x14ac:dyDescent="0.25">
      <c r="A19985" s="3">
        <v>622130400</v>
      </c>
      <c r="B19985" s="1">
        <v>863</v>
      </c>
      <c r="C19985" t="s">
        <v>27</v>
      </c>
      <c r="D19985" t="s">
        <v>25</v>
      </c>
      <c r="E19985" s="6">
        <v>10131</v>
      </c>
      <c r="H19985" s="7">
        <v>1500</v>
      </c>
      <c r="I19985">
        <v>1001</v>
      </c>
      <c r="J19985" s="4"/>
      <c r="K19985" s="5">
        <v>44905200</v>
      </c>
      <c r="L19985" s="6">
        <v>12361</v>
      </c>
      <c r="N19985" s="1">
        <v>863</v>
      </c>
      <c r="O19985" s="1">
        <v>863</v>
      </c>
      <c r="P19985" t="s">
        <v>25</v>
      </c>
      <c r="Q19985" s="2"/>
      <c r="R19985" s="2"/>
      <c r="S19985" s="2"/>
      <c r="U19985" s="2"/>
      <c r="V19985" s="2">
        <v>863</v>
      </c>
      <c r="W19985" s="2"/>
      <c r="X19985" s="2"/>
    </row>
    <row r="19986" spans="1:24" x14ac:dyDescent="0.25">
      <c r="A19986" s="3">
        <v>622130400</v>
      </c>
      <c r="B19986" s="1">
        <v>863</v>
      </c>
      <c r="C19986" t="s">
        <v>28</v>
      </c>
      <c r="D19986" t="s">
        <v>25</v>
      </c>
      <c r="E19986" s="6">
        <v>10131</v>
      </c>
      <c r="H19986" s="7">
        <v>1500</v>
      </c>
      <c r="I19986">
        <v>1001</v>
      </c>
      <c r="J19986" s="4"/>
      <c r="K19986" s="5">
        <v>44905200</v>
      </c>
      <c r="L19986" s="6">
        <v>12361</v>
      </c>
      <c r="N19986" s="1">
        <v>863</v>
      </c>
      <c r="O19986" s="1"/>
      <c r="Q19986" s="2"/>
      <c r="R19986" s="2"/>
      <c r="S19986" s="2">
        <v>863</v>
      </c>
      <c r="T19986" t="s">
        <v>25</v>
      </c>
      <c r="U19986" s="2"/>
      <c r="V19986" s="2"/>
      <c r="W19986" s="2"/>
      <c r="X19986" s="2">
        <v>863</v>
      </c>
    </row>
    <row r="19987" spans="1:24" x14ac:dyDescent="0.25">
      <c r="A19987" s="3">
        <v>622130400</v>
      </c>
      <c r="B19987" s="1">
        <v>863</v>
      </c>
      <c r="C19987" t="s">
        <v>27</v>
      </c>
      <c r="D19987" t="s">
        <v>25</v>
      </c>
      <c r="E19987" s="6">
        <v>10131</v>
      </c>
      <c r="H19987" s="7">
        <v>1500</v>
      </c>
      <c r="I19987">
        <v>1001</v>
      </c>
      <c r="J19987" s="4"/>
      <c r="K19987" s="5">
        <v>44905200</v>
      </c>
      <c r="L19987" s="6">
        <v>12365</v>
      </c>
      <c r="N19987" s="1">
        <v>863</v>
      </c>
      <c r="O19987" s="1">
        <v>863</v>
      </c>
      <c r="P19987" t="s">
        <v>25</v>
      </c>
      <c r="Q19987" s="2"/>
      <c r="R19987" s="2"/>
      <c r="S19987" s="2"/>
      <c r="U19987" s="2"/>
      <c r="V19987" s="2">
        <v>863</v>
      </c>
      <c r="W19987" s="2"/>
      <c r="X19987" s="2"/>
    </row>
    <row r="19988" spans="1:24" x14ac:dyDescent="0.25">
      <c r="A19988" s="3">
        <v>622130400</v>
      </c>
      <c r="B19988" s="1">
        <v>863</v>
      </c>
      <c r="C19988" t="s">
        <v>28</v>
      </c>
      <c r="D19988" t="s">
        <v>25</v>
      </c>
      <c r="E19988" s="6">
        <v>10131</v>
      </c>
      <c r="H19988" s="7">
        <v>1500</v>
      </c>
      <c r="I19988">
        <v>1001</v>
      </c>
      <c r="J19988" s="4"/>
      <c r="K19988" s="5">
        <v>44905200</v>
      </c>
      <c r="L19988" s="6">
        <v>12365</v>
      </c>
      <c r="N19988" s="1">
        <v>863</v>
      </c>
      <c r="O19988" s="1"/>
      <c r="Q19988" s="2"/>
      <c r="R19988" s="2"/>
      <c r="S19988" s="2">
        <v>863</v>
      </c>
      <c r="T19988" t="s">
        <v>25</v>
      </c>
      <c r="U19988" s="2"/>
      <c r="V19988" s="2"/>
      <c r="W19988" s="2"/>
      <c r="X19988" s="2">
        <v>863</v>
      </c>
    </row>
    <row r="19989" spans="1:24" x14ac:dyDescent="0.25">
      <c r="A19989" s="3">
        <v>622130400</v>
      </c>
      <c r="B19989" s="1">
        <v>863</v>
      </c>
      <c r="C19989" t="s">
        <v>27</v>
      </c>
      <c r="D19989" t="s">
        <v>25</v>
      </c>
      <c r="E19989" s="6">
        <v>10131</v>
      </c>
      <c r="H19989" s="7">
        <v>1500</v>
      </c>
      <c r="I19989">
        <v>1002</v>
      </c>
      <c r="J19989" s="4"/>
      <c r="K19989" s="5">
        <v>44905200</v>
      </c>
      <c r="L19989" s="6">
        <v>10122</v>
      </c>
      <c r="N19989" s="1">
        <v>863</v>
      </c>
      <c r="O19989" s="1">
        <v>863</v>
      </c>
      <c r="P19989" t="s">
        <v>25</v>
      </c>
      <c r="Q19989" s="2"/>
      <c r="R19989" s="2"/>
      <c r="S19989" s="2"/>
      <c r="U19989" s="2"/>
      <c r="V19989" s="2">
        <v>863</v>
      </c>
      <c r="W19989" s="2"/>
      <c r="X19989" s="2"/>
    </row>
    <row r="19990" spans="1:24" x14ac:dyDescent="0.25">
      <c r="A19990" s="3">
        <v>622130400</v>
      </c>
      <c r="B19990" s="1">
        <v>863</v>
      </c>
      <c r="C19990" t="s">
        <v>28</v>
      </c>
      <c r="D19990" t="s">
        <v>25</v>
      </c>
      <c r="E19990" s="6">
        <v>10131</v>
      </c>
      <c r="H19990" s="7">
        <v>1500</v>
      </c>
      <c r="I19990">
        <v>1002</v>
      </c>
      <c r="J19990" s="4"/>
      <c r="K19990" s="5">
        <v>44905200</v>
      </c>
      <c r="L19990" s="6">
        <v>10122</v>
      </c>
      <c r="N19990" s="1">
        <v>863</v>
      </c>
      <c r="O19990" s="1"/>
      <c r="Q19990" s="2"/>
      <c r="R19990" s="2"/>
      <c r="S19990" s="2">
        <v>863</v>
      </c>
      <c r="T19990" t="s">
        <v>25</v>
      </c>
      <c r="U19990" s="2"/>
      <c r="V19990" s="2"/>
      <c r="W19990" s="2"/>
      <c r="X19990" s="2">
        <v>863</v>
      </c>
    </row>
    <row r="19991" spans="1:24" x14ac:dyDescent="0.25">
      <c r="A19991" s="3">
        <v>622130400</v>
      </c>
      <c r="B19991" s="1">
        <v>1726</v>
      </c>
      <c r="C19991" t="s">
        <v>27</v>
      </c>
      <c r="D19991" t="s">
        <v>25</v>
      </c>
      <c r="E19991" s="6">
        <v>10131</v>
      </c>
      <c r="H19991" s="7">
        <v>1500</v>
      </c>
      <c r="I19991">
        <v>1002</v>
      </c>
      <c r="J19991" s="4"/>
      <c r="K19991" s="5">
        <v>44905200</v>
      </c>
      <c r="L19991" s="6">
        <v>10301</v>
      </c>
      <c r="N19991" s="1">
        <v>1726</v>
      </c>
      <c r="O19991" s="1">
        <v>1726</v>
      </c>
      <c r="P19991" t="s">
        <v>25</v>
      </c>
      <c r="Q19991" s="2"/>
      <c r="R19991" s="2"/>
      <c r="S19991" s="2"/>
      <c r="U19991" s="2"/>
      <c r="V19991" s="2">
        <v>1726</v>
      </c>
      <c r="W19991" s="2"/>
      <c r="X19991" s="2"/>
    </row>
    <row r="19992" spans="1:24" x14ac:dyDescent="0.25">
      <c r="A19992" s="3">
        <v>622130400</v>
      </c>
      <c r="B19992" s="1">
        <v>1726</v>
      </c>
      <c r="C19992" t="s">
        <v>28</v>
      </c>
      <c r="D19992" t="s">
        <v>25</v>
      </c>
      <c r="E19992" s="6">
        <v>10131</v>
      </c>
      <c r="H19992" s="7">
        <v>1500</v>
      </c>
      <c r="I19992">
        <v>1002</v>
      </c>
      <c r="J19992" s="4"/>
      <c r="K19992" s="5">
        <v>44905200</v>
      </c>
      <c r="L19992" s="6">
        <v>10301</v>
      </c>
      <c r="N19992" s="1">
        <v>1726</v>
      </c>
      <c r="O19992" s="1"/>
      <c r="Q19992" s="2"/>
      <c r="R19992" s="2"/>
      <c r="S19992" s="2">
        <v>1726</v>
      </c>
      <c r="T19992" t="s">
        <v>25</v>
      </c>
      <c r="U19992" s="2"/>
      <c r="V19992" s="2"/>
      <c r="W19992" s="2"/>
      <c r="X19992" s="2">
        <v>1726</v>
      </c>
    </row>
    <row r="19993" spans="1:24" x14ac:dyDescent="0.25">
      <c r="A19993" s="3">
        <v>622130400</v>
      </c>
      <c r="B19993" s="1">
        <v>863</v>
      </c>
      <c r="C19993" t="s">
        <v>27</v>
      </c>
      <c r="D19993" t="s">
        <v>25</v>
      </c>
      <c r="E19993" s="6">
        <v>10131</v>
      </c>
      <c r="H19993" s="7">
        <v>1621</v>
      </c>
      <c r="J19993" s="4"/>
      <c r="K19993" s="5">
        <v>44905200</v>
      </c>
      <c r="L19993" s="6">
        <v>10301</v>
      </c>
      <c r="N19993" s="1">
        <v>863</v>
      </c>
      <c r="O19993" s="1">
        <v>863</v>
      </c>
      <c r="P19993" t="s">
        <v>25</v>
      </c>
      <c r="Q19993" s="2"/>
      <c r="R19993" s="2"/>
      <c r="S19993" s="2"/>
      <c r="U19993" s="2"/>
      <c r="V19993" s="2">
        <v>863</v>
      </c>
      <c r="W19993" s="2"/>
      <c r="X19993" s="2"/>
    </row>
    <row r="19994" spans="1:24" x14ac:dyDescent="0.25">
      <c r="A19994" s="3">
        <v>622130400</v>
      </c>
      <c r="B19994" s="1">
        <v>863</v>
      </c>
      <c r="C19994" t="s">
        <v>28</v>
      </c>
      <c r="D19994" t="s">
        <v>25</v>
      </c>
      <c r="E19994" s="6">
        <v>10131</v>
      </c>
      <c r="H19994" s="7">
        <v>1621</v>
      </c>
      <c r="J19994" s="4"/>
      <c r="K19994" s="5">
        <v>44905200</v>
      </c>
      <c r="L19994" s="6">
        <v>10301</v>
      </c>
      <c r="N19994" s="1">
        <v>863</v>
      </c>
      <c r="O19994" s="1"/>
      <c r="Q19994" s="2"/>
      <c r="R19994" s="2"/>
      <c r="S19994" s="2">
        <v>863</v>
      </c>
      <c r="T19994" t="s">
        <v>25</v>
      </c>
      <c r="U19994" s="2"/>
      <c r="V19994" s="2"/>
      <c r="W19994" s="2"/>
      <c r="X19994" s="2">
        <v>863</v>
      </c>
    </row>
    <row r="19995" spans="1:24" x14ac:dyDescent="0.25">
      <c r="A19995" s="3">
        <v>622130400</v>
      </c>
      <c r="B19995" s="1">
        <v>94220</v>
      </c>
      <c r="C19995" t="s">
        <v>27</v>
      </c>
      <c r="D19995" t="s">
        <v>25</v>
      </c>
      <c r="E19995" s="6">
        <v>10131</v>
      </c>
      <c r="H19995" s="7">
        <v>1500</v>
      </c>
      <c r="I19995">
        <v>1001</v>
      </c>
      <c r="J19995" s="4"/>
      <c r="K19995" s="5">
        <v>44905200</v>
      </c>
      <c r="L19995" s="6">
        <v>12361</v>
      </c>
      <c r="N19995" s="1">
        <v>94220</v>
      </c>
      <c r="O19995" s="1">
        <v>94220</v>
      </c>
      <c r="P19995" t="s">
        <v>25</v>
      </c>
      <c r="Q19995" s="2"/>
      <c r="R19995" s="2"/>
      <c r="S19995" s="2"/>
      <c r="U19995" s="2"/>
      <c r="V19995" s="2">
        <v>94220</v>
      </c>
      <c r="W19995" s="2"/>
      <c r="X19995" s="2"/>
    </row>
    <row r="19996" spans="1:24" x14ac:dyDescent="0.25">
      <c r="A19996" s="3">
        <v>622130400</v>
      </c>
      <c r="B19996" s="1">
        <v>94220</v>
      </c>
      <c r="C19996" t="s">
        <v>28</v>
      </c>
      <c r="D19996" t="s">
        <v>25</v>
      </c>
      <c r="E19996" s="6">
        <v>10131</v>
      </c>
      <c r="H19996" s="7">
        <v>1500</v>
      </c>
      <c r="I19996">
        <v>1001</v>
      </c>
      <c r="J19996" s="4"/>
      <c r="K19996" s="5">
        <v>44905200</v>
      </c>
      <c r="L19996" s="6">
        <v>12361</v>
      </c>
      <c r="N19996" s="1">
        <v>94220</v>
      </c>
      <c r="O19996" s="1"/>
      <c r="Q19996" s="2"/>
      <c r="R19996" s="2"/>
      <c r="S19996" s="2">
        <v>94220</v>
      </c>
      <c r="T19996" t="s">
        <v>25</v>
      </c>
      <c r="U19996" s="2"/>
      <c r="V19996" s="2"/>
      <c r="W19996" s="2"/>
      <c r="X19996" s="2">
        <v>94220</v>
      </c>
    </row>
    <row r="19997" spans="1:24" x14ac:dyDescent="0.25">
      <c r="A19997" s="3">
        <v>622130400</v>
      </c>
      <c r="B19997" s="1">
        <v>900</v>
      </c>
      <c r="C19997" t="s">
        <v>27</v>
      </c>
      <c r="D19997" t="s">
        <v>25</v>
      </c>
      <c r="E19997" s="6">
        <v>10131</v>
      </c>
      <c r="H19997" s="7">
        <v>1500</v>
      </c>
      <c r="I19997">
        <v>1001</v>
      </c>
      <c r="J19997" s="4"/>
      <c r="K19997" s="5">
        <v>44905200</v>
      </c>
      <c r="L19997" s="6">
        <v>12365</v>
      </c>
      <c r="N19997" s="1">
        <v>900</v>
      </c>
      <c r="O19997" s="1">
        <v>900</v>
      </c>
      <c r="P19997" t="s">
        <v>25</v>
      </c>
      <c r="Q19997" s="2"/>
      <c r="R19997" s="2"/>
      <c r="S19997" s="2"/>
      <c r="U19997" s="2"/>
      <c r="V19997" s="2">
        <v>900</v>
      </c>
      <c r="W19997" s="2"/>
      <c r="X19997" s="2"/>
    </row>
    <row r="19998" spans="1:24" x14ac:dyDescent="0.25">
      <c r="A19998" s="3">
        <v>622130400</v>
      </c>
      <c r="B19998" s="1">
        <v>900</v>
      </c>
      <c r="C19998" t="s">
        <v>28</v>
      </c>
      <c r="D19998" t="s">
        <v>25</v>
      </c>
      <c r="E19998" s="6">
        <v>10131</v>
      </c>
      <c r="H19998" s="7">
        <v>1500</v>
      </c>
      <c r="I19998">
        <v>1001</v>
      </c>
      <c r="J19998" s="4"/>
      <c r="K19998" s="5">
        <v>44905200</v>
      </c>
      <c r="L19998" s="6">
        <v>12365</v>
      </c>
      <c r="N19998" s="1">
        <v>900</v>
      </c>
      <c r="O19998" s="1"/>
      <c r="Q19998" s="2"/>
      <c r="R19998" s="2"/>
      <c r="S19998" s="2">
        <v>900</v>
      </c>
      <c r="T19998" t="s">
        <v>25</v>
      </c>
      <c r="U19998" s="2"/>
      <c r="V19998" s="2"/>
      <c r="W19998" s="2"/>
      <c r="X19998" s="2">
        <v>900</v>
      </c>
    </row>
    <row r="19999" spans="1:24" x14ac:dyDescent="0.25">
      <c r="A19999" s="3">
        <v>622130400</v>
      </c>
      <c r="B19999" s="1">
        <v>1470</v>
      </c>
      <c r="C19999" t="s">
        <v>27</v>
      </c>
      <c r="D19999" t="s">
        <v>25</v>
      </c>
      <c r="E19999" s="6">
        <v>10131</v>
      </c>
      <c r="H19999" s="7">
        <v>1500</v>
      </c>
      <c r="I19999">
        <v>1001</v>
      </c>
      <c r="J19999" s="4"/>
      <c r="K19999" s="5">
        <v>44905200</v>
      </c>
      <c r="L19999" s="6">
        <v>12361</v>
      </c>
      <c r="N19999" s="1">
        <v>1470</v>
      </c>
      <c r="O19999" s="1">
        <v>1470</v>
      </c>
      <c r="P19999" t="s">
        <v>25</v>
      </c>
      <c r="Q19999" s="2"/>
      <c r="R19999" s="2"/>
      <c r="S19999" s="2"/>
      <c r="U19999" s="2"/>
      <c r="V19999" s="2">
        <v>1470</v>
      </c>
      <c r="W19999" s="2"/>
      <c r="X19999" s="2"/>
    </row>
    <row r="20000" spans="1:24" x14ac:dyDescent="0.25">
      <c r="A20000" s="3">
        <v>622130400</v>
      </c>
      <c r="B20000" s="1">
        <v>3642</v>
      </c>
      <c r="C20000" t="s">
        <v>28</v>
      </c>
      <c r="D20000" t="s">
        <v>25</v>
      </c>
      <c r="E20000" s="6">
        <v>10131</v>
      </c>
      <c r="H20000" s="7">
        <v>1500</v>
      </c>
      <c r="I20000">
        <v>1001</v>
      </c>
      <c r="J20000" s="4"/>
      <c r="K20000" s="5">
        <v>44905200</v>
      </c>
      <c r="L20000" s="6">
        <v>12361</v>
      </c>
      <c r="N20000" s="1">
        <v>3642</v>
      </c>
      <c r="O20000" s="1"/>
      <c r="Q20000" s="2"/>
      <c r="R20000" s="2"/>
      <c r="S20000" s="2">
        <v>3642</v>
      </c>
      <c r="T20000" t="s">
        <v>25</v>
      </c>
      <c r="U20000" s="2"/>
      <c r="V20000" s="2"/>
      <c r="W20000" s="2"/>
      <c r="X20000" s="2">
        <v>3642</v>
      </c>
    </row>
    <row r="20001" spans="1:24" x14ac:dyDescent="0.25">
      <c r="A20001" s="3">
        <v>622130400</v>
      </c>
      <c r="B20001" s="1">
        <v>2172</v>
      </c>
      <c r="C20001" t="s">
        <v>24</v>
      </c>
      <c r="D20001" t="s">
        <v>25</v>
      </c>
      <c r="E20001" s="6">
        <v>10131</v>
      </c>
      <c r="H20001" s="7">
        <v>1500</v>
      </c>
      <c r="I20001">
        <v>1001</v>
      </c>
      <c r="J20001" s="4"/>
      <c r="K20001" s="5">
        <v>44905200</v>
      </c>
      <c r="L20001" s="6">
        <v>12361</v>
      </c>
      <c r="N20001" s="1">
        <v>2172</v>
      </c>
      <c r="O20001" s="1"/>
      <c r="Q20001" s="2"/>
      <c r="R20001" s="2">
        <v>2172</v>
      </c>
      <c r="S20001" s="2"/>
      <c r="U20001" s="2"/>
      <c r="V20001" s="2"/>
      <c r="W20001" s="2"/>
      <c r="X20001" s="2"/>
    </row>
    <row r="20002" spans="1:24" x14ac:dyDescent="0.25">
      <c r="A20002" s="3">
        <v>622130400</v>
      </c>
      <c r="B20002" s="1">
        <v>2220</v>
      </c>
      <c r="C20002" t="s">
        <v>27</v>
      </c>
      <c r="D20002" t="s">
        <v>25</v>
      </c>
      <c r="E20002" s="6">
        <v>10131</v>
      </c>
      <c r="H20002" s="7">
        <v>1500</v>
      </c>
      <c r="I20002">
        <v>1001</v>
      </c>
      <c r="J20002" s="4"/>
      <c r="K20002" s="5">
        <v>44905200</v>
      </c>
      <c r="L20002" s="6">
        <v>12365</v>
      </c>
      <c r="N20002" s="1">
        <v>2220</v>
      </c>
      <c r="O20002" s="1">
        <v>2220</v>
      </c>
      <c r="P20002" t="s">
        <v>25</v>
      </c>
      <c r="Q20002" s="2"/>
      <c r="R20002" s="2"/>
      <c r="S20002" s="2"/>
      <c r="U20002" s="2"/>
      <c r="V20002" s="2">
        <v>2220</v>
      </c>
      <c r="W20002" s="2"/>
      <c r="X20002" s="2"/>
    </row>
    <row r="20003" spans="1:24" x14ac:dyDescent="0.25">
      <c r="A20003" s="3">
        <v>622130400</v>
      </c>
      <c r="B20003" s="1">
        <v>7400</v>
      </c>
      <c r="C20003" t="s">
        <v>28</v>
      </c>
      <c r="D20003" t="s">
        <v>25</v>
      </c>
      <c r="E20003" s="6">
        <v>10131</v>
      </c>
      <c r="H20003" s="7">
        <v>1500</v>
      </c>
      <c r="I20003">
        <v>1001</v>
      </c>
      <c r="J20003" s="4"/>
      <c r="K20003" s="5">
        <v>44905200</v>
      </c>
      <c r="L20003" s="6">
        <v>12365</v>
      </c>
      <c r="N20003" s="1">
        <v>7400</v>
      </c>
      <c r="O20003" s="1"/>
      <c r="Q20003" s="2"/>
      <c r="R20003" s="2"/>
      <c r="S20003" s="2">
        <v>7400</v>
      </c>
      <c r="T20003" t="s">
        <v>25</v>
      </c>
      <c r="U20003" s="2"/>
      <c r="V20003" s="2"/>
      <c r="W20003" s="2"/>
      <c r="X20003" s="2">
        <v>7400</v>
      </c>
    </row>
    <row r="20004" spans="1:24" x14ac:dyDescent="0.25">
      <c r="A20004" s="3">
        <v>622130400</v>
      </c>
      <c r="B20004" s="1">
        <v>5180</v>
      </c>
      <c r="C20004" t="s">
        <v>24</v>
      </c>
      <c r="D20004" t="s">
        <v>25</v>
      </c>
      <c r="E20004" s="6">
        <v>10131</v>
      </c>
      <c r="H20004" s="7">
        <v>1500</v>
      </c>
      <c r="I20004">
        <v>1001</v>
      </c>
      <c r="J20004" s="4"/>
      <c r="K20004" s="5">
        <v>44905200</v>
      </c>
      <c r="L20004" s="6">
        <v>12365</v>
      </c>
      <c r="N20004" s="1">
        <v>5180</v>
      </c>
      <c r="O20004" s="1"/>
      <c r="Q20004" s="2"/>
      <c r="R20004" s="2">
        <v>5180</v>
      </c>
      <c r="S20004" s="2"/>
      <c r="U20004" s="2"/>
      <c r="V20004" s="2"/>
      <c r="W20004" s="2"/>
      <c r="X20004" s="2"/>
    </row>
    <row r="20005" spans="1:24" x14ac:dyDescent="0.25">
      <c r="A20005" s="3">
        <v>622130400</v>
      </c>
      <c r="B20005" s="1">
        <v>750</v>
      </c>
      <c r="C20005" t="s">
        <v>27</v>
      </c>
      <c r="D20005" t="s">
        <v>25</v>
      </c>
      <c r="E20005" s="6">
        <v>10131</v>
      </c>
      <c r="H20005" s="7">
        <v>1500</v>
      </c>
      <c r="I20005">
        <v>1002</v>
      </c>
      <c r="J20005" s="4"/>
      <c r="K20005" s="5">
        <v>44905200</v>
      </c>
      <c r="L20005" s="6">
        <v>10122</v>
      </c>
      <c r="N20005" s="1">
        <v>750</v>
      </c>
      <c r="O20005" s="1">
        <v>750</v>
      </c>
      <c r="P20005" t="s">
        <v>25</v>
      </c>
      <c r="Q20005" s="2"/>
      <c r="R20005" s="2"/>
      <c r="S20005" s="2"/>
      <c r="U20005" s="2"/>
      <c r="V20005" s="2">
        <v>750</v>
      </c>
      <c r="W20005" s="2"/>
      <c r="X20005" s="2"/>
    </row>
    <row r="20006" spans="1:24" x14ac:dyDescent="0.25">
      <c r="A20006" s="3">
        <v>622130400</v>
      </c>
      <c r="B20006" s="1">
        <v>750</v>
      </c>
      <c r="C20006" t="s">
        <v>28</v>
      </c>
      <c r="D20006" t="s">
        <v>25</v>
      </c>
      <c r="E20006" s="6">
        <v>10131</v>
      </c>
      <c r="H20006" s="7">
        <v>1500</v>
      </c>
      <c r="I20006">
        <v>1002</v>
      </c>
      <c r="J20006" s="4"/>
      <c r="K20006" s="5">
        <v>44905200</v>
      </c>
      <c r="L20006" s="6">
        <v>10122</v>
      </c>
      <c r="N20006" s="1">
        <v>750</v>
      </c>
      <c r="O20006" s="1"/>
      <c r="Q20006" s="2"/>
      <c r="R20006" s="2"/>
      <c r="S20006" s="2">
        <v>750</v>
      </c>
      <c r="T20006" t="s">
        <v>25</v>
      </c>
      <c r="U20006" s="2"/>
      <c r="V20006" s="2"/>
      <c r="W20006" s="2"/>
      <c r="X20006" s="2">
        <v>750</v>
      </c>
    </row>
    <row r="20007" spans="1:24" x14ac:dyDescent="0.25">
      <c r="A20007" s="3">
        <v>622130400</v>
      </c>
      <c r="B20007" s="1">
        <v>282</v>
      </c>
      <c r="C20007" t="s">
        <v>27</v>
      </c>
      <c r="D20007" t="s">
        <v>25</v>
      </c>
      <c r="E20007" s="6">
        <v>10131</v>
      </c>
      <c r="H20007" s="7">
        <v>1500</v>
      </c>
      <c r="J20007" s="4"/>
      <c r="K20007" s="5">
        <v>44905200</v>
      </c>
      <c r="L20007" s="6">
        <v>4122</v>
      </c>
      <c r="N20007" s="1">
        <v>282</v>
      </c>
      <c r="O20007" s="1">
        <v>282</v>
      </c>
      <c r="P20007" t="s">
        <v>25</v>
      </c>
      <c r="Q20007" s="2"/>
      <c r="R20007" s="2"/>
      <c r="S20007" s="2"/>
      <c r="U20007" s="2"/>
      <c r="V20007" s="2">
        <v>282</v>
      </c>
      <c r="W20007" s="2"/>
      <c r="X20007" s="2"/>
    </row>
    <row r="20008" spans="1:24" x14ac:dyDescent="0.25">
      <c r="A20008" s="3">
        <v>622130400</v>
      </c>
      <c r="B20008" s="1">
        <v>282</v>
      </c>
      <c r="C20008" t="s">
        <v>28</v>
      </c>
      <c r="D20008" t="s">
        <v>25</v>
      </c>
      <c r="E20008" s="6">
        <v>10131</v>
      </c>
      <c r="H20008" s="7">
        <v>1500</v>
      </c>
      <c r="J20008" s="4"/>
      <c r="K20008" s="5">
        <v>44905200</v>
      </c>
      <c r="L20008" s="6">
        <v>4122</v>
      </c>
      <c r="N20008" s="1">
        <v>282</v>
      </c>
      <c r="O20008" s="1"/>
      <c r="Q20008" s="2"/>
      <c r="R20008" s="2"/>
      <c r="S20008" s="2">
        <v>282</v>
      </c>
      <c r="T20008" t="s">
        <v>25</v>
      </c>
      <c r="U20008" s="2"/>
      <c r="V20008" s="2"/>
      <c r="W20008" s="2"/>
      <c r="X20008" s="2">
        <v>282</v>
      </c>
    </row>
    <row r="20009" spans="1:24" x14ac:dyDescent="0.25">
      <c r="A20009" s="3">
        <v>622130400</v>
      </c>
      <c r="B20009" s="1">
        <v>2580</v>
      </c>
      <c r="C20009" t="s">
        <v>27</v>
      </c>
      <c r="D20009" t="s">
        <v>25</v>
      </c>
      <c r="E20009" s="6">
        <v>10131</v>
      </c>
      <c r="H20009" s="7">
        <v>1500</v>
      </c>
      <c r="I20009">
        <v>1001</v>
      </c>
      <c r="J20009" s="4"/>
      <c r="K20009" s="5">
        <v>44905200</v>
      </c>
      <c r="L20009" s="6">
        <v>12361</v>
      </c>
      <c r="N20009" s="1">
        <v>2580</v>
      </c>
      <c r="O20009" s="1">
        <v>2580</v>
      </c>
      <c r="P20009" t="s">
        <v>25</v>
      </c>
      <c r="Q20009" s="2"/>
      <c r="R20009" s="2"/>
      <c r="S20009" s="2"/>
      <c r="U20009" s="2"/>
      <c r="V20009" s="2">
        <v>2580</v>
      </c>
      <c r="W20009" s="2"/>
      <c r="X20009" s="2"/>
    </row>
    <row r="20010" spans="1:24" x14ac:dyDescent="0.25">
      <c r="A20010" s="3">
        <v>622130400</v>
      </c>
      <c r="B20010" s="1">
        <v>2580</v>
      </c>
      <c r="C20010" t="s">
        <v>28</v>
      </c>
      <c r="D20010" t="s">
        <v>25</v>
      </c>
      <c r="E20010" s="6">
        <v>10131</v>
      </c>
      <c r="H20010" s="7">
        <v>1500</v>
      </c>
      <c r="I20010">
        <v>1001</v>
      </c>
      <c r="J20010" s="4"/>
      <c r="K20010" s="5">
        <v>44905200</v>
      </c>
      <c r="L20010" s="6">
        <v>12361</v>
      </c>
      <c r="N20010" s="1">
        <v>2580</v>
      </c>
      <c r="O20010" s="1"/>
      <c r="Q20010" s="2"/>
      <c r="R20010" s="2"/>
      <c r="S20010" s="2">
        <v>2580</v>
      </c>
      <c r="T20010" t="s">
        <v>25</v>
      </c>
      <c r="U20010" s="2"/>
      <c r="V20010" s="2"/>
      <c r="W20010" s="2"/>
      <c r="X20010" s="2">
        <v>2580</v>
      </c>
    </row>
    <row r="20011" spans="1:24" x14ac:dyDescent="0.25">
      <c r="A20011" s="3">
        <v>622130400</v>
      </c>
      <c r="B20011" s="1">
        <v>1961</v>
      </c>
      <c r="C20011" t="s">
        <v>27</v>
      </c>
      <c r="D20011" t="s">
        <v>25</v>
      </c>
      <c r="E20011" s="6">
        <v>10131</v>
      </c>
      <c r="H20011" s="7">
        <v>1500</v>
      </c>
      <c r="J20011" s="4"/>
      <c r="K20011" s="5">
        <v>44905200</v>
      </c>
      <c r="L20011" s="6">
        <v>4122</v>
      </c>
      <c r="N20011" s="1">
        <v>1961</v>
      </c>
      <c r="O20011" s="1">
        <v>1961</v>
      </c>
      <c r="P20011" t="s">
        <v>25</v>
      </c>
      <c r="Q20011" s="2"/>
      <c r="R20011" s="2"/>
      <c r="S20011" s="2"/>
      <c r="U20011" s="2"/>
      <c r="V20011" s="2">
        <v>1961</v>
      </c>
      <c r="W20011" s="2"/>
      <c r="X20011" s="2"/>
    </row>
    <row r="20012" spans="1:24" x14ac:dyDescent="0.25">
      <c r="A20012" s="3">
        <v>622130400</v>
      </c>
      <c r="B20012" s="1">
        <v>1961</v>
      </c>
      <c r="C20012" t="s">
        <v>28</v>
      </c>
      <c r="D20012" t="s">
        <v>25</v>
      </c>
      <c r="E20012" s="6">
        <v>10131</v>
      </c>
      <c r="H20012" s="7">
        <v>1500</v>
      </c>
      <c r="J20012" s="4"/>
      <c r="K20012" s="5">
        <v>44905200</v>
      </c>
      <c r="L20012" s="6">
        <v>4122</v>
      </c>
      <c r="N20012" s="1">
        <v>1961</v>
      </c>
      <c r="O20012" s="1"/>
      <c r="Q20012" s="2"/>
      <c r="R20012" s="2"/>
      <c r="S20012" s="2">
        <v>1961</v>
      </c>
      <c r="T20012" t="s">
        <v>25</v>
      </c>
      <c r="U20012" s="2"/>
      <c r="V20012" s="2"/>
      <c r="W20012" s="2"/>
      <c r="X20012" s="2">
        <v>1961</v>
      </c>
    </row>
    <row r="20013" spans="1:24" x14ac:dyDescent="0.25">
      <c r="A20013" s="3">
        <v>622130400</v>
      </c>
      <c r="B20013" s="1">
        <v>499</v>
      </c>
      <c r="C20013" t="s">
        <v>27</v>
      </c>
      <c r="D20013" t="s">
        <v>25</v>
      </c>
      <c r="E20013" s="6">
        <v>10131</v>
      </c>
      <c r="H20013" s="7">
        <v>1500</v>
      </c>
      <c r="J20013" s="4"/>
      <c r="K20013" s="5">
        <v>44905200</v>
      </c>
      <c r="L20013" s="6">
        <v>4123</v>
      </c>
      <c r="N20013" s="1">
        <v>499</v>
      </c>
      <c r="O20013" s="1">
        <v>499</v>
      </c>
      <c r="P20013" t="s">
        <v>25</v>
      </c>
      <c r="Q20013" s="2"/>
      <c r="R20013" s="2"/>
      <c r="S20013" s="2"/>
      <c r="U20013" s="2"/>
      <c r="V20013" s="2">
        <v>499</v>
      </c>
      <c r="W20013" s="2"/>
      <c r="X20013" s="2"/>
    </row>
    <row r="20014" spans="1:24" x14ac:dyDescent="0.25">
      <c r="A20014" s="3">
        <v>622130400</v>
      </c>
      <c r="B20014" s="1">
        <v>499</v>
      </c>
      <c r="C20014" t="s">
        <v>28</v>
      </c>
      <c r="D20014" t="s">
        <v>25</v>
      </c>
      <c r="E20014" s="6">
        <v>10131</v>
      </c>
      <c r="H20014" s="7">
        <v>1500</v>
      </c>
      <c r="J20014" s="4"/>
      <c r="K20014" s="5">
        <v>44905200</v>
      </c>
      <c r="L20014" s="6">
        <v>4123</v>
      </c>
      <c r="N20014" s="1">
        <v>499</v>
      </c>
      <c r="O20014" s="1"/>
      <c r="Q20014" s="2"/>
      <c r="R20014" s="2"/>
      <c r="S20014" s="2">
        <v>499</v>
      </c>
      <c r="T20014" t="s">
        <v>25</v>
      </c>
      <c r="U20014" s="2"/>
      <c r="V20014" s="2"/>
      <c r="W20014" s="2"/>
      <c r="X20014" s="2">
        <v>499</v>
      </c>
    </row>
    <row r="20015" spans="1:24" x14ac:dyDescent="0.25">
      <c r="A20015" s="3">
        <v>622130400</v>
      </c>
      <c r="B20015" s="1">
        <v>1500</v>
      </c>
      <c r="C20015" t="s">
        <v>28</v>
      </c>
      <c r="D20015" t="s">
        <v>25</v>
      </c>
      <c r="E20015" s="6">
        <v>10131</v>
      </c>
      <c r="H20015" s="7">
        <v>1500</v>
      </c>
      <c r="J20015" s="4"/>
      <c r="K20015" s="5">
        <v>44905200</v>
      </c>
      <c r="L20015" s="6">
        <v>4122</v>
      </c>
      <c r="N20015" s="1">
        <v>1500</v>
      </c>
      <c r="O20015" s="1"/>
      <c r="Q20015" s="2"/>
      <c r="R20015" s="2"/>
      <c r="S20015" s="2">
        <v>1500</v>
      </c>
      <c r="T20015" t="s">
        <v>25</v>
      </c>
      <c r="U20015" s="2"/>
      <c r="V20015" s="2"/>
      <c r="W20015" s="2"/>
      <c r="X20015" s="2">
        <v>1500</v>
      </c>
    </row>
    <row r="20016" spans="1:24" x14ac:dyDescent="0.25">
      <c r="A20016" s="3">
        <v>622130400</v>
      </c>
      <c r="B20016" s="1">
        <v>1500</v>
      </c>
      <c r="C20016" t="s">
        <v>24</v>
      </c>
      <c r="D20016" t="s">
        <v>25</v>
      </c>
      <c r="E20016" s="6">
        <v>10131</v>
      </c>
      <c r="H20016" s="7">
        <v>1500</v>
      </c>
      <c r="J20016" s="4"/>
      <c r="K20016" s="5">
        <v>44905200</v>
      </c>
      <c r="L20016" s="6">
        <v>4122</v>
      </c>
      <c r="N20016" s="1">
        <v>1500</v>
      </c>
      <c r="O20016" s="1"/>
      <c r="Q20016" s="2"/>
      <c r="R20016" s="2">
        <v>1500</v>
      </c>
      <c r="S20016" s="2"/>
      <c r="U20016" s="2"/>
      <c r="V20016" s="2"/>
      <c r="W20016" s="2"/>
      <c r="X20016" s="2"/>
    </row>
    <row r="20017" spans="1:24" x14ac:dyDescent="0.25">
      <c r="A20017" s="3">
        <v>622130400</v>
      </c>
      <c r="B20017" s="1">
        <v>1668</v>
      </c>
      <c r="C20017" t="s">
        <v>27</v>
      </c>
      <c r="D20017" t="s">
        <v>25</v>
      </c>
      <c r="E20017" s="6">
        <v>10131</v>
      </c>
      <c r="H20017" s="7">
        <v>1500</v>
      </c>
      <c r="J20017" s="4"/>
      <c r="K20017" s="5">
        <v>44905200</v>
      </c>
      <c r="L20017" s="6">
        <v>15452</v>
      </c>
      <c r="N20017" s="1">
        <v>1668</v>
      </c>
      <c r="O20017" s="1">
        <v>1668</v>
      </c>
      <c r="P20017" t="s">
        <v>25</v>
      </c>
      <c r="Q20017" s="2"/>
      <c r="R20017" s="2"/>
      <c r="S20017" s="2"/>
      <c r="U20017" s="2"/>
      <c r="V20017" s="2">
        <v>1668</v>
      </c>
      <c r="W20017" s="2"/>
      <c r="X20017" s="2"/>
    </row>
    <row r="20018" spans="1:24" x14ac:dyDescent="0.25">
      <c r="A20018" s="3">
        <v>622130400</v>
      </c>
      <c r="B20018" s="1">
        <v>1668</v>
      </c>
      <c r="C20018" t="s">
        <v>28</v>
      </c>
      <c r="D20018" t="s">
        <v>25</v>
      </c>
      <c r="E20018" s="6">
        <v>10131</v>
      </c>
      <c r="H20018" s="7">
        <v>1500</v>
      </c>
      <c r="J20018" s="4"/>
      <c r="K20018" s="5">
        <v>44905200</v>
      </c>
      <c r="L20018" s="6">
        <v>15452</v>
      </c>
      <c r="N20018" s="1">
        <v>1668</v>
      </c>
      <c r="O20018" s="1"/>
      <c r="Q20018" s="2"/>
      <c r="R20018" s="2"/>
      <c r="S20018" s="2">
        <v>1668</v>
      </c>
      <c r="T20018" t="s">
        <v>25</v>
      </c>
      <c r="U20018" s="2"/>
      <c r="V20018" s="2"/>
      <c r="W20018" s="2"/>
      <c r="X20018" s="2">
        <v>1668</v>
      </c>
    </row>
    <row r="20019" spans="1:24" x14ac:dyDescent="0.25">
      <c r="A20019" s="3">
        <v>622130400</v>
      </c>
      <c r="B20019" s="1">
        <v>413412.5</v>
      </c>
      <c r="C20019" t="s">
        <v>27</v>
      </c>
      <c r="D20019" t="s">
        <v>25</v>
      </c>
      <c r="E20019" s="6">
        <v>10131</v>
      </c>
      <c r="H20019" s="7">
        <v>1500</v>
      </c>
      <c r="J20019" s="4"/>
      <c r="K20019" s="5">
        <v>44905200</v>
      </c>
      <c r="L20019" s="6">
        <v>20608</v>
      </c>
      <c r="N20019" s="1">
        <v>413412.5</v>
      </c>
      <c r="O20019" s="1">
        <v>413412.5</v>
      </c>
      <c r="P20019" t="s">
        <v>25</v>
      </c>
      <c r="Q20019" s="2"/>
      <c r="R20019" s="2"/>
      <c r="S20019" s="2"/>
      <c r="U20019" s="2"/>
      <c r="V20019" s="2">
        <v>413412.5</v>
      </c>
      <c r="W20019" s="2"/>
      <c r="X20019" s="2"/>
    </row>
    <row r="20020" spans="1:24" x14ac:dyDescent="0.25">
      <c r="A20020" s="3">
        <v>622130400</v>
      </c>
      <c r="B20020" s="1">
        <v>413412.5</v>
      </c>
      <c r="C20020" t="s">
        <v>28</v>
      </c>
      <c r="D20020" t="s">
        <v>25</v>
      </c>
      <c r="E20020" s="6">
        <v>10131</v>
      </c>
      <c r="H20020" s="7">
        <v>1500</v>
      </c>
      <c r="J20020" s="4"/>
      <c r="K20020" s="5">
        <v>44905200</v>
      </c>
      <c r="L20020" s="6">
        <v>20608</v>
      </c>
      <c r="N20020" s="1">
        <v>413412.5</v>
      </c>
      <c r="O20020" s="1"/>
      <c r="Q20020" s="2"/>
      <c r="R20020" s="2"/>
      <c r="S20020" s="2">
        <v>413412.5</v>
      </c>
      <c r="T20020" t="s">
        <v>25</v>
      </c>
      <c r="U20020" s="2"/>
      <c r="V20020" s="2"/>
      <c r="W20020" s="2"/>
      <c r="X20020" s="2">
        <v>413412.5</v>
      </c>
    </row>
    <row r="20021" spans="1:24" x14ac:dyDescent="0.25">
      <c r="A20021" s="3">
        <v>622130400</v>
      </c>
      <c r="B20021" s="1">
        <v>212721.7</v>
      </c>
      <c r="C20021" t="s">
        <v>28</v>
      </c>
      <c r="D20021" t="s">
        <v>26</v>
      </c>
      <c r="E20021" s="6">
        <v>10131</v>
      </c>
      <c r="H20021" s="7">
        <v>1500</v>
      </c>
      <c r="J20021" s="4"/>
      <c r="K20021" s="5">
        <v>44905200</v>
      </c>
      <c r="L20021" s="6">
        <v>20608</v>
      </c>
      <c r="N20021" s="1">
        <v>-212721.7</v>
      </c>
      <c r="O20021" s="1"/>
      <c r="Q20021" s="2"/>
      <c r="R20021" s="2"/>
      <c r="S20021" s="2">
        <v>212721.7</v>
      </c>
      <c r="T20021" t="s">
        <v>26</v>
      </c>
      <c r="U20021" s="2"/>
      <c r="V20021" s="2"/>
      <c r="W20021" s="2">
        <v>212721.7</v>
      </c>
      <c r="X20021" s="2"/>
    </row>
    <row r="20022" spans="1:24" x14ac:dyDescent="0.25">
      <c r="A20022" s="3">
        <v>622130400</v>
      </c>
      <c r="B20022" s="1">
        <v>212721.7</v>
      </c>
      <c r="C20022" t="s">
        <v>24</v>
      </c>
      <c r="D20022" t="s">
        <v>26</v>
      </c>
      <c r="E20022" s="6">
        <v>10131</v>
      </c>
      <c r="H20022" s="7">
        <v>1500</v>
      </c>
      <c r="J20022" s="4"/>
      <c r="K20022" s="5">
        <v>44905200</v>
      </c>
      <c r="L20022" s="6">
        <v>20608</v>
      </c>
      <c r="N20022" s="1">
        <v>-212721.7</v>
      </c>
      <c r="O20022" s="1"/>
      <c r="Q20022" s="2">
        <v>212721.7</v>
      </c>
      <c r="R20022" s="2"/>
      <c r="S20022" s="2"/>
      <c r="U20022" s="2"/>
      <c r="V20022" s="2"/>
      <c r="W20022" s="2"/>
      <c r="X20022" s="2"/>
    </row>
    <row r="20023" spans="1:24" x14ac:dyDescent="0.25">
      <c r="A20023" s="3">
        <v>622130400</v>
      </c>
      <c r="B20023" s="1">
        <v>212721.7</v>
      </c>
      <c r="C20023" t="s">
        <v>28</v>
      </c>
      <c r="D20023" t="s">
        <v>25</v>
      </c>
      <c r="E20023" s="6">
        <v>10131</v>
      </c>
      <c r="H20023" s="7">
        <v>1704</v>
      </c>
      <c r="J20023" s="4"/>
      <c r="K20023" s="5">
        <v>44905200</v>
      </c>
      <c r="L20023" s="6">
        <v>20608</v>
      </c>
      <c r="N20023" s="1">
        <v>212721.7</v>
      </c>
      <c r="O20023" s="1"/>
      <c r="Q20023" s="2"/>
      <c r="R20023" s="2"/>
      <c r="S20023" s="2">
        <v>212721.7</v>
      </c>
      <c r="T20023" t="s">
        <v>25</v>
      </c>
      <c r="U20023" s="2"/>
      <c r="V20023" s="2"/>
      <c r="W20023" s="2"/>
      <c r="X20023" s="2">
        <v>212721.7</v>
      </c>
    </row>
    <row r="20024" spans="1:24" x14ac:dyDescent="0.25">
      <c r="A20024" s="3">
        <v>622130400</v>
      </c>
      <c r="B20024" s="1">
        <v>212721.7</v>
      </c>
      <c r="C20024" t="s">
        <v>24</v>
      </c>
      <c r="D20024" t="s">
        <v>25</v>
      </c>
      <c r="E20024" s="6">
        <v>10131</v>
      </c>
      <c r="H20024" s="7">
        <v>1704</v>
      </c>
      <c r="J20024" s="4"/>
      <c r="K20024" s="5">
        <v>44905200</v>
      </c>
      <c r="L20024" s="6">
        <v>20608</v>
      </c>
      <c r="N20024" s="1">
        <v>212721.7</v>
      </c>
      <c r="O20024" s="1"/>
      <c r="Q20024" s="2"/>
      <c r="R20024" s="2">
        <v>212721.7</v>
      </c>
      <c r="S20024" s="2"/>
      <c r="U20024" s="2"/>
      <c r="V20024" s="2"/>
      <c r="W20024" s="2"/>
      <c r="X20024" s="2"/>
    </row>
    <row r="20025" spans="1:24" x14ac:dyDescent="0.25">
      <c r="A20025" s="3">
        <v>622130400</v>
      </c>
      <c r="B20025" s="1">
        <v>231587.5</v>
      </c>
      <c r="C20025" t="s">
        <v>27</v>
      </c>
      <c r="D20025" t="s">
        <v>25</v>
      </c>
      <c r="E20025" s="6">
        <v>10131</v>
      </c>
      <c r="H20025" s="7">
        <v>1700</v>
      </c>
      <c r="J20025" s="4"/>
      <c r="K20025" s="5">
        <v>44905200</v>
      </c>
      <c r="L20025" s="6">
        <v>20608</v>
      </c>
      <c r="N20025" s="1">
        <v>231587.5</v>
      </c>
      <c r="O20025" s="1">
        <v>231587.5</v>
      </c>
      <c r="P20025" t="s">
        <v>25</v>
      </c>
      <c r="Q20025" s="2"/>
      <c r="R20025" s="2"/>
      <c r="S20025" s="2"/>
      <c r="U20025" s="2"/>
      <c r="V20025" s="2">
        <v>231587.5</v>
      </c>
      <c r="W20025" s="2"/>
      <c r="X20025" s="2"/>
    </row>
    <row r="20026" spans="1:24" x14ac:dyDescent="0.25">
      <c r="A20026" s="3">
        <v>622130400</v>
      </c>
      <c r="B20026" s="1">
        <v>231587.5</v>
      </c>
      <c r="C20026" t="s">
        <v>28</v>
      </c>
      <c r="D20026" t="s">
        <v>25</v>
      </c>
      <c r="E20026" s="6">
        <v>10131</v>
      </c>
      <c r="H20026" s="7">
        <v>1700</v>
      </c>
      <c r="J20026" s="4"/>
      <c r="K20026" s="5">
        <v>44905200</v>
      </c>
      <c r="L20026" s="6">
        <v>20608</v>
      </c>
      <c r="N20026" s="1">
        <v>231587.5</v>
      </c>
      <c r="O20026" s="1"/>
      <c r="Q20026" s="2"/>
      <c r="R20026" s="2"/>
      <c r="S20026" s="2">
        <v>231587.5</v>
      </c>
      <c r="T20026" t="s">
        <v>25</v>
      </c>
      <c r="U20026" s="2"/>
      <c r="V20026" s="2"/>
      <c r="W20026" s="2"/>
      <c r="X20026" s="2">
        <v>231587.5</v>
      </c>
    </row>
    <row r="20027" spans="1:24" x14ac:dyDescent="0.25">
      <c r="A20027" s="3">
        <v>622130400</v>
      </c>
      <c r="B20027" s="1">
        <v>8260</v>
      </c>
      <c r="C20027" t="s">
        <v>28</v>
      </c>
      <c r="D20027" t="s">
        <v>25</v>
      </c>
      <c r="E20027" s="6">
        <v>10131</v>
      </c>
      <c r="H20027" s="7">
        <v>1500</v>
      </c>
      <c r="J20027" s="4"/>
      <c r="K20027" s="5">
        <v>44905200</v>
      </c>
      <c r="L20027" s="6">
        <v>4123</v>
      </c>
      <c r="N20027" s="1">
        <v>8260</v>
      </c>
      <c r="O20027" s="1"/>
      <c r="Q20027" s="2"/>
      <c r="R20027" s="2"/>
      <c r="S20027" s="2">
        <v>8260</v>
      </c>
      <c r="T20027" t="s">
        <v>25</v>
      </c>
      <c r="U20027" s="2"/>
      <c r="V20027" s="2"/>
      <c r="W20027" s="2"/>
      <c r="X20027" s="2">
        <v>8260</v>
      </c>
    </row>
    <row r="20028" spans="1:24" x14ac:dyDescent="0.25">
      <c r="A20028" s="3">
        <v>622130400</v>
      </c>
      <c r="B20028" s="1">
        <v>8260</v>
      </c>
      <c r="C20028" t="s">
        <v>24</v>
      </c>
      <c r="D20028" t="s">
        <v>25</v>
      </c>
      <c r="E20028" s="6">
        <v>10131</v>
      </c>
      <c r="H20028" s="7">
        <v>1500</v>
      </c>
      <c r="J20028" s="4"/>
      <c r="K20028" s="5">
        <v>44905200</v>
      </c>
      <c r="L20028" s="6">
        <v>4123</v>
      </c>
      <c r="N20028" s="1">
        <v>8260</v>
      </c>
      <c r="O20028" s="1"/>
      <c r="Q20028" s="2"/>
      <c r="R20028" s="2">
        <v>8260</v>
      </c>
      <c r="S20028" s="2"/>
      <c r="U20028" s="2"/>
      <c r="V20028" s="2"/>
      <c r="W20028" s="2"/>
      <c r="X20028" s="2"/>
    </row>
    <row r="20029" spans="1:24" x14ac:dyDescent="0.25">
      <c r="A20029" s="3">
        <v>622130400</v>
      </c>
      <c r="B20029" s="1">
        <v>8260</v>
      </c>
      <c r="C20029" t="s">
        <v>27</v>
      </c>
      <c r="D20029" t="s">
        <v>25</v>
      </c>
      <c r="E20029" s="6">
        <v>10131</v>
      </c>
      <c r="H20029" s="7">
        <v>1500</v>
      </c>
      <c r="J20029" s="4"/>
      <c r="K20029" s="5">
        <v>44905200</v>
      </c>
      <c r="L20029" s="6">
        <v>4129</v>
      </c>
      <c r="N20029" s="1">
        <v>8260</v>
      </c>
      <c r="O20029" s="1">
        <v>8260</v>
      </c>
      <c r="P20029" t="s">
        <v>25</v>
      </c>
      <c r="Q20029" s="2"/>
      <c r="R20029" s="2"/>
      <c r="S20029" s="2"/>
      <c r="U20029" s="2"/>
      <c r="V20029" s="2">
        <v>8260</v>
      </c>
      <c r="W20029" s="2"/>
      <c r="X20029" s="2"/>
    </row>
    <row r="20030" spans="1:24" x14ac:dyDescent="0.25">
      <c r="A20030" s="3">
        <v>622130400</v>
      </c>
      <c r="B20030" s="1">
        <v>8260</v>
      </c>
      <c r="C20030" t="s">
        <v>28</v>
      </c>
      <c r="D20030" t="s">
        <v>25</v>
      </c>
      <c r="E20030" s="6">
        <v>10131</v>
      </c>
      <c r="H20030" s="7">
        <v>1500</v>
      </c>
      <c r="J20030" s="4"/>
      <c r="K20030" s="5">
        <v>44905200</v>
      </c>
      <c r="L20030" s="6">
        <v>4129</v>
      </c>
      <c r="N20030" s="1">
        <v>8260</v>
      </c>
      <c r="O20030" s="1"/>
      <c r="Q20030" s="2"/>
      <c r="R20030" s="2"/>
      <c r="S20030" s="2">
        <v>8260</v>
      </c>
      <c r="T20030" t="s">
        <v>25</v>
      </c>
      <c r="U20030" s="2"/>
      <c r="V20030" s="2"/>
      <c r="W20030" s="2"/>
      <c r="X20030" s="2">
        <v>8260</v>
      </c>
    </row>
    <row r="20031" spans="1:24" x14ac:dyDescent="0.25">
      <c r="A20031" s="3">
        <v>622130400</v>
      </c>
      <c r="B20031" s="1">
        <v>8260</v>
      </c>
      <c r="C20031" t="s">
        <v>28</v>
      </c>
      <c r="D20031" t="s">
        <v>25</v>
      </c>
      <c r="E20031" s="6">
        <v>10131</v>
      </c>
      <c r="H20031" s="7">
        <v>1500</v>
      </c>
      <c r="J20031" s="4"/>
      <c r="K20031" s="5">
        <v>44905200</v>
      </c>
      <c r="L20031" s="6">
        <v>8244</v>
      </c>
      <c r="N20031" s="1">
        <v>8260</v>
      </c>
      <c r="O20031" s="1"/>
      <c r="Q20031" s="2"/>
      <c r="R20031" s="2"/>
      <c r="S20031" s="2">
        <v>8260</v>
      </c>
      <c r="T20031" t="s">
        <v>25</v>
      </c>
      <c r="U20031" s="2"/>
      <c r="V20031" s="2"/>
      <c r="W20031" s="2"/>
      <c r="X20031" s="2">
        <v>8260</v>
      </c>
    </row>
    <row r="20032" spans="1:24" x14ac:dyDescent="0.25">
      <c r="A20032" s="3">
        <v>622130400</v>
      </c>
      <c r="B20032" s="1">
        <v>8260</v>
      </c>
      <c r="C20032" t="s">
        <v>24</v>
      </c>
      <c r="D20032" t="s">
        <v>25</v>
      </c>
      <c r="E20032" s="6">
        <v>10131</v>
      </c>
      <c r="H20032" s="7">
        <v>1500</v>
      </c>
      <c r="J20032" s="4"/>
      <c r="K20032" s="5">
        <v>44905200</v>
      </c>
      <c r="L20032" s="6">
        <v>8244</v>
      </c>
      <c r="N20032" s="1">
        <v>8260</v>
      </c>
      <c r="O20032" s="1"/>
      <c r="Q20032" s="2"/>
      <c r="R20032" s="2">
        <v>8260</v>
      </c>
      <c r="S20032" s="2"/>
      <c r="U20032" s="2"/>
      <c r="V20032" s="2"/>
      <c r="W20032" s="2"/>
      <c r="X20032" s="2"/>
    </row>
    <row r="20033" spans="1:24" x14ac:dyDescent="0.25">
      <c r="A20033" s="3">
        <v>622130400</v>
      </c>
      <c r="B20033" s="1">
        <v>8260</v>
      </c>
      <c r="C20033" t="s">
        <v>28</v>
      </c>
      <c r="D20033" t="s">
        <v>25</v>
      </c>
      <c r="E20033" s="6">
        <v>10131</v>
      </c>
      <c r="H20033" s="7">
        <v>1500</v>
      </c>
      <c r="I20033">
        <v>1002</v>
      </c>
      <c r="J20033" s="4"/>
      <c r="K20033" s="5">
        <v>44905200</v>
      </c>
      <c r="L20033" s="6">
        <v>10122</v>
      </c>
      <c r="N20033" s="1">
        <v>8260</v>
      </c>
      <c r="O20033" s="1"/>
      <c r="Q20033" s="2"/>
      <c r="R20033" s="2"/>
      <c r="S20033" s="2">
        <v>8260</v>
      </c>
      <c r="T20033" t="s">
        <v>25</v>
      </c>
      <c r="U20033" s="2"/>
      <c r="V20033" s="2"/>
      <c r="W20033" s="2"/>
      <c r="X20033" s="2">
        <v>8260</v>
      </c>
    </row>
    <row r="20034" spans="1:24" x14ac:dyDescent="0.25">
      <c r="A20034" s="3">
        <v>622130400</v>
      </c>
      <c r="B20034" s="1">
        <v>8260</v>
      </c>
      <c r="C20034" t="s">
        <v>24</v>
      </c>
      <c r="D20034" t="s">
        <v>25</v>
      </c>
      <c r="E20034" s="6">
        <v>10131</v>
      </c>
      <c r="H20034" s="7">
        <v>1500</v>
      </c>
      <c r="I20034">
        <v>1002</v>
      </c>
      <c r="J20034" s="4"/>
      <c r="K20034" s="5">
        <v>44905200</v>
      </c>
      <c r="L20034" s="6">
        <v>10122</v>
      </c>
      <c r="N20034" s="1">
        <v>8260</v>
      </c>
      <c r="O20034" s="1"/>
      <c r="Q20034" s="2"/>
      <c r="R20034" s="2">
        <v>8260</v>
      </c>
      <c r="S20034" s="2"/>
      <c r="U20034" s="2"/>
      <c r="V20034" s="2"/>
      <c r="W20034" s="2"/>
      <c r="X20034" s="2"/>
    </row>
    <row r="20035" spans="1:24" x14ac:dyDescent="0.25">
      <c r="A20035" s="3">
        <v>622130400</v>
      </c>
      <c r="B20035" s="1">
        <v>8260</v>
      </c>
      <c r="C20035" t="s">
        <v>27</v>
      </c>
      <c r="D20035" t="s">
        <v>25</v>
      </c>
      <c r="E20035" s="6">
        <v>10131</v>
      </c>
      <c r="H20035" s="7">
        <v>1500</v>
      </c>
      <c r="I20035">
        <v>1002</v>
      </c>
      <c r="J20035" s="4"/>
      <c r="K20035" s="5">
        <v>44905200</v>
      </c>
      <c r="L20035" s="6">
        <v>10302</v>
      </c>
      <c r="N20035" s="1">
        <v>8260</v>
      </c>
      <c r="O20035" s="1">
        <v>8260</v>
      </c>
      <c r="P20035" t="s">
        <v>25</v>
      </c>
      <c r="Q20035" s="2"/>
      <c r="R20035" s="2"/>
      <c r="S20035" s="2"/>
      <c r="U20035" s="2"/>
      <c r="V20035" s="2">
        <v>8260</v>
      </c>
      <c r="W20035" s="2"/>
      <c r="X20035" s="2"/>
    </row>
    <row r="20036" spans="1:24" x14ac:dyDescent="0.25">
      <c r="A20036" s="3">
        <v>622130400</v>
      </c>
      <c r="B20036" s="1">
        <v>8260</v>
      </c>
      <c r="C20036" t="s">
        <v>28</v>
      </c>
      <c r="D20036" t="s">
        <v>25</v>
      </c>
      <c r="E20036" s="6">
        <v>10131</v>
      </c>
      <c r="H20036" s="7">
        <v>1500</v>
      </c>
      <c r="I20036">
        <v>1002</v>
      </c>
      <c r="J20036" s="4"/>
      <c r="K20036" s="5">
        <v>44905200</v>
      </c>
      <c r="L20036" s="6">
        <v>10302</v>
      </c>
      <c r="N20036" s="1">
        <v>8260</v>
      </c>
      <c r="O20036" s="1"/>
      <c r="Q20036" s="2"/>
      <c r="R20036" s="2"/>
      <c r="S20036" s="2">
        <v>8260</v>
      </c>
      <c r="T20036" t="s">
        <v>25</v>
      </c>
      <c r="U20036" s="2"/>
      <c r="V20036" s="2"/>
      <c r="W20036" s="2"/>
      <c r="X20036" s="2">
        <v>8260</v>
      </c>
    </row>
    <row r="20037" spans="1:24" x14ac:dyDescent="0.25">
      <c r="A20037" s="3">
        <v>622130400</v>
      </c>
      <c r="B20037" s="1">
        <v>8150</v>
      </c>
      <c r="C20037" t="s">
        <v>28</v>
      </c>
      <c r="D20037" t="s">
        <v>25</v>
      </c>
      <c r="E20037" s="6">
        <v>10131</v>
      </c>
      <c r="H20037" s="7">
        <v>1500</v>
      </c>
      <c r="I20037">
        <v>1002</v>
      </c>
      <c r="J20037" s="4"/>
      <c r="K20037" s="5">
        <v>44905200</v>
      </c>
      <c r="L20037" s="6">
        <v>10304</v>
      </c>
      <c r="N20037" s="1">
        <v>8150</v>
      </c>
      <c r="O20037" s="1"/>
      <c r="Q20037" s="2"/>
      <c r="R20037" s="2"/>
      <c r="S20037" s="2">
        <v>8150</v>
      </c>
      <c r="T20037" t="s">
        <v>25</v>
      </c>
      <c r="U20037" s="2"/>
      <c r="V20037" s="2"/>
      <c r="W20037" s="2"/>
      <c r="X20037" s="2">
        <v>8150</v>
      </c>
    </row>
    <row r="20038" spans="1:24" x14ac:dyDescent="0.25">
      <c r="A20038" s="3">
        <v>622130400</v>
      </c>
      <c r="B20038" s="1">
        <v>8150</v>
      </c>
      <c r="C20038" t="s">
        <v>24</v>
      </c>
      <c r="D20038" t="s">
        <v>25</v>
      </c>
      <c r="E20038" s="6">
        <v>10131</v>
      </c>
      <c r="H20038" s="7">
        <v>1500</v>
      </c>
      <c r="I20038">
        <v>1002</v>
      </c>
      <c r="J20038" s="4"/>
      <c r="K20038" s="5">
        <v>44905200</v>
      </c>
      <c r="L20038" s="6">
        <v>10304</v>
      </c>
      <c r="N20038" s="1">
        <v>8150</v>
      </c>
      <c r="O20038" s="1"/>
      <c r="Q20038" s="2"/>
      <c r="R20038" s="2">
        <v>8150</v>
      </c>
      <c r="S20038" s="2"/>
      <c r="U20038" s="2"/>
      <c r="V20038" s="2"/>
      <c r="W20038" s="2"/>
      <c r="X20038" s="2"/>
    </row>
    <row r="20039" spans="1:24" x14ac:dyDescent="0.25">
      <c r="A20039" s="3">
        <v>622130400</v>
      </c>
      <c r="B20039" s="1">
        <v>8260</v>
      </c>
      <c r="C20039" t="s">
        <v>27</v>
      </c>
      <c r="D20039" t="s">
        <v>25</v>
      </c>
      <c r="E20039" s="6">
        <v>10131</v>
      </c>
      <c r="H20039" s="7">
        <v>1621</v>
      </c>
      <c r="J20039" s="4"/>
      <c r="K20039" s="5">
        <v>44905200</v>
      </c>
      <c r="L20039" s="6">
        <v>10301</v>
      </c>
      <c r="N20039" s="1">
        <v>8260</v>
      </c>
      <c r="O20039" s="1">
        <v>8260</v>
      </c>
      <c r="P20039" t="s">
        <v>25</v>
      </c>
      <c r="Q20039" s="2"/>
      <c r="R20039" s="2"/>
      <c r="S20039" s="2"/>
      <c r="U20039" s="2"/>
      <c r="V20039" s="2">
        <v>8260</v>
      </c>
      <c r="W20039" s="2"/>
      <c r="X20039" s="2"/>
    </row>
    <row r="20040" spans="1:24" x14ac:dyDescent="0.25">
      <c r="A20040" s="3">
        <v>622130400</v>
      </c>
      <c r="B20040" s="1">
        <v>8260</v>
      </c>
      <c r="C20040" t="s">
        <v>28</v>
      </c>
      <c r="D20040" t="s">
        <v>25</v>
      </c>
      <c r="E20040" s="6">
        <v>10131</v>
      </c>
      <c r="H20040" s="7">
        <v>1621</v>
      </c>
      <c r="J20040" s="4"/>
      <c r="K20040" s="5">
        <v>44905200</v>
      </c>
      <c r="L20040" s="6">
        <v>10301</v>
      </c>
      <c r="N20040" s="1">
        <v>8260</v>
      </c>
      <c r="O20040" s="1"/>
      <c r="Q20040" s="2"/>
      <c r="R20040" s="2"/>
      <c r="S20040" s="2">
        <v>8260</v>
      </c>
      <c r="T20040" t="s">
        <v>25</v>
      </c>
      <c r="U20040" s="2"/>
      <c r="V20040" s="2"/>
      <c r="W20040" s="2"/>
      <c r="X20040" s="2">
        <v>8260</v>
      </c>
    </row>
    <row r="20041" spans="1:24" x14ac:dyDescent="0.25">
      <c r="A20041" s="3">
        <v>622130400</v>
      </c>
      <c r="B20041" s="1">
        <v>8160.5</v>
      </c>
      <c r="C20041" t="s">
        <v>27</v>
      </c>
      <c r="D20041" t="s">
        <v>25</v>
      </c>
      <c r="E20041" s="6">
        <v>10131</v>
      </c>
      <c r="H20041" s="7">
        <v>1500</v>
      </c>
      <c r="J20041" s="4"/>
      <c r="K20041" s="5">
        <v>44905242</v>
      </c>
      <c r="L20041" s="6">
        <v>4122</v>
      </c>
      <c r="N20041" s="1">
        <v>8160.5</v>
      </c>
      <c r="O20041" s="1">
        <v>8160.5</v>
      </c>
      <c r="P20041" t="s">
        <v>25</v>
      </c>
      <c r="Q20041" s="2"/>
      <c r="R20041" s="2"/>
      <c r="S20041" s="2"/>
      <c r="U20041" s="2"/>
      <c r="V20041" s="2">
        <v>8160.5</v>
      </c>
      <c r="W20041" s="2"/>
      <c r="X20041" s="2"/>
    </row>
    <row r="20042" spans="1:24" x14ac:dyDescent="0.25">
      <c r="A20042" s="3">
        <v>622130400</v>
      </c>
      <c r="B20042" s="1">
        <v>11380.5</v>
      </c>
      <c r="C20042" t="s">
        <v>28</v>
      </c>
      <c r="D20042" t="s">
        <v>25</v>
      </c>
      <c r="E20042" s="6">
        <v>10131</v>
      </c>
      <c r="H20042" s="7">
        <v>1500</v>
      </c>
      <c r="J20042" s="4"/>
      <c r="K20042" s="5">
        <v>44905242</v>
      </c>
      <c r="L20042" s="6">
        <v>4122</v>
      </c>
      <c r="N20042" s="1">
        <v>11380.5</v>
      </c>
      <c r="O20042" s="1"/>
      <c r="Q20042" s="2"/>
      <c r="R20042" s="2"/>
      <c r="S20042" s="2">
        <v>11380.5</v>
      </c>
      <c r="T20042" t="s">
        <v>25</v>
      </c>
      <c r="U20042" s="2"/>
      <c r="V20042" s="2"/>
      <c r="W20042" s="2"/>
      <c r="X20042" s="2">
        <v>11380.5</v>
      </c>
    </row>
    <row r="20043" spans="1:24" x14ac:dyDescent="0.25">
      <c r="A20043" s="3">
        <v>622130400</v>
      </c>
      <c r="B20043" s="1">
        <v>3220</v>
      </c>
      <c r="C20043" t="s">
        <v>24</v>
      </c>
      <c r="D20043" t="s">
        <v>25</v>
      </c>
      <c r="E20043" s="6">
        <v>10131</v>
      </c>
      <c r="H20043" s="7">
        <v>1500</v>
      </c>
      <c r="J20043" s="4"/>
      <c r="K20043" s="5">
        <v>44905242</v>
      </c>
      <c r="L20043" s="6">
        <v>4122</v>
      </c>
      <c r="N20043" s="1">
        <v>3220</v>
      </c>
      <c r="O20043" s="1"/>
      <c r="Q20043" s="2"/>
      <c r="R20043" s="2">
        <v>3220</v>
      </c>
      <c r="S20043" s="2"/>
      <c r="U20043" s="2"/>
      <c r="V20043" s="2"/>
      <c r="W20043" s="2"/>
      <c r="X20043" s="2"/>
    </row>
    <row r="20044" spans="1:24" x14ac:dyDescent="0.25">
      <c r="A20044" s="3">
        <v>622130400</v>
      </c>
      <c r="B20044" s="1">
        <v>8940</v>
      </c>
      <c r="C20044" t="s">
        <v>27</v>
      </c>
      <c r="D20044" t="s">
        <v>25</v>
      </c>
      <c r="E20044" s="6">
        <v>10131</v>
      </c>
      <c r="H20044" s="7">
        <v>1500</v>
      </c>
      <c r="J20044" s="4"/>
      <c r="K20044" s="5">
        <v>44905242</v>
      </c>
      <c r="L20044" s="6">
        <v>4123</v>
      </c>
      <c r="N20044" s="1">
        <v>8940</v>
      </c>
      <c r="O20044" s="1">
        <v>8940</v>
      </c>
      <c r="P20044" t="s">
        <v>25</v>
      </c>
      <c r="Q20044" s="2"/>
      <c r="R20044" s="2"/>
      <c r="S20044" s="2"/>
      <c r="U20044" s="2"/>
      <c r="V20044" s="2">
        <v>8940</v>
      </c>
      <c r="W20044" s="2"/>
      <c r="X20044" s="2"/>
    </row>
    <row r="20045" spans="1:24" x14ac:dyDescent="0.25">
      <c r="A20045" s="3">
        <v>622130400</v>
      </c>
      <c r="B20045" s="1">
        <v>13944</v>
      </c>
      <c r="C20045" t="s">
        <v>28</v>
      </c>
      <c r="D20045" t="s">
        <v>25</v>
      </c>
      <c r="E20045" s="6">
        <v>10131</v>
      </c>
      <c r="H20045" s="7">
        <v>1500</v>
      </c>
      <c r="J20045" s="4"/>
      <c r="K20045" s="5">
        <v>44905242</v>
      </c>
      <c r="L20045" s="6">
        <v>4123</v>
      </c>
      <c r="N20045" s="1">
        <v>13944</v>
      </c>
      <c r="O20045" s="1"/>
      <c r="Q20045" s="2"/>
      <c r="R20045" s="2"/>
      <c r="S20045" s="2">
        <v>13944</v>
      </c>
      <c r="T20045" t="s">
        <v>25</v>
      </c>
      <c r="U20045" s="2"/>
      <c r="V20045" s="2"/>
      <c r="W20045" s="2"/>
      <c r="X20045" s="2">
        <v>13944</v>
      </c>
    </row>
    <row r="20046" spans="1:24" x14ac:dyDescent="0.25">
      <c r="A20046" s="3">
        <v>622130400</v>
      </c>
      <c r="B20046" s="1">
        <v>5004</v>
      </c>
      <c r="C20046" t="s">
        <v>24</v>
      </c>
      <c r="D20046" t="s">
        <v>25</v>
      </c>
      <c r="E20046" s="6">
        <v>10131</v>
      </c>
      <c r="H20046" s="7">
        <v>1500</v>
      </c>
      <c r="J20046" s="4"/>
      <c r="K20046" s="5">
        <v>44905242</v>
      </c>
      <c r="L20046" s="6">
        <v>4123</v>
      </c>
      <c r="N20046" s="1">
        <v>5004</v>
      </c>
      <c r="O20046" s="1"/>
      <c r="Q20046" s="2"/>
      <c r="R20046" s="2">
        <v>5004</v>
      </c>
      <c r="S20046" s="2"/>
      <c r="U20046" s="2"/>
      <c r="V20046" s="2"/>
      <c r="W20046" s="2"/>
      <c r="X20046" s="2"/>
    </row>
    <row r="20047" spans="1:24" x14ac:dyDescent="0.25">
      <c r="A20047" s="3">
        <v>622130400</v>
      </c>
      <c r="B20047" s="1">
        <v>33344.5</v>
      </c>
      <c r="C20047" t="s">
        <v>27</v>
      </c>
      <c r="D20047" t="s">
        <v>25</v>
      </c>
      <c r="E20047" s="6">
        <v>10131</v>
      </c>
      <c r="H20047" s="7">
        <v>1500</v>
      </c>
      <c r="I20047">
        <v>1001</v>
      </c>
      <c r="J20047" s="4"/>
      <c r="K20047" s="5">
        <v>44905242</v>
      </c>
      <c r="L20047" s="6">
        <v>12361</v>
      </c>
      <c r="N20047" s="1">
        <v>33344.5</v>
      </c>
      <c r="O20047" s="1">
        <v>33344.5</v>
      </c>
      <c r="P20047" t="s">
        <v>25</v>
      </c>
      <c r="Q20047" s="2"/>
      <c r="R20047" s="2"/>
      <c r="S20047" s="2"/>
      <c r="U20047" s="2"/>
      <c r="V20047" s="2">
        <v>33344.5</v>
      </c>
      <c r="W20047" s="2"/>
      <c r="X20047" s="2"/>
    </row>
    <row r="20048" spans="1:24" x14ac:dyDescent="0.25">
      <c r="A20048" s="3">
        <v>622130400</v>
      </c>
      <c r="B20048" s="1">
        <v>36847.5</v>
      </c>
      <c r="C20048" t="s">
        <v>28</v>
      </c>
      <c r="D20048" t="s">
        <v>25</v>
      </c>
      <c r="E20048" s="6">
        <v>10131</v>
      </c>
      <c r="H20048" s="7">
        <v>1500</v>
      </c>
      <c r="I20048">
        <v>1001</v>
      </c>
      <c r="J20048" s="4"/>
      <c r="K20048" s="5">
        <v>44905242</v>
      </c>
      <c r="L20048" s="6">
        <v>12361</v>
      </c>
      <c r="N20048" s="1">
        <v>36847.5</v>
      </c>
      <c r="O20048" s="1"/>
      <c r="Q20048" s="2"/>
      <c r="R20048" s="2"/>
      <c r="S20048" s="2">
        <v>36847.5</v>
      </c>
      <c r="T20048" t="s">
        <v>25</v>
      </c>
      <c r="U20048" s="2"/>
      <c r="V20048" s="2"/>
      <c r="W20048" s="2"/>
      <c r="X20048" s="2">
        <v>36847.5</v>
      </c>
    </row>
    <row r="20049" spans="1:24" x14ac:dyDescent="0.25">
      <c r="A20049" s="3">
        <v>622130400</v>
      </c>
      <c r="B20049" s="1">
        <v>3503</v>
      </c>
      <c r="C20049" t="s">
        <v>24</v>
      </c>
      <c r="D20049" t="s">
        <v>25</v>
      </c>
      <c r="E20049" s="6">
        <v>10131</v>
      </c>
      <c r="H20049" s="7">
        <v>1500</v>
      </c>
      <c r="I20049">
        <v>1001</v>
      </c>
      <c r="J20049" s="4"/>
      <c r="K20049" s="5">
        <v>44905242</v>
      </c>
      <c r="L20049" s="6">
        <v>12361</v>
      </c>
      <c r="N20049" s="1">
        <v>3503</v>
      </c>
      <c r="O20049" s="1"/>
      <c r="Q20049" s="2"/>
      <c r="R20049" s="2">
        <v>3503</v>
      </c>
      <c r="S20049" s="2"/>
      <c r="U20049" s="2"/>
      <c r="V20049" s="2"/>
      <c r="W20049" s="2"/>
      <c r="X20049" s="2"/>
    </row>
    <row r="20050" spans="1:24" x14ac:dyDescent="0.25">
      <c r="A20050" s="3">
        <v>622130400</v>
      </c>
      <c r="B20050" s="1">
        <v>13209.5</v>
      </c>
      <c r="C20050" t="s">
        <v>27</v>
      </c>
      <c r="D20050" t="s">
        <v>25</v>
      </c>
      <c r="E20050" s="6">
        <v>10131</v>
      </c>
      <c r="H20050" s="7">
        <v>1500</v>
      </c>
      <c r="I20050">
        <v>1001</v>
      </c>
      <c r="J20050" s="4"/>
      <c r="K20050" s="5">
        <v>44905242</v>
      </c>
      <c r="L20050" s="6">
        <v>12365</v>
      </c>
      <c r="N20050" s="1">
        <v>13209.5</v>
      </c>
      <c r="O20050" s="1">
        <v>13209.5</v>
      </c>
      <c r="P20050" t="s">
        <v>25</v>
      </c>
      <c r="Q20050" s="2"/>
      <c r="R20050" s="2"/>
      <c r="S20050" s="2"/>
      <c r="U20050" s="2"/>
      <c r="V20050" s="2">
        <v>13209.5</v>
      </c>
      <c r="W20050" s="2"/>
      <c r="X20050" s="2"/>
    </row>
    <row r="20051" spans="1:24" x14ac:dyDescent="0.25">
      <c r="A20051" s="3">
        <v>622130400</v>
      </c>
      <c r="B20051" s="1">
        <v>18937.5</v>
      </c>
      <c r="C20051" t="s">
        <v>28</v>
      </c>
      <c r="D20051" t="s">
        <v>25</v>
      </c>
      <c r="E20051" s="6">
        <v>10131</v>
      </c>
      <c r="H20051" s="7">
        <v>1500</v>
      </c>
      <c r="I20051">
        <v>1001</v>
      </c>
      <c r="J20051" s="4"/>
      <c r="K20051" s="5">
        <v>44905242</v>
      </c>
      <c r="L20051" s="6">
        <v>12365</v>
      </c>
      <c r="N20051" s="1">
        <v>18937.5</v>
      </c>
      <c r="O20051" s="1"/>
      <c r="Q20051" s="2"/>
      <c r="R20051" s="2"/>
      <c r="S20051" s="2">
        <v>18937.5</v>
      </c>
      <c r="T20051" t="s">
        <v>25</v>
      </c>
      <c r="U20051" s="2"/>
      <c r="V20051" s="2"/>
      <c r="W20051" s="2"/>
      <c r="X20051" s="2">
        <v>18937.5</v>
      </c>
    </row>
    <row r="20052" spans="1:24" x14ac:dyDescent="0.25">
      <c r="A20052" s="3">
        <v>622130400</v>
      </c>
      <c r="B20052" s="1">
        <v>5728</v>
      </c>
      <c r="C20052" t="s">
        <v>24</v>
      </c>
      <c r="D20052" t="s">
        <v>25</v>
      </c>
      <c r="E20052" s="6">
        <v>10131</v>
      </c>
      <c r="H20052" s="7">
        <v>1500</v>
      </c>
      <c r="I20052">
        <v>1001</v>
      </c>
      <c r="J20052" s="4"/>
      <c r="K20052" s="5">
        <v>44905242</v>
      </c>
      <c r="L20052" s="6">
        <v>12365</v>
      </c>
      <c r="N20052" s="1">
        <v>5728</v>
      </c>
      <c r="O20052" s="1"/>
      <c r="Q20052" s="2"/>
      <c r="R20052" s="2">
        <v>5728</v>
      </c>
      <c r="S20052" s="2"/>
      <c r="U20052" s="2"/>
      <c r="V20052" s="2"/>
      <c r="W20052" s="2"/>
      <c r="X20052" s="2"/>
    </row>
    <row r="20053" spans="1:24" x14ac:dyDescent="0.25">
      <c r="A20053" s="3">
        <v>622130400</v>
      </c>
      <c r="B20053" s="1">
        <v>484.5</v>
      </c>
      <c r="C20053" t="s">
        <v>27</v>
      </c>
      <c r="D20053" t="s">
        <v>25</v>
      </c>
      <c r="E20053" s="6">
        <v>10131</v>
      </c>
      <c r="H20053" s="7">
        <v>1500</v>
      </c>
      <c r="I20053">
        <v>1002</v>
      </c>
      <c r="J20053" s="4"/>
      <c r="K20053" s="5">
        <v>44905242</v>
      </c>
      <c r="L20053" s="6">
        <v>10122</v>
      </c>
      <c r="N20053" s="1">
        <v>484.5</v>
      </c>
      <c r="O20053" s="1">
        <v>484.5</v>
      </c>
      <c r="P20053" t="s">
        <v>25</v>
      </c>
      <c r="Q20053" s="2"/>
      <c r="R20053" s="2"/>
      <c r="S20053" s="2"/>
      <c r="U20053" s="2"/>
      <c r="V20053" s="2">
        <v>484.5</v>
      </c>
      <c r="W20053" s="2"/>
      <c r="X20053" s="2"/>
    </row>
    <row r="20054" spans="1:24" x14ac:dyDescent="0.25">
      <c r="A20054" s="3">
        <v>622130400</v>
      </c>
      <c r="B20054" s="1">
        <v>484.5</v>
      </c>
      <c r="C20054" t="s">
        <v>28</v>
      </c>
      <c r="D20054" t="s">
        <v>25</v>
      </c>
      <c r="E20054" s="6">
        <v>10131</v>
      </c>
      <c r="H20054" s="7">
        <v>1500</v>
      </c>
      <c r="I20054">
        <v>1002</v>
      </c>
      <c r="J20054" s="4"/>
      <c r="K20054" s="5">
        <v>44905242</v>
      </c>
      <c r="L20054" s="6">
        <v>10122</v>
      </c>
      <c r="N20054" s="1">
        <v>484.5</v>
      </c>
      <c r="O20054" s="1"/>
      <c r="Q20054" s="2"/>
      <c r="R20054" s="2"/>
      <c r="S20054" s="2">
        <v>484.5</v>
      </c>
      <c r="T20054" t="s">
        <v>25</v>
      </c>
      <c r="U20054" s="2"/>
      <c r="V20054" s="2"/>
      <c r="W20054" s="2"/>
      <c r="X20054" s="2">
        <v>484.5</v>
      </c>
    </row>
    <row r="20055" spans="1:24" x14ac:dyDescent="0.25">
      <c r="A20055" s="3">
        <v>622130400</v>
      </c>
      <c r="B20055" s="1">
        <v>2752</v>
      </c>
      <c r="C20055" t="s">
        <v>27</v>
      </c>
      <c r="D20055" t="s">
        <v>25</v>
      </c>
      <c r="E20055" s="6">
        <v>10131</v>
      </c>
      <c r="H20055" s="7">
        <v>1500</v>
      </c>
      <c r="I20055">
        <v>1002</v>
      </c>
      <c r="J20055" s="4"/>
      <c r="K20055" s="5">
        <v>44905242</v>
      </c>
      <c r="L20055" s="6">
        <v>10301</v>
      </c>
      <c r="N20055" s="1">
        <v>2752</v>
      </c>
      <c r="O20055" s="1">
        <v>2752</v>
      </c>
      <c r="P20055" t="s">
        <v>25</v>
      </c>
      <c r="Q20055" s="2"/>
      <c r="R20055" s="2"/>
      <c r="S20055" s="2"/>
      <c r="U20055" s="2"/>
      <c r="V20055" s="2">
        <v>2752</v>
      </c>
      <c r="W20055" s="2"/>
      <c r="X20055" s="2"/>
    </row>
    <row r="20056" spans="1:24" x14ac:dyDescent="0.25">
      <c r="A20056" s="3">
        <v>622130400</v>
      </c>
      <c r="B20056" s="1">
        <v>5586</v>
      </c>
      <c r="C20056" t="s">
        <v>28</v>
      </c>
      <c r="D20056" t="s">
        <v>25</v>
      </c>
      <c r="E20056" s="6">
        <v>10131</v>
      </c>
      <c r="H20056" s="7">
        <v>1500</v>
      </c>
      <c r="I20056">
        <v>1002</v>
      </c>
      <c r="J20056" s="4"/>
      <c r="K20056" s="5">
        <v>44905242</v>
      </c>
      <c r="L20056" s="6">
        <v>10301</v>
      </c>
      <c r="N20056" s="1">
        <v>5586</v>
      </c>
      <c r="O20056" s="1"/>
      <c r="Q20056" s="2"/>
      <c r="R20056" s="2"/>
      <c r="S20056" s="2">
        <v>5586</v>
      </c>
      <c r="T20056" t="s">
        <v>25</v>
      </c>
      <c r="U20056" s="2"/>
      <c r="V20056" s="2"/>
      <c r="W20056" s="2"/>
      <c r="X20056" s="2">
        <v>5586</v>
      </c>
    </row>
    <row r="20057" spans="1:24" x14ac:dyDescent="0.25">
      <c r="A20057" s="3">
        <v>622130400</v>
      </c>
      <c r="B20057" s="1">
        <v>2834</v>
      </c>
      <c r="C20057" t="s">
        <v>24</v>
      </c>
      <c r="D20057" t="s">
        <v>25</v>
      </c>
      <c r="E20057" s="6">
        <v>10131</v>
      </c>
      <c r="H20057" s="7">
        <v>1500</v>
      </c>
      <c r="I20057">
        <v>1002</v>
      </c>
      <c r="J20057" s="4"/>
      <c r="K20057" s="5">
        <v>44905242</v>
      </c>
      <c r="L20057" s="6">
        <v>10301</v>
      </c>
      <c r="N20057" s="1">
        <v>2834</v>
      </c>
      <c r="O20057" s="1"/>
      <c r="Q20057" s="2"/>
      <c r="R20057" s="2">
        <v>2834</v>
      </c>
      <c r="S20057" s="2"/>
      <c r="U20057" s="2"/>
      <c r="V20057" s="2"/>
      <c r="W20057" s="2"/>
      <c r="X20057" s="2"/>
    </row>
    <row r="20058" spans="1:24" x14ac:dyDescent="0.25">
      <c r="A20058" s="3">
        <v>622130400</v>
      </c>
      <c r="B20058" s="1">
        <v>1275.5</v>
      </c>
      <c r="C20058" t="s">
        <v>27</v>
      </c>
      <c r="D20058" t="s">
        <v>25</v>
      </c>
      <c r="E20058" s="6">
        <v>10131</v>
      </c>
      <c r="H20058" s="7">
        <v>1500</v>
      </c>
      <c r="I20058">
        <v>1002</v>
      </c>
      <c r="J20058" s="4"/>
      <c r="K20058" s="5">
        <v>44905242</v>
      </c>
      <c r="L20058" s="6">
        <v>10302</v>
      </c>
      <c r="N20058" s="1">
        <v>1275.5</v>
      </c>
      <c r="O20058" s="1">
        <v>1275.5</v>
      </c>
      <c r="P20058" t="s">
        <v>25</v>
      </c>
      <c r="Q20058" s="2"/>
      <c r="R20058" s="2"/>
      <c r="S20058" s="2"/>
      <c r="U20058" s="2"/>
      <c r="V20058" s="2">
        <v>1275.5</v>
      </c>
      <c r="W20058" s="2"/>
      <c r="X20058" s="2"/>
    </row>
    <row r="20059" spans="1:24" x14ac:dyDescent="0.25">
      <c r="A20059" s="3">
        <v>622130400</v>
      </c>
      <c r="B20059" s="1">
        <v>1275.5</v>
      </c>
      <c r="C20059" t="s">
        <v>28</v>
      </c>
      <c r="D20059" t="s">
        <v>25</v>
      </c>
      <c r="E20059" s="6">
        <v>10131</v>
      </c>
      <c r="H20059" s="7">
        <v>1500</v>
      </c>
      <c r="I20059">
        <v>1002</v>
      </c>
      <c r="J20059" s="4"/>
      <c r="K20059" s="5">
        <v>44905242</v>
      </c>
      <c r="L20059" s="6">
        <v>10302</v>
      </c>
      <c r="N20059" s="1">
        <v>1275.5</v>
      </c>
      <c r="O20059" s="1"/>
      <c r="Q20059" s="2"/>
      <c r="R20059" s="2"/>
      <c r="S20059" s="2">
        <v>1275.5</v>
      </c>
      <c r="T20059" t="s">
        <v>25</v>
      </c>
      <c r="U20059" s="2"/>
      <c r="V20059" s="2"/>
      <c r="W20059" s="2"/>
      <c r="X20059" s="2">
        <v>1275.5</v>
      </c>
    </row>
    <row r="20060" spans="1:24" x14ac:dyDescent="0.25">
      <c r="A20060" s="3">
        <v>622130400</v>
      </c>
      <c r="B20060" s="1">
        <v>1229</v>
      </c>
      <c r="C20060" t="s">
        <v>27</v>
      </c>
      <c r="D20060" t="s">
        <v>25</v>
      </c>
      <c r="E20060" s="6">
        <v>10131</v>
      </c>
      <c r="H20060" s="7">
        <v>1621</v>
      </c>
      <c r="J20060" s="4"/>
      <c r="K20060" s="5">
        <v>44905242</v>
      </c>
      <c r="L20060" s="6">
        <v>10301</v>
      </c>
      <c r="N20060" s="1">
        <v>1229</v>
      </c>
      <c r="O20060" s="1">
        <v>1229</v>
      </c>
      <c r="P20060" t="s">
        <v>25</v>
      </c>
      <c r="Q20060" s="2"/>
      <c r="R20060" s="2"/>
      <c r="S20060" s="2"/>
      <c r="U20060" s="2"/>
      <c r="V20060" s="2">
        <v>1229</v>
      </c>
      <c r="W20060" s="2"/>
      <c r="X20060" s="2"/>
    </row>
    <row r="20061" spans="1:24" x14ac:dyDescent="0.25">
      <c r="A20061" s="3">
        <v>622130400</v>
      </c>
      <c r="B20061" s="1">
        <v>1229</v>
      </c>
      <c r="C20061" t="s">
        <v>28</v>
      </c>
      <c r="D20061" t="s">
        <v>25</v>
      </c>
      <c r="E20061" s="6">
        <v>10131</v>
      </c>
      <c r="H20061" s="7">
        <v>1621</v>
      </c>
      <c r="J20061" s="4"/>
      <c r="K20061" s="5">
        <v>44905242</v>
      </c>
      <c r="L20061" s="6">
        <v>10301</v>
      </c>
      <c r="N20061" s="1">
        <v>1229</v>
      </c>
      <c r="O20061" s="1"/>
      <c r="Q20061" s="2"/>
      <c r="R20061" s="2"/>
      <c r="S20061" s="2">
        <v>1229</v>
      </c>
      <c r="T20061" t="s">
        <v>25</v>
      </c>
      <c r="U20061" s="2"/>
      <c r="V20061" s="2"/>
      <c r="W20061" s="2"/>
      <c r="X20061" s="2">
        <v>1229</v>
      </c>
    </row>
    <row r="20062" spans="1:24" x14ac:dyDescent="0.25">
      <c r="A20062" s="3">
        <v>622130400</v>
      </c>
      <c r="B20062" s="1">
        <v>5345</v>
      </c>
      <c r="C20062" t="s">
        <v>27</v>
      </c>
      <c r="D20062" t="s">
        <v>25</v>
      </c>
      <c r="E20062" s="6">
        <v>10131</v>
      </c>
      <c r="H20062" s="7">
        <v>1500</v>
      </c>
      <c r="J20062" s="4"/>
      <c r="K20062" s="5">
        <v>44905200</v>
      </c>
      <c r="L20062" s="6">
        <v>4122</v>
      </c>
      <c r="N20062" s="1">
        <v>5345</v>
      </c>
      <c r="O20062" s="1">
        <v>5345</v>
      </c>
      <c r="P20062" t="s">
        <v>25</v>
      </c>
      <c r="Q20062" s="2"/>
      <c r="R20062" s="2"/>
      <c r="S20062" s="2"/>
      <c r="U20062" s="2"/>
      <c r="V20062" s="2">
        <v>5345</v>
      </c>
      <c r="W20062" s="2"/>
      <c r="X20062" s="2"/>
    </row>
    <row r="20063" spans="1:24" x14ac:dyDescent="0.25">
      <c r="A20063" s="3">
        <v>622130400</v>
      </c>
      <c r="B20063" s="1">
        <v>9223.42</v>
      </c>
      <c r="C20063" t="s">
        <v>28</v>
      </c>
      <c r="D20063" t="s">
        <v>25</v>
      </c>
      <c r="E20063" s="6">
        <v>10131</v>
      </c>
      <c r="H20063" s="7">
        <v>1500</v>
      </c>
      <c r="J20063" s="4"/>
      <c r="K20063" s="5">
        <v>44905200</v>
      </c>
      <c r="L20063" s="6">
        <v>4122</v>
      </c>
      <c r="N20063" s="1">
        <v>9223.42</v>
      </c>
      <c r="O20063" s="1"/>
      <c r="Q20063" s="2"/>
      <c r="R20063" s="2"/>
      <c r="S20063" s="2">
        <v>9223.42</v>
      </c>
      <c r="T20063" t="s">
        <v>25</v>
      </c>
      <c r="U20063" s="2"/>
      <c r="V20063" s="2"/>
      <c r="W20063" s="2"/>
      <c r="X20063" s="2">
        <v>9223.42</v>
      </c>
    </row>
    <row r="20064" spans="1:24" x14ac:dyDescent="0.25">
      <c r="A20064" s="3">
        <v>622130400</v>
      </c>
      <c r="B20064" s="1">
        <v>3878.42</v>
      </c>
      <c r="C20064" t="s">
        <v>24</v>
      </c>
      <c r="D20064" t="s">
        <v>25</v>
      </c>
      <c r="E20064" s="6">
        <v>10131</v>
      </c>
      <c r="H20064" s="7">
        <v>1500</v>
      </c>
      <c r="J20064" s="4"/>
      <c r="K20064" s="5">
        <v>44905200</v>
      </c>
      <c r="L20064" s="6">
        <v>4122</v>
      </c>
      <c r="N20064" s="1">
        <v>3878.42</v>
      </c>
      <c r="O20064" s="1"/>
      <c r="Q20064" s="2"/>
      <c r="R20064" s="2">
        <v>3878.42</v>
      </c>
      <c r="S20064" s="2"/>
      <c r="U20064" s="2"/>
      <c r="V20064" s="2"/>
      <c r="W20064" s="2"/>
      <c r="X20064" s="2"/>
    </row>
    <row r="20065" spans="1:24" x14ac:dyDescent="0.25">
      <c r="A20065" s="3">
        <v>622130400</v>
      </c>
      <c r="B20065" s="1">
        <v>3569</v>
      </c>
      <c r="C20065" t="s">
        <v>27</v>
      </c>
      <c r="D20065" t="s">
        <v>25</v>
      </c>
      <c r="E20065" s="6">
        <v>10131</v>
      </c>
      <c r="H20065" s="7">
        <v>1621</v>
      </c>
      <c r="J20065" s="4"/>
      <c r="K20065" s="5">
        <v>44905200</v>
      </c>
      <c r="L20065" s="6">
        <v>10301</v>
      </c>
      <c r="N20065" s="1">
        <v>3569</v>
      </c>
      <c r="O20065" s="1">
        <v>3569</v>
      </c>
      <c r="P20065" t="s">
        <v>25</v>
      </c>
      <c r="Q20065" s="2"/>
      <c r="R20065" s="2"/>
      <c r="S20065" s="2"/>
      <c r="U20065" s="2"/>
      <c r="V20065" s="2">
        <v>3569</v>
      </c>
      <c r="W20065" s="2"/>
      <c r="X20065" s="2"/>
    </row>
    <row r="20066" spans="1:24" x14ac:dyDescent="0.25">
      <c r="A20066" s="3">
        <v>622130400</v>
      </c>
      <c r="B20066" s="1">
        <v>3569</v>
      </c>
      <c r="C20066" t="s">
        <v>28</v>
      </c>
      <c r="D20066" t="s">
        <v>25</v>
      </c>
      <c r="E20066" s="6">
        <v>10131</v>
      </c>
      <c r="H20066" s="7">
        <v>1621</v>
      </c>
      <c r="J20066" s="4"/>
      <c r="K20066" s="5">
        <v>44905200</v>
      </c>
      <c r="L20066" s="6">
        <v>10301</v>
      </c>
      <c r="N20066" s="1">
        <v>3569</v>
      </c>
      <c r="O20066" s="1"/>
      <c r="Q20066" s="2"/>
      <c r="R20066" s="2"/>
      <c r="S20066" s="2">
        <v>3569</v>
      </c>
      <c r="T20066" t="s">
        <v>25</v>
      </c>
      <c r="U20066" s="2"/>
      <c r="V20066" s="2"/>
      <c r="W20066" s="2"/>
      <c r="X20066" s="2">
        <v>3569</v>
      </c>
    </row>
    <row r="20067" spans="1:24" x14ac:dyDescent="0.25">
      <c r="A20067" s="3">
        <v>622130400</v>
      </c>
      <c r="B20067" s="1">
        <v>1897</v>
      </c>
      <c r="C20067" t="s">
        <v>27</v>
      </c>
      <c r="D20067" t="s">
        <v>25</v>
      </c>
      <c r="E20067" s="6">
        <v>10131</v>
      </c>
      <c r="H20067" s="7">
        <v>1500</v>
      </c>
      <c r="J20067" s="4"/>
      <c r="K20067" s="5">
        <v>44905200</v>
      </c>
      <c r="L20067" s="6">
        <v>4122</v>
      </c>
      <c r="N20067" s="1">
        <v>1897</v>
      </c>
      <c r="O20067" s="1">
        <v>1897</v>
      </c>
      <c r="P20067" t="s">
        <v>25</v>
      </c>
      <c r="Q20067" s="2"/>
      <c r="R20067" s="2"/>
      <c r="S20067" s="2"/>
      <c r="U20067" s="2"/>
      <c r="V20067" s="2">
        <v>1897</v>
      </c>
      <c r="W20067" s="2"/>
      <c r="X20067" s="2"/>
    </row>
    <row r="20068" spans="1:24" x14ac:dyDescent="0.25">
      <c r="A20068" s="3">
        <v>622130400</v>
      </c>
      <c r="B20068" s="1">
        <v>1897</v>
      </c>
      <c r="C20068" t="s">
        <v>28</v>
      </c>
      <c r="D20068" t="s">
        <v>25</v>
      </c>
      <c r="E20068" s="6">
        <v>10131</v>
      </c>
      <c r="H20068" s="7">
        <v>1500</v>
      </c>
      <c r="J20068" s="4"/>
      <c r="K20068" s="5">
        <v>44905200</v>
      </c>
      <c r="L20068" s="6">
        <v>4122</v>
      </c>
      <c r="N20068" s="1">
        <v>1897</v>
      </c>
      <c r="O20068" s="1"/>
      <c r="Q20068" s="2"/>
      <c r="R20068" s="2"/>
      <c r="S20068" s="2">
        <v>1897</v>
      </c>
      <c r="T20068" t="s">
        <v>25</v>
      </c>
      <c r="U20068" s="2"/>
      <c r="V20068" s="2"/>
      <c r="W20068" s="2"/>
      <c r="X20068" s="2">
        <v>1897</v>
      </c>
    </row>
    <row r="20069" spans="1:24" x14ac:dyDescent="0.25">
      <c r="A20069" s="3">
        <v>622130400</v>
      </c>
      <c r="B20069" s="1">
        <v>149</v>
      </c>
      <c r="C20069" t="s">
        <v>27</v>
      </c>
      <c r="D20069" t="s">
        <v>25</v>
      </c>
      <c r="E20069" s="6">
        <v>10131</v>
      </c>
      <c r="H20069" s="7">
        <v>1500</v>
      </c>
      <c r="J20069" s="4"/>
      <c r="K20069" s="5">
        <v>44905200</v>
      </c>
      <c r="L20069" s="6">
        <v>4123</v>
      </c>
      <c r="N20069" s="1">
        <v>149</v>
      </c>
      <c r="O20069" s="1">
        <v>149</v>
      </c>
      <c r="P20069" t="s">
        <v>25</v>
      </c>
      <c r="Q20069" s="2"/>
      <c r="R20069" s="2"/>
      <c r="S20069" s="2"/>
      <c r="U20069" s="2"/>
      <c r="V20069" s="2">
        <v>149</v>
      </c>
      <c r="W20069" s="2"/>
      <c r="X20069" s="2"/>
    </row>
    <row r="20070" spans="1:24" x14ac:dyDescent="0.25">
      <c r="A20070" s="3">
        <v>622130400</v>
      </c>
      <c r="B20070" s="1">
        <v>149</v>
      </c>
      <c r="C20070" t="s">
        <v>28</v>
      </c>
      <c r="D20070" t="s">
        <v>25</v>
      </c>
      <c r="E20070" s="6">
        <v>10131</v>
      </c>
      <c r="H20070" s="7">
        <v>1500</v>
      </c>
      <c r="J20070" s="4"/>
      <c r="K20070" s="5">
        <v>44905200</v>
      </c>
      <c r="L20070" s="6">
        <v>4123</v>
      </c>
      <c r="N20070" s="1">
        <v>149</v>
      </c>
      <c r="O20070" s="1"/>
      <c r="Q20070" s="2"/>
      <c r="R20070" s="2"/>
      <c r="S20070" s="2">
        <v>149</v>
      </c>
      <c r="T20070" t="s">
        <v>25</v>
      </c>
      <c r="U20070" s="2"/>
      <c r="V20070" s="2"/>
      <c r="W20070" s="2"/>
      <c r="X20070" s="2">
        <v>149</v>
      </c>
    </row>
    <row r="20071" spans="1:24" x14ac:dyDescent="0.25">
      <c r="A20071" s="3">
        <v>622130400</v>
      </c>
      <c r="B20071" s="1">
        <v>197280</v>
      </c>
      <c r="C20071" t="s">
        <v>28</v>
      </c>
      <c r="D20071" t="s">
        <v>25</v>
      </c>
      <c r="E20071" s="6">
        <v>10131</v>
      </c>
      <c r="H20071" s="7">
        <v>1500</v>
      </c>
      <c r="I20071">
        <v>1001</v>
      </c>
      <c r="J20071" s="4"/>
      <c r="K20071" s="5">
        <v>44905252</v>
      </c>
      <c r="L20071" s="6">
        <v>12782</v>
      </c>
      <c r="N20071" s="1">
        <v>197280</v>
      </c>
      <c r="O20071" s="1"/>
      <c r="Q20071" s="2"/>
      <c r="R20071" s="2"/>
      <c r="S20071" s="2">
        <v>197280</v>
      </c>
      <c r="T20071" t="s">
        <v>25</v>
      </c>
      <c r="U20071" s="2"/>
      <c r="V20071" s="2"/>
      <c r="W20071" s="2"/>
      <c r="X20071" s="2">
        <v>197280</v>
      </c>
    </row>
    <row r="20072" spans="1:24" x14ac:dyDescent="0.25">
      <c r="A20072" s="3">
        <v>622130400</v>
      </c>
      <c r="B20072" s="1">
        <v>197280</v>
      </c>
      <c r="C20072" t="s">
        <v>24</v>
      </c>
      <c r="D20072" t="s">
        <v>25</v>
      </c>
      <c r="E20072" s="6">
        <v>10131</v>
      </c>
      <c r="H20072" s="7">
        <v>1500</v>
      </c>
      <c r="I20072">
        <v>1001</v>
      </c>
      <c r="J20072" s="4"/>
      <c r="K20072" s="5">
        <v>44905252</v>
      </c>
      <c r="L20072" s="6">
        <v>12782</v>
      </c>
      <c r="N20072" s="1">
        <v>197280</v>
      </c>
      <c r="O20072" s="1"/>
      <c r="Q20072" s="2"/>
      <c r="R20072" s="2">
        <v>197280</v>
      </c>
      <c r="S20072" s="2"/>
      <c r="U20072" s="2"/>
      <c r="V20072" s="2"/>
      <c r="W20072" s="2"/>
      <c r="X20072" s="2"/>
    </row>
    <row r="20073" spans="1:24" x14ac:dyDescent="0.25">
      <c r="A20073" s="3">
        <v>622130400</v>
      </c>
      <c r="B20073" s="1">
        <v>685.8</v>
      </c>
      <c r="C20073" t="s">
        <v>28</v>
      </c>
      <c r="D20073" t="s">
        <v>25</v>
      </c>
      <c r="E20073" s="6">
        <v>10131</v>
      </c>
      <c r="H20073" s="7">
        <v>1500</v>
      </c>
      <c r="I20073">
        <v>1001</v>
      </c>
      <c r="J20073" s="4"/>
      <c r="K20073" s="5">
        <v>44905299</v>
      </c>
      <c r="L20073" s="6">
        <v>12361</v>
      </c>
      <c r="N20073" s="1">
        <v>685.8</v>
      </c>
      <c r="O20073" s="1"/>
      <c r="Q20073" s="2"/>
      <c r="R20073" s="2"/>
      <c r="S20073" s="2">
        <v>685.8</v>
      </c>
      <c r="T20073" t="s">
        <v>25</v>
      </c>
      <c r="U20073" s="2"/>
      <c r="V20073" s="2"/>
      <c r="W20073" s="2"/>
      <c r="X20073" s="2">
        <v>685.8</v>
      </c>
    </row>
    <row r="20074" spans="1:24" x14ac:dyDescent="0.25">
      <c r="A20074" s="3">
        <v>622130400</v>
      </c>
      <c r="B20074" s="1">
        <v>685.8</v>
      </c>
      <c r="C20074" t="s">
        <v>24</v>
      </c>
      <c r="D20074" t="s">
        <v>25</v>
      </c>
      <c r="E20074" s="6">
        <v>10131</v>
      </c>
      <c r="H20074" s="7">
        <v>1500</v>
      </c>
      <c r="I20074">
        <v>1001</v>
      </c>
      <c r="J20074" s="4"/>
      <c r="K20074" s="5">
        <v>44905299</v>
      </c>
      <c r="L20074" s="6">
        <v>12361</v>
      </c>
      <c r="N20074" s="1">
        <v>685.8</v>
      </c>
      <c r="O20074" s="1"/>
      <c r="Q20074" s="2"/>
      <c r="R20074" s="2">
        <v>685.8</v>
      </c>
      <c r="S20074" s="2"/>
      <c r="U20074" s="2"/>
      <c r="V20074" s="2"/>
      <c r="W20074" s="2"/>
      <c r="X20074" s="2"/>
    </row>
    <row r="20075" spans="1:24" x14ac:dyDescent="0.25">
      <c r="A20075" s="3">
        <v>622130400</v>
      </c>
      <c r="B20075" s="1">
        <v>37750</v>
      </c>
      <c r="C20075" t="s">
        <v>27</v>
      </c>
      <c r="D20075" t="s">
        <v>25</v>
      </c>
      <c r="E20075" s="6">
        <v>10131</v>
      </c>
      <c r="H20075" s="7">
        <v>1500</v>
      </c>
      <c r="J20075" s="4"/>
      <c r="K20075" s="5">
        <v>44915200</v>
      </c>
      <c r="L20075" s="6">
        <v>26782</v>
      </c>
      <c r="N20075" s="1">
        <v>37750</v>
      </c>
      <c r="O20075" s="1">
        <v>37750</v>
      </c>
      <c r="P20075" t="s">
        <v>25</v>
      </c>
      <c r="Q20075" s="2"/>
      <c r="R20075" s="2"/>
      <c r="S20075" s="2"/>
      <c r="U20075" s="2"/>
      <c r="V20075" s="2">
        <v>37750</v>
      </c>
      <c r="W20075" s="2"/>
      <c r="X20075" s="2"/>
    </row>
    <row r="20076" spans="1:24" x14ac:dyDescent="0.25">
      <c r="A20076" s="3">
        <v>622130400</v>
      </c>
      <c r="B20076" s="1">
        <v>37750</v>
      </c>
      <c r="C20076" t="s">
        <v>28</v>
      </c>
      <c r="D20076" t="s">
        <v>25</v>
      </c>
      <c r="E20076" s="6">
        <v>10131</v>
      </c>
      <c r="H20076" s="7">
        <v>1500</v>
      </c>
      <c r="J20076" s="4"/>
      <c r="K20076" s="5">
        <v>44915200</v>
      </c>
      <c r="L20076" s="6">
        <v>26782</v>
      </c>
      <c r="N20076" s="1">
        <v>37750</v>
      </c>
      <c r="O20076" s="1"/>
      <c r="Q20076" s="2"/>
      <c r="R20076" s="2"/>
      <c r="S20076" s="2">
        <v>37750</v>
      </c>
      <c r="T20076" t="s">
        <v>25</v>
      </c>
      <c r="U20076" s="2"/>
      <c r="V20076" s="2"/>
      <c r="W20076" s="2"/>
      <c r="X20076" s="2">
        <v>37750</v>
      </c>
    </row>
    <row r="20077" spans="1:24" x14ac:dyDescent="0.25">
      <c r="A20077" s="3">
        <v>622130400</v>
      </c>
      <c r="B20077" s="1">
        <v>156409.68</v>
      </c>
      <c r="C20077" t="s">
        <v>27</v>
      </c>
      <c r="D20077" t="s">
        <v>25</v>
      </c>
      <c r="E20077" s="6">
        <v>10131</v>
      </c>
      <c r="H20077" s="7">
        <v>1500</v>
      </c>
      <c r="J20077" s="4"/>
      <c r="K20077" s="5">
        <v>46910000</v>
      </c>
      <c r="L20077" s="6">
        <v>28843</v>
      </c>
      <c r="N20077" s="1">
        <v>156409.68</v>
      </c>
      <c r="O20077" s="1">
        <v>156409.68</v>
      </c>
      <c r="P20077" t="s">
        <v>25</v>
      </c>
      <c r="Q20077" s="2"/>
      <c r="R20077" s="2"/>
      <c r="S20077" s="2"/>
      <c r="U20077" s="2"/>
      <c r="V20077" s="2">
        <v>156409.68</v>
      </c>
      <c r="W20077" s="2"/>
      <c r="X20077" s="2"/>
    </row>
    <row r="20078" spans="1:24" x14ac:dyDescent="0.25">
      <c r="A20078" s="3">
        <v>622130400</v>
      </c>
      <c r="B20078" s="1">
        <v>156409.68</v>
      </c>
      <c r="C20078" t="s">
        <v>28</v>
      </c>
      <c r="D20078" t="s">
        <v>25</v>
      </c>
      <c r="E20078" s="6">
        <v>10131</v>
      </c>
      <c r="H20078" s="7">
        <v>1500</v>
      </c>
      <c r="J20078" s="4"/>
      <c r="K20078" s="5">
        <v>46910000</v>
      </c>
      <c r="L20078" s="6">
        <v>28843</v>
      </c>
      <c r="N20078" s="1">
        <v>156409.68</v>
      </c>
      <c r="O20078" s="1"/>
      <c r="Q20078" s="2"/>
      <c r="R20078" s="2"/>
      <c r="S20078" s="2">
        <v>156409.68</v>
      </c>
      <c r="T20078" t="s">
        <v>25</v>
      </c>
      <c r="U20078" s="2"/>
      <c r="V20078" s="2"/>
      <c r="W20078" s="2"/>
      <c r="X20078" s="2">
        <v>156409.68</v>
      </c>
    </row>
    <row r="20079" spans="1:24" x14ac:dyDescent="0.25">
      <c r="A20079" s="3">
        <v>622920101</v>
      </c>
      <c r="B20079" s="1">
        <v>5822426.29</v>
      </c>
      <c r="C20079" t="s">
        <v>27</v>
      </c>
      <c r="D20079" t="s">
        <v>25</v>
      </c>
      <c r="E20079" s="6">
        <v>10131</v>
      </c>
      <c r="H20079" s="7"/>
      <c r="J20079" s="4"/>
      <c r="K20079" s="5"/>
      <c r="L20079" s="6"/>
      <c r="N20079" s="1">
        <v>5822426.29</v>
      </c>
      <c r="O20079" s="1">
        <v>5822426.29</v>
      </c>
      <c r="P20079" t="s">
        <v>25</v>
      </c>
      <c r="Q20079" s="2"/>
      <c r="R20079" s="2"/>
      <c r="S20079" s="2"/>
      <c r="U20079" s="2"/>
      <c r="V20079" s="2">
        <v>5822426.29</v>
      </c>
      <c r="W20079" s="2"/>
      <c r="X20079" s="2"/>
    </row>
    <row r="20080" spans="1:24" x14ac:dyDescent="0.25">
      <c r="A20080" s="3">
        <v>622920101</v>
      </c>
      <c r="B20080" s="1">
        <v>6866488.7800000003</v>
      </c>
      <c r="C20080" t="s">
        <v>28</v>
      </c>
      <c r="D20080" t="s">
        <v>25</v>
      </c>
      <c r="E20080" s="6">
        <v>10131</v>
      </c>
      <c r="H20080" s="7"/>
      <c r="J20080" s="4"/>
      <c r="K20080" s="5"/>
      <c r="L20080" s="6"/>
      <c r="N20080" s="1">
        <v>6866488.7800000003</v>
      </c>
      <c r="O20080" s="1"/>
      <c r="Q20080" s="2"/>
      <c r="R20080" s="2"/>
      <c r="S20080" s="2">
        <v>6866488.7800000003</v>
      </c>
      <c r="T20080" t="s">
        <v>25</v>
      </c>
      <c r="U20080" s="2"/>
      <c r="V20080" s="2"/>
      <c r="W20080" s="2"/>
      <c r="X20080" s="2">
        <v>6866488.7800000003</v>
      </c>
    </row>
    <row r="20081" spans="1:24" x14ac:dyDescent="0.25">
      <c r="A20081" s="3">
        <v>622920101</v>
      </c>
      <c r="B20081" s="1">
        <v>5647392.71</v>
      </c>
      <c r="C20081" t="s">
        <v>24</v>
      </c>
      <c r="D20081" t="s">
        <v>25</v>
      </c>
      <c r="E20081" s="6">
        <v>10131</v>
      </c>
      <c r="H20081" s="7"/>
      <c r="J20081" s="4"/>
      <c r="K20081" s="5"/>
      <c r="L20081" s="6"/>
      <c r="N20081" s="1">
        <v>5647392.71</v>
      </c>
      <c r="O20081" s="1"/>
      <c r="Q20081" s="2"/>
      <c r="R20081" s="2">
        <v>5647392.71</v>
      </c>
      <c r="S20081" s="2"/>
      <c r="U20081" s="2"/>
      <c r="V20081" s="2"/>
      <c r="W20081" s="2"/>
      <c r="X20081" s="2"/>
    </row>
    <row r="20082" spans="1:24" x14ac:dyDescent="0.25">
      <c r="A20082" s="3">
        <v>622920101</v>
      </c>
      <c r="B20082" s="1">
        <v>4603330.22</v>
      </c>
      <c r="C20082" t="s">
        <v>24</v>
      </c>
      <c r="D20082" t="s">
        <v>26</v>
      </c>
      <c r="E20082" s="6">
        <v>10131</v>
      </c>
      <c r="H20082" s="7"/>
      <c r="J20082" s="4"/>
      <c r="K20082" s="5"/>
      <c r="L20082" s="6"/>
      <c r="N20082" s="1">
        <v>-4603330.22</v>
      </c>
      <c r="O20082" s="1"/>
      <c r="Q20082" s="2">
        <v>4603330.22</v>
      </c>
      <c r="R20082" s="2"/>
      <c r="S20082" s="2"/>
      <c r="U20082" s="2"/>
      <c r="V20082" s="2"/>
      <c r="W20082" s="2"/>
      <c r="X20082" s="2"/>
    </row>
    <row r="20083" spans="1:24" x14ac:dyDescent="0.25">
      <c r="A20083" s="3">
        <v>622920101</v>
      </c>
      <c r="B20083" s="1">
        <v>90486.99</v>
      </c>
      <c r="C20083" t="s">
        <v>27</v>
      </c>
      <c r="D20083" t="s">
        <v>25</v>
      </c>
      <c r="E20083" s="6">
        <v>10132</v>
      </c>
      <c r="H20083" s="7"/>
      <c r="J20083" s="4"/>
      <c r="K20083" s="5"/>
      <c r="L20083" s="6"/>
      <c r="N20083" s="1">
        <v>90486.99</v>
      </c>
      <c r="O20083" s="1">
        <v>90486.99</v>
      </c>
      <c r="P20083" t="s">
        <v>25</v>
      </c>
      <c r="Q20083" s="2"/>
      <c r="R20083" s="2"/>
      <c r="S20083" s="2"/>
      <c r="U20083" s="2"/>
      <c r="V20083" s="2">
        <v>90486.99</v>
      </c>
      <c r="W20083" s="2"/>
      <c r="X20083" s="2"/>
    </row>
    <row r="20084" spans="1:24" x14ac:dyDescent="0.25">
      <c r="A20084" s="3">
        <v>622920101</v>
      </c>
      <c r="B20084" s="1">
        <v>77564.67</v>
      </c>
      <c r="C20084" t="s">
        <v>28</v>
      </c>
      <c r="D20084" t="s">
        <v>25</v>
      </c>
      <c r="E20084" s="6">
        <v>10132</v>
      </c>
      <c r="H20084" s="7"/>
      <c r="J20084" s="4"/>
      <c r="K20084" s="5"/>
      <c r="L20084" s="6"/>
      <c r="N20084" s="1">
        <v>77564.67</v>
      </c>
      <c r="O20084" s="1"/>
      <c r="Q20084" s="2"/>
      <c r="R20084" s="2"/>
      <c r="S20084" s="2">
        <v>77564.67</v>
      </c>
      <c r="T20084" t="s">
        <v>25</v>
      </c>
      <c r="U20084" s="2"/>
      <c r="V20084" s="2"/>
      <c r="W20084" s="2"/>
      <c r="X20084" s="2">
        <v>77564.67</v>
      </c>
    </row>
    <row r="20085" spans="1:24" x14ac:dyDescent="0.25">
      <c r="A20085" s="3">
        <v>622920101</v>
      </c>
      <c r="B20085" s="1">
        <v>290057.3</v>
      </c>
      <c r="C20085" t="s">
        <v>24</v>
      </c>
      <c r="D20085" t="s">
        <v>25</v>
      </c>
      <c r="E20085" s="6">
        <v>10132</v>
      </c>
      <c r="H20085" s="7"/>
      <c r="J20085" s="4"/>
      <c r="K20085" s="5"/>
      <c r="L20085" s="6"/>
      <c r="N20085" s="1">
        <v>290057.3</v>
      </c>
      <c r="O20085" s="1"/>
      <c r="Q20085" s="2"/>
      <c r="R20085" s="2">
        <v>290057.3</v>
      </c>
      <c r="S20085" s="2"/>
      <c r="U20085" s="2"/>
      <c r="V20085" s="2"/>
      <c r="W20085" s="2"/>
      <c r="X20085" s="2"/>
    </row>
    <row r="20086" spans="1:24" x14ac:dyDescent="0.25">
      <c r="A20086" s="3">
        <v>622920101</v>
      </c>
      <c r="B20086" s="1">
        <v>302979.62</v>
      </c>
      <c r="C20086" t="s">
        <v>24</v>
      </c>
      <c r="D20086" t="s">
        <v>26</v>
      </c>
      <c r="E20086" s="6">
        <v>10132</v>
      </c>
      <c r="H20086" s="7"/>
      <c r="J20086" s="4"/>
      <c r="K20086" s="5"/>
      <c r="L20086" s="6"/>
      <c r="N20086" s="1">
        <v>-302979.62</v>
      </c>
      <c r="O20086" s="1"/>
      <c r="Q20086" s="2">
        <v>302979.62</v>
      </c>
      <c r="R20086" s="2"/>
      <c r="S20086" s="2"/>
      <c r="U20086" s="2"/>
      <c r="V20086" s="2"/>
      <c r="W20086" s="2"/>
      <c r="X20086" s="2"/>
    </row>
    <row r="20087" spans="1:24" x14ac:dyDescent="0.25">
      <c r="A20087" s="3">
        <v>622920101</v>
      </c>
      <c r="B20087" s="1">
        <v>30300.43</v>
      </c>
      <c r="C20087" t="s">
        <v>27</v>
      </c>
      <c r="D20087" t="s">
        <v>25</v>
      </c>
      <c r="E20087" s="6">
        <v>20231</v>
      </c>
      <c r="H20087" s="7"/>
      <c r="J20087" s="4"/>
      <c r="K20087" s="5"/>
      <c r="L20087" s="6"/>
      <c r="N20087" s="1">
        <v>30300.43</v>
      </c>
      <c r="O20087" s="1">
        <v>30300.43</v>
      </c>
      <c r="P20087" t="s">
        <v>25</v>
      </c>
      <c r="Q20087" s="2"/>
      <c r="R20087" s="2"/>
      <c r="S20087" s="2"/>
      <c r="U20087" s="2"/>
      <c r="V20087" s="2">
        <v>30300.43</v>
      </c>
      <c r="W20087" s="2"/>
      <c r="X20087" s="2"/>
    </row>
    <row r="20088" spans="1:24" x14ac:dyDescent="0.25">
      <c r="A20088" s="3">
        <v>622920101</v>
      </c>
      <c r="B20088" s="1">
        <v>44966.07</v>
      </c>
      <c r="C20088" t="s">
        <v>28</v>
      </c>
      <c r="D20088" t="s">
        <v>25</v>
      </c>
      <c r="E20088" s="6">
        <v>20231</v>
      </c>
      <c r="H20088" s="7"/>
      <c r="J20088" s="4"/>
      <c r="K20088" s="5"/>
      <c r="L20088" s="6"/>
      <c r="N20088" s="1">
        <v>44966.07</v>
      </c>
      <c r="O20088" s="1"/>
      <c r="Q20088" s="2"/>
      <c r="R20088" s="2"/>
      <c r="S20088" s="2">
        <v>44966.07</v>
      </c>
      <c r="T20088" t="s">
        <v>25</v>
      </c>
      <c r="U20088" s="2"/>
      <c r="V20088" s="2"/>
      <c r="W20088" s="2"/>
      <c r="X20088" s="2">
        <v>44966.07</v>
      </c>
    </row>
    <row r="20089" spans="1:24" x14ac:dyDescent="0.25">
      <c r="A20089" s="3">
        <v>622920101</v>
      </c>
      <c r="B20089" s="1">
        <v>109724.7</v>
      </c>
      <c r="C20089" t="s">
        <v>24</v>
      </c>
      <c r="D20089" t="s">
        <v>25</v>
      </c>
      <c r="E20089" s="6">
        <v>20231</v>
      </c>
      <c r="H20089" s="7"/>
      <c r="J20089" s="4"/>
      <c r="K20089" s="5"/>
      <c r="L20089" s="6"/>
      <c r="N20089" s="1">
        <v>109724.7</v>
      </c>
      <c r="O20089" s="1"/>
      <c r="Q20089" s="2"/>
      <c r="R20089" s="2">
        <v>109724.7</v>
      </c>
      <c r="S20089" s="2"/>
      <c r="U20089" s="2"/>
      <c r="V20089" s="2"/>
      <c r="W20089" s="2"/>
      <c r="X20089" s="2"/>
    </row>
    <row r="20090" spans="1:24" x14ac:dyDescent="0.25">
      <c r="A20090" s="3">
        <v>622920101</v>
      </c>
      <c r="B20090" s="1">
        <v>95059.06</v>
      </c>
      <c r="C20090" t="s">
        <v>24</v>
      </c>
      <c r="D20090" t="s">
        <v>26</v>
      </c>
      <c r="E20090" s="6">
        <v>20231</v>
      </c>
      <c r="H20090" s="7"/>
      <c r="J20090" s="4"/>
      <c r="K20090" s="5"/>
      <c r="L20090" s="6"/>
      <c r="N20090" s="1">
        <v>-95059.06</v>
      </c>
      <c r="O20090" s="1"/>
      <c r="Q20090" s="2">
        <v>95059.06</v>
      </c>
      <c r="R20090" s="2"/>
      <c r="S20090" s="2"/>
      <c r="U20090" s="2"/>
      <c r="V20090" s="2"/>
      <c r="W20090" s="2"/>
      <c r="X20090" s="2"/>
    </row>
    <row r="20091" spans="1:24" x14ac:dyDescent="0.25">
      <c r="A20091" s="3">
        <v>622920103</v>
      </c>
      <c r="B20091" s="1">
        <v>390874.45</v>
      </c>
      <c r="C20091" t="s">
        <v>27</v>
      </c>
      <c r="D20091" t="s">
        <v>25</v>
      </c>
      <c r="E20091" s="6">
        <v>10131</v>
      </c>
      <c r="H20091" s="7"/>
      <c r="J20091" s="4"/>
      <c r="K20091" s="5"/>
      <c r="L20091" s="6"/>
      <c r="N20091" s="1">
        <v>390874.45</v>
      </c>
      <c r="O20091" s="1">
        <v>390874.45</v>
      </c>
      <c r="P20091" t="s">
        <v>25</v>
      </c>
      <c r="Q20091" s="2"/>
      <c r="R20091" s="2"/>
      <c r="S20091" s="2"/>
      <c r="U20091" s="2"/>
      <c r="V20091" s="2">
        <v>390874.45</v>
      </c>
      <c r="W20091" s="2"/>
      <c r="X20091" s="2"/>
    </row>
    <row r="20092" spans="1:24" x14ac:dyDescent="0.25">
      <c r="A20092" s="3">
        <v>622920103</v>
      </c>
      <c r="B20092" s="1">
        <v>614125.62</v>
      </c>
      <c r="C20092" t="s">
        <v>28</v>
      </c>
      <c r="D20092" t="s">
        <v>25</v>
      </c>
      <c r="E20092" s="6">
        <v>10131</v>
      </c>
      <c r="H20092" s="7"/>
      <c r="J20092" s="4"/>
      <c r="K20092" s="5"/>
      <c r="L20092" s="6"/>
      <c r="N20092" s="1">
        <v>614125.62</v>
      </c>
      <c r="O20092" s="1"/>
      <c r="Q20092" s="2"/>
      <c r="R20092" s="2"/>
      <c r="S20092" s="2">
        <v>614125.62</v>
      </c>
      <c r="T20092" t="s">
        <v>25</v>
      </c>
      <c r="U20092" s="2"/>
      <c r="V20092" s="2"/>
      <c r="W20092" s="2"/>
      <c r="X20092" s="2">
        <v>614125.62</v>
      </c>
    </row>
    <row r="20093" spans="1:24" x14ac:dyDescent="0.25">
      <c r="A20093" s="3">
        <v>622920103</v>
      </c>
      <c r="B20093" s="1">
        <v>4290991.4800000004</v>
      </c>
      <c r="C20093" t="s">
        <v>24</v>
      </c>
      <c r="D20093" t="s">
        <v>25</v>
      </c>
      <c r="E20093" s="6">
        <v>10131</v>
      </c>
      <c r="H20093" s="7"/>
      <c r="J20093" s="4"/>
      <c r="K20093" s="5"/>
      <c r="L20093" s="6"/>
      <c r="N20093" s="1">
        <v>4290991.4800000004</v>
      </c>
      <c r="O20093" s="1"/>
      <c r="Q20093" s="2"/>
      <c r="R20093" s="2">
        <v>4290991.4800000004</v>
      </c>
      <c r="S20093" s="2"/>
      <c r="U20093" s="2"/>
      <c r="V20093" s="2"/>
      <c r="W20093" s="2"/>
      <c r="X20093" s="2"/>
    </row>
    <row r="20094" spans="1:24" x14ac:dyDescent="0.25">
      <c r="A20094" s="3">
        <v>622920103</v>
      </c>
      <c r="B20094" s="1">
        <v>4067740.31</v>
      </c>
      <c r="C20094" t="s">
        <v>24</v>
      </c>
      <c r="D20094" t="s">
        <v>26</v>
      </c>
      <c r="E20094" s="6">
        <v>10131</v>
      </c>
      <c r="H20094" s="7"/>
      <c r="J20094" s="4"/>
      <c r="K20094" s="5"/>
      <c r="L20094" s="6"/>
      <c r="N20094" s="1">
        <v>-4067740.31</v>
      </c>
      <c r="O20094" s="1"/>
      <c r="Q20094" s="2">
        <v>4067740.31</v>
      </c>
      <c r="R20094" s="2"/>
      <c r="S20094" s="2"/>
      <c r="U20094" s="2"/>
      <c r="V20094" s="2"/>
      <c r="W20094" s="2"/>
      <c r="X20094" s="2"/>
    </row>
    <row r="20095" spans="1:24" x14ac:dyDescent="0.25">
      <c r="A20095" s="3">
        <v>622920103</v>
      </c>
      <c r="B20095" s="1">
        <v>1717</v>
      </c>
      <c r="C20095" t="s">
        <v>27</v>
      </c>
      <c r="D20095" t="s">
        <v>25</v>
      </c>
      <c r="E20095" s="6">
        <v>10132</v>
      </c>
      <c r="H20095" s="7"/>
      <c r="J20095" s="4"/>
      <c r="K20095" s="5"/>
      <c r="L20095" s="6"/>
      <c r="N20095" s="1">
        <v>1717</v>
      </c>
      <c r="O20095" s="1">
        <v>1717</v>
      </c>
      <c r="P20095" t="s">
        <v>25</v>
      </c>
      <c r="Q20095" s="2"/>
      <c r="R20095" s="2"/>
      <c r="S20095" s="2"/>
      <c r="U20095" s="2"/>
      <c r="V20095" s="2">
        <v>1717</v>
      </c>
      <c r="W20095" s="2"/>
      <c r="X20095" s="2"/>
    </row>
    <row r="20096" spans="1:24" x14ac:dyDescent="0.25">
      <c r="A20096" s="3">
        <v>622920103</v>
      </c>
      <c r="B20096" s="1">
        <v>1717</v>
      </c>
      <c r="C20096" t="s">
        <v>28</v>
      </c>
      <c r="D20096" t="s">
        <v>25</v>
      </c>
      <c r="E20096" s="6">
        <v>10132</v>
      </c>
      <c r="H20096" s="7"/>
      <c r="J20096" s="4"/>
      <c r="K20096" s="5"/>
      <c r="L20096" s="6"/>
      <c r="N20096" s="1">
        <v>1717</v>
      </c>
      <c r="O20096" s="1"/>
      <c r="Q20096" s="2"/>
      <c r="R20096" s="2"/>
      <c r="S20096" s="2">
        <v>1717</v>
      </c>
      <c r="T20096" t="s">
        <v>25</v>
      </c>
      <c r="U20096" s="2"/>
      <c r="V20096" s="2"/>
      <c r="W20096" s="2"/>
      <c r="X20096" s="2">
        <v>1717</v>
      </c>
    </row>
    <row r="20097" spans="1:24" x14ac:dyDescent="0.25">
      <c r="A20097" s="3">
        <v>622920103</v>
      </c>
      <c r="B20097" s="1">
        <v>302979.62</v>
      </c>
      <c r="C20097" t="s">
        <v>24</v>
      </c>
      <c r="D20097" t="s">
        <v>25</v>
      </c>
      <c r="E20097" s="6">
        <v>10132</v>
      </c>
      <c r="H20097" s="7"/>
      <c r="J20097" s="4"/>
      <c r="K20097" s="5"/>
      <c r="L20097" s="6"/>
      <c r="N20097" s="1">
        <v>302979.62</v>
      </c>
      <c r="O20097" s="1"/>
      <c r="Q20097" s="2"/>
      <c r="R20097" s="2">
        <v>302979.62</v>
      </c>
      <c r="S20097" s="2"/>
      <c r="U20097" s="2"/>
      <c r="V20097" s="2"/>
      <c r="W20097" s="2"/>
      <c r="X20097" s="2"/>
    </row>
    <row r="20098" spans="1:24" x14ac:dyDescent="0.25">
      <c r="A20098" s="3">
        <v>622920103</v>
      </c>
      <c r="B20098" s="1">
        <v>302979.62</v>
      </c>
      <c r="C20098" t="s">
        <v>24</v>
      </c>
      <c r="D20098" t="s">
        <v>26</v>
      </c>
      <c r="E20098" s="6">
        <v>10132</v>
      </c>
      <c r="H20098" s="7"/>
      <c r="J20098" s="4"/>
      <c r="K20098" s="5"/>
      <c r="L20098" s="6"/>
      <c r="N20098" s="1">
        <v>-302979.62</v>
      </c>
      <c r="O20098" s="1"/>
      <c r="Q20098" s="2">
        <v>302979.62</v>
      </c>
      <c r="R20098" s="2"/>
      <c r="S20098" s="2"/>
      <c r="U20098" s="2"/>
      <c r="V20098" s="2"/>
      <c r="W20098" s="2"/>
      <c r="X20098" s="2"/>
    </row>
    <row r="20099" spans="1:24" x14ac:dyDescent="0.25">
      <c r="A20099" s="3">
        <v>622920103</v>
      </c>
      <c r="B20099" s="1">
        <v>15570.92</v>
      </c>
      <c r="C20099" t="s">
        <v>27</v>
      </c>
      <c r="D20099" t="s">
        <v>25</v>
      </c>
      <c r="E20099" s="6">
        <v>20231</v>
      </c>
      <c r="H20099" s="7"/>
      <c r="J20099" s="4"/>
      <c r="K20099" s="5"/>
      <c r="L20099" s="6"/>
      <c r="N20099" s="1">
        <v>15570.92</v>
      </c>
      <c r="O20099" s="1">
        <v>15570.92</v>
      </c>
      <c r="P20099" t="s">
        <v>25</v>
      </c>
      <c r="Q20099" s="2"/>
      <c r="R20099" s="2"/>
      <c r="S20099" s="2"/>
      <c r="U20099" s="2"/>
      <c r="V20099" s="2">
        <v>15570.92</v>
      </c>
      <c r="W20099" s="2"/>
      <c r="X20099" s="2"/>
    </row>
    <row r="20100" spans="1:24" x14ac:dyDescent="0.25">
      <c r="A20100" s="3">
        <v>622920103</v>
      </c>
      <c r="B20100" s="1">
        <v>3075.73</v>
      </c>
      <c r="C20100" t="s">
        <v>28</v>
      </c>
      <c r="D20100" t="s">
        <v>25</v>
      </c>
      <c r="E20100" s="6">
        <v>20231</v>
      </c>
      <c r="H20100" s="7"/>
      <c r="J20100" s="4"/>
      <c r="K20100" s="5"/>
      <c r="L20100" s="6"/>
      <c r="N20100" s="1">
        <v>3075.73</v>
      </c>
      <c r="O20100" s="1"/>
      <c r="Q20100" s="2"/>
      <c r="R20100" s="2"/>
      <c r="S20100" s="2">
        <v>3075.73</v>
      </c>
      <c r="T20100" t="s">
        <v>25</v>
      </c>
      <c r="U20100" s="2"/>
      <c r="V20100" s="2"/>
      <c r="W20100" s="2"/>
      <c r="X20100" s="2">
        <v>3075.73</v>
      </c>
    </row>
    <row r="20101" spans="1:24" x14ac:dyDescent="0.25">
      <c r="A20101" s="3">
        <v>622920103</v>
      </c>
      <c r="B20101" s="1">
        <v>95059.06</v>
      </c>
      <c r="C20101" t="s">
        <v>24</v>
      </c>
      <c r="D20101" t="s">
        <v>25</v>
      </c>
      <c r="E20101" s="6">
        <v>20231</v>
      </c>
      <c r="H20101" s="7"/>
      <c r="J20101" s="4"/>
      <c r="K20101" s="5"/>
      <c r="L20101" s="6"/>
      <c r="N20101" s="1">
        <v>95059.06</v>
      </c>
      <c r="O20101" s="1"/>
      <c r="Q20101" s="2"/>
      <c r="R20101" s="2">
        <v>95059.06</v>
      </c>
      <c r="S20101" s="2"/>
      <c r="U20101" s="2"/>
      <c r="V20101" s="2"/>
      <c r="W20101" s="2"/>
      <c r="X20101" s="2"/>
    </row>
    <row r="20102" spans="1:24" x14ac:dyDescent="0.25">
      <c r="A20102" s="3">
        <v>622920103</v>
      </c>
      <c r="B20102" s="1">
        <v>107554.25</v>
      </c>
      <c r="C20102" t="s">
        <v>24</v>
      </c>
      <c r="D20102" t="s">
        <v>26</v>
      </c>
      <c r="E20102" s="6">
        <v>20231</v>
      </c>
      <c r="H20102" s="7"/>
      <c r="J20102" s="4"/>
      <c r="K20102" s="5"/>
      <c r="L20102" s="6"/>
      <c r="N20102" s="1">
        <v>-107554.25</v>
      </c>
      <c r="O20102" s="1"/>
      <c r="Q20102" s="2">
        <v>107554.25</v>
      </c>
      <c r="R20102" s="2"/>
      <c r="S20102" s="2"/>
      <c r="U20102" s="2"/>
      <c r="V20102" s="2"/>
      <c r="W20102" s="2"/>
      <c r="X20102" s="2"/>
    </row>
    <row r="20103" spans="1:24" x14ac:dyDescent="0.25">
      <c r="A20103" s="3">
        <v>622920104</v>
      </c>
      <c r="B20103" s="1">
        <v>17370565.27</v>
      </c>
      <c r="C20103" t="s">
        <v>27</v>
      </c>
      <c r="D20103" t="s">
        <v>25</v>
      </c>
      <c r="E20103" s="6">
        <v>10131</v>
      </c>
      <c r="H20103" s="7"/>
      <c r="J20103" s="4"/>
      <c r="K20103" s="5"/>
      <c r="L20103" s="6"/>
      <c r="N20103" s="1">
        <v>17370565.27</v>
      </c>
      <c r="O20103" s="1">
        <v>17370565.27</v>
      </c>
      <c r="P20103" t="s">
        <v>25</v>
      </c>
      <c r="Q20103" s="2"/>
      <c r="R20103" s="2"/>
      <c r="S20103" s="2"/>
      <c r="U20103" s="2"/>
      <c r="V20103" s="2">
        <v>17370565.27</v>
      </c>
      <c r="W20103" s="2"/>
      <c r="X20103" s="2"/>
    </row>
    <row r="20104" spans="1:24" x14ac:dyDescent="0.25">
      <c r="A20104" s="3">
        <v>622920104</v>
      </c>
      <c r="B20104" s="1">
        <v>21007372.68</v>
      </c>
      <c r="C20104" t="s">
        <v>28</v>
      </c>
      <c r="D20104" t="s">
        <v>25</v>
      </c>
      <c r="E20104" s="6">
        <v>10131</v>
      </c>
      <c r="H20104" s="7"/>
      <c r="J20104" s="4"/>
      <c r="K20104" s="5"/>
      <c r="L20104" s="6"/>
      <c r="N20104" s="1">
        <v>21007372.68</v>
      </c>
      <c r="O20104" s="1"/>
      <c r="Q20104" s="2"/>
      <c r="R20104" s="2"/>
      <c r="S20104" s="2">
        <v>21007372.68</v>
      </c>
      <c r="T20104" t="s">
        <v>25</v>
      </c>
      <c r="U20104" s="2"/>
      <c r="V20104" s="2"/>
      <c r="W20104" s="2"/>
      <c r="X20104" s="2">
        <v>21007372.68</v>
      </c>
    </row>
    <row r="20105" spans="1:24" x14ac:dyDescent="0.25">
      <c r="A20105" s="3">
        <v>622920104</v>
      </c>
      <c r="B20105" s="1">
        <v>3851187.86</v>
      </c>
      <c r="C20105" t="s">
        <v>24</v>
      </c>
      <c r="D20105" t="s">
        <v>25</v>
      </c>
      <c r="E20105" s="6">
        <v>10131</v>
      </c>
      <c r="H20105" s="7"/>
      <c r="J20105" s="4"/>
      <c r="K20105" s="5"/>
      <c r="L20105" s="6"/>
      <c r="N20105" s="1">
        <v>3851187.86</v>
      </c>
      <c r="O20105" s="1"/>
      <c r="Q20105" s="2"/>
      <c r="R20105" s="2">
        <v>3851187.86</v>
      </c>
      <c r="S20105" s="2"/>
      <c r="U20105" s="2"/>
      <c r="V20105" s="2"/>
      <c r="W20105" s="2"/>
      <c r="X20105" s="2"/>
    </row>
    <row r="20106" spans="1:24" x14ac:dyDescent="0.25">
      <c r="A20106" s="3">
        <v>622920104</v>
      </c>
      <c r="B20106" s="1">
        <v>214380.45</v>
      </c>
      <c r="C20106" t="s">
        <v>24</v>
      </c>
      <c r="D20106" t="s">
        <v>26</v>
      </c>
      <c r="E20106" s="6">
        <v>10131</v>
      </c>
      <c r="H20106" s="7"/>
      <c r="J20106" s="4"/>
      <c r="K20106" s="5"/>
      <c r="L20106" s="6"/>
      <c r="N20106" s="1">
        <v>-214380.45</v>
      </c>
      <c r="O20106" s="1"/>
      <c r="Q20106" s="2">
        <v>214380.45</v>
      </c>
      <c r="R20106" s="2"/>
      <c r="S20106" s="2"/>
      <c r="U20106" s="2"/>
      <c r="V20106" s="2"/>
      <c r="W20106" s="2"/>
      <c r="X20106" s="2"/>
    </row>
    <row r="20107" spans="1:24" x14ac:dyDescent="0.25">
      <c r="A20107" s="3">
        <v>622920104</v>
      </c>
      <c r="B20107" s="1">
        <v>2418936.73</v>
      </c>
      <c r="C20107" t="s">
        <v>27</v>
      </c>
      <c r="D20107" t="s">
        <v>25</v>
      </c>
      <c r="E20107" s="6">
        <v>10132</v>
      </c>
      <c r="H20107" s="7"/>
      <c r="J20107" s="4"/>
      <c r="K20107" s="5"/>
      <c r="L20107" s="6"/>
      <c r="N20107" s="1">
        <v>2418936.73</v>
      </c>
      <c r="O20107" s="1">
        <v>2418936.73</v>
      </c>
      <c r="P20107" t="s">
        <v>25</v>
      </c>
      <c r="Q20107" s="2"/>
      <c r="R20107" s="2"/>
      <c r="S20107" s="2"/>
      <c r="U20107" s="2"/>
      <c r="V20107" s="2">
        <v>2418936.73</v>
      </c>
      <c r="W20107" s="2"/>
      <c r="X20107" s="2"/>
    </row>
    <row r="20108" spans="1:24" x14ac:dyDescent="0.25">
      <c r="A20108" s="3">
        <v>622920104</v>
      </c>
      <c r="B20108" s="1">
        <v>2721916.35</v>
      </c>
      <c r="C20108" t="s">
        <v>28</v>
      </c>
      <c r="D20108" t="s">
        <v>25</v>
      </c>
      <c r="E20108" s="6">
        <v>10132</v>
      </c>
      <c r="H20108" s="7"/>
      <c r="J20108" s="4"/>
      <c r="K20108" s="5"/>
      <c r="L20108" s="6"/>
      <c r="N20108" s="1">
        <v>2721916.35</v>
      </c>
      <c r="O20108" s="1"/>
      <c r="Q20108" s="2"/>
      <c r="R20108" s="2"/>
      <c r="S20108" s="2">
        <v>2721916.35</v>
      </c>
      <c r="T20108" t="s">
        <v>25</v>
      </c>
      <c r="U20108" s="2"/>
      <c r="V20108" s="2"/>
      <c r="W20108" s="2"/>
      <c r="X20108" s="2">
        <v>2721916.35</v>
      </c>
    </row>
    <row r="20109" spans="1:24" x14ac:dyDescent="0.25">
      <c r="A20109" s="3">
        <v>622920104</v>
      </c>
      <c r="B20109" s="1">
        <v>302979.62</v>
      </c>
      <c r="C20109" t="s">
        <v>24</v>
      </c>
      <c r="D20109" t="s">
        <v>25</v>
      </c>
      <c r="E20109" s="6">
        <v>10132</v>
      </c>
      <c r="H20109" s="7"/>
      <c r="J20109" s="4"/>
      <c r="K20109" s="5"/>
      <c r="L20109" s="6"/>
      <c r="N20109" s="1">
        <v>302979.62</v>
      </c>
      <c r="O20109" s="1"/>
      <c r="Q20109" s="2"/>
      <c r="R20109" s="2">
        <v>302979.62</v>
      </c>
      <c r="S20109" s="2"/>
      <c r="U20109" s="2"/>
      <c r="V20109" s="2"/>
      <c r="W20109" s="2"/>
      <c r="X20109" s="2"/>
    </row>
    <row r="20110" spans="1:24" x14ac:dyDescent="0.25">
      <c r="A20110" s="3">
        <v>622920104</v>
      </c>
      <c r="B20110" s="1">
        <v>701560.28</v>
      </c>
      <c r="C20110" t="s">
        <v>27</v>
      </c>
      <c r="D20110" t="s">
        <v>25</v>
      </c>
      <c r="E20110" s="6">
        <v>20231</v>
      </c>
      <c r="H20110" s="7"/>
      <c r="J20110" s="4"/>
      <c r="K20110" s="5"/>
      <c r="L20110" s="6"/>
      <c r="N20110" s="1">
        <v>701560.28</v>
      </c>
      <c r="O20110" s="1">
        <v>701560.28</v>
      </c>
      <c r="P20110" t="s">
        <v>25</v>
      </c>
      <c r="Q20110" s="2"/>
      <c r="R20110" s="2"/>
      <c r="S20110" s="2"/>
      <c r="U20110" s="2"/>
      <c r="V20110" s="2">
        <v>701560.28</v>
      </c>
      <c r="W20110" s="2"/>
      <c r="X20110" s="2"/>
    </row>
    <row r="20111" spans="1:24" x14ac:dyDescent="0.25">
      <c r="A20111" s="3">
        <v>622920104</v>
      </c>
      <c r="B20111" s="1">
        <v>809114.53</v>
      </c>
      <c r="C20111" t="s">
        <v>28</v>
      </c>
      <c r="D20111" t="s">
        <v>25</v>
      </c>
      <c r="E20111" s="6">
        <v>20231</v>
      </c>
      <c r="H20111" s="7"/>
      <c r="J20111" s="4"/>
      <c r="K20111" s="5"/>
      <c r="L20111" s="6"/>
      <c r="N20111" s="1">
        <v>809114.53</v>
      </c>
      <c r="O20111" s="1"/>
      <c r="Q20111" s="2"/>
      <c r="R20111" s="2"/>
      <c r="S20111" s="2">
        <v>809114.53</v>
      </c>
      <c r="T20111" t="s">
        <v>25</v>
      </c>
      <c r="U20111" s="2"/>
      <c r="V20111" s="2"/>
      <c r="W20111" s="2"/>
      <c r="X20111" s="2">
        <v>809114.53</v>
      </c>
    </row>
    <row r="20112" spans="1:24" x14ac:dyDescent="0.25">
      <c r="A20112" s="3">
        <v>622920104</v>
      </c>
      <c r="B20112" s="1">
        <v>107554.25</v>
      </c>
      <c r="C20112" t="s">
        <v>24</v>
      </c>
      <c r="D20112" t="s">
        <v>25</v>
      </c>
      <c r="E20112" s="6">
        <v>20231</v>
      </c>
      <c r="H20112" s="7"/>
      <c r="J20112" s="4"/>
      <c r="K20112" s="5"/>
      <c r="L20112" s="6"/>
      <c r="N20112" s="1">
        <v>107554.25</v>
      </c>
      <c r="O20112" s="1"/>
      <c r="Q20112" s="2"/>
      <c r="R20112" s="2">
        <v>107554.25</v>
      </c>
      <c r="S20112" s="2"/>
      <c r="U20112" s="2"/>
      <c r="V20112" s="2"/>
      <c r="W20112" s="2"/>
      <c r="X20112" s="2"/>
    </row>
    <row r="20113" spans="1:24" x14ac:dyDescent="0.25">
      <c r="A20113" s="3">
        <v>631100000</v>
      </c>
      <c r="B20113" s="1">
        <v>8</v>
      </c>
      <c r="C20113" t="s">
        <v>27</v>
      </c>
      <c r="D20113" t="s">
        <v>25</v>
      </c>
      <c r="E20113" s="6">
        <v>10131</v>
      </c>
      <c r="H20113" s="7">
        <v>1500</v>
      </c>
      <c r="J20113" s="4"/>
      <c r="K20113" s="5">
        <v>33903000</v>
      </c>
      <c r="L20113" s="6">
        <v>26122</v>
      </c>
      <c r="M20113">
        <v>2021</v>
      </c>
      <c r="N20113" s="1">
        <v>8</v>
      </c>
      <c r="O20113" s="1">
        <v>8</v>
      </c>
      <c r="P20113" t="s">
        <v>25</v>
      </c>
      <c r="Q20113" s="2"/>
      <c r="R20113" s="2"/>
      <c r="S20113" s="2"/>
      <c r="U20113" s="2"/>
      <c r="V20113" s="2">
        <v>8</v>
      </c>
      <c r="W20113" s="2"/>
      <c r="X20113" s="2"/>
    </row>
    <row r="20114" spans="1:24" x14ac:dyDescent="0.25">
      <c r="A20114" s="3">
        <v>631100000</v>
      </c>
      <c r="B20114" s="1">
        <v>8</v>
      </c>
      <c r="C20114" t="s">
        <v>28</v>
      </c>
      <c r="D20114" t="s">
        <v>25</v>
      </c>
      <c r="E20114" s="6">
        <v>10131</v>
      </c>
      <c r="H20114" s="7">
        <v>1500</v>
      </c>
      <c r="J20114" s="4"/>
      <c r="K20114" s="5">
        <v>33903000</v>
      </c>
      <c r="L20114" s="6">
        <v>26122</v>
      </c>
      <c r="M20114">
        <v>2021</v>
      </c>
      <c r="N20114" s="1">
        <v>8</v>
      </c>
      <c r="O20114" s="1"/>
      <c r="Q20114" s="2"/>
      <c r="R20114" s="2"/>
      <c r="S20114" s="2">
        <v>8</v>
      </c>
      <c r="T20114" t="s">
        <v>25</v>
      </c>
      <c r="U20114" s="2"/>
      <c r="V20114" s="2"/>
      <c r="W20114" s="2"/>
      <c r="X20114" s="2">
        <v>8</v>
      </c>
    </row>
    <row r="20115" spans="1:24" x14ac:dyDescent="0.25">
      <c r="A20115" s="3">
        <v>631100000</v>
      </c>
      <c r="B20115" s="1">
        <v>2400</v>
      </c>
      <c r="C20115" t="s">
        <v>27</v>
      </c>
      <c r="D20115" t="s">
        <v>25</v>
      </c>
      <c r="E20115" s="6">
        <v>10131</v>
      </c>
      <c r="H20115" s="7">
        <v>1500</v>
      </c>
      <c r="J20115" s="4"/>
      <c r="K20115" s="5">
        <v>33903900</v>
      </c>
      <c r="L20115" s="6">
        <v>4122</v>
      </c>
      <c r="M20115">
        <v>2019</v>
      </c>
      <c r="N20115" s="1">
        <v>2400</v>
      </c>
      <c r="O20115" s="1">
        <v>2400</v>
      </c>
      <c r="P20115" t="s">
        <v>25</v>
      </c>
      <c r="Q20115" s="2"/>
      <c r="R20115" s="2"/>
      <c r="S20115" s="2"/>
      <c r="U20115" s="2"/>
      <c r="V20115" s="2">
        <v>2400</v>
      </c>
      <c r="W20115" s="2"/>
      <c r="X20115" s="2"/>
    </row>
    <row r="20116" spans="1:24" x14ac:dyDescent="0.25">
      <c r="A20116" s="3">
        <v>631100000</v>
      </c>
      <c r="B20116" s="1">
        <v>2400</v>
      </c>
      <c r="C20116" t="s">
        <v>28</v>
      </c>
      <c r="D20116" t="s">
        <v>25</v>
      </c>
      <c r="E20116" s="6">
        <v>10131</v>
      </c>
      <c r="H20116" s="7">
        <v>1500</v>
      </c>
      <c r="J20116" s="4"/>
      <c r="K20116" s="5">
        <v>33903900</v>
      </c>
      <c r="L20116" s="6">
        <v>4122</v>
      </c>
      <c r="M20116">
        <v>2019</v>
      </c>
      <c r="N20116" s="1">
        <v>2400</v>
      </c>
      <c r="O20116" s="1"/>
      <c r="Q20116" s="2"/>
      <c r="R20116" s="2"/>
      <c r="S20116" s="2">
        <v>2400</v>
      </c>
      <c r="T20116" t="s">
        <v>25</v>
      </c>
      <c r="U20116" s="2"/>
      <c r="V20116" s="2"/>
      <c r="W20116" s="2"/>
      <c r="X20116" s="2">
        <v>2400</v>
      </c>
    </row>
    <row r="20117" spans="1:24" x14ac:dyDescent="0.25">
      <c r="A20117" s="3">
        <v>631100000</v>
      </c>
      <c r="B20117" s="1">
        <v>2017.6</v>
      </c>
      <c r="C20117" t="s">
        <v>27</v>
      </c>
      <c r="D20117" t="s">
        <v>25</v>
      </c>
      <c r="E20117" s="6">
        <v>10131</v>
      </c>
      <c r="H20117" s="7">
        <v>1500</v>
      </c>
      <c r="J20117" s="4"/>
      <c r="K20117" s="5">
        <v>33903900</v>
      </c>
      <c r="L20117" s="6">
        <v>8243</v>
      </c>
      <c r="M20117">
        <v>2021</v>
      </c>
      <c r="N20117" s="1">
        <v>2017.6</v>
      </c>
      <c r="O20117" s="1">
        <v>2017.6</v>
      </c>
      <c r="P20117" t="s">
        <v>25</v>
      </c>
      <c r="Q20117" s="2"/>
      <c r="R20117" s="2"/>
      <c r="S20117" s="2"/>
      <c r="U20117" s="2"/>
      <c r="V20117" s="2">
        <v>2017.6</v>
      </c>
      <c r="W20117" s="2"/>
      <c r="X20117" s="2"/>
    </row>
    <row r="20118" spans="1:24" x14ac:dyDescent="0.25">
      <c r="A20118" s="3">
        <v>631100000</v>
      </c>
      <c r="B20118" s="1">
        <v>2017.6</v>
      </c>
      <c r="C20118" t="s">
        <v>28</v>
      </c>
      <c r="D20118" t="s">
        <v>25</v>
      </c>
      <c r="E20118" s="6">
        <v>10131</v>
      </c>
      <c r="H20118" s="7">
        <v>1500</v>
      </c>
      <c r="J20118" s="4"/>
      <c r="K20118" s="5">
        <v>33903900</v>
      </c>
      <c r="L20118" s="6">
        <v>8243</v>
      </c>
      <c r="M20118">
        <v>2021</v>
      </c>
      <c r="N20118" s="1">
        <v>2017.6</v>
      </c>
      <c r="O20118" s="1"/>
      <c r="Q20118" s="2"/>
      <c r="R20118" s="2"/>
      <c r="S20118" s="2">
        <v>2017.6</v>
      </c>
      <c r="T20118" t="s">
        <v>25</v>
      </c>
      <c r="U20118" s="2"/>
      <c r="V20118" s="2"/>
      <c r="W20118" s="2"/>
      <c r="X20118" s="2">
        <v>2017.6</v>
      </c>
    </row>
    <row r="20119" spans="1:24" x14ac:dyDescent="0.25">
      <c r="A20119" s="3">
        <v>631100000</v>
      </c>
      <c r="B20119" s="1">
        <v>800</v>
      </c>
      <c r="C20119" t="s">
        <v>27</v>
      </c>
      <c r="D20119" t="s">
        <v>25</v>
      </c>
      <c r="E20119" s="6">
        <v>10131</v>
      </c>
      <c r="H20119" s="7">
        <v>1500</v>
      </c>
      <c r="J20119" s="4"/>
      <c r="K20119" s="5">
        <v>33903900</v>
      </c>
      <c r="L20119" s="6">
        <v>13392</v>
      </c>
      <c r="M20119">
        <v>2021</v>
      </c>
      <c r="N20119" s="1">
        <v>800</v>
      </c>
      <c r="O20119" s="1">
        <v>800</v>
      </c>
      <c r="P20119" t="s">
        <v>25</v>
      </c>
      <c r="Q20119" s="2"/>
      <c r="R20119" s="2"/>
      <c r="S20119" s="2"/>
      <c r="U20119" s="2"/>
      <c r="V20119" s="2">
        <v>800</v>
      </c>
      <c r="W20119" s="2"/>
      <c r="X20119" s="2"/>
    </row>
    <row r="20120" spans="1:24" x14ac:dyDescent="0.25">
      <c r="A20120" s="3">
        <v>631100000</v>
      </c>
      <c r="B20120" s="1">
        <v>800</v>
      </c>
      <c r="C20120" t="s">
        <v>28</v>
      </c>
      <c r="D20120" t="s">
        <v>25</v>
      </c>
      <c r="E20120" s="6">
        <v>10131</v>
      </c>
      <c r="H20120" s="7">
        <v>1500</v>
      </c>
      <c r="J20120" s="4"/>
      <c r="K20120" s="5">
        <v>33903900</v>
      </c>
      <c r="L20120" s="6">
        <v>13392</v>
      </c>
      <c r="M20120">
        <v>2021</v>
      </c>
      <c r="N20120" s="1">
        <v>800</v>
      </c>
      <c r="O20120" s="1"/>
      <c r="Q20120" s="2"/>
      <c r="R20120" s="2"/>
      <c r="S20120" s="2">
        <v>800</v>
      </c>
      <c r="T20120" t="s">
        <v>25</v>
      </c>
      <c r="U20120" s="2"/>
      <c r="V20120" s="2"/>
      <c r="W20120" s="2"/>
      <c r="X20120" s="2">
        <v>800</v>
      </c>
    </row>
    <row r="20121" spans="1:24" x14ac:dyDescent="0.25">
      <c r="A20121" s="3">
        <v>631100000</v>
      </c>
      <c r="B20121" s="1">
        <v>1283.2</v>
      </c>
      <c r="C20121" t="s">
        <v>27</v>
      </c>
      <c r="D20121" t="s">
        <v>25</v>
      </c>
      <c r="E20121" s="6">
        <v>10131</v>
      </c>
      <c r="H20121" s="7">
        <v>1500</v>
      </c>
      <c r="J20121" s="4"/>
      <c r="K20121" s="5">
        <v>33903900</v>
      </c>
      <c r="L20121" s="6">
        <v>17512</v>
      </c>
      <c r="M20121">
        <v>2021</v>
      </c>
      <c r="N20121" s="1">
        <v>1283.2</v>
      </c>
      <c r="O20121" s="1">
        <v>1283.2</v>
      </c>
      <c r="P20121" t="s">
        <v>25</v>
      </c>
      <c r="Q20121" s="2"/>
      <c r="R20121" s="2"/>
      <c r="S20121" s="2"/>
      <c r="U20121" s="2"/>
      <c r="V20121" s="2">
        <v>1283.2</v>
      </c>
      <c r="W20121" s="2"/>
      <c r="X20121" s="2"/>
    </row>
    <row r="20122" spans="1:24" x14ac:dyDescent="0.25">
      <c r="A20122" s="3">
        <v>631100000</v>
      </c>
      <c r="B20122" s="1">
        <v>1283.2</v>
      </c>
      <c r="C20122" t="s">
        <v>28</v>
      </c>
      <c r="D20122" t="s">
        <v>25</v>
      </c>
      <c r="E20122" s="6">
        <v>10131</v>
      </c>
      <c r="H20122" s="7">
        <v>1500</v>
      </c>
      <c r="J20122" s="4"/>
      <c r="K20122" s="5">
        <v>33903900</v>
      </c>
      <c r="L20122" s="6">
        <v>17512</v>
      </c>
      <c r="M20122">
        <v>2021</v>
      </c>
      <c r="N20122" s="1">
        <v>1283.2</v>
      </c>
      <c r="O20122" s="1"/>
      <c r="Q20122" s="2"/>
      <c r="R20122" s="2"/>
      <c r="S20122" s="2">
        <v>1283.2</v>
      </c>
      <c r="T20122" t="s">
        <v>25</v>
      </c>
      <c r="U20122" s="2"/>
      <c r="V20122" s="2"/>
      <c r="W20122" s="2"/>
      <c r="X20122" s="2">
        <v>1283.2</v>
      </c>
    </row>
    <row r="20123" spans="1:24" x14ac:dyDescent="0.25">
      <c r="A20123" s="3">
        <v>631100000</v>
      </c>
      <c r="B20123" s="1">
        <v>9660</v>
      </c>
      <c r="C20123" t="s">
        <v>27</v>
      </c>
      <c r="D20123" t="s">
        <v>25</v>
      </c>
      <c r="E20123" s="6">
        <v>10131</v>
      </c>
      <c r="H20123" s="7">
        <v>1500</v>
      </c>
      <c r="J20123" s="4"/>
      <c r="K20123" s="5">
        <v>33903900</v>
      </c>
      <c r="L20123" s="6">
        <v>26782</v>
      </c>
      <c r="M20123">
        <v>2021</v>
      </c>
      <c r="N20123" s="1">
        <v>9660</v>
      </c>
      <c r="O20123" s="1">
        <v>9660</v>
      </c>
      <c r="P20123" t="s">
        <v>25</v>
      </c>
      <c r="Q20123" s="2"/>
      <c r="R20123" s="2"/>
      <c r="S20123" s="2"/>
      <c r="U20123" s="2"/>
      <c r="V20123" s="2">
        <v>9660</v>
      </c>
      <c r="W20123" s="2"/>
      <c r="X20123" s="2"/>
    </row>
    <row r="20124" spans="1:24" x14ac:dyDescent="0.25">
      <c r="A20124" s="3">
        <v>631100000</v>
      </c>
      <c r="B20124" s="1">
        <v>9660</v>
      </c>
      <c r="C20124" t="s">
        <v>28</v>
      </c>
      <c r="D20124" t="s">
        <v>25</v>
      </c>
      <c r="E20124" s="6">
        <v>10131</v>
      </c>
      <c r="H20124" s="7">
        <v>1500</v>
      </c>
      <c r="J20124" s="4"/>
      <c r="K20124" s="5">
        <v>33903900</v>
      </c>
      <c r="L20124" s="6">
        <v>26782</v>
      </c>
      <c r="M20124">
        <v>2021</v>
      </c>
      <c r="N20124" s="1">
        <v>9660</v>
      </c>
      <c r="O20124" s="1"/>
      <c r="Q20124" s="2"/>
      <c r="R20124" s="2"/>
      <c r="S20124" s="2">
        <v>9660</v>
      </c>
      <c r="T20124" t="s">
        <v>25</v>
      </c>
      <c r="U20124" s="2"/>
      <c r="V20124" s="2"/>
      <c r="W20124" s="2"/>
      <c r="X20124" s="2">
        <v>9660</v>
      </c>
    </row>
    <row r="20125" spans="1:24" x14ac:dyDescent="0.25">
      <c r="A20125" s="3">
        <v>631100000</v>
      </c>
      <c r="B20125" s="1">
        <v>12200</v>
      </c>
      <c r="C20125" t="s">
        <v>27</v>
      </c>
      <c r="D20125" t="s">
        <v>25</v>
      </c>
      <c r="E20125" s="6">
        <v>10131</v>
      </c>
      <c r="H20125" s="7">
        <v>1500</v>
      </c>
      <c r="I20125">
        <v>1002</v>
      </c>
      <c r="J20125" s="4"/>
      <c r="K20125" s="5">
        <v>33903900</v>
      </c>
      <c r="L20125" s="6">
        <v>10303</v>
      </c>
      <c r="M20125">
        <v>2021</v>
      </c>
      <c r="N20125" s="1">
        <v>12200</v>
      </c>
      <c r="O20125" s="1">
        <v>12200</v>
      </c>
      <c r="P20125" t="s">
        <v>25</v>
      </c>
      <c r="Q20125" s="2"/>
      <c r="R20125" s="2"/>
      <c r="S20125" s="2"/>
      <c r="U20125" s="2"/>
      <c r="V20125" s="2">
        <v>12200</v>
      </c>
      <c r="W20125" s="2"/>
      <c r="X20125" s="2"/>
    </row>
    <row r="20126" spans="1:24" x14ac:dyDescent="0.25">
      <c r="A20126" s="3">
        <v>631100000</v>
      </c>
      <c r="B20126" s="1">
        <v>12200</v>
      </c>
      <c r="C20126" t="s">
        <v>28</v>
      </c>
      <c r="D20126" t="s">
        <v>25</v>
      </c>
      <c r="E20126" s="6">
        <v>10131</v>
      </c>
      <c r="H20126" s="7">
        <v>1500</v>
      </c>
      <c r="I20126">
        <v>1002</v>
      </c>
      <c r="J20126" s="4"/>
      <c r="K20126" s="5">
        <v>33903900</v>
      </c>
      <c r="L20126" s="6">
        <v>10303</v>
      </c>
      <c r="M20126">
        <v>2021</v>
      </c>
      <c r="N20126" s="1">
        <v>12200</v>
      </c>
      <c r="O20126" s="1"/>
      <c r="Q20126" s="2"/>
      <c r="R20126" s="2"/>
      <c r="S20126" s="2">
        <v>12200</v>
      </c>
      <c r="T20126" t="s">
        <v>25</v>
      </c>
      <c r="U20126" s="2"/>
      <c r="V20126" s="2"/>
      <c r="W20126" s="2"/>
      <c r="X20126" s="2">
        <v>12200</v>
      </c>
    </row>
    <row r="20127" spans="1:24" x14ac:dyDescent="0.25">
      <c r="A20127" s="3">
        <v>631100000</v>
      </c>
      <c r="B20127" s="1">
        <v>78.459999999999994</v>
      </c>
      <c r="C20127" t="s">
        <v>27</v>
      </c>
      <c r="D20127" t="s">
        <v>25</v>
      </c>
      <c r="E20127" s="6">
        <v>10131</v>
      </c>
      <c r="H20127" s="7">
        <v>1500</v>
      </c>
      <c r="J20127" s="4"/>
      <c r="K20127" s="5">
        <v>33904000</v>
      </c>
      <c r="L20127" s="6">
        <v>26782</v>
      </c>
      <c r="M20127">
        <v>2021</v>
      </c>
      <c r="N20127" s="1">
        <v>78.459999999999994</v>
      </c>
      <c r="O20127" s="1">
        <v>78.459999999999994</v>
      </c>
      <c r="P20127" t="s">
        <v>25</v>
      </c>
      <c r="Q20127" s="2"/>
      <c r="R20127" s="2"/>
      <c r="S20127" s="2"/>
      <c r="U20127" s="2"/>
      <c r="V20127" s="2">
        <v>78.459999999999994</v>
      </c>
      <c r="W20127" s="2"/>
      <c r="X20127" s="2"/>
    </row>
    <row r="20128" spans="1:24" x14ac:dyDescent="0.25">
      <c r="A20128" s="3">
        <v>631100000</v>
      </c>
      <c r="B20128" s="1">
        <v>78.459999999999994</v>
      </c>
      <c r="C20128" t="s">
        <v>28</v>
      </c>
      <c r="D20128" t="s">
        <v>25</v>
      </c>
      <c r="E20128" s="6">
        <v>10131</v>
      </c>
      <c r="H20128" s="7">
        <v>1500</v>
      </c>
      <c r="J20128" s="4"/>
      <c r="K20128" s="5">
        <v>33904000</v>
      </c>
      <c r="L20128" s="6">
        <v>26782</v>
      </c>
      <c r="M20128">
        <v>2021</v>
      </c>
      <c r="N20128" s="1">
        <v>78.459999999999994</v>
      </c>
      <c r="O20128" s="1"/>
      <c r="Q20128" s="2"/>
      <c r="R20128" s="2"/>
      <c r="S20128" s="2">
        <v>78.459999999999994</v>
      </c>
      <c r="T20128" t="s">
        <v>25</v>
      </c>
      <c r="U20128" s="2"/>
      <c r="V20128" s="2"/>
      <c r="W20128" s="2"/>
      <c r="X20128" s="2">
        <v>78.459999999999994</v>
      </c>
    </row>
    <row r="20129" spans="1:24" x14ac:dyDescent="0.25">
      <c r="A20129" s="3">
        <v>631100000</v>
      </c>
      <c r="B20129" s="1">
        <v>225</v>
      </c>
      <c r="C20129" t="s">
        <v>27</v>
      </c>
      <c r="D20129" t="s">
        <v>25</v>
      </c>
      <c r="E20129" s="6">
        <v>10131</v>
      </c>
      <c r="H20129" s="7">
        <v>1500</v>
      </c>
      <c r="J20129" s="4"/>
      <c r="K20129" s="5">
        <v>33909300</v>
      </c>
      <c r="L20129" s="6">
        <v>8243</v>
      </c>
      <c r="M20129">
        <v>2021</v>
      </c>
      <c r="N20129" s="1">
        <v>225</v>
      </c>
      <c r="O20129" s="1">
        <v>225</v>
      </c>
      <c r="P20129" t="s">
        <v>25</v>
      </c>
      <c r="Q20129" s="2"/>
      <c r="R20129" s="2"/>
      <c r="S20129" s="2"/>
      <c r="U20129" s="2"/>
      <c r="V20129" s="2">
        <v>225</v>
      </c>
      <c r="W20129" s="2"/>
      <c r="X20129" s="2"/>
    </row>
    <row r="20130" spans="1:24" x14ac:dyDescent="0.25">
      <c r="A20130" s="3">
        <v>631100000</v>
      </c>
      <c r="B20130" s="1">
        <v>225</v>
      </c>
      <c r="C20130" t="s">
        <v>28</v>
      </c>
      <c r="D20130" t="s">
        <v>25</v>
      </c>
      <c r="E20130" s="6">
        <v>10131</v>
      </c>
      <c r="H20130" s="7">
        <v>1500</v>
      </c>
      <c r="J20130" s="4"/>
      <c r="K20130" s="5">
        <v>33909300</v>
      </c>
      <c r="L20130" s="6">
        <v>8243</v>
      </c>
      <c r="M20130">
        <v>2021</v>
      </c>
      <c r="N20130" s="1">
        <v>225</v>
      </c>
      <c r="O20130" s="1"/>
      <c r="Q20130" s="2"/>
      <c r="R20130" s="2"/>
      <c r="S20130" s="2">
        <v>225</v>
      </c>
      <c r="T20130" t="s">
        <v>25</v>
      </c>
      <c r="U20130" s="2"/>
      <c r="V20130" s="2"/>
      <c r="W20130" s="2"/>
      <c r="X20130" s="2">
        <v>225</v>
      </c>
    </row>
    <row r="20131" spans="1:24" x14ac:dyDescent="0.25">
      <c r="A20131" s="3">
        <v>631100000</v>
      </c>
      <c r="B20131" s="1">
        <v>6080</v>
      </c>
      <c r="C20131" t="s">
        <v>27</v>
      </c>
      <c r="D20131" t="s">
        <v>25</v>
      </c>
      <c r="E20131" s="6">
        <v>10131</v>
      </c>
      <c r="H20131" s="7">
        <v>1500</v>
      </c>
      <c r="I20131">
        <v>1002</v>
      </c>
      <c r="J20131" s="4"/>
      <c r="K20131" s="5">
        <v>33933900</v>
      </c>
      <c r="L20131" s="6">
        <v>10302</v>
      </c>
      <c r="M20131">
        <v>2021</v>
      </c>
      <c r="N20131" s="1">
        <v>6080</v>
      </c>
      <c r="O20131" s="1">
        <v>6080</v>
      </c>
      <c r="P20131" t="s">
        <v>25</v>
      </c>
      <c r="Q20131" s="2"/>
      <c r="R20131" s="2"/>
      <c r="S20131" s="2"/>
      <c r="U20131" s="2"/>
      <c r="V20131" s="2">
        <v>6080</v>
      </c>
      <c r="W20131" s="2"/>
      <c r="X20131" s="2"/>
    </row>
    <row r="20132" spans="1:24" x14ac:dyDescent="0.25">
      <c r="A20132" s="3">
        <v>631100000</v>
      </c>
      <c r="B20132" s="1">
        <v>6080</v>
      </c>
      <c r="C20132" t="s">
        <v>28</v>
      </c>
      <c r="D20132" t="s">
        <v>25</v>
      </c>
      <c r="E20132" s="6">
        <v>10131</v>
      </c>
      <c r="H20132" s="7">
        <v>1500</v>
      </c>
      <c r="I20132">
        <v>1002</v>
      </c>
      <c r="J20132" s="4"/>
      <c r="K20132" s="5">
        <v>33933900</v>
      </c>
      <c r="L20132" s="6">
        <v>10302</v>
      </c>
      <c r="M20132">
        <v>2021</v>
      </c>
      <c r="N20132" s="1">
        <v>6080</v>
      </c>
      <c r="O20132" s="1"/>
      <c r="Q20132" s="2"/>
      <c r="R20132" s="2"/>
      <c r="S20132" s="2">
        <v>6080</v>
      </c>
      <c r="T20132" t="s">
        <v>25</v>
      </c>
      <c r="U20132" s="2"/>
      <c r="V20132" s="2"/>
      <c r="W20132" s="2"/>
      <c r="X20132" s="2">
        <v>6080</v>
      </c>
    </row>
    <row r="20133" spans="1:24" x14ac:dyDescent="0.25">
      <c r="A20133" s="3">
        <v>631100000</v>
      </c>
      <c r="B20133" s="1">
        <v>2686.5</v>
      </c>
      <c r="C20133" t="s">
        <v>27</v>
      </c>
      <c r="D20133" t="s">
        <v>25</v>
      </c>
      <c r="E20133" s="6">
        <v>10131</v>
      </c>
      <c r="H20133" s="7">
        <v>1500</v>
      </c>
      <c r="J20133" s="4"/>
      <c r="K20133" s="5">
        <v>44903000</v>
      </c>
      <c r="L20133" s="6">
        <v>14422</v>
      </c>
      <c r="M20133">
        <v>2021</v>
      </c>
      <c r="N20133" s="1">
        <v>2686.5</v>
      </c>
      <c r="O20133" s="1">
        <v>2686.5</v>
      </c>
      <c r="P20133" t="s">
        <v>25</v>
      </c>
      <c r="Q20133" s="2"/>
      <c r="R20133" s="2"/>
      <c r="S20133" s="2"/>
      <c r="U20133" s="2"/>
      <c r="V20133" s="2">
        <v>2686.5</v>
      </c>
      <c r="W20133" s="2"/>
      <c r="X20133" s="2"/>
    </row>
    <row r="20134" spans="1:24" x14ac:dyDescent="0.25">
      <c r="A20134" s="3">
        <v>631100000</v>
      </c>
      <c r="B20134" s="1">
        <v>2686.5</v>
      </c>
      <c r="C20134" t="s">
        <v>24</v>
      </c>
      <c r="D20134" t="s">
        <v>26</v>
      </c>
      <c r="E20134" s="6">
        <v>10131</v>
      </c>
      <c r="H20134" s="7">
        <v>1500</v>
      </c>
      <c r="J20134" s="4"/>
      <c r="K20134" s="5">
        <v>44903000</v>
      </c>
      <c r="L20134" s="6">
        <v>14422</v>
      </c>
      <c r="M20134">
        <v>2021</v>
      </c>
      <c r="N20134" s="1">
        <v>-2686.5</v>
      </c>
      <c r="O20134" s="1"/>
      <c r="Q20134" s="2">
        <v>2686.5</v>
      </c>
      <c r="R20134" s="2"/>
      <c r="S20134" s="2"/>
      <c r="U20134" s="2"/>
      <c r="V20134" s="2"/>
      <c r="W20134" s="2"/>
      <c r="X20134" s="2"/>
    </row>
    <row r="20135" spans="1:24" x14ac:dyDescent="0.25">
      <c r="A20135" s="3">
        <v>631100000</v>
      </c>
      <c r="B20135" s="1">
        <v>398</v>
      </c>
      <c r="C20135" t="s">
        <v>27</v>
      </c>
      <c r="D20135" t="s">
        <v>25</v>
      </c>
      <c r="E20135" s="6">
        <v>10131</v>
      </c>
      <c r="H20135" s="7">
        <v>1500</v>
      </c>
      <c r="J20135" s="4"/>
      <c r="K20135" s="5">
        <v>44903000</v>
      </c>
      <c r="L20135" s="6">
        <v>15452</v>
      </c>
      <c r="M20135">
        <v>2021</v>
      </c>
      <c r="N20135" s="1">
        <v>398</v>
      </c>
      <c r="O20135" s="1">
        <v>398</v>
      </c>
      <c r="P20135" t="s">
        <v>25</v>
      </c>
      <c r="Q20135" s="2"/>
      <c r="R20135" s="2"/>
      <c r="S20135" s="2"/>
      <c r="U20135" s="2"/>
      <c r="V20135" s="2">
        <v>398</v>
      </c>
      <c r="W20135" s="2"/>
      <c r="X20135" s="2"/>
    </row>
    <row r="20136" spans="1:24" x14ac:dyDescent="0.25">
      <c r="A20136" s="3">
        <v>631100000</v>
      </c>
      <c r="B20136" s="1">
        <v>398</v>
      </c>
      <c r="C20136" t="s">
        <v>24</v>
      </c>
      <c r="D20136" t="s">
        <v>26</v>
      </c>
      <c r="E20136" s="6">
        <v>10131</v>
      </c>
      <c r="H20136" s="7">
        <v>1500</v>
      </c>
      <c r="J20136" s="4"/>
      <c r="K20136" s="5">
        <v>44903000</v>
      </c>
      <c r="L20136" s="6">
        <v>15452</v>
      </c>
      <c r="M20136">
        <v>2021</v>
      </c>
      <c r="N20136" s="1">
        <v>-398</v>
      </c>
      <c r="O20136" s="1"/>
      <c r="Q20136" s="2">
        <v>398</v>
      </c>
      <c r="R20136" s="2"/>
      <c r="S20136" s="2"/>
      <c r="U20136" s="2"/>
      <c r="V20136" s="2"/>
      <c r="W20136" s="2"/>
      <c r="X20136" s="2"/>
    </row>
    <row r="20137" spans="1:24" x14ac:dyDescent="0.25">
      <c r="A20137" s="3">
        <v>631100000</v>
      </c>
      <c r="B20137" s="1">
        <v>20936.78</v>
      </c>
      <c r="C20137" t="s">
        <v>27</v>
      </c>
      <c r="D20137" t="s">
        <v>25</v>
      </c>
      <c r="E20137" s="6">
        <v>10131</v>
      </c>
      <c r="H20137" s="7">
        <v>1500</v>
      </c>
      <c r="J20137" s="4"/>
      <c r="K20137" s="5">
        <v>44903900</v>
      </c>
      <c r="L20137" s="6">
        <v>14422</v>
      </c>
      <c r="M20137">
        <v>2021</v>
      </c>
      <c r="N20137" s="1">
        <v>20936.78</v>
      </c>
      <c r="O20137" s="1">
        <v>20936.78</v>
      </c>
      <c r="P20137" t="s">
        <v>25</v>
      </c>
      <c r="Q20137" s="2"/>
      <c r="R20137" s="2"/>
      <c r="S20137" s="2"/>
      <c r="U20137" s="2"/>
      <c r="V20137" s="2">
        <v>20936.78</v>
      </c>
      <c r="W20137" s="2"/>
      <c r="X20137" s="2"/>
    </row>
    <row r="20138" spans="1:24" x14ac:dyDescent="0.25">
      <c r="A20138" s="3">
        <v>631100000</v>
      </c>
      <c r="B20138" s="1">
        <v>20936.78</v>
      </c>
      <c r="C20138" t="s">
        <v>28</v>
      </c>
      <c r="D20138" t="s">
        <v>25</v>
      </c>
      <c r="E20138" s="6">
        <v>10131</v>
      </c>
      <c r="H20138" s="7">
        <v>1500</v>
      </c>
      <c r="J20138" s="4"/>
      <c r="K20138" s="5">
        <v>44903900</v>
      </c>
      <c r="L20138" s="6">
        <v>14422</v>
      </c>
      <c r="M20138">
        <v>2021</v>
      </c>
      <c r="N20138" s="1">
        <v>20936.78</v>
      </c>
      <c r="O20138" s="1"/>
      <c r="Q20138" s="2"/>
      <c r="R20138" s="2"/>
      <c r="S20138" s="2">
        <v>20936.78</v>
      </c>
      <c r="T20138" t="s">
        <v>25</v>
      </c>
      <c r="U20138" s="2"/>
      <c r="V20138" s="2"/>
      <c r="W20138" s="2"/>
      <c r="X20138" s="2">
        <v>20936.78</v>
      </c>
    </row>
    <row r="20139" spans="1:24" x14ac:dyDescent="0.25">
      <c r="A20139" s="3">
        <v>631100000</v>
      </c>
      <c r="B20139" s="1">
        <v>407037.43</v>
      </c>
      <c r="C20139" t="s">
        <v>27</v>
      </c>
      <c r="D20139" t="s">
        <v>25</v>
      </c>
      <c r="E20139" s="6">
        <v>10131</v>
      </c>
      <c r="H20139" s="7">
        <v>1500</v>
      </c>
      <c r="J20139" s="4"/>
      <c r="K20139" s="5">
        <v>44905100</v>
      </c>
      <c r="L20139" s="6">
        <v>26782</v>
      </c>
      <c r="M20139">
        <v>2021</v>
      </c>
      <c r="N20139" s="1">
        <v>407037.43</v>
      </c>
      <c r="O20139" s="1">
        <v>407037.43</v>
      </c>
      <c r="P20139" t="s">
        <v>25</v>
      </c>
      <c r="Q20139" s="2"/>
      <c r="R20139" s="2"/>
      <c r="S20139" s="2"/>
      <c r="U20139" s="2"/>
      <c r="V20139" s="2">
        <v>407037.43</v>
      </c>
      <c r="W20139" s="2"/>
      <c r="X20139" s="2"/>
    </row>
    <row r="20140" spans="1:24" x14ac:dyDescent="0.25">
      <c r="A20140" s="3">
        <v>631100000</v>
      </c>
      <c r="B20140" s="1">
        <v>340025.62</v>
      </c>
      <c r="C20140" t="s">
        <v>28</v>
      </c>
      <c r="D20140" t="s">
        <v>25</v>
      </c>
      <c r="E20140" s="6">
        <v>10131</v>
      </c>
      <c r="H20140" s="7">
        <v>1500</v>
      </c>
      <c r="J20140" s="4"/>
      <c r="K20140" s="5">
        <v>44905100</v>
      </c>
      <c r="L20140" s="6">
        <v>26782</v>
      </c>
      <c r="M20140">
        <v>2021</v>
      </c>
      <c r="N20140" s="1">
        <v>340025.62</v>
      </c>
      <c r="O20140" s="1"/>
      <c r="Q20140" s="2"/>
      <c r="R20140" s="2"/>
      <c r="S20140" s="2">
        <v>340025.62</v>
      </c>
      <c r="T20140" t="s">
        <v>25</v>
      </c>
      <c r="U20140" s="2"/>
      <c r="V20140" s="2"/>
      <c r="W20140" s="2"/>
      <c r="X20140" s="2">
        <v>340025.62</v>
      </c>
    </row>
    <row r="20141" spans="1:24" x14ac:dyDescent="0.25">
      <c r="A20141" s="3">
        <v>631100000</v>
      </c>
      <c r="B20141" s="1">
        <v>67011.81</v>
      </c>
      <c r="C20141" t="s">
        <v>24</v>
      </c>
      <c r="D20141" t="s">
        <v>26</v>
      </c>
      <c r="E20141" s="6">
        <v>10131</v>
      </c>
      <c r="H20141" s="7">
        <v>1500</v>
      </c>
      <c r="J20141" s="4"/>
      <c r="K20141" s="5">
        <v>44905100</v>
      </c>
      <c r="L20141" s="6">
        <v>26782</v>
      </c>
      <c r="M20141">
        <v>2021</v>
      </c>
      <c r="N20141" s="1">
        <v>-67011.81</v>
      </c>
      <c r="O20141" s="1"/>
      <c r="Q20141" s="2">
        <v>67011.81</v>
      </c>
      <c r="R20141" s="2"/>
      <c r="S20141" s="2"/>
      <c r="U20141" s="2"/>
      <c r="V20141" s="2"/>
      <c r="W20141" s="2"/>
      <c r="X20141" s="2"/>
    </row>
    <row r="20142" spans="1:24" x14ac:dyDescent="0.25">
      <c r="A20142" s="3">
        <v>631100000</v>
      </c>
      <c r="B20142" s="1">
        <v>9920</v>
      </c>
      <c r="C20142" t="s">
        <v>27</v>
      </c>
      <c r="D20142" t="s">
        <v>25</v>
      </c>
      <c r="E20142" s="6">
        <v>10131</v>
      </c>
      <c r="H20142" s="7">
        <v>1500</v>
      </c>
      <c r="J20142" s="4"/>
      <c r="K20142" s="5">
        <v>44905200</v>
      </c>
      <c r="L20142" s="6">
        <v>20608</v>
      </c>
      <c r="M20142">
        <v>2021</v>
      </c>
      <c r="N20142" s="1">
        <v>9920</v>
      </c>
      <c r="O20142" s="1">
        <v>9920</v>
      </c>
      <c r="P20142" t="s">
        <v>25</v>
      </c>
      <c r="Q20142" s="2"/>
      <c r="R20142" s="2"/>
      <c r="S20142" s="2"/>
      <c r="U20142" s="2"/>
      <c r="V20142" s="2">
        <v>9920</v>
      </c>
      <c r="W20142" s="2"/>
      <c r="X20142" s="2"/>
    </row>
    <row r="20143" spans="1:24" x14ac:dyDescent="0.25">
      <c r="A20143" s="3">
        <v>631100000</v>
      </c>
      <c r="B20143" s="1">
        <v>9920</v>
      </c>
      <c r="C20143" t="s">
        <v>28</v>
      </c>
      <c r="D20143" t="s">
        <v>25</v>
      </c>
      <c r="E20143" s="6">
        <v>10131</v>
      </c>
      <c r="H20143" s="7">
        <v>1500</v>
      </c>
      <c r="J20143" s="4"/>
      <c r="K20143" s="5">
        <v>44905200</v>
      </c>
      <c r="L20143" s="6">
        <v>20608</v>
      </c>
      <c r="M20143">
        <v>2021</v>
      </c>
      <c r="N20143" s="1">
        <v>9920</v>
      </c>
      <c r="O20143" s="1"/>
      <c r="Q20143" s="2"/>
      <c r="R20143" s="2"/>
      <c r="S20143" s="2">
        <v>9920</v>
      </c>
      <c r="T20143" t="s">
        <v>25</v>
      </c>
      <c r="U20143" s="2"/>
      <c r="V20143" s="2"/>
      <c r="W20143" s="2"/>
      <c r="X20143" s="2">
        <v>9920</v>
      </c>
    </row>
    <row r="20144" spans="1:24" x14ac:dyDescent="0.25">
      <c r="A20144" s="3">
        <v>631100000</v>
      </c>
      <c r="B20144" s="1">
        <v>11273.94</v>
      </c>
      <c r="C20144" t="s">
        <v>27</v>
      </c>
      <c r="D20144" t="s">
        <v>25</v>
      </c>
      <c r="E20144" s="6">
        <v>10131</v>
      </c>
      <c r="H20144" s="7">
        <v>1601</v>
      </c>
      <c r="J20144" s="4"/>
      <c r="K20144" s="5">
        <v>44905200</v>
      </c>
      <c r="L20144" s="6">
        <v>10301</v>
      </c>
      <c r="M20144">
        <v>2021</v>
      </c>
      <c r="N20144" s="1">
        <v>11273.94</v>
      </c>
      <c r="O20144" s="1">
        <v>11273.94</v>
      </c>
      <c r="P20144" t="s">
        <v>25</v>
      </c>
      <c r="Q20144" s="2"/>
      <c r="R20144" s="2"/>
      <c r="S20144" s="2"/>
      <c r="U20144" s="2"/>
      <c r="V20144" s="2">
        <v>11273.94</v>
      </c>
      <c r="W20144" s="2"/>
      <c r="X20144" s="2"/>
    </row>
    <row r="20145" spans="1:24" x14ac:dyDescent="0.25">
      <c r="A20145" s="3">
        <v>631100000</v>
      </c>
      <c r="B20145" s="1">
        <v>11273.94</v>
      </c>
      <c r="C20145" t="s">
        <v>28</v>
      </c>
      <c r="D20145" t="s">
        <v>25</v>
      </c>
      <c r="E20145" s="6">
        <v>10131</v>
      </c>
      <c r="H20145" s="7">
        <v>1601</v>
      </c>
      <c r="J20145" s="4"/>
      <c r="K20145" s="5">
        <v>44905200</v>
      </c>
      <c r="L20145" s="6">
        <v>10301</v>
      </c>
      <c r="M20145">
        <v>2021</v>
      </c>
      <c r="N20145" s="1">
        <v>11273.94</v>
      </c>
      <c r="O20145" s="1"/>
      <c r="Q20145" s="2"/>
      <c r="R20145" s="2"/>
      <c r="S20145" s="2">
        <v>11273.94</v>
      </c>
      <c r="T20145" t="s">
        <v>25</v>
      </c>
      <c r="U20145" s="2"/>
      <c r="V20145" s="2"/>
      <c r="W20145" s="2"/>
      <c r="X20145" s="2">
        <v>11273.94</v>
      </c>
    </row>
    <row r="20146" spans="1:24" x14ac:dyDescent="0.25">
      <c r="A20146" s="3">
        <v>631300000</v>
      </c>
      <c r="B20146" s="1">
        <v>2686.5</v>
      </c>
      <c r="C20146" t="s">
        <v>24</v>
      </c>
      <c r="D20146" t="s">
        <v>25</v>
      </c>
      <c r="E20146" s="6">
        <v>10131</v>
      </c>
      <c r="H20146" s="7">
        <v>1500</v>
      </c>
      <c r="J20146" s="4"/>
      <c r="K20146" s="5">
        <v>44903000</v>
      </c>
      <c r="L20146" s="6">
        <v>14422</v>
      </c>
      <c r="M20146">
        <v>2021</v>
      </c>
      <c r="N20146" s="1">
        <v>2686.5</v>
      </c>
      <c r="O20146" s="1"/>
      <c r="Q20146" s="2"/>
      <c r="R20146" s="2">
        <v>2686.5</v>
      </c>
      <c r="S20146" s="2"/>
      <c r="U20146" s="2"/>
      <c r="V20146" s="2"/>
      <c r="W20146" s="2"/>
      <c r="X20146" s="2"/>
    </row>
    <row r="20147" spans="1:24" x14ac:dyDescent="0.25">
      <c r="A20147" s="3">
        <v>631300000</v>
      </c>
      <c r="B20147" s="1">
        <v>2686.5</v>
      </c>
      <c r="C20147" t="s">
        <v>24</v>
      </c>
      <c r="D20147" t="s">
        <v>26</v>
      </c>
      <c r="E20147" s="6">
        <v>10131</v>
      </c>
      <c r="H20147" s="7">
        <v>1500</v>
      </c>
      <c r="J20147" s="4"/>
      <c r="K20147" s="5">
        <v>44903000</v>
      </c>
      <c r="L20147" s="6">
        <v>14422</v>
      </c>
      <c r="M20147">
        <v>2021</v>
      </c>
      <c r="N20147" s="1">
        <v>-2686.5</v>
      </c>
      <c r="O20147" s="1"/>
      <c r="Q20147" s="2">
        <v>2686.5</v>
      </c>
      <c r="R20147" s="2"/>
      <c r="S20147" s="2"/>
      <c r="U20147" s="2"/>
      <c r="V20147" s="2"/>
      <c r="W20147" s="2"/>
      <c r="X20147" s="2"/>
    </row>
    <row r="20148" spans="1:24" x14ac:dyDescent="0.25">
      <c r="A20148" s="3">
        <v>631300000</v>
      </c>
      <c r="B20148" s="1">
        <v>398</v>
      </c>
      <c r="C20148" t="s">
        <v>24</v>
      </c>
      <c r="D20148" t="s">
        <v>25</v>
      </c>
      <c r="E20148" s="6">
        <v>10131</v>
      </c>
      <c r="H20148" s="7">
        <v>1500</v>
      </c>
      <c r="J20148" s="4"/>
      <c r="K20148" s="5">
        <v>44903000</v>
      </c>
      <c r="L20148" s="6">
        <v>15452</v>
      </c>
      <c r="M20148">
        <v>2021</v>
      </c>
      <c r="N20148" s="1">
        <v>398</v>
      </c>
      <c r="O20148" s="1"/>
      <c r="Q20148" s="2"/>
      <c r="R20148" s="2">
        <v>398</v>
      </c>
      <c r="S20148" s="2"/>
      <c r="U20148" s="2"/>
      <c r="V20148" s="2"/>
      <c r="W20148" s="2"/>
      <c r="X20148" s="2"/>
    </row>
    <row r="20149" spans="1:24" x14ac:dyDescent="0.25">
      <c r="A20149" s="3">
        <v>631300000</v>
      </c>
      <c r="B20149" s="1">
        <v>398</v>
      </c>
      <c r="C20149" t="s">
        <v>24</v>
      </c>
      <c r="D20149" t="s">
        <v>26</v>
      </c>
      <c r="E20149" s="6">
        <v>10131</v>
      </c>
      <c r="H20149" s="7">
        <v>1500</v>
      </c>
      <c r="J20149" s="4"/>
      <c r="K20149" s="5">
        <v>44903000</v>
      </c>
      <c r="L20149" s="6">
        <v>15452</v>
      </c>
      <c r="M20149">
        <v>2021</v>
      </c>
      <c r="N20149" s="1">
        <v>-398</v>
      </c>
      <c r="O20149" s="1"/>
      <c r="Q20149" s="2">
        <v>398</v>
      </c>
      <c r="R20149" s="2"/>
      <c r="S20149" s="2"/>
      <c r="U20149" s="2"/>
      <c r="V20149" s="2"/>
      <c r="W20149" s="2"/>
      <c r="X20149" s="2"/>
    </row>
    <row r="20150" spans="1:24" x14ac:dyDescent="0.25">
      <c r="A20150" s="3">
        <v>631300000</v>
      </c>
      <c r="B20150" s="1">
        <v>67011.81</v>
      </c>
      <c r="C20150" t="s">
        <v>24</v>
      </c>
      <c r="D20150" t="s">
        <v>25</v>
      </c>
      <c r="E20150" s="6">
        <v>10131</v>
      </c>
      <c r="H20150" s="7">
        <v>1500</v>
      </c>
      <c r="J20150" s="4"/>
      <c r="K20150" s="5">
        <v>44905100</v>
      </c>
      <c r="L20150" s="6">
        <v>26782</v>
      </c>
      <c r="M20150">
        <v>2021</v>
      </c>
      <c r="N20150" s="1">
        <v>67011.81</v>
      </c>
      <c r="O20150" s="1"/>
      <c r="Q20150" s="2"/>
      <c r="R20150" s="2">
        <v>67011.81</v>
      </c>
      <c r="S20150" s="2"/>
      <c r="U20150" s="2"/>
      <c r="V20150" s="2"/>
      <c r="W20150" s="2"/>
      <c r="X20150" s="2"/>
    </row>
    <row r="20151" spans="1:24" x14ac:dyDescent="0.25">
      <c r="A20151" s="3">
        <v>631300000</v>
      </c>
      <c r="B20151" s="1">
        <v>67011.81</v>
      </c>
      <c r="C20151" t="s">
        <v>24</v>
      </c>
      <c r="D20151" t="s">
        <v>26</v>
      </c>
      <c r="E20151" s="6">
        <v>10131</v>
      </c>
      <c r="H20151" s="7">
        <v>1500</v>
      </c>
      <c r="J20151" s="4"/>
      <c r="K20151" s="5">
        <v>44905100</v>
      </c>
      <c r="L20151" s="6">
        <v>26782</v>
      </c>
      <c r="M20151">
        <v>2021</v>
      </c>
      <c r="N20151" s="1">
        <v>-67011.81</v>
      </c>
      <c r="O20151" s="1"/>
      <c r="Q20151" s="2">
        <v>67011.81</v>
      </c>
      <c r="R20151" s="2"/>
      <c r="S20151" s="2"/>
      <c r="U20151" s="2"/>
      <c r="V20151" s="2"/>
      <c r="W20151" s="2"/>
      <c r="X20151" s="2"/>
    </row>
    <row r="20152" spans="1:24" x14ac:dyDescent="0.25">
      <c r="A20152" s="3">
        <v>631400000</v>
      </c>
      <c r="B20152" s="1">
        <v>25320.75</v>
      </c>
      <c r="C20152" t="s">
        <v>27</v>
      </c>
      <c r="D20152" t="s">
        <v>25</v>
      </c>
      <c r="E20152" s="6">
        <v>10131</v>
      </c>
      <c r="H20152" s="7">
        <v>1500</v>
      </c>
      <c r="J20152" s="4"/>
      <c r="K20152" s="5">
        <v>33903000</v>
      </c>
      <c r="L20152" s="6">
        <v>4122</v>
      </c>
      <c r="M20152">
        <v>2021</v>
      </c>
      <c r="N20152" s="1">
        <v>25320.75</v>
      </c>
      <c r="O20152" s="1">
        <v>25320.75</v>
      </c>
      <c r="P20152" t="s">
        <v>25</v>
      </c>
      <c r="Q20152" s="2"/>
      <c r="R20152" s="2"/>
      <c r="S20152" s="2"/>
      <c r="U20152" s="2"/>
      <c r="V20152" s="2">
        <v>25320.75</v>
      </c>
      <c r="W20152" s="2"/>
      <c r="X20152" s="2"/>
    </row>
    <row r="20153" spans="1:24" x14ac:dyDescent="0.25">
      <c r="A20153" s="3">
        <v>631400000</v>
      </c>
      <c r="B20153" s="1">
        <v>25320.75</v>
      </c>
      <c r="C20153" t="s">
        <v>28</v>
      </c>
      <c r="D20153" t="s">
        <v>25</v>
      </c>
      <c r="E20153" s="6">
        <v>10131</v>
      </c>
      <c r="H20153" s="7">
        <v>1500</v>
      </c>
      <c r="J20153" s="4"/>
      <c r="K20153" s="5">
        <v>33903000</v>
      </c>
      <c r="L20153" s="6">
        <v>4122</v>
      </c>
      <c r="M20153">
        <v>2021</v>
      </c>
      <c r="N20153" s="1">
        <v>25320.75</v>
      </c>
      <c r="O20153" s="1"/>
      <c r="Q20153" s="2"/>
      <c r="R20153" s="2"/>
      <c r="S20153" s="2">
        <v>25320.75</v>
      </c>
      <c r="T20153" t="s">
        <v>25</v>
      </c>
      <c r="U20153" s="2"/>
      <c r="V20153" s="2"/>
      <c r="W20153" s="2"/>
      <c r="X20153" s="2">
        <v>25320.75</v>
      </c>
    </row>
    <row r="20154" spans="1:24" x14ac:dyDescent="0.25">
      <c r="A20154" s="3">
        <v>631400000</v>
      </c>
      <c r="B20154" s="1">
        <v>202617.09</v>
      </c>
      <c r="C20154" t="s">
        <v>27</v>
      </c>
      <c r="D20154" t="s">
        <v>25</v>
      </c>
      <c r="E20154" s="6">
        <v>10131</v>
      </c>
      <c r="H20154" s="7">
        <v>1500</v>
      </c>
      <c r="J20154" s="4"/>
      <c r="K20154" s="5">
        <v>33903000</v>
      </c>
      <c r="L20154" s="6">
        <v>15452</v>
      </c>
      <c r="M20154">
        <v>2021</v>
      </c>
      <c r="N20154" s="1">
        <v>202617.09</v>
      </c>
      <c r="O20154" s="1">
        <v>202617.09</v>
      </c>
      <c r="P20154" t="s">
        <v>25</v>
      </c>
      <c r="Q20154" s="2"/>
      <c r="R20154" s="2"/>
      <c r="S20154" s="2"/>
      <c r="U20154" s="2"/>
      <c r="V20154" s="2">
        <v>202617.09</v>
      </c>
      <c r="W20154" s="2"/>
      <c r="X20154" s="2"/>
    </row>
    <row r="20155" spans="1:24" x14ac:dyDescent="0.25">
      <c r="A20155" s="3">
        <v>631400000</v>
      </c>
      <c r="B20155" s="1">
        <v>202617.09</v>
      </c>
      <c r="C20155" t="s">
        <v>28</v>
      </c>
      <c r="D20155" t="s">
        <v>25</v>
      </c>
      <c r="E20155" s="6">
        <v>10131</v>
      </c>
      <c r="H20155" s="7">
        <v>1500</v>
      </c>
      <c r="J20155" s="4"/>
      <c r="K20155" s="5">
        <v>33903000</v>
      </c>
      <c r="L20155" s="6">
        <v>15452</v>
      </c>
      <c r="M20155">
        <v>2021</v>
      </c>
      <c r="N20155" s="1">
        <v>202617.09</v>
      </c>
      <c r="O20155" s="1"/>
      <c r="Q20155" s="2"/>
      <c r="R20155" s="2"/>
      <c r="S20155" s="2">
        <v>202617.09</v>
      </c>
      <c r="T20155" t="s">
        <v>25</v>
      </c>
      <c r="U20155" s="2"/>
      <c r="V20155" s="2"/>
      <c r="W20155" s="2"/>
      <c r="X20155" s="2">
        <v>202617.09</v>
      </c>
    </row>
    <row r="20156" spans="1:24" x14ac:dyDescent="0.25">
      <c r="A20156" s="3">
        <v>631400000</v>
      </c>
      <c r="B20156" s="1">
        <v>77678.009999999995</v>
      </c>
      <c r="C20156" t="s">
        <v>27</v>
      </c>
      <c r="D20156" t="s">
        <v>25</v>
      </c>
      <c r="E20156" s="6">
        <v>10131</v>
      </c>
      <c r="H20156" s="7">
        <v>1500</v>
      </c>
      <c r="J20156" s="4"/>
      <c r="K20156" s="5">
        <v>33903000</v>
      </c>
      <c r="L20156" s="6">
        <v>26782</v>
      </c>
      <c r="M20156">
        <v>2021</v>
      </c>
      <c r="N20156" s="1">
        <v>77678.009999999995</v>
      </c>
      <c r="O20156" s="1">
        <v>77678.009999999995</v>
      </c>
      <c r="P20156" t="s">
        <v>25</v>
      </c>
      <c r="Q20156" s="2"/>
      <c r="R20156" s="2"/>
      <c r="S20156" s="2"/>
      <c r="U20156" s="2"/>
      <c r="V20156" s="2">
        <v>77678.009999999995</v>
      </c>
      <c r="W20156" s="2"/>
      <c r="X20156" s="2"/>
    </row>
    <row r="20157" spans="1:24" x14ac:dyDescent="0.25">
      <c r="A20157" s="3">
        <v>631400000</v>
      </c>
      <c r="B20157" s="1">
        <v>77678.009999999995</v>
      </c>
      <c r="C20157" t="s">
        <v>28</v>
      </c>
      <c r="D20157" t="s">
        <v>25</v>
      </c>
      <c r="E20157" s="6">
        <v>10131</v>
      </c>
      <c r="H20157" s="7">
        <v>1500</v>
      </c>
      <c r="J20157" s="4"/>
      <c r="K20157" s="5">
        <v>33903000</v>
      </c>
      <c r="L20157" s="6">
        <v>26782</v>
      </c>
      <c r="M20157">
        <v>2021</v>
      </c>
      <c r="N20157" s="1">
        <v>77678.009999999995</v>
      </c>
      <c r="O20157" s="1"/>
      <c r="Q20157" s="2"/>
      <c r="R20157" s="2"/>
      <c r="S20157" s="2">
        <v>77678.009999999995</v>
      </c>
      <c r="T20157" t="s">
        <v>25</v>
      </c>
      <c r="U20157" s="2"/>
      <c r="V20157" s="2"/>
      <c r="W20157" s="2"/>
      <c r="X20157" s="2">
        <v>77678.009999999995</v>
      </c>
    </row>
    <row r="20158" spans="1:24" x14ac:dyDescent="0.25">
      <c r="A20158" s="3">
        <v>631400000</v>
      </c>
      <c r="B20158" s="1">
        <v>7970.59</v>
      </c>
      <c r="C20158" t="s">
        <v>27</v>
      </c>
      <c r="D20158" t="s">
        <v>25</v>
      </c>
      <c r="E20158" s="6">
        <v>10131</v>
      </c>
      <c r="H20158" s="7">
        <v>1500</v>
      </c>
      <c r="I20158">
        <v>1002</v>
      </c>
      <c r="J20158" s="4"/>
      <c r="K20158" s="5">
        <v>33903000</v>
      </c>
      <c r="L20158" s="6">
        <v>10303</v>
      </c>
      <c r="M20158">
        <v>2021</v>
      </c>
      <c r="N20158" s="1">
        <v>7970.59</v>
      </c>
      <c r="O20158" s="1">
        <v>7970.59</v>
      </c>
      <c r="P20158" t="s">
        <v>25</v>
      </c>
      <c r="Q20158" s="2"/>
      <c r="R20158" s="2"/>
      <c r="S20158" s="2"/>
      <c r="U20158" s="2"/>
      <c r="V20158" s="2">
        <v>7970.59</v>
      </c>
      <c r="W20158" s="2"/>
      <c r="X20158" s="2"/>
    </row>
    <row r="20159" spans="1:24" x14ac:dyDescent="0.25">
      <c r="A20159" s="3">
        <v>631400000</v>
      </c>
      <c r="B20159" s="1">
        <v>7970.59</v>
      </c>
      <c r="C20159" t="s">
        <v>28</v>
      </c>
      <c r="D20159" t="s">
        <v>25</v>
      </c>
      <c r="E20159" s="6">
        <v>10131</v>
      </c>
      <c r="H20159" s="7">
        <v>1500</v>
      </c>
      <c r="I20159">
        <v>1002</v>
      </c>
      <c r="J20159" s="4"/>
      <c r="K20159" s="5">
        <v>33903000</v>
      </c>
      <c r="L20159" s="6">
        <v>10303</v>
      </c>
      <c r="M20159">
        <v>2021</v>
      </c>
      <c r="N20159" s="1">
        <v>7970.59</v>
      </c>
      <c r="O20159" s="1"/>
      <c r="Q20159" s="2"/>
      <c r="R20159" s="2"/>
      <c r="S20159" s="2">
        <v>7970.59</v>
      </c>
      <c r="T20159" t="s">
        <v>25</v>
      </c>
      <c r="U20159" s="2"/>
      <c r="V20159" s="2"/>
      <c r="W20159" s="2"/>
      <c r="X20159" s="2">
        <v>7970.59</v>
      </c>
    </row>
    <row r="20160" spans="1:24" x14ac:dyDescent="0.25">
      <c r="A20160" s="3">
        <v>631400000</v>
      </c>
      <c r="B20160" s="1">
        <v>138856</v>
      </c>
      <c r="C20160" t="s">
        <v>27</v>
      </c>
      <c r="D20160" t="s">
        <v>25</v>
      </c>
      <c r="E20160" s="6">
        <v>10131</v>
      </c>
      <c r="H20160" s="7">
        <v>1700</v>
      </c>
      <c r="J20160" s="4"/>
      <c r="K20160" s="5">
        <v>33903000</v>
      </c>
      <c r="L20160" s="6">
        <v>26782</v>
      </c>
      <c r="M20160">
        <v>2021</v>
      </c>
      <c r="N20160" s="1">
        <v>138856</v>
      </c>
      <c r="O20160" s="1">
        <v>138856</v>
      </c>
      <c r="P20160" t="s">
        <v>25</v>
      </c>
      <c r="Q20160" s="2"/>
      <c r="R20160" s="2"/>
      <c r="S20160" s="2"/>
      <c r="U20160" s="2"/>
      <c r="V20160" s="2">
        <v>138856</v>
      </c>
      <c r="W20160" s="2"/>
      <c r="X20160" s="2"/>
    </row>
    <row r="20161" spans="1:24" x14ac:dyDescent="0.25">
      <c r="A20161" s="3">
        <v>631400000</v>
      </c>
      <c r="B20161" s="1">
        <v>138856</v>
      </c>
      <c r="C20161" t="s">
        <v>28</v>
      </c>
      <c r="D20161" t="s">
        <v>25</v>
      </c>
      <c r="E20161" s="6">
        <v>10131</v>
      </c>
      <c r="H20161" s="7">
        <v>1700</v>
      </c>
      <c r="J20161" s="4"/>
      <c r="K20161" s="5">
        <v>33903000</v>
      </c>
      <c r="L20161" s="6">
        <v>26782</v>
      </c>
      <c r="M20161">
        <v>2021</v>
      </c>
      <c r="N20161" s="1">
        <v>138856</v>
      </c>
      <c r="O20161" s="1"/>
      <c r="Q20161" s="2"/>
      <c r="R20161" s="2"/>
      <c r="S20161" s="2">
        <v>138856</v>
      </c>
      <c r="T20161" t="s">
        <v>25</v>
      </c>
      <c r="U20161" s="2"/>
      <c r="V20161" s="2"/>
      <c r="W20161" s="2"/>
      <c r="X20161" s="2">
        <v>138856</v>
      </c>
    </row>
    <row r="20162" spans="1:24" x14ac:dyDescent="0.25">
      <c r="A20162" s="3">
        <v>631400000</v>
      </c>
      <c r="B20162" s="1">
        <v>62.98</v>
      </c>
      <c r="C20162" t="s">
        <v>27</v>
      </c>
      <c r="D20162" t="s">
        <v>25</v>
      </c>
      <c r="E20162" s="6">
        <v>10131</v>
      </c>
      <c r="H20162" s="7">
        <v>1500</v>
      </c>
      <c r="I20162">
        <v>1002</v>
      </c>
      <c r="J20162" s="4"/>
      <c r="K20162" s="5">
        <v>33903200</v>
      </c>
      <c r="L20162" s="6">
        <v>10303</v>
      </c>
      <c r="M20162">
        <v>2021</v>
      </c>
      <c r="N20162" s="1">
        <v>62.98</v>
      </c>
      <c r="O20162" s="1">
        <v>62.98</v>
      </c>
      <c r="P20162" t="s">
        <v>25</v>
      </c>
      <c r="Q20162" s="2"/>
      <c r="R20162" s="2"/>
      <c r="S20162" s="2"/>
      <c r="U20162" s="2"/>
      <c r="V20162" s="2">
        <v>62.98</v>
      </c>
      <c r="W20162" s="2"/>
      <c r="X20162" s="2"/>
    </row>
    <row r="20163" spans="1:24" x14ac:dyDescent="0.25">
      <c r="A20163" s="3">
        <v>631400000</v>
      </c>
      <c r="B20163" s="1">
        <v>62.98</v>
      </c>
      <c r="C20163" t="s">
        <v>28</v>
      </c>
      <c r="D20163" t="s">
        <v>25</v>
      </c>
      <c r="E20163" s="6">
        <v>10131</v>
      </c>
      <c r="H20163" s="7">
        <v>1500</v>
      </c>
      <c r="I20163">
        <v>1002</v>
      </c>
      <c r="J20163" s="4"/>
      <c r="K20163" s="5">
        <v>33903200</v>
      </c>
      <c r="L20163" s="6">
        <v>10303</v>
      </c>
      <c r="M20163">
        <v>2021</v>
      </c>
      <c r="N20163" s="1">
        <v>62.98</v>
      </c>
      <c r="O20163" s="1"/>
      <c r="Q20163" s="2"/>
      <c r="R20163" s="2"/>
      <c r="S20163" s="2">
        <v>62.98</v>
      </c>
      <c r="T20163" t="s">
        <v>25</v>
      </c>
      <c r="U20163" s="2"/>
      <c r="V20163" s="2"/>
      <c r="W20163" s="2"/>
      <c r="X20163" s="2">
        <v>62.98</v>
      </c>
    </row>
    <row r="20164" spans="1:24" x14ac:dyDescent="0.25">
      <c r="A20164" s="3">
        <v>631400000</v>
      </c>
      <c r="B20164" s="1">
        <v>3913.02</v>
      </c>
      <c r="C20164" t="s">
        <v>27</v>
      </c>
      <c r="D20164" t="s">
        <v>25</v>
      </c>
      <c r="E20164" s="6">
        <v>10131</v>
      </c>
      <c r="H20164" s="7">
        <v>1621</v>
      </c>
      <c r="J20164" s="4"/>
      <c r="K20164" s="5">
        <v>33903200</v>
      </c>
      <c r="L20164" s="6">
        <v>10303</v>
      </c>
      <c r="M20164">
        <v>2021</v>
      </c>
      <c r="N20164" s="1">
        <v>3913.02</v>
      </c>
      <c r="O20164" s="1">
        <v>3913.02</v>
      </c>
      <c r="P20164" t="s">
        <v>25</v>
      </c>
      <c r="Q20164" s="2"/>
      <c r="R20164" s="2"/>
      <c r="S20164" s="2"/>
      <c r="U20164" s="2"/>
      <c r="V20164" s="2">
        <v>3913.02</v>
      </c>
      <c r="W20164" s="2"/>
      <c r="X20164" s="2"/>
    </row>
    <row r="20165" spans="1:24" x14ac:dyDescent="0.25">
      <c r="A20165" s="3">
        <v>631400000</v>
      </c>
      <c r="B20165" s="1">
        <v>3913.02</v>
      </c>
      <c r="C20165" t="s">
        <v>28</v>
      </c>
      <c r="D20165" t="s">
        <v>25</v>
      </c>
      <c r="E20165" s="6">
        <v>10131</v>
      </c>
      <c r="H20165" s="7">
        <v>1621</v>
      </c>
      <c r="J20165" s="4"/>
      <c r="K20165" s="5">
        <v>33903200</v>
      </c>
      <c r="L20165" s="6">
        <v>10303</v>
      </c>
      <c r="M20165">
        <v>2021</v>
      </c>
      <c r="N20165" s="1">
        <v>3913.02</v>
      </c>
      <c r="O20165" s="1"/>
      <c r="Q20165" s="2"/>
      <c r="R20165" s="2"/>
      <c r="S20165" s="2">
        <v>3913.02</v>
      </c>
      <c r="T20165" t="s">
        <v>25</v>
      </c>
      <c r="U20165" s="2"/>
      <c r="V20165" s="2"/>
      <c r="W20165" s="2"/>
      <c r="X20165" s="2">
        <v>3913.02</v>
      </c>
    </row>
    <row r="20166" spans="1:24" x14ac:dyDescent="0.25">
      <c r="A20166" s="3">
        <v>631400000</v>
      </c>
      <c r="B20166" s="1">
        <v>9500</v>
      </c>
      <c r="C20166" t="s">
        <v>27</v>
      </c>
      <c r="D20166" t="s">
        <v>25</v>
      </c>
      <c r="E20166" s="6">
        <v>10132</v>
      </c>
      <c r="H20166" s="7">
        <v>1800</v>
      </c>
      <c r="J20166" s="4"/>
      <c r="K20166" s="5">
        <v>33903500</v>
      </c>
      <c r="L20166" s="6">
        <v>9122</v>
      </c>
      <c r="M20166">
        <v>2021</v>
      </c>
      <c r="N20166" s="1">
        <v>9500</v>
      </c>
      <c r="O20166" s="1">
        <v>9500</v>
      </c>
      <c r="P20166" t="s">
        <v>25</v>
      </c>
      <c r="Q20166" s="2"/>
      <c r="R20166" s="2"/>
      <c r="S20166" s="2"/>
      <c r="U20166" s="2"/>
      <c r="V20166" s="2">
        <v>9500</v>
      </c>
      <c r="W20166" s="2"/>
      <c r="X20166" s="2"/>
    </row>
    <row r="20167" spans="1:24" x14ac:dyDescent="0.25">
      <c r="A20167" s="3">
        <v>631400000</v>
      </c>
      <c r="B20167" s="1">
        <v>9500</v>
      </c>
      <c r="C20167" t="s">
        <v>28</v>
      </c>
      <c r="D20167" t="s">
        <v>25</v>
      </c>
      <c r="E20167" s="6">
        <v>10132</v>
      </c>
      <c r="H20167" s="7">
        <v>1800</v>
      </c>
      <c r="J20167" s="4"/>
      <c r="K20167" s="5">
        <v>33903500</v>
      </c>
      <c r="L20167" s="6">
        <v>9122</v>
      </c>
      <c r="M20167">
        <v>2021</v>
      </c>
      <c r="N20167" s="1">
        <v>9500</v>
      </c>
      <c r="O20167" s="1"/>
      <c r="Q20167" s="2"/>
      <c r="R20167" s="2"/>
      <c r="S20167" s="2">
        <v>9500</v>
      </c>
      <c r="T20167" t="s">
        <v>25</v>
      </c>
      <c r="U20167" s="2"/>
      <c r="V20167" s="2"/>
      <c r="W20167" s="2"/>
      <c r="X20167" s="2">
        <v>9500</v>
      </c>
    </row>
    <row r="20168" spans="1:24" x14ac:dyDescent="0.25">
      <c r="A20168" s="3">
        <v>631400000</v>
      </c>
      <c r="B20168" s="1">
        <v>10851.75</v>
      </c>
      <c r="C20168" t="s">
        <v>27</v>
      </c>
      <c r="D20168" t="s">
        <v>25</v>
      </c>
      <c r="E20168" s="6">
        <v>10131</v>
      </c>
      <c r="H20168" s="7">
        <v>1500</v>
      </c>
      <c r="J20168" s="4"/>
      <c r="K20168" s="5">
        <v>33903900</v>
      </c>
      <c r="L20168" s="6">
        <v>4122</v>
      </c>
      <c r="M20168">
        <v>2021</v>
      </c>
      <c r="N20168" s="1">
        <v>10851.75</v>
      </c>
      <c r="O20168" s="1">
        <v>10851.75</v>
      </c>
      <c r="P20168" t="s">
        <v>25</v>
      </c>
      <c r="Q20168" s="2"/>
      <c r="R20168" s="2"/>
      <c r="S20168" s="2"/>
      <c r="U20168" s="2"/>
      <c r="V20168" s="2">
        <v>10851.75</v>
      </c>
      <c r="W20168" s="2"/>
      <c r="X20168" s="2"/>
    </row>
    <row r="20169" spans="1:24" x14ac:dyDescent="0.25">
      <c r="A20169" s="3">
        <v>631400000</v>
      </c>
      <c r="B20169" s="1">
        <v>10851.75</v>
      </c>
      <c r="C20169" t="s">
        <v>28</v>
      </c>
      <c r="D20169" t="s">
        <v>25</v>
      </c>
      <c r="E20169" s="6">
        <v>10131</v>
      </c>
      <c r="H20169" s="7">
        <v>1500</v>
      </c>
      <c r="J20169" s="4"/>
      <c r="K20169" s="5">
        <v>33903900</v>
      </c>
      <c r="L20169" s="6">
        <v>4122</v>
      </c>
      <c r="M20169">
        <v>2021</v>
      </c>
      <c r="N20169" s="1">
        <v>10851.75</v>
      </c>
      <c r="O20169" s="1"/>
      <c r="Q20169" s="2"/>
      <c r="R20169" s="2"/>
      <c r="S20169" s="2">
        <v>10851.75</v>
      </c>
      <c r="T20169" t="s">
        <v>25</v>
      </c>
      <c r="U20169" s="2"/>
      <c r="V20169" s="2"/>
      <c r="W20169" s="2"/>
      <c r="X20169" s="2">
        <v>10851.75</v>
      </c>
    </row>
    <row r="20170" spans="1:24" x14ac:dyDescent="0.25">
      <c r="A20170" s="3">
        <v>631400000</v>
      </c>
      <c r="B20170" s="1">
        <v>149.34</v>
      </c>
      <c r="C20170" t="s">
        <v>27</v>
      </c>
      <c r="D20170" t="s">
        <v>25</v>
      </c>
      <c r="E20170" s="6">
        <v>10131</v>
      </c>
      <c r="H20170" s="7">
        <v>1500</v>
      </c>
      <c r="J20170" s="4"/>
      <c r="K20170" s="5">
        <v>33903900</v>
      </c>
      <c r="L20170" s="6">
        <v>4131</v>
      </c>
      <c r="M20170">
        <v>2021</v>
      </c>
      <c r="N20170" s="1">
        <v>149.34</v>
      </c>
      <c r="O20170" s="1">
        <v>149.34</v>
      </c>
      <c r="P20170" t="s">
        <v>25</v>
      </c>
      <c r="Q20170" s="2"/>
      <c r="R20170" s="2"/>
      <c r="S20170" s="2"/>
      <c r="U20170" s="2"/>
      <c r="V20170" s="2">
        <v>149.34</v>
      </c>
      <c r="W20170" s="2"/>
      <c r="X20170" s="2"/>
    </row>
    <row r="20171" spans="1:24" x14ac:dyDescent="0.25">
      <c r="A20171" s="3">
        <v>631400000</v>
      </c>
      <c r="B20171" s="1">
        <v>149.34</v>
      </c>
      <c r="C20171" t="s">
        <v>28</v>
      </c>
      <c r="D20171" t="s">
        <v>25</v>
      </c>
      <c r="E20171" s="6">
        <v>10131</v>
      </c>
      <c r="H20171" s="7">
        <v>1500</v>
      </c>
      <c r="J20171" s="4"/>
      <c r="K20171" s="5">
        <v>33903900</v>
      </c>
      <c r="L20171" s="6">
        <v>4131</v>
      </c>
      <c r="M20171">
        <v>2021</v>
      </c>
      <c r="N20171" s="1">
        <v>149.34</v>
      </c>
      <c r="O20171" s="1"/>
      <c r="Q20171" s="2"/>
      <c r="R20171" s="2"/>
      <c r="S20171" s="2">
        <v>149.34</v>
      </c>
      <c r="T20171" t="s">
        <v>25</v>
      </c>
      <c r="U20171" s="2"/>
      <c r="V20171" s="2"/>
      <c r="W20171" s="2"/>
      <c r="X20171" s="2">
        <v>149.34</v>
      </c>
    </row>
    <row r="20172" spans="1:24" x14ac:dyDescent="0.25">
      <c r="A20172" s="3">
        <v>631400000</v>
      </c>
      <c r="B20172" s="1">
        <v>1500</v>
      </c>
      <c r="C20172" t="s">
        <v>27</v>
      </c>
      <c r="D20172" t="s">
        <v>25</v>
      </c>
      <c r="E20172" s="6">
        <v>10131</v>
      </c>
      <c r="H20172" s="7">
        <v>1500</v>
      </c>
      <c r="J20172" s="4"/>
      <c r="K20172" s="5">
        <v>33903900</v>
      </c>
      <c r="L20172" s="6">
        <v>15451</v>
      </c>
      <c r="M20172">
        <v>2021</v>
      </c>
      <c r="N20172" s="1">
        <v>1500</v>
      </c>
      <c r="O20172" s="1">
        <v>1500</v>
      </c>
      <c r="P20172" t="s">
        <v>25</v>
      </c>
      <c r="Q20172" s="2"/>
      <c r="R20172" s="2"/>
      <c r="S20172" s="2"/>
      <c r="U20172" s="2"/>
      <c r="V20172" s="2">
        <v>1500</v>
      </c>
      <c r="W20172" s="2"/>
      <c r="X20172" s="2"/>
    </row>
    <row r="20173" spans="1:24" x14ac:dyDescent="0.25">
      <c r="A20173" s="3">
        <v>631400000</v>
      </c>
      <c r="B20173" s="1">
        <v>1500</v>
      </c>
      <c r="C20173" t="s">
        <v>28</v>
      </c>
      <c r="D20173" t="s">
        <v>25</v>
      </c>
      <c r="E20173" s="6">
        <v>10131</v>
      </c>
      <c r="H20173" s="7">
        <v>1500</v>
      </c>
      <c r="J20173" s="4"/>
      <c r="K20173" s="5">
        <v>33903900</v>
      </c>
      <c r="L20173" s="6">
        <v>15451</v>
      </c>
      <c r="M20173">
        <v>2021</v>
      </c>
      <c r="N20173" s="1">
        <v>1500</v>
      </c>
      <c r="O20173" s="1"/>
      <c r="Q20173" s="2"/>
      <c r="R20173" s="2"/>
      <c r="S20173" s="2">
        <v>1500</v>
      </c>
      <c r="T20173" t="s">
        <v>25</v>
      </c>
      <c r="U20173" s="2"/>
      <c r="V20173" s="2"/>
      <c r="W20173" s="2"/>
      <c r="X20173" s="2">
        <v>1500</v>
      </c>
    </row>
    <row r="20174" spans="1:24" x14ac:dyDescent="0.25">
      <c r="A20174" s="3">
        <v>631400000</v>
      </c>
      <c r="B20174" s="1">
        <v>61793.35</v>
      </c>
      <c r="C20174" t="s">
        <v>27</v>
      </c>
      <c r="D20174" t="s">
        <v>25</v>
      </c>
      <c r="E20174" s="6">
        <v>10131</v>
      </c>
      <c r="H20174" s="7">
        <v>1500</v>
      </c>
      <c r="J20174" s="4"/>
      <c r="K20174" s="5">
        <v>33903900</v>
      </c>
      <c r="L20174" s="6">
        <v>15452</v>
      </c>
      <c r="M20174">
        <v>2021</v>
      </c>
      <c r="N20174" s="1">
        <v>61793.35</v>
      </c>
      <c r="O20174" s="1">
        <v>61793.35</v>
      </c>
      <c r="P20174" t="s">
        <v>25</v>
      </c>
      <c r="Q20174" s="2"/>
      <c r="R20174" s="2"/>
      <c r="S20174" s="2"/>
      <c r="U20174" s="2"/>
      <c r="V20174" s="2">
        <v>61793.35</v>
      </c>
      <c r="W20174" s="2"/>
      <c r="X20174" s="2"/>
    </row>
    <row r="20175" spans="1:24" x14ac:dyDescent="0.25">
      <c r="A20175" s="3">
        <v>631400000</v>
      </c>
      <c r="B20175" s="1">
        <v>61793.35</v>
      </c>
      <c r="C20175" t="s">
        <v>28</v>
      </c>
      <c r="D20175" t="s">
        <v>25</v>
      </c>
      <c r="E20175" s="6">
        <v>10131</v>
      </c>
      <c r="H20175" s="7">
        <v>1500</v>
      </c>
      <c r="J20175" s="4"/>
      <c r="K20175" s="5">
        <v>33903900</v>
      </c>
      <c r="L20175" s="6">
        <v>15452</v>
      </c>
      <c r="M20175">
        <v>2021</v>
      </c>
      <c r="N20175" s="1">
        <v>61793.35</v>
      </c>
      <c r="O20175" s="1"/>
      <c r="Q20175" s="2"/>
      <c r="R20175" s="2"/>
      <c r="S20175" s="2">
        <v>61793.35</v>
      </c>
      <c r="T20175" t="s">
        <v>25</v>
      </c>
      <c r="U20175" s="2"/>
      <c r="V20175" s="2"/>
      <c r="W20175" s="2"/>
      <c r="X20175" s="2">
        <v>61793.35</v>
      </c>
    </row>
    <row r="20176" spans="1:24" x14ac:dyDescent="0.25">
      <c r="A20176" s="3">
        <v>631400000</v>
      </c>
      <c r="B20176" s="1">
        <v>3500</v>
      </c>
      <c r="C20176" t="s">
        <v>27</v>
      </c>
      <c r="D20176" t="s">
        <v>25</v>
      </c>
      <c r="E20176" s="6">
        <v>10131</v>
      </c>
      <c r="H20176" s="7">
        <v>1500</v>
      </c>
      <c r="I20176">
        <v>1001</v>
      </c>
      <c r="J20176" s="4"/>
      <c r="K20176" s="5">
        <v>33903900</v>
      </c>
      <c r="L20176" s="6">
        <v>12365</v>
      </c>
      <c r="M20176">
        <v>2021</v>
      </c>
      <c r="N20176" s="1">
        <v>3500</v>
      </c>
      <c r="O20176" s="1">
        <v>3500</v>
      </c>
      <c r="P20176" t="s">
        <v>25</v>
      </c>
      <c r="Q20176" s="2"/>
      <c r="R20176" s="2"/>
      <c r="S20176" s="2"/>
      <c r="U20176" s="2"/>
      <c r="V20176" s="2">
        <v>3500</v>
      </c>
      <c r="W20176" s="2"/>
      <c r="X20176" s="2"/>
    </row>
    <row r="20177" spans="1:24" x14ac:dyDescent="0.25">
      <c r="A20177" s="3">
        <v>631400000</v>
      </c>
      <c r="B20177" s="1">
        <v>3500</v>
      </c>
      <c r="C20177" t="s">
        <v>28</v>
      </c>
      <c r="D20177" t="s">
        <v>25</v>
      </c>
      <c r="E20177" s="6">
        <v>10131</v>
      </c>
      <c r="H20177" s="7">
        <v>1500</v>
      </c>
      <c r="I20177">
        <v>1001</v>
      </c>
      <c r="J20177" s="4"/>
      <c r="K20177" s="5">
        <v>33903900</v>
      </c>
      <c r="L20177" s="6">
        <v>12365</v>
      </c>
      <c r="M20177">
        <v>2021</v>
      </c>
      <c r="N20177" s="1">
        <v>3500</v>
      </c>
      <c r="O20177" s="1"/>
      <c r="Q20177" s="2"/>
      <c r="R20177" s="2"/>
      <c r="S20177" s="2">
        <v>3500</v>
      </c>
      <c r="T20177" t="s">
        <v>25</v>
      </c>
      <c r="U20177" s="2"/>
      <c r="V20177" s="2"/>
      <c r="W20177" s="2"/>
      <c r="X20177" s="2">
        <v>3500</v>
      </c>
    </row>
    <row r="20178" spans="1:24" x14ac:dyDescent="0.25">
      <c r="A20178" s="3">
        <v>631400000</v>
      </c>
      <c r="B20178" s="1">
        <v>43.5</v>
      </c>
      <c r="C20178" t="s">
        <v>27</v>
      </c>
      <c r="D20178" t="s">
        <v>25</v>
      </c>
      <c r="E20178" s="6">
        <v>10131</v>
      </c>
      <c r="H20178" s="7">
        <v>1500</v>
      </c>
      <c r="I20178">
        <v>1002</v>
      </c>
      <c r="J20178" s="4"/>
      <c r="K20178" s="5">
        <v>33903900</v>
      </c>
      <c r="L20178" s="6">
        <v>10122</v>
      </c>
      <c r="M20178">
        <v>2021</v>
      </c>
      <c r="N20178" s="1">
        <v>43.5</v>
      </c>
      <c r="O20178" s="1">
        <v>43.5</v>
      </c>
      <c r="P20178" t="s">
        <v>25</v>
      </c>
      <c r="Q20178" s="2"/>
      <c r="R20178" s="2"/>
      <c r="S20178" s="2"/>
      <c r="U20178" s="2"/>
      <c r="V20178" s="2">
        <v>43.5</v>
      </c>
      <c r="W20178" s="2"/>
      <c r="X20178" s="2"/>
    </row>
    <row r="20179" spans="1:24" x14ac:dyDescent="0.25">
      <c r="A20179" s="3">
        <v>631400000</v>
      </c>
      <c r="B20179" s="1">
        <v>43.5</v>
      </c>
      <c r="C20179" t="s">
        <v>28</v>
      </c>
      <c r="D20179" t="s">
        <v>25</v>
      </c>
      <c r="E20179" s="6">
        <v>10131</v>
      </c>
      <c r="H20179" s="7">
        <v>1500</v>
      </c>
      <c r="I20179">
        <v>1002</v>
      </c>
      <c r="J20179" s="4"/>
      <c r="K20179" s="5">
        <v>33903900</v>
      </c>
      <c r="L20179" s="6">
        <v>10122</v>
      </c>
      <c r="M20179">
        <v>2021</v>
      </c>
      <c r="N20179" s="1">
        <v>43.5</v>
      </c>
      <c r="O20179" s="1"/>
      <c r="Q20179" s="2"/>
      <c r="R20179" s="2"/>
      <c r="S20179" s="2">
        <v>43.5</v>
      </c>
      <c r="T20179" t="s">
        <v>25</v>
      </c>
      <c r="U20179" s="2"/>
      <c r="V20179" s="2"/>
      <c r="W20179" s="2"/>
      <c r="X20179" s="2">
        <v>43.5</v>
      </c>
    </row>
    <row r="20180" spans="1:24" x14ac:dyDescent="0.25">
      <c r="A20180" s="3">
        <v>631400000</v>
      </c>
      <c r="B20180" s="1">
        <v>4550</v>
      </c>
      <c r="C20180" t="s">
        <v>27</v>
      </c>
      <c r="D20180" t="s">
        <v>25</v>
      </c>
      <c r="E20180" s="6">
        <v>10131</v>
      </c>
      <c r="H20180" s="7">
        <v>1500</v>
      </c>
      <c r="I20180">
        <v>1002</v>
      </c>
      <c r="J20180" s="4"/>
      <c r="K20180" s="5">
        <v>33903900</v>
      </c>
      <c r="L20180" s="6">
        <v>10302</v>
      </c>
      <c r="M20180">
        <v>2021</v>
      </c>
      <c r="N20180" s="1">
        <v>4550</v>
      </c>
      <c r="O20180" s="1">
        <v>4550</v>
      </c>
      <c r="P20180" t="s">
        <v>25</v>
      </c>
      <c r="Q20180" s="2"/>
      <c r="R20180" s="2"/>
      <c r="S20180" s="2"/>
      <c r="U20180" s="2"/>
      <c r="V20180" s="2">
        <v>4550</v>
      </c>
      <c r="W20180" s="2"/>
      <c r="X20180" s="2"/>
    </row>
    <row r="20181" spans="1:24" x14ac:dyDescent="0.25">
      <c r="A20181" s="3">
        <v>631400000</v>
      </c>
      <c r="B20181" s="1">
        <v>4550</v>
      </c>
      <c r="C20181" t="s">
        <v>28</v>
      </c>
      <c r="D20181" t="s">
        <v>25</v>
      </c>
      <c r="E20181" s="6">
        <v>10131</v>
      </c>
      <c r="H20181" s="7">
        <v>1500</v>
      </c>
      <c r="I20181">
        <v>1002</v>
      </c>
      <c r="J20181" s="4"/>
      <c r="K20181" s="5">
        <v>33903900</v>
      </c>
      <c r="L20181" s="6">
        <v>10302</v>
      </c>
      <c r="M20181">
        <v>2021</v>
      </c>
      <c r="N20181" s="1">
        <v>4550</v>
      </c>
      <c r="O20181" s="1"/>
      <c r="Q20181" s="2"/>
      <c r="R20181" s="2"/>
      <c r="S20181" s="2">
        <v>4550</v>
      </c>
      <c r="T20181" t="s">
        <v>25</v>
      </c>
      <c r="U20181" s="2"/>
      <c r="V20181" s="2"/>
      <c r="W20181" s="2"/>
      <c r="X20181" s="2">
        <v>4550</v>
      </c>
    </row>
    <row r="20182" spans="1:24" x14ac:dyDescent="0.25">
      <c r="A20182" s="3">
        <v>631400000</v>
      </c>
      <c r="B20182" s="1">
        <v>60000</v>
      </c>
      <c r="C20182" t="s">
        <v>27</v>
      </c>
      <c r="D20182" t="s">
        <v>25</v>
      </c>
      <c r="E20182" s="6">
        <v>10131</v>
      </c>
      <c r="H20182" s="7">
        <v>1500</v>
      </c>
      <c r="I20182">
        <v>1002</v>
      </c>
      <c r="J20182" s="4"/>
      <c r="K20182" s="5">
        <v>33903900</v>
      </c>
      <c r="L20182" s="6">
        <v>10303</v>
      </c>
      <c r="M20182">
        <v>2021</v>
      </c>
      <c r="N20182" s="1">
        <v>60000</v>
      </c>
      <c r="O20182" s="1">
        <v>60000</v>
      </c>
      <c r="P20182" t="s">
        <v>25</v>
      </c>
      <c r="Q20182" s="2"/>
      <c r="R20182" s="2"/>
      <c r="S20182" s="2"/>
      <c r="U20182" s="2"/>
      <c r="V20182" s="2">
        <v>60000</v>
      </c>
      <c r="W20182" s="2"/>
      <c r="X20182" s="2"/>
    </row>
    <row r="20183" spans="1:24" x14ac:dyDescent="0.25">
      <c r="A20183" s="3">
        <v>631400000</v>
      </c>
      <c r="B20183" s="1">
        <v>60000</v>
      </c>
      <c r="C20183" t="s">
        <v>28</v>
      </c>
      <c r="D20183" t="s">
        <v>25</v>
      </c>
      <c r="E20183" s="6">
        <v>10131</v>
      </c>
      <c r="H20183" s="7">
        <v>1500</v>
      </c>
      <c r="I20183">
        <v>1002</v>
      </c>
      <c r="J20183" s="4"/>
      <c r="K20183" s="5">
        <v>33903900</v>
      </c>
      <c r="L20183" s="6">
        <v>10303</v>
      </c>
      <c r="M20183">
        <v>2021</v>
      </c>
      <c r="N20183" s="1">
        <v>60000</v>
      </c>
      <c r="O20183" s="1"/>
      <c r="Q20183" s="2"/>
      <c r="R20183" s="2"/>
      <c r="S20183" s="2">
        <v>60000</v>
      </c>
      <c r="T20183" t="s">
        <v>25</v>
      </c>
      <c r="U20183" s="2"/>
      <c r="V20183" s="2"/>
      <c r="W20183" s="2"/>
      <c r="X20183" s="2">
        <v>60000</v>
      </c>
    </row>
    <row r="20184" spans="1:24" x14ac:dyDescent="0.25">
      <c r="A20184" s="3">
        <v>631400000</v>
      </c>
      <c r="B20184" s="1">
        <v>17010</v>
      </c>
      <c r="C20184" t="s">
        <v>27</v>
      </c>
      <c r="D20184" t="s">
        <v>25</v>
      </c>
      <c r="E20184" s="6">
        <v>10132</v>
      </c>
      <c r="H20184" s="7">
        <v>1800</v>
      </c>
      <c r="J20184" s="4"/>
      <c r="K20184" s="5">
        <v>33903900</v>
      </c>
      <c r="L20184" s="6">
        <v>9122</v>
      </c>
      <c r="M20184">
        <v>2021</v>
      </c>
      <c r="N20184" s="1">
        <v>17010</v>
      </c>
      <c r="O20184" s="1">
        <v>17010</v>
      </c>
      <c r="P20184" t="s">
        <v>25</v>
      </c>
      <c r="Q20184" s="2"/>
      <c r="R20184" s="2"/>
      <c r="S20184" s="2"/>
      <c r="U20184" s="2"/>
      <c r="V20184" s="2">
        <v>17010</v>
      </c>
      <c r="W20184" s="2"/>
      <c r="X20184" s="2"/>
    </row>
    <row r="20185" spans="1:24" x14ac:dyDescent="0.25">
      <c r="A20185" s="3">
        <v>631400000</v>
      </c>
      <c r="B20185" s="1">
        <v>17010</v>
      </c>
      <c r="C20185" t="s">
        <v>28</v>
      </c>
      <c r="D20185" t="s">
        <v>25</v>
      </c>
      <c r="E20185" s="6">
        <v>10132</v>
      </c>
      <c r="H20185" s="7">
        <v>1800</v>
      </c>
      <c r="J20185" s="4"/>
      <c r="K20185" s="5">
        <v>33903900</v>
      </c>
      <c r="L20185" s="6">
        <v>9122</v>
      </c>
      <c r="M20185">
        <v>2021</v>
      </c>
      <c r="N20185" s="1">
        <v>17010</v>
      </c>
      <c r="O20185" s="1"/>
      <c r="Q20185" s="2"/>
      <c r="R20185" s="2"/>
      <c r="S20185" s="2">
        <v>17010</v>
      </c>
      <c r="T20185" t="s">
        <v>25</v>
      </c>
      <c r="U20185" s="2"/>
      <c r="V20185" s="2"/>
      <c r="W20185" s="2"/>
      <c r="X20185" s="2">
        <v>17010</v>
      </c>
    </row>
    <row r="20186" spans="1:24" x14ac:dyDescent="0.25">
      <c r="A20186" s="3">
        <v>631400000</v>
      </c>
      <c r="B20186" s="1">
        <v>100000</v>
      </c>
      <c r="C20186" t="s">
        <v>27</v>
      </c>
      <c r="D20186" t="s">
        <v>25</v>
      </c>
      <c r="E20186" s="6">
        <v>10131</v>
      </c>
      <c r="H20186" s="7">
        <v>1700</v>
      </c>
      <c r="J20186" s="4"/>
      <c r="K20186" s="5">
        <v>33903900</v>
      </c>
      <c r="L20186" s="6">
        <v>26782</v>
      </c>
      <c r="M20186">
        <v>2021</v>
      </c>
      <c r="N20186" s="1">
        <v>100000</v>
      </c>
      <c r="O20186" s="1">
        <v>100000</v>
      </c>
      <c r="P20186" t="s">
        <v>25</v>
      </c>
      <c r="Q20186" s="2"/>
      <c r="R20186" s="2"/>
      <c r="S20186" s="2"/>
      <c r="U20186" s="2"/>
      <c r="V20186" s="2">
        <v>100000</v>
      </c>
      <c r="W20186" s="2"/>
      <c r="X20186" s="2"/>
    </row>
    <row r="20187" spans="1:24" x14ac:dyDescent="0.25">
      <c r="A20187" s="3">
        <v>631400000</v>
      </c>
      <c r="B20187" s="1">
        <v>100000</v>
      </c>
      <c r="C20187" t="s">
        <v>28</v>
      </c>
      <c r="D20187" t="s">
        <v>25</v>
      </c>
      <c r="E20187" s="6">
        <v>10131</v>
      </c>
      <c r="H20187" s="7">
        <v>1700</v>
      </c>
      <c r="J20187" s="4"/>
      <c r="K20187" s="5">
        <v>33903900</v>
      </c>
      <c r="L20187" s="6">
        <v>26782</v>
      </c>
      <c r="M20187">
        <v>2021</v>
      </c>
      <c r="N20187" s="1">
        <v>100000</v>
      </c>
      <c r="O20187" s="1"/>
      <c r="Q20187" s="2"/>
      <c r="R20187" s="2"/>
      <c r="S20187" s="2">
        <v>100000</v>
      </c>
      <c r="T20187" t="s">
        <v>25</v>
      </c>
      <c r="U20187" s="2"/>
      <c r="V20187" s="2"/>
      <c r="W20187" s="2"/>
      <c r="X20187" s="2">
        <v>100000</v>
      </c>
    </row>
    <row r="20188" spans="1:24" x14ac:dyDescent="0.25">
      <c r="A20188" s="3">
        <v>631400000</v>
      </c>
      <c r="B20188" s="1">
        <v>142.41</v>
      </c>
      <c r="C20188" t="s">
        <v>27</v>
      </c>
      <c r="D20188" t="s">
        <v>25</v>
      </c>
      <c r="E20188" s="6">
        <v>10131</v>
      </c>
      <c r="H20188" s="7">
        <v>1500</v>
      </c>
      <c r="J20188" s="4"/>
      <c r="K20188" s="5">
        <v>33904000</v>
      </c>
      <c r="L20188" s="6">
        <v>26782</v>
      </c>
      <c r="M20188">
        <v>2021</v>
      </c>
      <c r="N20188" s="1">
        <v>142.41</v>
      </c>
      <c r="O20188" s="1">
        <v>142.41</v>
      </c>
      <c r="P20188" t="s">
        <v>25</v>
      </c>
      <c r="Q20188" s="2"/>
      <c r="R20188" s="2"/>
      <c r="S20188" s="2"/>
      <c r="U20188" s="2"/>
      <c r="V20188" s="2">
        <v>142.41</v>
      </c>
      <c r="W20188" s="2"/>
      <c r="X20188" s="2"/>
    </row>
    <row r="20189" spans="1:24" x14ac:dyDescent="0.25">
      <c r="A20189" s="3">
        <v>631400000</v>
      </c>
      <c r="B20189" s="1">
        <v>142.41</v>
      </c>
      <c r="C20189" t="s">
        <v>28</v>
      </c>
      <c r="D20189" t="s">
        <v>25</v>
      </c>
      <c r="E20189" s="6">
        <v>10131</v>
      </c>
      <c r="H20189" s="7">
        <v>1500</v>
      </c>
      <c r="J20189" s="4"/>
      <c r="K20189" s="5">
        <v>33904000</v>
      </c>
      <c r="L20189" s="6">
        <v>26782</v>
      </c>
      <c r="M20189">
        <v>2021</v>
      </c>
      <c r="N20189" s="1">
        <v>142.41</v>
      </c>
      <c r="O20189" s="1"/>
      <c r="Q20189" s="2"/>
      <c r="R20189" s="2"/>
      <c r="S20189" s="2">
        <v>142.41</v>
      </c>
      <c r="T20189" t="s">
        <v>25</v>
      </c>
      <c r="U20189" s="2"/>
      <c r="V20189" s="2"/>
      <c r="W20189" s="2"/>
      <c r="X20189" s="2">
        <v>142.41</v>
      </c>
    </row>
    <row r="20190" spans="1:24" x14ac:dyDescent="0.25">
      <c r="A20190" s="3">
        <v>631400000</v>
      </c>
      <c r="B20190" s="1">
        <v>4940</v>
      </c>
      <c r="C20190" t="s">
        <v>27</v>
      </c>
      <c r="D20190" t="s">
        <v>25</v>
      </c>
      <c r="E20190" s="6">
        <v>10131</v>
      </c>
      <c r="H20190" s="7">
        <v>1500</v>
      </c>
      <c r="I20190">
        <v>1002</v>
      </c>
      <c r="J20190" s="4"/>
      <c r="K20190" s="5">
        <v>33933900</v>
      </c>
      <c r="L20190" s="6">
        <v>10302</v>
      </c>
      <c r="M20190">
        <v>2021</v>
      </c>
      <c r="N20190" s="1">
        <v>4940</v>
      </c>
      <c r="O20190" s="1">
        <v>4940</v>
      </c>
      <c r="P20190" t="s">
        <v>25</v>
      </c>
      <c r="Q20190" s="2"/>
      <c r="R20190" s="2"/>
      <c r="S20190" s="2"/>
      <c r="U20190" s="2"/>
      <c r="V20190" s="2">
        <v>4940</v>
      </c>
      <c r="W20190" s="2"/>
      <c r="X20190" s="2"/>
    </row>
    <row r="20191" spans="1:24" x14ac:dyDescent="0.25">
      <c r="A20191" s="3">
        <v>631400000</v>
      </c>
      <c r="B20191" s="1">
        <v>4940</v>
      </c>
      <c r="C20191" t="s">
        <v>28</v>
      </c>
      <c r="D20191" t="s">
        <v>25</v>
      </c>
      <c r="E20191" s="6">
        <v>10131</v>
      </c>
      <c r="H20191" s="7">
        <v>1500</v>
      </c>
      <c r="I20191">
        <v>1002</v>
      </c>
      <c r="J20191" s="4"/>
      <c r="K20191" s="5">
        <v>33933900</v>
      </c>
      <c r="L20191" s="6">
        <v>10302</v>
      </c>
      <c r="M20191">
        <v>2021</v>
      </c>
      <c r="N20191" s="1">
        <v>4940</v>
      </c>
      <c r="O20191" s="1"/>
      <c r="Q20191" s="2"/>
      <c r="R20191" s="2"/>
      <c r="S20191" s="2">
        <v>4940</v>
      </c>
      <c r="T20191" t="s">
        <v>25</v>
      </c>
      <c r="U20191" s="2"/>
      <c r="V20191" s="2"/>
      <c r="W20191" s="2"/>
      <c r="X20191" s="2">
        <v>4940</v>
      </c>
    </row>
    <row r="20192" spans="1:24" x14ac:dyDescent="0.25">
      <c r="A20192" s="3">
        <v>631400000</v>
      </c>
      <c r="B20192" s="1">
        <v>2686.5</v>
      </c>
      <c r="C20192" t="s">
        <v>28</v>
      </c>
      <c r="D20192" t="s">
        <v>25</v>
      </c>
      <c r="E20192" s="6">
        <v>10131</v>
      </c>
      <c r="H20192" s="7">
        <v>1500</v>
      </c>
      <c r="J20192" s="4"/>
      <c r="K20192" s="5">
        <v>44903000</v>
      </c>
      <c r="L20192" s="6">
        <v>14422</v>
      </c>
      <c r="M20192">
        <v>2021</v>
      </c>
      <c r="N20192" s="1">
        <v>2686.5</v>
      </c>
      <c r="O20192" s="1"/>
      <c r="Q20192" s="2"/>
      <c r="R20192" s="2"/>
      <c r="S20192" s="2">
        <v>2686.5</v>
      </c>
      <c r="T20192" t="s">
        <v>25</v>
      </c>
      <c r="U20192" s="2"/>
      <c r="V20192" s="2"/>
      <c r="W20192" s="2"/>
      <c r="X20192" s="2">
        <v>2686.5</v>
      </c>
    </row>
    <row r="20193" spans="1:24" x14ac:dyDescent="0.25">
      <c r="A20193" s="3">
        <v>631400000</v>
      </c>
      <c r="B20193" s="1">
        <v>2686.5</v>
      </c>
      <c r="C20193" t="s">
        <v>24</v>
      </c>
      <c r="D20193" t="s">
        <v>25</v>
      </c>
      <c r="E20193" s="6">
        <v>10131</v>
      </c>
      <c r="H20193" s="7">
        <v>1500</v>
      </c>
      <c r="J20193" s="4"/>
      <c r="K20193" s="5">
        <v>44903000</v>
      </c>
      <c r="L20193" s="6">
        <v>14422</v>
      </c>
      <c r="M20193">
        <v>2021</v>
      </c>
      <c r="N20193" s="1">
        <v>2686.5</v>
      </c>
      <c r="O20193" s="1"/>
      <c r="Q20193" s="2"/>
      <c r="R20193" s="2">
        <v>2686.5</v>
      </c>
      <c r="S20193" s="2"/>
      <c r="U20193" s="2"/>
      <c r="V20193" s="2"/>
      <c r="W20193" s="2"/>
      <c r="X20193" s="2"/>
    </row>
    <row r="20194" spans="1:24" x14ac:dyDescent="0.25">
      <c r="A20194" s="3">
        <v>631400000</v>
      </c>
      <c r="B20194" s="1">
        <v>1261</v>
      </c>
      <c r="C20194" t="s">
        <v>27</v>
      </c>
      <c r="D20194" t="s">
        <v>25</v>
      </c>
      <c r="E20194" s="6">
        <v>10131</v>
      </c>
      <c r="H20194" s="7">
        <v>1500</v>
      </c>
      <c r="J20194" s="4"/>
      <c r="K20194" s="5">
        <v>44903000</v>
      </c>
      <c r="L20194" s="6">
        <v>15452</v>
      </c>
      <c r="M20194">
        <v>2021</v>
      </c>
      <c r="N20194" s="1">
        <v>1261</v>
      </c>
      <c r="O20194" s="1">
        <v>1261</v>
      </c>
      <c r="P20194" t="s">
        <v>25</v>
      </c>
      <c r="Q20194" s="2"/>
      <c r="R20194" s="2"/>
      <c r="S20194" s="2"/>
      <c r="U20194" s="2"/>
      <c r="V20194" s="2">
        <v>1261</v>
      </c>
      <c r="W20194" s="2"/>
      <c r="X20194" s="2"/>
    </row>
    <row r="20195" spans="1:24" x14ac:dyDescent="0.25">
      <c r="A20195" s="3">
        <v>631400000</v>
      </c>
      <c r="B20195" s="1">
        <v>1659</v>
      </c>
      <c r="C20195" t="s">
        <v>28</v>
      </c>
      <c r="D20195" t="s">
        <v>25</v>
      </c>
      <c r="E20195" s="6">
        <v>10131</v>
      </c>
      <c r="H20195" s="7">
        <v>1500</v>
      </c>
      <c r="J20195" s="4"/>
      <c r="K20195" s="5">
        <v>44903000</v>
      </c>
      <c r="L20195" s="6">
        <v>15452</v>
      </c>
      <c r="M20195">
        <v>2021</v>
      </c>
      <c r="N20195" s="1">
        <v>1659</v>
      </c>
      <c r="O20195" s="1"/>
      <c r="Q20195" s="2"/>
      <c r="R20195" s="2"/>
      <c r="S20195" s="2">
        <v>1659</v>
      </c>
      <c r="T20195" t="s">
        <v>25</v>
      </c>
      <c r="U20195" s="2"/>
      <c r="V20195" s="2"/>
      <c r="W20195" s="2"/>
      <c r="X20195" s="2">
        <v>1659</v>
      </c>
    </row>
    <row r="20196" spans="1:24" x14ac:dyDescent="0.25">
      <c r="A20196" s="3">
        <v>631400000</v>
      </c>
      <c r="B20196" s="1">
        <v>398</v>
      </c>
      <c r="C20196" t="s">
        <v>24</v>
      </c>
      <c r="D20196" t="s">
        <v>25</v>
      </c>
      <c r="E20196" s="6">
        <v>10131</v>
      </c>
      <c r="H20196" s="7">
        <v>1500</v>
      </c>
      <c r="J20196" s="4"/>
      <c r="K20196" s="5">
        <v>44903000</v>
      </c>
      <c r="L20196" s="6">
        <v>15452</v>
      </c>
      <c r="M20196">
        <v>2021</v>
      </c>
      <c r="N20196" s="1">
        <v>398</v>
      </c>
      <c r="O20196" s="1"/>
      <c r="Q20196" s="2"/>
      <c r="R20196" s="2">
        <v>398</v>
      </c>
      <c r="S20196" s="2"/>
      <c r="U20196" s="2"/>
      <c r="V20196" s="2"/>
      <c r="W20196" s="2"/>
      <c r="X20196" s="2"/>
    </row>
    <row r="20197" spans="1:24" x14ac:dyDescent="0.25">
      <c r="A20197" s="3">
        <v>631400000</v>
      </c>
      <c r="B20197" s="1">
        <v>1250</v>
      </c>
      <c r="C20197" t="s">
        <v>27</v>
      </c>
      <c r="D20197" t="s">
        <v>25</v>
      </c>
      <c r="E20197" s="6">
        <v>10131</v>
      </c>
      <c r="H20197" s="7">
        <v>1500</v>
      </c>
      <c r="J20197" s="4"/>
      <c r="K20197" s="5">
        <v>44903900</v>
      </c>
      <c r="L20197" s="6">
        <v>15452</v>
      </c>
      <c r="M20197">
        <v>2021</v>
      </c>
      <c r="N20197" s="1">
        <v>1250</v>
      </c>
      <c r="O20197" s="1">
        <v>1250</v>
      </c>
      <c r="P20197" t="s">
        <v>25</v>
      </c>
      <c r="Q20197" s="2"/>
      <c r="R20197" s="2"/>
      <c r="S20197" s="2"/>
      <c r="U20197" s="2"/>
      <c r="V20197" s="2">
        <v>1250</v>
      </c>
      <c r="W20197" s="2"/>
      <c r="X20197" s="2"/>
    </row>
    <row r="20198" spans="1:24" x14ac:dyDescent="0.25">
      <c r="A20198" s="3">
        <v>631400000</v>
      </c>
      <c r="B20198" s="1">
        <v>1250</v>
      </c>
      <c r="C20198" t="s">
        <v>28</v>
      </c>
      <c r="D20198" t="s">
        <v>25</v>
      </c>
      <c r="E20198" s="6">
        <v>10131</v>
      </c>
      <c r="H20198" s="7">
        <v>1500</v>
      </c>
      <c r="J20198" s="4"/>
      <c r="K20198" s="5">
        <v>44903900</v>
      </c>
      <c r="L20198" s="6">
        <v>15452</v>
      </c>
      <c r="M20198">
        <v>2021</v>
      </c>
      <c r="N20198" s="1">
        <v>1250</v>
      </c>
      <c r="O20198" s="1"/>
      <c r="Q20198" s="2"/>
      <c r="R20198" s="2"/>
      <c r="S20198" s="2">
        <v>1250</v>
      </c>
      <c r="T20198" t="s">
        <v>25</v>
      </c>
      <c r="U20198" s="2"/>
      <c r="V20198" s="2"/>
      <c r="W20198" s="2"/>
      <c r="X20198" s="2">
        <v>1250</v>
      </c>
    </row>
    <row r="20199" spans="1:24" x14ac:dyDescent="0.25">
      <c r="A20199" s="3">
        <v>631400000</v>
      </c>
      <c r="B20199" s="1">
        <v>234637.87</v>
      </c>
      <c r="C20199" t="s">
        <v>27</v>
      </c>
      <c r="D20199" t="s">
        <v>25</v>
      </c>
      <c r="E20199" s="6">
        <v>10131</v>
      </c>
      <c r="H20199" s="7">
        <v>1500</v>
      </c>
      <c r="J20199" s="4"/>
      <c r="K20199" s="5">
        <v>44905100</v>
      </c>
      <c r="L20199" s="6">
        <v>26782</v>
      </c>
      <c r="M20199">
        <v>2021</v>
      </c>
      <c r="N20199" s="1">
        <v>234637.87</v>
      </c>
      <c r="O20199" s="1">
        <v>234637.87</v>
      </c>
      <c r="P20199" t="s">
        <v>25</v>
      </c>
      <c r="Q20199" s="2"/>
      <c r="R20199" s="2"/>
      <c r="S20199" s="2"/>
      <c r="U20199" s="2"/>
      <c r="V20199" s="2">
        <v>234637.87</v>
      </c>
      <c r="W20199" s="2"/>
      <c r="X20199" s="2"/>
    </row>
    <row r="20200" spans="1:24" x14ac:dyDescent="0.25">
      <c r="A20200" s="3">
        <v>631400000</v>
      </c>
      <c r="B20200" s="1">
        <v>301649.68</v>
      </c>
      <c r="C20200" t="s">
        <v>28</v>
      </c>
      <c r="D20200" t="s">
        <v>25</v>
      </c>
      <c r="E20200" s="6">
        <v>10131</v>
      </c>
      <c r="H20200" s="7">
        <v>1500</v>
      </c>
      <c r="J20200" s="4"/>
      <c r="K20200" s="5">
        <v>44905100</v>
      </c>
      <c r="L20200" s="6">
        <v>26782</v>
      </c>
      <c r="M20200">
        <v>2021</v>
      </c>
      <c r="N20200" s="1">
        <v>301649.68</v>
      </c>
      <c r="O20200" s="1"/>
      <c r="Q20200" s="2"/>
      <c r="R20200" s="2"/>
      <c r="S20200" s="2">
        <v>301649.68</v>
      </c>
      <c r="T20200" t="s">
        <v>25</v>
      </c>
      <c r="U20200" s="2"/>
      <c r="V20200" s="2"/>
      <c r="W20200" s="2"/>
      <c r="X20200" s="2">
        <v>301649.68</v>
      </c>
    </row>
    <row r="20201" spans="1:24" x14ac:dyDescent="0.25">
      <c r="A20201" s="3">
        <v>631400000</v>
      </c>
      <c r="B20201" s="1">
        <v>67011.81</v>
      </c>
      <c r="C20201" t="s">
        <v>24</v>
      </c>
      <c r="D20201" t="s">
        <v>25</v>
      </c>
      <c r="E20201" s="6">
        <v>10131</v>
      </c>
      <c r="H20201" s="7">
        <v>1500</v>
      </c>
      <c r="J20201" s="4"/>
      <c r="K20201" s="5">
        <v>44905100</v>
      </c>
      <c r="L20201" s="6">
        <v>26782</v>
      </c>
      <c r="M20201">
        <v>2021</v>
      </c>
      <c r="N20201" s="1">
        <v>67011.81</v>
      </c>
      <c r="O20201" s="1"/>
      <c r="Q20201" s="2"/>
      <c r="R20201" s="2">
        <v>67011.81</v>
      </c>
      <c r="S20201" s="2"/>
      <c r="U20201" s="2"/>
      <c r="V20201" s="2"/>
      <c r="W20201" s="2"/>
      <c r="X20201" s="2"/>
    </row>
    <row r="20202" spans="1:24" x14ac:dyDescent="0.25">
      <c r="A20202" s="3">
        <v>631400000</v>
      </c>
      <c r="B20202" s="1">
        <v>10319.950000000001</v>
      </c>
      <c r="C20202" t="s">
        <v>27</v>
      </c>
      <c r="D20202" t="s">
        <v>25</v>
      </c>
      <c r="E20202" s="6">
        <v>10131</v>
      </c>
      <c r="H20202" s="7">
        <v>1500</v>
      </c>
      <c r="J20202" s="4"/>
      <c r="K20202" s="5">
        <v>44905200</v>
      </c>
      <c r="L20202" s="6">
        <v>4122</v>
      </c>
      <c r="M20202">
        <v>2021</v>
      </c>
      <c r="N20202" s="1">
        <v>10319.950000000001</v>
      </c>
      <c r="O20202" s="1">
        <v>10319.950000000001</v>
      </c>
      <c r="P20202" t="s">
        <v>25</v>
      </c>
      <c r="Q20202" s="2"/>
      <c r="R20202" s="2"/>
      <c r="S20202" s="2"/>
      <c r="U20202" s="2"/>
      <c r="V20202" s="2">
        <v>10319.950000000001</v>
      </c>
      <c r="W20202" s="2"/>
      <c r="X20202" s="2"/>
    </row>
    <row r="20203" spans="1:24" x14ac:dyDescent="0.25">
      <c r="A20203" s="3">
        <v>631400000</v>
      </c>
      <c r="B20203" s="1">
        <v>10319.950000000001</v>
      </c>
      <c r="C20203" t="s">
        <v>28</v>
      </c>
      <c r="D20203" t="s">
        <v>25</v>
      </c>
      <c r="E20203" s="6">
        <v>10131</v>
      </c>
      <c r="H20203" s="7">
        <v>1500</v>
      </c>
      <c r="J20203" s="4"/>
      <c r="K20203" s="5">
        <v>44905200</v>
      </c>
      <c r="L20203" s="6">
        <v>4122</v>
      </c>
      <c r="M20203">
        <v>2021</v>
      </c>
      <c r="N20203" s="1">
        <v>10319.950000000001</v>
      </c>
      <c r="O20203" s="1"/>
      <c r="Q20203" s="2"/>
      <c r="R20203" s="2"/>
      <c r="S20203" s="2">
        <v>10319.950000000001</v>
      </c>
      <c r="T20203" t="s">
        <v>25</v>
      </c>
      <c r="U20203" s="2"/>
      <c r="V20203" s="2"/>
      <c r="W20203" s="2"/>
      <c r="X20203" s="2">
        <v>10319.950000000001</v>
      </c>
    </row>
    <row r="20204" spans="1:24" x14ac:dyDescent="0.25">
      <c r="A20204" s="3">
        <v>631400000</v>
      </c>
      <c r="B20204" s="1">
        <v>8255.9599999999991</v>
      </c>
      <c r="C20204" t="s">
        <v>27</v>
      </c>
      <c r="D20204" t="s">
        <v>25</v>
      </c>
      <c r="E20204" s="6">
        <v>10131</v>
      </c>
      <c r="H20204" s="7">
        <v>1500</v>
      </c>
      <c r="I20204">
        <v>1001</v>
      </c>
      <c r="J20204" s="4"/>
      <c r="K20204" s="5">
        <v>44905200</v>
      </c>
      <c r="L20204" s="6">
        <v>12365</v>
      </c>
      <c r="M20204">
        <v>2021</v>
      </c>
      <c r="N20204" s="1">
        <v>8255.9599999999991</v>
      </c>
      <c r="O20204" s="1">
        <v>8255.9599999999991</v>
      </c>
      <c r="P20204" t="s">
        <v>25</v>
      </c>
      <c r="Q20204" s="2"/>
      <c r="R20204" s="2"/>
      <c r="S20204" s="2"/>
      <c r="U20204" s="2"/>
      <c r="V20204" s="2">
        <v>8255.9599999999991</v>
      </c>
      <c r="W20204" s="2"/>
      <c r="X20204" s="2"/>
    </row>
    <row r="20205" spans="1:24" x14ac:dyDescent="0.25">
      <c r="A20205" s="3">
        <v>631400000</v>
      </c>
      <c r="B20205" s="1">
        <v>8255.9599999999991</v>
      </c>
      <c r="C20205" t="s">
        <v>28</v>
      </c>
      <c r="D20205" t="s">
        <v>25</v>
      </c>
      <c r="E20205" s="6">
        <v>10131</v>
      </c>
      <c r="H20205" s="7">
        <v>1500</v>
      </c>
      <c r="I20205">
        <v>1001</v>
      </c>
      <c r="J20205" s="4"/>
      <c r="K20205" s="5">
        <v>44905200</v>
      </c>
      <c r="L20205" s="6">
        <v>12365</v>
      </c>
      <c r="M20205">
        <v>2021</v>
      </c>
      <c r="N20205" s="1">
        <v>8255.9599999999991</v>
      </c>
      <c r="O20205" s="1"/>
      <c r="Q20205" s="2"/>
      <c r="R20205" s="2"/>
      <c r="S20205" s="2">
        <v>8255.9599999999991</v>
      </c>
      <c r="T20205" t="s">
        <v>25</v>
      </c>
      <c r="U20205" s="2"/>
      <c r="V20205" s="2"/>
      <c r="W20205" s="2"/>
      <c r="X20205" s="2">
        <v>8255.9599999999991</v>
      </c>
    </row>
    <row r="20206" spans="1:24" x14ac:dyDescent="0.25">
      <c r="A20206" s="3">
        <v>631400000</v>
      </c>
      <c r="B20206" s="1">
        <v>8255.9599999999991</v>
      </c>
      <c r="C20206" t="s">
        <v>27</v>
      </c>
      <c r="D20206" t="s">
        <v>25</v>
      </c>
      <c r="E20206" s="6">
        <v>10131</v>
      </c>
      <c r="H20206" s="7">
        <v>1540</v>
      </c>
      <c r="I20206">
        <v>1070</v>
      </c>
      <c r="J20206" s="4"/>
      <c r="K20206" s="5">
        <v>44905200</v>
      </c>
      <c r="L20206" s="6">
        <v>12361</v>
      </c>
      <c r="M20206">
        <v>2021</v>
      </c>
      <c r="N20206" s="1">
        <v>8255.9599999999991</v>
      </c>
      <c r="O20206" s="1">
        <v>8255.9599999999991</v>
      </c>
      <c r="P20206" t="s">
        <v>25</v>
      </c>
      <c r="Q20206" s="2"/>
      <c r="R20206" s="2"/>
      <c r="S20206" s="2"/>
      <c r="U20206" s="2"/>
      <c r="V20206" s="2">
        <v>8255.9599999999991</v>
      </c>
      <c r="W20206" s="2"/>
      <c r="X20206" s="2"/>
    </row>
    <row r="20207" spans="1:24" x14ac:dyDescent="0.25">
      <c r="A20207" s="3">
        <v>631400000</v>
      </c>
      <c r="B20207" s="1">
        <v>8255.9599999999991</v>
      </c>
      <c r="C20207" t="s">
        <v>28</v>
      </c>
      <c r="D20207" t="s">
        <v>25</v>
      </c>
      <c r="E20207" s="6">
        <v>10131</v>
      </c>
      <c r="H20207" s="7">
        <v>1540</v>
      </c>
      <c r="I20207">
        <v>1070</v>
      </c>
      <c r="J20207" s="4"/>
      <c r="K20207" s="5">
        <v>44905200</v>
      </c>
      <c r="L20207" s="6">
        <v>12361</v>
      </c>
      <c r="M20207">
        <v>2021</v>
      </c>
      <c r="N20207" s="1">
        <v>8255.9599999999991</v>
      </c>
      <c r="O20207" s="1"/>
      <c r="Q20207" s="2"/>
      <c r="R20207" s="2"/>
      <c r="S20207" s="2">
        <v>8255.9599999999991</v>
      </c>
      <c r="T20207" t="s">
        <v>25</v>
      </c>
      <c r="U20207" s="2"/>
      <c r="V20207" s="2"/>
      <c r="W20207" s="2"/>
      <c r="X20207" s="2">
        <v>8255.9599999999991</v>
      </c>
    </row>
    <row r="20208" spans="1:24" x14ac:dyDescent="0.25">
      <c r="A20208" s="3">
        <v>631400000</v>
      </c>
      <c r="B20208" s="1">
        <v>2017.2</v>
      </c>
      <c r="C20208" t="s">
        <v>27</v>
      </c>
      <c r="D20208" t="s">
        <v>25</v>
      </c>
      <c r="E20208" s="6">
        <v>10131</v>
      </c>
      <c r="H20208" s="7">
        <v>1500</v>
      </c>
      <c r="I20208">
        <v>1002</v>
      </c>
      <c r="J20208" s="4"/>
      <c r="K20208" s="5">
        <v>44905200</v>
      </c>
      <c r="L20208" s="6">
        <v>10301</v>
      </c>
      <c r="M20208">
        <v>2021</v>
      </c>
      <c r="N20208" s="1">
        <v>2017.2</v>
      </c>
      <c r="O20208" s="1">
        <v>2017.2</v>
      </c>
      <c r="P20208" t="s">
        <v>25</v>
      </c>
      <c r="Q20208" s="2"/>
      <c r="R20208" s="2"/>
      <c r="S20208" s="2"/>
      <c r="U20208" s="2"/>
      <c r="V20208" s="2">
        <v>2017.2</v>
      </c>
      <c r="W20208" s="2"/>
      <c r="X20208" s="2"/>
    </row>
    <row r="20209" spans="1:24" x14ac:dyDescent="0.25">
      <c r="A20209" s="3">
        <v>631400000</v>
      </c>
      <c r="B20209" s="1">
        <v>2017.2</v>
      </c>
      <c r="C20209" t="s">
        <v>28</v>
      </c>
      <c r="D20209" t="s">
        <v>25</v>
      </c>
      <c r="E20209" s="6">
        <v>10131</v>
      </c>
      <c r="H20209" s="7">
        <v>1500</v>
      </c>
      <c r="I20209">
        <v>1002</v>
      </c>
      <c r="J20209" s="4"/>
      <c r="K20209" s="5">
        <v>44905200</v>
      </c>
      <c r="L20209" s="6">
        <v>10301</v>
      </c>
      <c r="M20209">
        <v>2021</v>
      </c>
      <c r="N20209" s="1">
        <v>2017.2</v>
      </c>
      <c r="O20209" s="1"/>
      <c r="Q20209" s="2"/>
      <c r="R20209" s="2"/>
      <c r="S20209" s="2">
        <v>2017.2</v>
      </c>
      <c r="T20209" t="s">
        <v>25</v>
      </c>
      <c r="U20209" s="2"/>
      <c r="V20209" s="2"/>
      <c r="W20209" s="2"/>
      <c r="X20209" s="2">
        <v>2017.2</v>
      </c>
    </row>
    <row r="20210" spans="1:24" x14ac:dyDescent="0.25">
      <c r="A20210" s="3">
        <v>631400000</v>
      </c>
      <c r="B20210" s="1">
        <v>11307.77</v>
      </c>
      <c r="C20210" t="s">
        <v>27</v>
      </c>
      <c r="D20210" t="s">
        <v>25</v>
      </c>
      <c r="E20210" s="6">
        <v>10131</v>
      </c>
      <c r="H20210" s="7">
        <v>1602</v>
      </c>
      <c r="J20210" s="4"/>
      <c r="K20210" s="5">
        <v>44905200</v>
      </c>
      <c r="L20210" s="6">
        <v>10301</v>
      </c>
      <c r="M20210">
        <v>2021</v>
      </c>
      <c r="N20210" s="1">
        <v>11307.77</v>
      </c>
      <c r="O20210" s="1">
        <v>11307.77</v>
      </c>
      <c r="P20210" t="s">
        <v>25</v>
      </c>
      <c r="Q20210" s="2"/>
      <c r="R20210" s="2"/>
      <c r="S20210" s="2"/>
      <c r="U20210" s="2"/>
      <c r="V20210" s="2">
        <v>11307.77</v>
      </c>
      <c r="W20210" s="2"/>
      <c r="X20210" s="2"/>
    </row>
    <row r="20211" spans="1:24" x14ac:dyDescent="0.25">
      <c r="A20211" s="3">
        <v>631400000</v>
      </c>
      <c r="B20211" s="1">
        <v>11307.77</v>
      </c>
      <c r="C20211" t="s">
        <v>28</v>
      </c>
      <c r="D20211" t="s">
        <v>25</v>
      </c>
      <c r="E20211" s="6">
        <v>10131</v>
      </c>
      <c r="H20211" s="7">
        <v>1602</v>
      </c>
      <c r="J20211" s="4"/>
      <c r="K20211" s="5">
        <v>44905200</v>
      </c>
      <c r="L20211" s="6">
        <v>10301</v>
      </c>
      <c r="M20211">
        <v>2021</v>
      </c>
      <c r="N20211" s="1">
        <v>11307.77</v>
      </c>
      <c r="O20211" s="1"/>
      <c r="Q20211" s="2"/>
      <c r="R20211" s="2"/>
      <c r="S20211" s="2">
        <v>11307.77</v>
      </c>
      <c r="T20211" t="s">
        <v>25</v>
      </c>
      <c r="U20211" s="2"/>
      <c r="V20211" s="2"/>
      <c r="W20211" s="2"/>
      <c r="X20211" s="2">
        <v>11307.77</v>
      </c>
    </row>
    <row r="20212" spans="1:24" x14ac:dyDescent="0.25">
      <c r="A20212" s="3">
        <v>631990000</v>
      </c>
      <c r="B20212" s="1">
        <v>1.35</v>
      </c>
      <c r="C20212" t="s">
        <v>27</v>
      </c>
      <c r="D20212" t="s">
        <v>25</v>
      </c>
      <c r="E20212" s="6">
        <v>10131</v>
      </c>
      <c r="H20212" s="7">
        <v>1500</v>
      </c>
      <c r="J20212" s="4"/>
      <c r="K20212" s="5">
        <v>33903000</v>
      </c>
      <c r="L20212" s="6">
        <v>26782</v>
      </c>
      <c r="M20212">
        <v>2021</v>
      </c>
      <c r="N20212" s="1">
        <v>1.35</v>
      </c>
      <c r="O20212" s="1">
        <v>1.35</v>
      </c>
      <c r="P20212" t="s">
        <v>25</v>
      </c>
      <c r="Q20212" s="2"/>
      <c r="R20212" s="2"/>
      <c r="S20212" s="2"/>
      <c r="U20212" s="2"/>
      <c r="V20212" s="2">
        <v>1.35</v>
      </c>
      <c r="W20212" s="2"/>
      <c r="X20212" s="2"/>
    </row>
    <row r="20213" spans="1:24" x14ac:dyDescent="0.25">
      <c r="A20213" s="3">
        <v>631990000</v>
      </c>
      <c r="B20213" s="1">
        <v>1.35</v>
      </c>
      <c r="C20213" t="s">
        <v>28</v>
      </c>
      <c r="D20213" t="s">
        <v>25</v>
      </c>
      <c r="E20213" s="6">
        <v>10131</v>
      </c>
      <c r="H20213" s="7">
        <v>1500</v>
      </c>
      <c r="J20213" s="4"/>
      <c r="K20213" s="5">
        <v>33903000</v>
      </c>
      <c r="L20213" s="6">
        <v>26782</v>
      </c>
      <c r="M20213">
        <v>2021</v>
      </c>
      <c r="N20213" s="1">
        <v>1.35</v>
      </c>
      <c r="O20213" s="1"/>
      <c r="Q20213" s="2"/>
      <c r="R20213" s="2"/>
      <c r="S20213" s="2">
        <v>1.35</v>
      </c>
      <c r="T20213" t="s">
        <v>25</v>
      </c>
      <c r="U20213" s="2"/>
      <c r="V20213" s="2"/>
      <c r="W20213" s="2"/>
      <c r="X20213" s="2">
        <v>1.35</v>
      </c>
    </row>
    <row r="20214" spans="1:24" x14ac:dyDescent="0.25">
      <c r="A20214" s="3">
        <v>631990000</v>
      </c>
      <c r="B20214" s="1">
        <v>1381.41</v>
      </c>
      <c r="C20214" t="s">
        <v>27</v>
      </c>
      <c r="D20214" t="s">
        <v>25</v>
      </c>
      <c r="E20214" s="6">
        <v>10131</v>
      </c>
      <c r="H20214" s="7">
        <v>1500</v>
      </c>
      <c r="J20214" s="4"/>
      <c r="K20214" s="5">
        <v>33903900</v>
      </c>
      <c r="L20214" s="6">
        <v>15452</v>
      </c>
      <c r="M20214">
        <v>2021</v>
      </c>
      <c r="N20214" s="1">
        <v>1381.41</v>
      </c>
      <c r="O20214" s="1">
        <v>1381.41</v>
      </c>
      <c r="P20214" t="s">
        <v>25</v>
      </c>
      <c r="Q20214" s="2"/>
      <c r="R20214" s="2"/>
      <c r="S20214" s="2"/>
      <c r="U20214" s="2"/>
      <c r="V20214" s="2">
        <v>1381.41</v>
      </c>
      <c r="W20214" s="2"/>
      <c r="X20214" s="2"/>
    </row>
    <row r="20215" spans="1:24" x14ac:dyDescent="0.25">
      <c r="A20215" s="3">
        <v>631990000</v>
      </c>
      <c r="B20215" s="1">
        <v>1381.41</v>
      </c>
      <c r="C20215" t="s">
        <v>28</v>
      </c>
      <c r="D20215" t="s">
        <v>25</v>
      </c>
      <c r="E20215" s="6">
        <v>10131</v>
      </c>
      <c r="H20215" s="7">
        <v>1500</v>
      </c>
      <c r="J20215" s="4"/>
      <c r="K20215" s="5">
        <v>33903900</v>
      </c>
      <c r="L20215" s="6">
        <v>15452</v>
      </c>
      <c r="M20215">
        <v>2021</v>
      </c>
      <c r="N20215" s="1">
        <v>1381.41</v>
      </c>
      <c r="O20215" s="1"/>
      <c r="Q20215" s="2"/>
      <c r="R20215" s="2"/>
      <c r="S20215" s="2">
        <v>1381.41</v>
      </c>
      <c r="T20215" t="s">
        <v>25</v>
      </c>
      <c r="U20215" s="2"/>
      <c r="V20215" s="2"/>
      <c r="W20215" s="2"/>
      <c r="X20215" s="2">
        <v>1381.41</v>
      </c>
    </row>
    <row r="20216" spans="1:24" x14ac:dyDescent="0.25">
      <c r="A20216" s="3">
        <v>631990000</v>
      </c>
      <c r="B20216" s="1">
        <v>2436.9299999999998</v>
      </c>
      <c r="C20216" t="s">
        <v>27</v>
      </c>
      <c r="D20216" t="s">
        <v>25</v>
      </c>
      <c r="E20216" s="6">
        <v>10131</v>
      </c>
      <c r="H20216" s="7">
        <v>1500</v>
      </c>
      <c r="J20216" s="4"/>
      <c r="K20216" s="5">
        <v>44905100</v>
      </c>
      <c r="L20216" s="6">
        <v>26782</v>
      </c>
      <c r="M20216">
        <v>2021</v>
      </c>
      <c r="N20216" s="1">
        <v>2436.9299999999998</v>
      </c>
      <c r="O20216" s="1">
        <v>2436.9299999999998</v>
      </c>
      <c r="P20216" t="s">
        <v>25</v>
      </c>
      <c r="Q20216" s="2"/>
      <c r="R20216" s="2"/>
      <c r="S20216" s="2"/>
      <c r="U20216" s="2"/>
      <c r="V20216" s="2">
        <v>2436.9299999999998</v>
      </c>
      <c r="W20216" s="2"/>
      <c r="X20216" s="2"/>
    </row>
    <row r="20217" spans="1:24" x14ac:dyDescent="0.25">
      <c r="A20217" s="3">
        <v>631990000</v>
      </c>
      <c r="B20217" s="1">
        <v>2436.9299999999998</v>
      </c>
      <c r="C20217" t="s">
        <v>28</v>
      </c>
      <c r="D20217" t="s">
        <v>25</v>
      </c>
      <c r="E20217" s="6">
        <v>10131</v>
      </c>
      <c r="H20217" s="7">
        <v>1500</v>
      </c>
      <c r="J20217" s="4"/>
      <c r="K20217" s="5">
        <v>44905100</v>
      </c>
      <c r="L20217" s="6">
        <v>26782</v>
      </c>
      <c r="M20217">
        <v>2021</v>
      </c>
      <c r="N20217" s="1">
        <v>2436.9299999999998</v>
      </c>
      <c r="O20217" s="1"/>
      <c r="Q20217" s="2"/>
      <c r="R20217" s="2"/>
      <c r="S20217" s="2">
        <v>2436.9299999999998</v>
      </c>
      <c r="T20217" t="s">
        <v>25</v>
      </c>
      <c r="U20217" s="2"/>
      <c r="V20217" s="2"/>
      <c r="W20217" s="2"/>
      <c r="X20217" s="2">
        <v>2436.9299999999998</v>
      </c>
    </row>
    <row r="20218" spans="1:24" x14ac:dyDescent="0.25">
      <c r="A20218" s="3">
        <v>632100000</v>
      </c>
      <c r="B20218" s="1">
        <v>180</v>
      </c>
      <c r="C20218" t="s">
        <v>27</v>
      </c>
      <c r="D20218" t="s">
        <v>25</v>
      </c>
      <c r="E20218" s="6">
        <v>10131</v>
      </c>
      <c r="H20218" s="7">
        <v>1500</v>
      </c>
      <c r="I20218">
        <v>1002</v>
      </c>
      <c r="J20218" s="4"/>
      <c r="K20218" s="5">
        <v>33903900</v>
      </c>
      <c r="L20218" s="6">
        <v>10122</v>
      </c>
      <c r="M20218">
        <v>2019</v>
      </c>
      <c r="N20218" s="1">
        <v>180</v>
      </c>
      <c r="O20218" s="1">
        <v>180</v>
      </c>
      <c r="P20218" t="s">
        <v>25</v>
      </c>
      <c r="Q20218" s="2"/>
      <c r="R20218" s="2"/>
      <c r="S20218" s="2"/>
      <c r="U20218" s="2"/>
      <c r="V20218" s="2">
        <v>180</v>
      </c>
      <c r="W20218" s="2"/>
      <c r="X20218" s="2"/>
    </row>
    <row r="20219" spans="1:24" x14ac:dyDescent="0.25">
      <c r="A20219" s="3">
        <v>632100000</v>
      </c>
      <c r="B20219" s="1">
        <v>180</v>
      </c>
      <c r="C20219" t="s">
        <v>27</v>
      </c>
      <c r="D20219" t="s">
        <v>25</v>
      </c>
      <c r="E20219" s="6">
        <v>10131</v>
      </c>
      <c r="H20219" s="7">
        <v>1500</v>
      </c>
      <c r="I20219">
        <v>1002</v>
      </c>
      <c r="J20219" s="4"/>
      <c r="K20219" s="5">
        <v>33903900</v>
      </c>
      <c r="L20219" s="6">
        <v>10122</v>
      </c>
      <c r="M20219">
        <v>2020</v>
      </c>
      <c r="N20219" s="1">
        <v>180</v>
      </c>
      <c r="O20219" s="1">
        <v>180</v>
      </c>
      <c r="P20219" t="s">
        <v>25</v>
      </c>
      <c r="Q20219" s="2"/>
      <c r="R20219" s="2"/>
      <c r="S20219" s="2"/>
      <c r="U20219" s="2"/>
      <c r="V20219" s="2">
        <v>180</v>
      </c>
      <c r="W20219" s="2"/>
      <c r="X20219" s="2"/>
    </row>
    <row r="20220" spans="1:24" x14ac:dyDescent="0.25">
      <c r="A20220" s="3">
        <v>632100000</v>
      </c>
      <c r="B20220" s="1">
        <v>180</v>
      </c>
      <c r="C20220" t="s">
        <v>28</v>
      </c>
      <c r="D20220" t="s">
        <v>25</v>
      </c>
      <c r="E20220" s="6">
        <v>10131</v>
      </c>
      <c r="H20220" s="7">
        <v>1500</v>
      </c>
      <c r="I20220">
        <v>1002</v>
      </c>
      <c r="J20220" s="4"/>
      <c r="K20220" s="5">
        <v>33903900</v>
      </c>
      <c r="L20220" s="6">
        <v>10122</v>
      </c>
      <c r="M20220">
        <v>2019</v>
      </c>
      <c r="N20220" s="1">
        <v>180</v>
      </c>
      <c r="O20220" s="1"/>
      <c r="Q20220" s="2"/>
      <c r="R20220" s="2"/>
      <c r="S20220" s="2">
        <v>180</v>
      </c>
      <c r="T20220" t="s">
        <v>25</v>
      </c>
      <c r="U20220" s="2"/>
      <c r="V20220" s="2"/>
      <c r="W20220" s="2"/>
      <c r="X20220" s="2">
        <v>180</v>
      </c>
    </row>
    <row r="20221" spans="1:24" x14ac:dyDescent="0.25">
      <c r="A20221" s="3">
        <v>632100000</v>
      </c>
      <c r="B20221" s="1">
        <v>180</v>
      </c>
      <c r="C20221" t="s">
        <v>28</v>
      </c>
      <c r="D20221" t="s">
        <v>25</v>
      </c>
      <c r="E20221" s="6">
        <v>10131</v>
      </c>
      <c r="H20221" s="7">
        <v>1500</v>
      </c>
      <c r="I20221">
        <v>1002</v>
      </c>
      <c r="J20221" s="4"/>
      <c r="K20221" s="5">
        <v>33903900</v>
      </c>
      <c r="L20221" s="6">
        <v>10122</v>
      </c>
      <c r="M20221">
        <v>2020</v>
      </c>
      <c r="N20221" s="1">
        <v>180</v>
      </c>
      <c r="O20221" s="1"/>
      <c r="Q20221" s="2"/>
      <c r="R20221" s="2"/>
      <c r="S20221" s="2">
        <v>180</v>
      </c>
      <c r="T20221" t="s">
        <v>25</v>
      </c>
      <c r="U20221" s="2"/>
      <c r="V20221" s="2"/>
      <c r="W20221" s="2"/>
      <c r="X20221" s="2">
        <v>180</v>
      </c>
    </row>
    <row r="20222" spans="1:24" x14ac:dyDescent="0.25">
      <c r="A20222" s="3">
        <v>632200000</v>
      </c>
      <c r="B20222" s="1">
        <v>1950</v>
      </c>
      <c r="C20222" t="s">
        <v>27</v>
      </c>
      <c r="D20222" t="s">
        <v>25</v>
      </c>
      <c r="E20222" s="6">
        <v>10131</v>
      </c>
      <c r="H20222" s="7">
        <v>1500</v>
      </c>
      <c r="J20222" s="4"/>
      <c r="K20222" s="5">
        <v>33903000</v>
      </c>
      <c r="L20222" s="6">
        <v>15451</v>
      </c>
      <c r="M20222">
        <v>2021</v>
      </c>
      <c r="N20222" s="1">
        <v>1950</v>
      </c>
      <c r="O20222" s="1">
        <v>1950</v>
      </c>
      <c r="P20222" t="s">
        <v>25</v>
      </c>
      <c r="Q20222" s="2"/>
      <c r="R20222" s="2"/>
      <c r="S20222" s="2"/>
      <c r="U20222" s="2"/>
      <c r="V20222" s="2">
        <v>1950</v>
      </c>
      <c r="W20222" s="2"/>
      <c r="X20222" s="2"/>
    </row>
    <row r="20223" spans="1:24" x14ac:dyDescent="0.25">
      <c r="A20223" s="3">
        <v>632200000</v>
      </c>
      <c r="B20223" s="1">
        <v>1950</v>
      </c>
      <c r="C20223" t="s">
        <v>28</v>
      </c>
      <c r="D20223" t="s">
        <v>25</v>
      </c>
      <c r="E20223" s="6">
        <v>10131</v>
      </c>
      <c r="H20223" s="7">
        <v>1500</v>
      </c>
      <c r="J20223" s="4"/>
      <c r="K20223" s="5">
        <v>33903000</v>
      </c>
      <c r="L20223" s="6">
        <v>15451</v>
      </c>
      <c r="M20223">
        <v>2021</v>
      </c>
      <c r="N20223" s="1">
        <v>1950</v>
      </c>
      <c r="O20223" s="1"/>
      <c r="Q20223" s="2"/>
      <c r="R20223" s="2"/>
      <c r="S20223" s="2">
        <v>1950</v>
      </c>
      <c r="T20223" t="s">
        <v>25</v>
      </c>
      <c r="U20223" s="2"/>
      <c r="V20223" s="2"/>
      <c r="W20223" s="2"/>
      <c r="X20223" s="2">
        <v>1950</v>
      </c>
    </row>
    <row r="20224" spans="1:24" x14ac:dyDescent="0.25">
      <c r="A20224" s="3">
        <v>632200000</v>
      </c>
      <c r="B20224" s="1">
        <v>28158.28</v>
      </c>
      <c r="C20224" t="s">
        <v>27</v>
      </c>
      <c r="D20224" t="s">
        <v>25</v>
      </c>
      <c r="E20224" s="6">
        <v>10131</v>
      </c>
      <c r="H20224" s="7">
        <v>1500</v>
      </c>
      <c r="J20224" s="4"/>
      <c r="K20224" s="5">
        <v>33903900</v>
      </c>
      <c r="L20224" s="6">
        <v>15452</v>
      </c>
      <c r="M20224">
        <v>2021</v>
      </c>
      <c r="N20224" s="1">
        <v>28158.28</v>
      </c>
      <c r="O20224" s="1">
        <v>28158.28</v>
      </c>
      <c r="P20224" t="s">
        <v>25</v>
      </c>
      <c r="Q20224" s="2"/>
      <c r="R20224" s="2"/>
      <c r="S20224" s="2"/>
      <c r="U20224" s="2"/>
      <c r="V20224" s="2">
        <v>28158.28</v>
      </c>
      <c r="W20224" s="2"/>
      <c r="X20224" s="2"/>
    </row>
    <row r="20225" spans="1:24" x14ac:dyDescent="0.25">
      <c r="A20225" s="3">
        <v>632200000</v>
      </c>
      <c r="B20225" s="1">
        <v>28158.28</v>
      </c>
      <c r="C20225" t="s">
        <v>28</v>
      </c>
      <c r="D20225" t="s">
        <v>25</v>
      </c>
      <c r="E20225" s="6">
        <v>10131</v>
      </c>
      <c r="H20225" s="7">
        <v>1500</v>
      </c>
      <c r="J20225" s="4"/>
      <c r="K20225" s="5">
        <v>33903900</v>
      </c>
      <c r="L20225" s="6">
        <v>15452</v>
      </c>
      <c r="M20225">
        <v>2021</v>
      </c>
      <c r="N20225" s="1">
        <v>28158.28</v>
      </c>
      <c r="O20225" s="1"/>
      <c r="Q20225" s="2"/>
      <c r="R20225" s="2"/>
      <c r="S20225" s="2">
        <v>28158.28</v>
      </c>
      <c r="T20225" t="s">
        <v>25</v>
      </c>
      <c r="U20225" s="2"/>
      <c r="V20225" s="2"/>
      <c r="W20225" s="2"/>
      <c r="X20225" s="2">
        <v>28158.28</v>
      </c>
    </row>
    <row r="20226" spans="1:24" x14ac:dyDescent="0.25">
      <c r="A20226" s="3">
        <v>632200000</v>
      </c>
      <c r="B20226" s="1">
        <v>30812.87</v>
      </c>
      <c r="C20226" t="s">
        <v>27</v>
      </c>
      <c r="D20226" t="s">
        <v>25</v>
      </c>
      <c r="E20226" s="6">
        <v>10131</v>
      </c>
      <c r="H20226" s="7">
        <v>1500</v>
      </c>
      <c r="J20226" s="4"/>
      <c r="K20226" s="5">
        <v>33904700</v>
      </c>
      <c r="L20226" s="6">
        <v>28846</v>
      </c>
      <c r="M20226">
        <v>2021</v>
      </c>
      <c r="N20226" s="1">
        <v>30812.87</v>
      </c>
      <c r="O20226" s="1">
        <v>30812.87</v>
      </c>
      <c r="P20226" t="s">
        <v>25</v>
      </c>
      <c r="Q20226" s="2"/>
      <c r="R20226" s="2"/>
      <c r="S20226" s="2"/>
      <c r="U20226" s="2"/>
      <c r="V20226" s="2">
        <v>30812.87</v>
      </c>
      <c r="W20226" s="2"/>
      <c r="X20226" s="2"/>
    </row>
    <row r="20227" spans="1:24" x14ac:dyDescent="0.25">
      <c r="A20227" s="3">
        <v>632200000</v>
      </c>
      <c r="B20227" s="1">
        <v>30812.87</v>
      </c>
      <c r="C20227" t="s">
        <v>28</v>
      </c>
      <c r="D20227" t="s">
        <v>25</v>
      </c>
      <c r="E20227" s="6">
        <v>10131</v>
      </c>
      <c r="H20227" s="7">
        <v>1500</v>
      </c>
      <c r="J20227" s="4"/>
      <c r="K20227" s="5">
        <v>33904700</v>
      </c>
      <c r="L20227" s="6">
        <v>28846</v>
      </c>
      <c r="M20227">
        <v>2021</v>
      </c>
      <c r="N20227" s="1">
        <v>30812.87</v>
      </c>
      <c r="O20227" s="1"/>
      <c r="Q20227" s="2"/>
      <c r="R20227" s="2"/>
      <c r="S20227" s="2">
        <v>30812.87</v>
      </c>
      <c r="T20227" t="s">
        <v>25</v>
      </c>
      <c r="U20227" s="2"/>
      <c r="V20227" s="2"/>
      <c r="W20227" s="2"/>
      <c r="X20227" s="2">
        <v>30812.87</v>
      </c>
    </row>
    <row r="20228" spans="1:24" x14ac:dyDescent="0.25">
      <c r="A20228" s="3">
        <v>711310300</v>
      </c>
      <c r="B20228" s="1">
        <v>17414</v>
      </c>
      <c r="C20228" t="s">
        <v>27</v>
      </c>
      <c r="D20228" t="s">
        <v>26</v>
      </c>
      <c r="E20228" s="6">
        <v>10131</v>
      </c>
      <c r="H20228" s="7"/>
      <c r="J20228" s="4"/>
      <c r="K20228" s="5"/>
      <c r="L20228" s="6"/>
      <c r="N20228" s="1">
        <v>17414</v>
      </c>
      <c r="O20228" s="1">
        <v>17414</v>
      </c>
      <c r="P20228" t="s">
        <v>26</v>
      </c>
      <c r="Q20228" s="2"/>
      <c r="R20228" s="2"/>
      <c r="S20228" s="2"/>
      <c r="U20228" s="2">
        <v>17414</v>
      </c>
      <c r="V20228" s="2"/>
      <c r="W20228" s="2"/>
      <c r="X20228" s="2"/>
    </row>
    <row r="20229" spans="1:24" x14ac:dyDescent="0.25">
      <c r="A20229" s="3">
        <v>711310300</v>
      </c>
      <c r="B20229" s="1">
        <v>17414</v>
      </c>
      <c r="C20229" t="s">
        <v>24</v>
      </c>
      <c r="D20229" t="s">
        <v>25</v>
      </c>
      <c r="E20229" s="6">
        <v>10131</v>
      </c>
      <c r="H20229" s="7"/>
      <c r="J20229" s="4"/>
      <c r="K20229" s="5"/>
      <c r="L20229" s="6"/>
      <c r="N20229" s="1">
        <v>-17414</v>
      </c>
      <c r="O20229" s="1"/>
      <c r="Q20229" s="2"/>
      <c r="R20229" s="2">
        <v>17414</v>
      </c>
      <c r="S20229" s="2"/>
      <c r="U20229" s="2"/>
      <c r="V20229" s="2"/>
      <c r="W20229" s="2"/>
      <c r="X20229" s="2"/>
    </row>
    <row r="20230" spans="1:24" x14ac:dyDescent="0.25">
      <c r="A20230" s="3">
        <v>711319900</v>
      </c>
      <c r="B20230" s="1">
        <v>18500</v>
      </c>
      <c r="C20230" t="s">
        <v>27</v>
      </c>
      <c r="D20230" t="s">
        <v>26</v>
      </c>
      <c r="E20230" s="6">
        <v>10131</v>
      </c>
      <c r="H20230" s="7"/>
      <c r="J20230" s="4"/>
      <c r="K20230" s="5"/>
      <c r="L20230" s="6"/>
      <c r="N20230" s="1">
        <v>18500</v>
      </c>
      <c r="O20230" s="1">
        <v>18500</v>
      </c>
      <c r="P20230" t="s">
        <v>26</v>
      </c>
      <c r="Q20230" s="2"/>
      <c r="R20230" s="2"/>
      <c r="S20230" s="2"/>
      <c r="U20230" s="2">
        <v>18500</v>
      </c>
      <c r="V20230" s="2"/>
      <c r="W20230" s="2"/>
      <c r="X20230" s="2"/>
    </row>
    <row r="20231" spans="1:24" x14ac:dyDescent="0.25">
      <c r="A20231" s="3">
        <v>711319900</v>
      </c>
      <c r="B20231" s="1">
        <v>222000</v>
      </c>
      <c r="C20231" t="s">
        <v>28</v>
      </c>
      <c r="D20231" t="s">
        <v>26</v>
      </c>
      <c r="E20231" s="6">
        <v>10131</v>
      </c>
      <c r="H20231" s="7"/>
      <c r="J20231" s="4"/>
      <c r="K20231" s="5"/>
      <c r="L20231" s="6"/>
      <c r="N20231" s="1">
        <v>222000</v>
      </c>
      <c r="O20231" s="1"/>
      <c r="Q20231" s="2"/>
      <c r="R20231" s="2"/>
      <c r="S20231" s="2">
        <v>222000</v>
      </c>
      <c r="T20231" t="s">
        <v>26</v>
      </c>
      <c r="U20231" s="2"/>
      <c r="V20231" s="2"/>
      <c r="W20231" s="2">
        <v>222000</v>
      </c>
      <c r="X20231" s="2"/>
    </row>
    <row r="20232" spans="1:24" x14ac:dyDescent="0.25">
      <c r="A20232" s="3">
        <v>711319900</v>
      </c>
      <c r="B20232" s="1">
        <v>203500</v>
      </c>
      <c r="C20232" t="s">
        <v>24</v>
      </c>
      <c r="D20232" t="s">
        <v>26</v>
      </c>
      <c r="E20232" s="6">
        <v>10131</v>
      </c>
      <c r="H20232" s="7"/>
      <c r="J20232" s="4"/>
      <c r="K20232" s="5"/>
      <c r="L20232" s="6"/>
      <c r="N20232" s="1">
        <v>203500</v>
      </c>
      <c r="O20232" s="1"/>
      <c r="Q20232" s="2">
        <v>203500</v>
      </c>
      <c r="R20232" s="2"/>
      <c r="S20232" s="2"/>
      <c r="U20232" s="2"/>
      <c r="V20232" s="2"/>
      <c r="W20232" s="2"/>
      <c r="X20232" s="2"/>
    </row>
    <row r="20233" spans="1:24" x14ac:dyDescent="0.25">
      <c r="A20233" s="3">
        <v>711910000</v>
      </c>
      <c r="B20233" s="1">
        <v>32236877.43</v>
      </c>
      <c r="C20233" t="s">
        <v>27</v>
      </c>
      <c r="D20233" t="s">
        <v>26</v>
      </c>
      <c r="E20233" s="6">
        <v>10132</v>
      </c>
      <c r="H20233" s="7"/>
      <c r="J20233" s="4"/>
      <c r="K20233" s="5"/>
      <c r="L20233" s="6"/>
      <c r="N20233" s="1">
        <v>32236877.43</v>
      </c>
      <c r="O20233" s="1">
        <v>32236877.43</v>
      </c>
      <c r="P20233" t="s">
        <v>26</v>
      </c>
      <c r="Q20233" s="2"/>
      <c r="R20233" s="2"/>
      <c r="S20233" s="2"/>
      <c r="U20233" s="2">
        <v>32236877.43</v>
      </c>
      <c r="V20233" s="2"/>
      <c r="W20233" s="2"/>
      <c r="X20233" s="2"/>
    </row>
    <row r="20234" spans="1:24" x14ac:dyDescent="0.25">
      <c r="A20234" s="3">
        <v>711910000</v>
      </c>
      <c r="B20234" s="1">
        <v>32236877.43</v>
      </c>
      <c r="C20234" t="s">
        <v>28</v>
      </c>
      <c r="D20234" t="s">
        <v>26</v>
      </c>
      <c r="E20234" s="6">
        <v>10132</v>
      </c>
      <c r="H20234" s="7"/>
      <c r="J20234" s="4"/>
      <c r="K20234" s="5"/>
      <c r="L20234" s="6"/>
      <c r="N20234" s="1">
        <v>32236877.43</v>
      </c>
      <c r="O20234" s="1"/>
      <c r="Q20234" s="2"/>
      <c r="R20234" s="2"/>
      <c r="S20234" s="2">
        <v>32236877.43</v>
      </c>
      <c r="T20234" t="s">
        <v>26</v>
      </c>
      <c r="U20234" s="2"/>
      <c r="V20234" s="2"/>
      <c r="W20234" s="2">
        <v>32236877.43</v>
      </c>
      <c r="X20234" s="2"/>
    </row>
    <row r="20235" spans="1:24" x14ac:dyDescent="0.25">
      <c r="A20235" s="3">
        <v>711910000</v>
      </c>
      <c r="B20235" s="1">
        <v>91804.77</v>
      </c>
      <c r="C20235" t="s">
        <v>27</v>
      </c>
      <c r="D20235" t="s">
        <v>26</v>
      </c>
      <c r="E20235" s="6">
        <v>10131</v>
      </c>
      <c r="H20235" s="7"/>
      <c r="J20235" s="4"/>
      <c r="K20235" s="5"/>
      <c r="L20235" s="6"/>
      <c r="N20235" s="1">
        <v>91804.77</v>
      </c>
      <c r="O20235" s="1">
        <v>91804.77</v>
      </c>
      <c r="P20235" t="s">
        <v>26</v>
      </c>
      <c r="Q20235" s="2"/>
      <c r="R20235" s="2"/>
      <c r="S20235" s="2"/>
      <c r="U20235" s="2">
        <v>91804.77</v>
      </c>
      <c r="V20235" s="2"/>
      <c r="W20235" s="2"/>
      <c r="X20235" s="2"/>
    </row>
    <row r="20236" spans="1:24" x14ac:dyDescent="0.25">
      <c r="A20236" s="3">
        <v>711910000</v>
      </c>
      <c r="B20236" s="1">
        <v>91804.77</v>
      </c>
      <c r="C20236" t="s">
        <v>28</v>
      </c>
      <c r="D20236" t="s">
        <v>26</v>
      </c>
      <c r="E20236" s="6">
        <v>10131</v>
      </c>
      <c r="H20236" s="7"/>
      <c r="J20236" s="4"/>
      <c r="K20236" s="5"/>
      <c r="L20236" s="6"/>
      <c r="N20236" s="1">
        <v>91804.77</v>
      </c>
      <c r="O20236" s="1"/>
      <c r="Q20236" s="2"/>
      <c r="R20236" s="2"/>
      <c r="S20236" s="2">
        <v>91804.77</v>
      </c>
      <c r="T20236" t="s">
        <v>26</v>
      </c>
      <c r="U20236" s="2"/>
      <c r="V20236" s="2"/>
      <c r="W20236" s="2">
        <v>91804.77</v>
      </c>
      <c r="X20236" s="2"/>
    </row>
    <row r="20237" spans="1:24" x14ac:dyDescent="0.25">
      <c r="A20237" s="3">
        <v>711910000</v>
      </c>
      <c r="B20237" s="1">
        <v>109019.3</v>
      </c>
      <c r="C20237" t="s">
        <v>27</v>
      </c>
      <c r="D20237" t="s">
        <v>26</v>
      </c>
      <c r="E20237" s="6">
        <v>10131</v>
      </c>
      <c r="H20237" s="7"/>
      <c r="J20237" s="4"/>
      <c r="K20237" s="5"/>
      <c r="L20237" s="6"/>
      <c r="N20237" s="1">
        <v>109019.3</v>
      </c>
      <c r="O20237" s="1">
        <v>109019.3</v>
      </c>
      <c r="P20237" t="s">
        <v>26</v>
      </c>
      <c r="Q20237" s="2"/>
      <c r="R20237" s="2"/>
      <c r="S20237" s="2"/>
      <c r="U20237" s="2">
        <v>109019.3</v>
      </c>
      <c r="V20237" s="2"/>
      <c r="W20237" s="2"/>
      <c r="X20237" s="2"/>
    </row>
    <row r="20238" spans="1:24" x14ac:dyDescent="0.25">
      <c r="A20238" s="3">
        <v>711910000</v>
      </c>
      <c r="B20238" s="1">
        <v>109019.3</v>
      </c>
      <c r="C20238" t="s">
        <v>28</v>
      </c>
      <c r="D20238" t="s">
        <v>26</v>
      </c>
      <c r="E20238" s="6">
        <v>10131</v>
      </c>
      <c r="H20238" s="7"/>
      <c r="J20238" s="4"/>
      <c r="K20238" s="5"/>
      <c r="L20238" s="6"/>
      <c r="N20238" s="1">
        <v>109019.3</v>
      </c>
      <c r="O20238" s="1"/>
      <c r="Q20238" s="2"/>
      <c r="R20238" s="2"/>
      <c r="S20238" s="2">
        <v>109019.3</v>
      </c>
      <c r="T20238" t="s">
        <v>26</v>
      </c>
      <c r="U20238" s="2"/>
      <c r="V20238" s="2"/>
      <c r="W20238" s="2">
        <v>109019.3</v>
      </c>
      <c r="X20238" s="2"/>
    </row>
    <row r="20239" spans="1:24" x14ac:dyDescent="0.25">
      <c r="A20239" s="3">
        <v>712210100</v>
      </c>
      <c r="B20239" s="1">
        <v>629108</v>
      </c>
      <c r="C20239" t="s">
        <v>27</v>
      </c>
      <c r="D20239" t="s">
        <v>26</v>
      </c>
      <c r="E20239" s="6">
        <v>10131</v>
      </c>
      <c r="H20239" s="7"/>
      <c r="J20239" s="4"/>
      <c r="K20239" s="5"/>
      <c r="L20239" s="6"/>
      <c r="N20239" s="1">
        <v>629108</v>
      </c>
      <c r="O20239" s="1">
        <v>629108</v>
      </c>
      <c r="P20239" t="s">
        <v>26</v>
      </c>
      <c r="Q20239" s="2"/>
      <c r="R20239" s="2"/>
      <c r="S20239" s="2"/>
      <c r="U20239" s="2">
        <v>629108</v>
      </c>
      <c r="V20239" s="2"/>
      <c r="W20239" s="2"/>
      <c r="X20239" s="2"/>
    </row>
    <row r="20240" spans="1:24" x14ac:dyDescent="0.25">
      <c r="A20240" s="3">
        <v>712210100</v>
      </c>
      <c r="B20240" s="1">
        <v>629108</v>
      </c>
      <c r="C20240" t="s">
        <v>28</v>
      </c>
      <c r="D20240" t="s">
        <v>26</v>
      </c>
      <c r="E20240" s="6">
        <v>10131</v>
      </c>
      <c r="H20240" s="7"/>
      <c r="J20240" s="4"/>
      <c r="K20240" s="5"/>
      <c r="L20240" s="6"/>
      <c r="N20240" s="1">
        <v>629108</v>
      </c>
      <c r="O20240" s="1"/>
      <c r="Q20240" s="2"/>
      <c r="R20240" s="2"/>
      <c r="S20240" s="2">
        <v>629108</v>
      </c>
      <c r="T20240" t="s">
        <v>26</v>
      </c>
      <c r="U20240" s="2"/>
      <c r="V20240" s="2"/>
      <c r="W20240" s="2">
        <v>629108</v>
      </c>
      <c r="X20240" s="2"/>
    </row>
    <row r="20241" spans="1:24" x14ac:dyDescent="0.25">
      <c r="A20241" s="3">
        <v>712310100</v>
      </c>
      <c r="B20241" s="1">
        <v>3166.38</v>
      </c>
      <c r="C20241" t="s">
        <v>27</v>
      </c>
      <c r="D20241" t="s">
        <v>26</v>
      </c>
      <c r="E20241" s="6">
        <v>10131</v>
      </c>
      <c r="H20241" s="7"/>
      <c r="J20241" s="4"/>
      <c r="K20241" s="5"/>
      <c r="L20241" s="6"/>
      <c r="N20241" s="1">
        <v>3166.38</v>
      </c>
      <c r="O20241" s="1">
        <v>3166.38</v>
      </c>
      <c r="P20241" t="s">
        <v>26</v>
      </c>
      <c r="Q20241" s="2"/>
      <c r="R20241" s="2"/>
      <c r="S20241" s="2"/>
      <c r="U20241" s="2">
        <v>3166.38</v>
      </c>
      <c r="V20241" s="2"/>
      <c r="W20241" s="2"/>
      <c r="X20241" s="2"/>
    </row>
    <row r="20242" spans="1:24" x14ac:dyDescent="0.25">
      <c r="A20242" s="3">
        <v>712310100</v>
      </c>
      <c r="B20242" s="1">
        <v>3166.38</v>
      </c>
      <c r="C20242" t="s">
        <v>28</v>
      </c>
      <c r="D20242" t="s">
        <v>26</v>
      </c>
      <c r="E20242" s="6">
        <v>10131</v>
      </c>
      <c r="H20242" s="7"/>
      <c r="J20242" s="4"/>
      <c r="K20242" s="5"/>
      <c r="L20242" s="6"/>
      <c r="N20242" s="1">
        <v>3166.38</v>
      </c>
      <c r="O20242" s="1"/>
      <c r="Q20242" s="2"/>
      <c r="R20242" s="2"/>
      <c r="S20242" s="2">
        <v>3166.38</v>
      </c>
      <c r="T20242" t="s">
        <v>26</v>
      </c>
      <c r="U20242" s="2"/>
      <c r="V20242" s="2"/>
      <c r="W20242" s="2">
        <v>3166.38</v>
      </c>
      <c r="X20242" s="2"/>
    </row>
    <row r="20243" spans="1:24" x14ac:dyDescent="0.25">
      <c r="A20243" s="3">
        <v>712310200</v>
      </c>
      <c r="B20243" s="1">
        <v>6967002.46</v>
      </c>
      <c r="C20243" t="s">
        <v>27</v>
      </c>
      <c r="D20243" t="s">
        <v>26</v>
      </c>
      <c r="E20243" s="6">
        <v>10131</v>
      </c>
      <c r="H20243" s="7"/>
      <c r="J20243" s="4"/>
      <c r="K20243" s="5"/>
      <c r="L20243" s="6"/>
      <c r="N20243" s="1">
        <v>6967002.46</v>
      </c>
      <c r="O20243" s="1">
        <v>6967002.46</v>
      </c>
      <c r="P20243" t="s">
        <v>26</v>
      </c>
      <c r="Q20243" s="2"/>
      <c r="R20243" s="2"/>
      <c r="S20243" s="2"/>
      <c r="U20243" s="2">
        <v>6967002.46</v>
      </c>
      <c r="V20243" s="2"/>
      <c r="W20243" s="2"/>
      <c r="X20243" s="2"/>
    </row>
    <row r="20244" spans="1:24" x14ac:dyDescent="0.25">
      <c r="A20244" s="3">
        <v>712310200</v>
      </c>
      <c r="B20244" s="1">
        <v>8248702.71</v>
      </c>
      <c r="C20244" t="s">
        <v>28</v>
      </c>
      <c r="D20244" t="s">
        <v>26</v>
      </c>
      <c r="E20244" s="6">
        <v>10131</v>
      </c>
      <c r="H20244" s="7"/>
      <c r="J20244" s="4"/>
      <c r="K20244" s="5"/>
      <c r="L20244" s="6"/>
      <c r="N20244" s="1">
        <v>8248702.71</v>
      </c>
      <c r="O20244" s="1"/>
      <c r="Q20244" s="2"/>
      <c r="R20244" s="2"/>
      <c r="S20244" s="2">
        <v>8248702.71</v>
      </c>
      <c r="T20244" t="s">
        <v>26</v>
      </c>
      <c r="U20244" s="2"/>
      <c r="V20244" s="2"/>
      <c r="W20244" s="2">
        <v>8248702.71</v>
      </c>
      <c r="X20244" s="2"/>
    </row>
    <row r="20245" spans="1:24" x14ac:dyDescent="0.25">
      <c r="A20245" s="3">
        <v>712310200</v>
      </c>
      <c r="B20245" s="1">
        <v>1281700.25</v>
      </c>
      <c r="C20245" t="s">
        <v>24</v>
      </c>
      <c r="D20245" t="s">
        <v>26</v>
      </c>
      <c r="E20245" s="6">
        <v>10131</v>
      </c>
      <c r="H20245" s="7"/>
      <c r="J20245" s="4"/>
      <c r="K20245" s="5"/>
      <c r="L20245" s="6"/>
      <c r="N20245" s="1">
        <v>1281700.25</v>
      </c>
      <c r="O20245" s="1"/>
      <c r="Q20245" s="2">
        <v>1281700.25</v>
      </c>
      <c r="R20245" s="2"/>
      <c r="S20245" s="2"/>
      <c r="U20245" s="2"/>
      <c r="V20245" s="2"/>
      <c r="W20245" s="2"/>
      <c r="X20245" s="2"/>
    </row>
    <row r="20246" spans="1:24" x14ac:dyDescent="0.25">
      <c r="A20246" s="3">
        <v>712310200</v>
      </c>
      <c r="B20246" s="1">
        <v>69899.67</v>
      </c>
      <c r="C20246" t="s">
        <v>27</v>
      </c>
      <c r="D20246" t="s">
        <v>26</v>
      </c>
      <c r="E20246" s="6">
        <v>10132</v>
      </c>
      <c r="H20246" s="7"/>
      <c r="J20246" s="4"/>
      <c r="K20246" s="5"/>
      <c r="L20246" s="6"/>
      <c r="N20246" s="1">
        <v>69899.67</v>
      </c>
      <c r="O20246" s="1">
        <v>69899.67</v>
      </c>
      <c r="P20246" t="s">
        <v>26</v>
      </c>
      <c r="Q20246" s="2"/>
      <c r="R20246" s="2"/>
      <c r="S20246" s="2"/>
      <c r="U20246" s="2">
        <v>69899.67</v>
      </c>
      <c r="V20246" s="2"/>
      <c r="W20246" s="2"/>
      <c r="X20246" s="2"/>
    </row>
    <row r="20247" spans="1:24" x14ac:dyDescent="0.25">
      <c r="A20247" s="3">
        <v>712310200</v>
      </c>
      <c r="B20247" s="1">
        <v>69899.67</v>
      </c>
      <c r="C20247" t="s">
        <v>28</v>
      </c>
      <c r="D20247" t="s">
        <v>26</v>
      </c>
      <c r="E20247" s="6">
        <v>10132</v>
      </c>
      <c r="H20247" s="7"/>
      <c r="J20247" s="4"/>
      <c r="K20247" s="5"/>
      <c r="L20247" s="6"/>
      <c r="N20247" s="1">
        <v>69899.67</v>
      </c>
      <c r="O20247" s="1"/>
      <c r="Q20247" s="2"/>
      <c r="R20247" s="2"/>
      <c r="S20247" s="2">
        <v>69899.67</v>
      </c>
      <c r="T20247" t="s">
        <v>26</v>
      </c>
      <c r="U20247" s="2"/>
      <c r="V20247" s="2"/>
      <c r="W20247" s="2">
        <v>69899.67</v>
      </c>
      <c r="X20247" s="2"/>
    </row>
    <row r="20248" spans="1:24" x14ac:dyDescent="0.25">
      <c r="A20248" s="3">
        <v>712310200</v>
      </c>
      <c r="B20248" s="1">
        <v>62686.68</v>
      </c>
      <c r="C20248" t="s">
        <v>27</v>
      </c>
      <c r="D20248" t="s">
        <v>26</v>
      </c>
      <c r="E20248" s="6">
        <v>20231</v>
      </c>
      <c r="H20248" s="7"/>
      <c r="J20248" s="4"/>
      <c r="K20248" s="5"/>
      <c r="L20248" s="6"/>
      <c r="N20248" s="1">
        <v>62686.68</v>
      </c>
      <c r="O20248" s="1">
        <v>62686.68</v>
      </c>
      <c r="P20248" t="s">
        <v>26</v>
      </c>
      <c r="Q20248" s="2"/>
      <c r="R20248" s="2"/>
      <c r="S20248" s="2"/>
      <c r="U20248" s="2">
        <v>62686.68</v>
      </c>
      <c r="V20248" s="2"/>
      <c r="W20248" s="2"/>
      <c r="X20248" s="2"/>
    </row>
    <row r="20249" spans="1:24" x14ac:dyDescent="0.25">
      <c r="A20249" s="3">
        <v>712310200</v>
      </c>
      <c r="B20249" s="1">
        <v>62686.68</v>
      </c>
      <c r="C20249" t="s">
        <v>28</v>
      </c>
      <c r="D20249" t="s">
        <v>26</v>
      </c>
      <c r="E20249" s="6">
        <v>20231</v>
      </c>
      <c r="H20249" s="7"/>
      <c r="J20249" s="4"/>
      <c r="K20249" s="5"/>
      <c r="L20249" s="6"/>
      <c r="N20249" s="1">
        <v>62686.68</v>
      </c>
      <c r="O20249" s="1"/>
      <c r="Q20249" s="2"/>
      <c r="R20249" s="2"/>
      <c r="S20249" s="2">
        <v>62686.68</v>
      </c>
      <c r="T20249" t="s">
        <v>26</v>
      </c>
      <c r="U20249" s="2"/>
      <c r="V20249" s="2"/>
      <c r="W20249" s="2">
        <v>62686.68</v>
      </c>
      <c r="X20249" s="2"/>
    </row>
    <row r="20250" spans="1:24" x14ac:dyDescent="0.25">
      <c r="A20250" s="3">
        <v>712310400</v>
      </c>
      <c r="B20250" s="1">
        <v>2183898.09</v>
      </c>
      <c r="C20250" t="s">
        <v>27</v>
      </c>
      <c r="D20250" t="s">
        <v>26</v>
      </c>
      <c r="E20250" s="6">
        <v>10131</v>
      </c>
      <c r="H20250" s="7"/>
      <c r="J20250" s="4"/>
      <c r="K20250" s="5"/>
      <c r="L20250" s="6"/>
      <c r="N20250" s="1">
        <v>2183898.09</v>
      </c>
      <c r="O20250" s="1">
        <v>2183898.09</v>
      </c>
      <c r="P20250" t="s">
        <v>26</v>
      </c>
      <c r="Q20250" s="2"/>
      <c r="R20250" s="2"/>
      <c r="S20250" s="2"/>
      <c r="U20250" s="2">
        <v>2183898.09</v>
      </c>
      <c r="V20250" s="2"/>
      <c r="W20250" s="2"/>
      <c r="X20250" s="2"/>
    </row>
    <row r="20251" spans="1:24" x14ac:dyDescent="0.25">
      <c r="A20251" s="3">
        <v>712310400</v>
      </c>
      <c r="B20251" s="1">
        <v>3233525.78</v>
      </c>
      <c r="C20251" t="s">
        <v>28</v>
      </c>
      <c r="D20251" t="s">
        <v>26</v>
      </c>
      <c r="E20251" s="6">
        <v>10131</v>
      </c>
      <c r="H20251" s="7"/>
      <c r="J20251" s="4"/>
      <c r="K20251" s="5"/>
      <c r="L20251" s="6"/>
      <c r="N20251" s="1">
        <v>3233525.78</v>
      </c>
      <c r="O20251" s="1"/>
      <c r="Q20251" s="2"/>
      <c r="R20251" s="2"/>
      <c r="S20251" s="2">
        <v>3233525.78</v>
      </c>
      <c r="T20251" t="s">
        <v>26</v>
      </c>
      <c r="U20251" s="2"/>
      <c r="V20251" s="2"/>
      <c r="W20251" s="2">
        <v>3233525.78</v>
      </c>
      <c r="X20251" s="2"/>
    </row>
    <row r="20252" spans="1:24" x14ac:dyDescent="0.25">
      <c r="A20252" s="3">
        <v>712310400</v>
      </c>
      <c r="B20252" s="1">
        <v>1049627.69</v>
      </c>
      <c r="C20252" t="s">
        <v>24</v>
      </c>
      <c r="D20252" t="s">
        <v>26</v>
      </c>
      <c r="E20252" s="6">
        <v>10131</v>
      </c>
      <c r="H20252" s="7"/>
      <c r="J20252" s="4"/>
      <c r="K20252" s="5"/>
      <c r="L20252" s="6"/>
      <c r="N20252" s="1">
        <v>1049627.69</v>
      </c>
      <c r="O20252" s="1"/>
      <c r="Q20252" s="2">
        <v>1049627.69</v>
      </c>
      <c r="R20252" s="2"/>
      <c r="S20252" s="2"/>
      <c r="U20252" s="2"/>
      <c r="V20252" s="2"/>
      <c r="W20252" s="2"/>
      <c r="X20252" s="2"/>
    </row>
    <row r="20253" spans="1:24" x14ac:dyDescent="0.25">
      <c r="A20253" s="3">
        <v>712319900</v>
      </c>
      <c r="B20253" s="1">
        <v>869457.43</v>
      </c>
      <c r="C20253" t="s">
        <v>27</v>
      </c>
      <c r="D20253" t="s">
        <v>26</v>
      </c>
      <c r="E20253" s="6">
        <v>10131</v>
      </c>
      <c r="H20253" s="7"/>
      <c r="J20253" s="4"/>
      <c r="K20253" s="5"/>
      <c r="L20253" s="6"/>
      <c r="N20253" s="1">
        <v>869457.43</v>
      </c>
      <c r="O20253" s="1">
        <v>869457.43</v>
      </c>
      <c r="P20253" t="s">
        <v>26</v>
      </c>
      <c r="Q20253" s="2"/>
      <c r="R20253" s="2"/>
      <c r="S20253" s="2"/>
      <c r="U20253" s="2">
        <v>869457.43</v>
      </c>
      <c r="V20253" s="2"/>
      <c r="W20253" s="2"/>
      <c r="X20253" s="2"/>
    </row>
    <row r="20254" spans="1:24" x14ac:dyDescent="0.25">
      <c r="A20254" s="3">
        <v>712319900</v>
      </c>
      <c r="B20254" s="1">
        <v>869457.43</v>
      </c>
      <c r="C20254" t="s">
        <v>28</v>
      </c>
      <c r="D20254" t="s">
        <v>26</v>
      </c>
      <c r="E20254" s="6">
        <v>10131</v>
      </c>
      <c r="H20254" s="7"/>
      <c r="J20254" s="4"/>
      <c r="K20254" s="5"/>
      <c r="L20254" s="6"/>
      <c r="N20254" s="1">
        <v>869457.43</v>
      </c>
      <c r="O20254" s="1"/>
      <c r="Q20254" s="2"/>
      <c r="R20254" s="2"/>
      <c r="S20254" s="2">
        <v>869457.43</v>
      </c>
      <c r="T20254" t="s">
        <v>26</v>
      </c>
      <c r="U20254" s="2"/>
      <c r="V20254" s="2"/>
      <c r="W20254" s="2">
        <v>869457.43</v>
      </c>
      <c r="X20254" s="2"/>
    </row>
    <row r="20255" spans="1:24" x14ac:dyDescent="0.25">
      <c r="A20255" s="3">
        <v>721110000</v>
      </c>
      <c r="B20255" s="1">
        <v>16230008.640000001</v>
      </c>
      <c r="C20255" t="s">
        <v>27</v>
      </c>
      <c r="D20255" t="s">
        <v>26</v>
      </c>
      <c r="E20255" s="6">
        <v>10131</v>
      </c>
      <c r="H20255" s="7"/>
      <c r="J20255" s="4"/>
      <c r="K20255" s="5"/>
      <c r="L20255" s="6"/>
      <c r="N20255" s="1">
        <v>16230008.640000001</v>
      </c>
      <c r="O20255" s="1">
        <v>16230008.640000001</v>
      </c>
      <c r="P20255" t="s">
        <v>26</v>
      </c>
      <c r="Q20255" s="2"/>
      <c r="R20255" s="2"/>
      <c r="S20255" s="2"/>
      <c r="U20255" s="2">
        <v>16230008.640000001</v>
      </c>
      <c r="V20255" s="2"/>
      <c r="W20255" s="2"/>
      <c r="X20255" s="2"/>
    </row>
    <row r="20256" spans="1:24" x14ac:dyDescent="0.25">
      <c r="A20256" s="3">
        <v>721110000</v>
      </c>
      <c r="B20256" s="1">
        <v>17953986.550000001</v>
      </c>
      <c r="C20256" t="s">
        <v>28</v>
      </c>
      <c r="D20256" t="s">
        <v>26</v>
      </c>
      <c r="E20256" s="6">
        <v>10131</v>
      </c>
      <c r="H20256" s="7"/>
      <c r="J20256" s="4"/>
      <c r="K20256" s="5"/>
      <c r="L20256" s="6"/>
      <c r="N20256" s="1">
        <v>17953986.550000001</v>
      </c>
      <c r="O20256" s="1"/>
      <c r="Q20256" s="2"/>
      <c r="R20256" s="2"/>
      <c r="S20256" s="2">
        <v>17953986.550000001</v>
      </c>
      <c r="T20256" t="s">
        <v>26</v>
      </c>
      <c r="U20256" s="2"/>
      <c r="V20256" s="2"/>
      <c r="W20256" s="2">
        <v>17953986.550000001</v>
      </c>
      <c r="X20256" s="2"/>
    </row>
    <row r="20257" spans="1:24" x14ac:dyDescent="0.25">
      <c r="A20257" s="3">
        <v>721110000</v>
      </c>
      <c r="B20257" s="1">
        <v>27619.77</v>
      </c>
      <c r="C20257" t="s">
        <v>24</v>
      </c>
      <c r="D20257" t="s">
        <v>25</v>
      </c>
      <c r="E20257" s="6">
        <v>10131</v>
      </c>
      <c r="H20257" s="7"/>
      <c r="J20257" s="4"/>
      <c r="K20257" s="5"/>
      <c r="L20257" s="6"/>
      <c r="N20257" s="1">
        <v>-27619.77</v>
      </c>
      <c r="O20257" s="1"/>
      <c r="Q20257" s="2"/>
      <c r="R20257" s="2">
        <v>27619.77</v>
      </c>
      <c r="S20257" s="2"/>
      <c r="U20257" s="2"/>
      <c r="V20257" s="2"/>
      <c r="W20257" s="2"/>
      <c r="X20257" s="2"/>
    </row>
    <row r="20258" spans="1:24" x14ac:dyDescent="0.25">
      <c r="A20258" s="3">
        <v>721110000</v>
      </c>
      <c r="B20258" s="1">
        <v>1751597.68</v>
      </c>
      <c r="C20258" t="s">
        <v>24</v>
      </c>
      <c r="D20258" t="s">
        <v>26</v>
      </c>
      <c r="E20258" s="6">
        <v>10131</v>
      </c>
      <c r="H20258" s="7"/>
      <c r="J20258" s="4"/>
      <c r="K20258" s="5"/>
      <c r="L20258" s="6"/>
      <c r="N20258" s="1">
        <v>1751597.68</v>
      </c>
      <c r="O20258" s="1"/>
      <c r="Q20258" s="2">
        <v>1751597.68</v>
      </c>
      <c r="R20258" s="2"/>
      <c r="S20258" s="2"/>
      <c r="U20258" s="2"/>
      <c r="V20258" s="2"/>
      <c r="W20258" s="2"/>
      <c r="X20258" s="2"/>
    </row>
    <row r="20259" spans="1:24" x14ac:dyDescent="0.25">
      <c r="A20259" s="3">
        <v>721110000</v>
      </c>
      <c r="B20259" s="1">
        <v>883967.48</v>
      </c>
      <c r="C20259" t="s">
        <v>27</v>
      </c>
      <c r="D20259" t="s">
        <v>26</v>
      </c>
      <c r="E20259" s="6">
        <v>20231</v>
      </c>
      <c r="H20259" s="7"/>
      <c r="J20259" s="4"/>
      <c r="K20259" s="5"/>
      <c r="L20259" s="6"/>
      <c r="N20259" s="1">
        <v>883967.48</v>
      </c>
      <c r="O20259" s="1">
        <v>883967.48</v>
      </c>
      <c r="P20259" t="s">
        <v>26</v>
      </c>
      <c r="Q20259" s="2"/>
      <c r="R20259" s="2"/>
      <c r="S20259" s="2"/>
      <c r="U20259" s="2">
        <v>883967.48</v>
      </c>
      <c r="V20259" s="2"/>
      <c r="W20259" s="2"/>
      <c r="X20259" s="2"/>
    </row>
    <row r="20260" spans="1:24" x14ac:dyDescent="0.25">
      <c r="A20260" s="3">
        <v>721110000</v>
      </c>
      <c r="B20260" s="1">
        <v>1011337.91</v>
      </c>
      <c r="C20260" t="s">
        <v>28</v>
      </c>
      <c r="D20260" t="s">
        <v>26</v>
      </c>
      <c r="E20260" s="6">
        <v>20231</v>
      </c>
      <c r="H20260" s="7"/>
      <c r="J20260" s="4"/>
      <c r="K20260" s="5"/>
      <c r="L20260" s="6"/>
      <c r="N20260" s="1">
        <v>1011337.91</v>
      </c>
      <c r="O20260" s="1"/>
      <c r="Q20260" s="2"/>
      <c r="R20260" s="2"/>
      <c r="S20260" s="2">
        <v>1011337.91</v>
      </c>
      <c r="T20260" t="s">
        <v>26</v>
      </c>
      <c r="U20260" s="2"/>
      <c r="V20260" s="2"/>
      <c r="W20260" s="2">
        <v>1011337.91</v>
      </c>
      <c r="X20260" s="2"/>
    </row>
    <row r="20261" spans="1:24" x14ac:dyDescent="0.25">
      <c r="A20261" s="3">
        <v>721110000</v>
      </c>
      <c r="B20261" s="1">
        <v>127370.43</v>
      </c>
      <c r="C20261" t="s">
        <v>24</v>
      </c>
      <c r="D20261" t="s">
        <v>26</v>
      </c>
      <c r="E20261" s="6">
        <v>20231</v>
      </c>
      <c r="H20261" s="7"/>
      <c r="J20261" s="4"/>
      <c r="K20261" s="5"/>
      <c r="L20261" s="6"/>
      <c r="N20261" s="1">
        <v>127370.43</v>
      </c>
      <c r="O20261" s="1"/>
      <c r="Q20261" s="2">
        <v>127370.43</v>
      </c>
      <c r="R20261" s="2"/>
      <c r="S20261" s="2"/>
      <c r="U20261" s="2"/>
      <c r="V20261" s="2"/>
      <c r="W20261" s="2"/>
      <c r="X20261" s="2"/>
    </row>
    <row r="20262" spans="1:24" x14ac:dyDescent="0.25">
      <c r="A20262" s="3">
        <v>721110000</v>
      </c>
      <c r="B20262" s="1">
        <v>1827.34</v>
      </c>
      <c r="C20262" t="s">
        <v>27</v>
      </c>
      <c r="D20262" t="s">
        <v>26</v>
      </c>
      <c r="E20262" s="6">
        <v>10131</v>
      </c>
      <c r="H20262" s="7"/>
      <c r="J20262" s="4"/>
      <c r="K20262" s="5"/>
      <c r="L20262" s="6"/>
      <c r="N20262" s="1">
        <v>1827.34</v>
      </c>
      <c r="O20262" s="1">
        <v>1827.34</v>
      </c>
      <c r="P20262" t="s">
        <v>26</v>
      </c>
      <c r="Q20262" s="2"/>
      <c r="R20262" s="2"/>
      <c r="S20262" s="2"/>
      <c r="U20262" s="2">
        <v>1827.34</v>
      </c>
      <c r="V20262" s="2"/>
      <c r="W20262" s="2"/>
      <c r="X20262" s="2"/>
    </row>
    <row r="20263" spans="1:24" x14ac:dyDescent="0.25">
      <c r="A20263" s="3">
        <v>721110000</v>
      </c>
      <c r="B20263" s="1">
        <v>1827.34</v>
      </c>
      <c r="C20263" t="s">
        <v>28</v>
      </c>
      <c r="D20263" t="s">
        <v>26</v>
      </c>
      <c r="E20263" s="6">
        <v>10131</v>
      </c>
      <c r="H20263" s="7"/>
      <c r="J20263" s="4"/>
      <c r="K20263" s="5"/>
      <c r="L20263" s="6"/>
      <c r="N20263" s="1">
        <v>1827.34</v>
      </c>
      <c r="O20263" s="1"/>
      <c r="Q20263" s="2"/>
      <c r="R20263" s="2"/>
      <c r="S20263" s="2">
        <v>1827.34</v>
      </c>
      <c r="T20263" t="s">
        <v>26</v>
      </c>
      <c r="U20263" s="2"/>
      <c r="V20263" s="2"/>
      <c r="W20263" s="2">
        <v>1827.34</v>
      </c>
      <c r="X20263" s="2"/>
    </row>
    <row r="20264" spans="1:24" x14ac:dyDescent="0.25">
      <c r="A20264" s="3">
        <v>721110000</v>
      </c>
      <c r="B20264" s="1">
        <v>19813836.960000001</v>
      </c>
      <c r="C20264" t="s">
        <v>27</v>
      </c>
      <c r="D20264" t="s">
        <v>26</v>
      </c>
      <c r="E20264" s="6">
        <v>10132</v>
      </c>
      <c r="H20264" s="7"/>
      <c r="J20264" s="4"/>
      <c r="K20264" s="5"/>
      <c r="L20264" s="6"/>
      <c r="N20264" s="1">
        <v>19813836.960000001</v>
      </c>
      <c r="O20264" s="1">
        <v>19813836.960000001</v>
      </c>
      <c r="P20264" t="s">
        <v>26</v>
      </c>
      <c r="Q20264" s="2"/>
      <c r="R20264" s="2"/>
      <c r="S20264" s="2"/>
      <c r="U20264" s="2">
        <v>19813836.960000001</v>
      </c>
      <c r="V20264" s="2"/>
      <c r="W20264" s="2"/>
      <c r="X20264" s="2"/>
    </row>
    <row r="20265" spans="1:24" x14ac:dyDescent="0.25">
      <c r="A20265" s="3">
        <v>721110000</v>
      </c>
      <c r="B20265" s="1">
        <v>19813836.960000001</v>
      </c>
      <c r="C20265" t="s">
        <v>28</v>
      </c>
      <c r="D20265" t="s">
        <v>26</v>
      </c>
      <c r="E20265" s="6">
        <v>10132</v>
      </c>
      <c r="H20265" s="7"/>
      <c r="J20265" s="4"/>
      <c r="K20265" s="5"/>
      <c r="L20265" s="6"/>
      <c r="N20265" s="1">
        <v>19813836.960000001</v>
      </c>
      <c r="O20265" s="1"/>
      <c r="Q20265" s="2"/>
      <c r="R20265" s="2"/>
      <c r="S20265" s="2">
        <v>19813836.960000001</v>
      </c>
      <c r="T20265" t="s">
        <v>26</v>
      </c>
      <c r="U20265" s="2"/>
      <c r="V20265" s="2"/>
      <c r="W20265" s="2">
        <v>19813836.960000001</v>
      </c>
      <c r="X20265" s="2"/>
    </row>
    <row r="20266" spans="1:24" x14ac:dyDescent="0.25">
      <c r="A20266" s="3">
        <v>721110000</v>
      </c>
      <c r="B20266" s="1">
        <v>2087382.74</v>
      </c>
      <c r="C20266" t="s">
        <v>27</v>
      </c>
      <c r="D20266" t="s">
        <v>26</v>
      </c>
      <c r="E20266" s="6">
        <v>10131</v>
      </c>
      <c r="H20266" s="7"/>
      <c r="J20266" s="4"/>
      <c r="K20266" s="5"/>
      <c r="L20266" s="6"/>
      <c r="N20266" s="1">
        <v>2087382.74</v>
      </c>
      <c r="O20266" s="1">
        <v>2087382.74</v>
      </c>
      <c r="P20266" t="s">
        <v>26</v>
      </c>
      <c r="Q20266" s="2"/>
      <c r="R20266" s="2"/>
      <c r="S20266" s="2"/>
      <c r="U20266" s="2">
        <v>2087382.74</v>
      </c>
      <c r="V20266" s="2"/>
      <c r="W20266" s="2"/>
      <c r="X20266" s="2"/>
    </row>
    <row r="20267" spans="1:24" x14ac:dyDescent="0.25">
      <c r="A20267" s="3">
        <v>721110000</v>
      </c>
      <c r="B20267" s="1">
        <v>2087382.74</v>
      </c>
      <c r="C20267" t="s">
        <v>28</v>
      </c>
      <c r="D20267" t="s">
        <v>26</v>
      </c>
      <c r="E20267" s="6">
        <v>10131</v>
      </c>
      <c r="H20267" s="7"/>
      <c r="J20267" s="4"/>
      <c r="K20267" s="5"/>
      <c r="L20267" s="6"/>
      <c r="N20267" s="1">
        <v>2087382.74</v>
      </c>
      <c r="O20267" s="1"/>
      <c r="Q20267" s="2"/>
      <c r="R20267" s="2"/>
      <c r="S20267" s="2">
        <v>2087382.74</v>
      </c>
      <c r="T20267" t="s">
        <v>26</v>
      </c>
      <c r="U20267" s="2"/>
      <c r="V20267" s="2"/>
      <c r="W20267" s="2">
        <v>2087382.74</v>
      </c>
      <c r="X20267" s="2"/>
    </row>
    <row r="20268" spans="1:24" x14ac:dyDescent="0.25">
      <c r="A20268" s="3">
        <v>721120000</v>
      </c>
      <c r="B20268" s="1">
        <v>1341877.68</v>
      </c>
      <c r="C20268" t="s">
        <v>27</v>
      </c>
      <c r="D20268" t="s">
        <v>26</v>
      </c>
      <c r="E20268" s="6">
        <v>10131</v>
      </c>
      <c r="H20268" s="7"/>
      <c r="J20268" s="4"/>
      <c r="K20268" s="5"/>
      <c r="L20268" s="6"/>
      <c r="N20268" s="1">
        <v>1341877.68</v>
      </c>
      <c r="O20268" s="1">
        <v>1341877.68</v>
      </c>
      <c r="P20268" t="s">
        <v>26</v>
      </c>
      <c r="Q20268" s="2"/>
      <c r="R20268" s="2"/>
      <c r="S20268" s="2"/>
      <c r="U20268" s="2">
        <v>1341877.68</v>
      </c>
      <c r="V20268" s="2"/>
      <c r="W20268" s="2"/>
      <c r="X20268" s="2"/>
    </row>
    <row r="20269" spans="1:24" x14ac:dyDescent="0.25">
      <c r="A20269" s="3">
        <v>721120000</v>
      </c>
      <c r="B20269" s="1">
        <v>1568656.78</v>
      </c>
      <c r="C20269" t="s">
        <v>28</v>
      </c>
      <c r="D20269" t="s">
        <v>26</v>
      </c>
      <c r="E20269" s="6">
        <v>10131</v>
      </c>
      <c r="H20269" s="7"/>
      <c r="J20269" s="4"/>
      <c r="K20269" s="5"/>
      <c r="L20269" s="6"/>
      <c r="N20269" s="1">
        <v>1568656.78</v>
      </c>
      <c r="O20269" s="1"/>
      <c r="Q20269" s="2"/>
      <c r="R20269" s="2"/>
      <c r="S20269" s="2">
        <v>1568656.78</v>
      </c>
      <c r="T20269" t="s">
        <v>26</v>
      </c>
      <c r="U20269" s="2"/>
      <c r="V20269" s="2"/>
      <c r="W20269" s="2">
        <v>1568656.78</v>
      </c>
      <c r="X20269" s="2"/>
    </row>
    <row r="20270" spans="1:24" x14ac:dyDescent="0.25">
      <c r="A20270" s="3">
        <v>721120000</v>
      </c>
      <c r="B20270" s="1">
        <v>3.98</v>
      </c>
      <c r="C20270" t="s">
        <v>24</v>
      </c>
      <c r="D20270" t="s">
        <v>25</v>
      </c>
      <c r="E20270" s="6">
        <v>10131</v>
      </c>
      <c r="H20270" s="7"/>
      <c r="J20270" s="4"/>
      <c r="K20270" s="5"/>
      <c r="L20270" s="6"/>
      <c r="N20270" s="1">
        <v>-3.98</v>
      </c>
      <c r="O20270" s="1"/>
      <c r="Q20270" s="2"/>
      <c r="R20270" s="2">
        <v>3.98</v>
      </c>
      <c r="S20270" s="2"/>
      <c r="U20270" s="2"/>
      <c r="V20270" s="2"/>
      <c r="W20270" s="2"/>
      <c r="X20270" s="2"/>
    </row>
    <row r="20271" spans="1:24" x14ac:dyDescent="0.25">
      <c r="A20271" s="3">
        <v>721120000</v>
      </c>
      <c r="B20271" s="1">
        <v>226783.08</v>
      </c>
      <c r="C20271" t="s">
        <v>24</v>
      </c>
      <c r="D20271" t="s">
        <v>26</v>
      </c>
      <c r="E20271" s="6">
        <v>10131</v>
      </c>
      <c r="H20271" s="7"/>
      <c r="J20271" s="4"/>
      <c r="K20271" s="5"/>
      <c r="L20271" s="6"/>
      <c r="N20271" s="1">
        <v>226783.08</v>
      </c>
      <c r="O20271" s="1"/>
      <c r="Q20271" s="2">
        <v>226783.08</v>
      </c>
      <c r="R20271" s="2"/>
      <c r="S20271" s="2"/>
      <c r="U20271" s="2"/>
      <c r="V20271" s="2"/>
      <c r="W20271" s="2"/>
      <c r="X20271" s="2"/>
    </row>
    <row r="20272" spans="1:24" x14ac:dyDescent="0.25">
      <c r="A20272" s="3">
        <v>721120000</v>
      </c>
      <c r="B20272" s="1">
        <v>2958684.49</v>
      </c>
      <c r="C20272" t="s">
        <v>27</v>
      </c>
      <c r="D20272" t="s">
        <v>26</v>
      </c>
      <c r="E20272" s="6">
        <v>10131</v>
      </c>
      <c r="H20272" s="7"/>
      <c r="J20272" s="4"/>
      <c r="K20272" s="5"/>
      <c r="L20272" s="6"/>
      <c r="N20272" s="1">
        <v>2958684.49</v>
      </c>
      <c r="O20272" s="1">
        <v>2958684.49</v>
      </c>
      <c r="P20272" t="s">
        <v>26</v>
      </c>
      <c r="Q20272" s="2"/>
      <c r="R20272" s="2"/>
      <c r="S20272" s="2"/>
      <c r="U20272" s="2">
        <v>2958684.49</v>
      </c>
      <c r="V20272" s="2"/>
      <c r="W20272" s="2"/>
      <c r="X20272" s="2"/>
    </row>
    <row r="20273" spans="1:24" x14ac:dyDescent="0.25">
      <c r="A20273" s="3">
        <v>721120000</v>
      </c>
      <c r="B20273" s="1">
        <v>3348469.16</v>
      </c>
      <c r="C20273" t="s">
        <v>28</v>
      </c>
      <c r="D20273" t="s">
        <v>26</v>
      </c>
      <c r="E20273" s="6">
        <v>10131</v>
      </c>
      <c r="H20273" s="7"/>
      <c r="J20273" s="4"/>
      <c r="K20273" s="5"/>
      <c r="L20273" s="6"/>
      <c r="N20273" s="1">
        <v>3348469.16</v>
      </c>
      <c r="O20273" s="1"/>
      <c r="Q20273" s="2"/>
      <c r="R20273" s="2"/>
      <c r="S20273" s="2">
        <v>3348469.16</v>
      </c>
      <c r="T20273" t="s">
        <v>26</v>
      </c>
      <c r="U20273" s="2"/>
      <c r="V20273" s="2"/>
      <c r="W20273" s="2">
        <v>3348469.16</v>
      </c>
      <c r="X20273" s="2"/>
    </row>
    <row r="20274" spans="1:24" x14ac:dyDescent="0.25">
      <c r="A20274" s="3">
        <v>721120000</v>
      </c>
      <c r="B20274" s="1">
        <v>420585.09</v>
      </c>
      <c r="C20274" t="s">
        <v>24</v>
      </c>
      <c r="D20274" t="s">
        <v>25</v>
      </c>
      <c r="E20274" s="6">
        <v>10131</v>
      </c>
      <c r="H20274" s="7"/>
      <c r="J20274" s="4"/>
      <c r="K20274" s="5"/>
      <c r="L20274" s="6"/>
      <c r="N20274" s="1">
        <v>-420585.09</v>
      </c>
      <c r="O20274" s="1"/>
      <c r="Q20274" s="2"/>
      <c r="R20274" s="2">
        <v>420585.09</v>
      </c>
      <c r="S20274" s="2"/>
      <c r="U20274" s="2"/>
      <c r="V20274" s="2"/>
      <c r="W20274" s="2"/>
      <c r="X20274" s="2"/>
    </row>
    <row r="20275" spans="1:24" x14ac:dyDescent="0.25">
      <c r="A20275" s="3">
        <v>721120000</v>
      </c>
      <c r="B20275" s="1">
        <v>810369.76</v>
      </c>
      <c r="C20275" t="s">
        <v>24</v>
      </c>
      <c r="D20275" t="s">
        <v>26</v>
      </c>
      <c r="E20275" s="6">
        <v>10131</v>
      </c>
      <c r="H20275" s="7"/>
      <c r="J20275" s="4"/>
      <c r="K20275" s="5"/>
      <c r="L20275" s="6"/>
      <c r="N20275" s="1">
        <v>810369.76</v>
      </c>
      <c r="O20275" s="1"/>
      <c r="Q20275" s="2">
        <v>810369.76</v>
      </c>
      <c r="R20275" s="2"/>
      <c r="S20275" s="2"/>
      <c r="U20275" s="2"/>
      <c r="V20275" s="2"/>
      <c r="W20275" s="2"/>
      <c r="X20275" s="2"/>
    </row>
    <row r="20276" spans="1:24" x14ac:dyDescent="0.25">
      <c r="A20276" s="3">
        <v>721120000</v>
      </c>
      <c r="B20276" s="1">
        <v>2570360.21</v>
      </c>
      <c r="C20276" t="s">
        <v>27</v>
      </c>
      <c r="D20276" t="s">
        <v>26</v>
      </c>
      <c r="E20276" s="6">
        <v>10131</v>
      </c>
      <c r="H20276" s="7"/>
      <c r="J20276" s="4"/>
      <c r="K20276" s="5"/>
      <c r="L20276" s="6"/>
      <c r="N20276" s="1">
        <v>2570360.21</v>
      </c>
      <c r="O20276" s="1">
        <v>2570360.21</v>
      </c>
      <c r="P20276" t="s">
        <v>26</v>
      </c>
      <c r="Q20276" s="2"/>
      <c r="R20276" s="2"/>
      <c r="S20276" s="2"/>
      <c r="U20276" s="2">
        <v>2570360.21</v>
      </c>
      <c r="V20276" s="2"/>
      <c r="W20276" s="2"/>
      <c r="X20276" s="2"/>
    </row>
    <row r="20277" spans="1:24" x14ac:dyDescent="0.25">
      <c r="A20277" s="3">
        <v>721120000</v>
      </c>
      <c r="B20277" s="1">
        <v>2958778.55</v>
      </c>
      <c r="C20277" t="s">
        <v>28</v>
      </c>
      <c r="D20277" t="s">
        <v>26</v>
      </c>
      <c r="E20277" s="6">
        <v>10131</v>
      </c>
      <c r="H20277" s="7"/>
      <c r="J20277" s="4"/>
      <c r="K20277" s="5"/>
      <c r="L20277" s="6"/>
      <c r="N20277" s="1">
        <v>2958778.55</v>
      </c>
      <c r="O20277" s="1"/>
      <c r="Q20277" s="2"/>
      <c r="R20277" s="2"/>
      <c r="S20277" s="2">
        <v>2958778.55</v>
      </c>
      <c r="T20277" t="s">
        <v>26</v>
      </c>
      <c r="U20277" s="2"/>
      <c r="V20277" s="2"/>
      <c r="W20277" s="2">
        <v>2958778.55</v>
      </c>
      <c r="X20277" s="2"/>
    </row>
    <row r="20278" spans="1:24" x14ac:dyDescent="0.25">
      <c r="A20278" s="3">
        <v>721120000</v>
      </c>
      <c r="B20278" s="1">
        <v>2.39</v>
      </c>
      <c r="C20278" t="s">
        <v>24</v>
      </c>
      <c r="D20278" t="s">
        <v>25</v>
      </c>
      <c r="E20278" s="6">
        <v>10131</v>
      </c>
      <c r="H20278" s="7"/>
      <c r="J20278" s="4"/>
      <c r="K20278" s="5"/>
      <c r="L20278" s="6"/>
      <c r="N20278" s="1">
        <v>-2.39</v>
      </c>
      <c r="O20278" s="1"/>
      <c r="Q20278" s="2"/>
      <c r="R20278" s="2">
        <v>2.39</v>
      </c>
      <c r="S20278" s="2"/>
      <c r="U20278" s="2"/>
      <c r="V20278" s="2"/>
      <c r="W20278" s="2"/>
      <c r="X20278" s="2"/>
    </row>
    <row r="20279" spans="1:24" x14ac:dyDescent="0.25">
      <c r="A20279" s="3">
        <v>721120000</v>
      </c>
      <c r="B20279" s="1">
        <v>388420.73</v>
      </c>
      <c r="C20279" t="s">
        <v>24</v>
      </c>
      <c r="D20279" t="s">
        <v>26</v>
      </c>
      <c r="E20279" s="6">
        <v>10131</v>
      </c>
      <c r="H20279" s="7"/>
      <c r="J20279" s="4"/>
      <c r="K20279" s="5"/>
      <c r="L20279" s="6"/>
      <c r="N20279" s="1">
        <v>388420.73</v>
      </c>
      <c r="O20279" s="1"/>
      <c r="Q20279" s="2">
        <v>388420.73</v>
      </c>
      <c r="R20279" s="2"/>
      <c r="S20279" s="2"/>
      <c r="U20279" s="2"/>
      <c r="V20279" s="2"/>
      <c r="W20279" s="2"/>
      <c r="X20279" s="2"/>
    </row>
    <row r="20280" spans="1:24" x14ac:dyDescent="0.25">
      <c r="A20280" s="3">
        <v>721120000</v>
      </c>
      <c r="B20280" s="1">
        <v>12283393.67</v>
      </c>
      <c r="C20280" t="s">
        <v>27</v>
      </c>
      <c r="D20280" t="s">
        <v>26</v>
      </c>
      <c r="E20280" s="6">
        <v>10132</v>
      </c>
      <c r="H20280" s="7"/>
      <c r="J20280" s="4"/>
      <c r="K20280" s="5"/>
      <c r="L20280" s="6"/>
      <c r="N20280" s="1">
        <v>12283393.67</v>
      </c>
      <c r="O20280" s="1">
        <v>12283393.67</v>
      </c>
      <c r="P20280" t="s">
        <v>26</v>
      </c>
      <c r="Q20280" s="2"/>
      <c r="R20280" s="2"/>
      <c r="S20280" s="2"/>
      <c r="U20280" s="2">
        <v>12283393.67</v>
      </c>
      <c r="V20280" s="2"/>
      <c r="W20280" s="2"/>
      <c r="X20280" s="2"/>
    </row>
    <row r="20281" spans="1:24" x14ac:dyDescent="0.25">
      <c r="A20281" s="3">
        <v>721120000</v>
      </c>
      <c r="B20281" s="1">
        <v>12870813.039999999</v>
      </c>
      <c r="C20281" t="s">
        <v>28</v>
      </c>
      <c r="D20281" t="s">
        <v>26</v>
      </c>
      <c r="E20281" s="6">
        <v>10132</v>
      </c>
      <c r="H20281" s="7"/>
      <c r="J20281" s="4"/>
      <c r="K20281" s="5"/>
      <c r="L20281" s="6"/>
      <c r="N20281" s="1">
        <v>12870813.039999999</v>
      </c>
      <c r="O20281" s="1"/>
      <c r="Q20281" s="2"/>
      <c r="R20281" s="2"/>
      <c r="S20281" s="2">
        <v>12870813.039999999</v>
      </c>
      <c r="T20281" t="s">
        <v>26</v>
      </c>
      <c r="U20281" s="2"/>
      <c r="V20281" s="2"/>
      <c r="W20281" s="2">
        <v>12870813.039999999</v>
      </c>
      <c r="X20281" s="2"/>
    </row>
    <row r="20282" spans="1:24" x14ac:dyDescent="0.25">
      <c r="A20282" s="3">
        <v>721120000</v>
      </c>
      <c r="B20282" s="1">
        <v>5800.71</v>
      </c>
      <c r="C20282" t="s">
        <v>24</v>
      </c>
      <c r="D20282" t="s">
        <v>25</v>
      </c>
      <c r="E20282" s="6">
        <v>10132</v>
      </c>
      <c r="H20282" s="7"/>
      <c r="J20282" s="4"/>
      <c r="K20282" s="5"/>
      <c r="L20282" s="6"/>
      <c r="N20282" s="1">
        <v>-5800.71</v>
      </c>
      <c r="O20282" s="1"/>
      <c r="Q20282" s="2"/>
      <c r="R20282" s="2">
        <v>5800.71</v>
      </c>
      <c r="S20282" s="2"/>
      <c r="U20282" s="2"/>
      <c r="V20282" s="2"/>
      <c r="W20282" s="2"/>
      <c r="X20282" s="2"/>
    </row>
    <row r="20283" spans="1:24" x14ac:dyDescent="0.25">
      <c r="A20283" s="3">
        <v>721120000</v>
      </c>
      <c r="B20283" s="1">
        <v>593220.07999999996</v>
      </c>
      <c r="C20283" t="s">
        <v>24</v>
      </c>
      <c r="D20283" t="s">
        <v>26</v>
      </c>
      <c r="E20283" s="6">
        <v>10132</v>
      </c>
      <c r="H20283" s="7"/>
      <c r="J20283" s="4"/>
      <c r="K20283" s="5"/>
      <c r="L20283" s="6"/>
      <c r="N20283" s="1">
        <v>593220.07999999996</v>
      </c>
      <c r="O20283" s="1"/>
      <c r="Q20283" s="2">
        <v>593220.07999999996</v>
      </c>
      <c r="R20283" s="2"/>
      <c r="S20283" s="2"/>
      <c r="U20283" s="2"/>
      <c r="V20283" s="2"/>
      <c r="W20283" s="2"/>
      <c r="X20283" s="2"/>
    </row>
    <row r="20284" spans="1:24" x14ac:dyDescent="0.25">
      <c r="A20284" s="3">
        <v>721120000</v>
      </c>
      <c r="B20284" s="1">
        <v>18066.259999999998</v>
      </c>
      <c r="C20284" t="s">
        <v>27</v>
      </c>
      <c r="D20284" t="s">
        <v>26</v>
      </c>
      <c r="E20284" s="6">
        <v>10131</v>
      </c>
      <c r="H20284" s="7"/>
      <c r="J20284" s="4"/>
      <c r="K20284" s="5"/>
      <c r="L20284" s="6"/>
      <c r="N20284" s="1">
        <v>18066.259999999998</v>
      </c>
      <c r="O20284" s="1">
        <v>18066.259999999998</v>
      </c>
      <c r="P20284" t="s">
        <v>26</v>
      </c>
      <c r="Q20284" s="2"/>
      <c r="R20284" s="2"/>
      <c r="S20284" s="2"/>
      <c r="U20284" s="2">
        <v>18066.259999999998</v>
      </c>
      <c r="V20284" s="2"/>
      <c r="W20284" s="2"/>
      <c r="X20284" s="2"/>
    </row>
    <row r="20285" spans="1:24" x14ac:dyDescent="0.25">
      <c r="A20285" s="3">
        <v>721120000</v>
      </c>
      <c r="B20285" s="1">
        <v>21092.28</v>
      </c>
      <c r="C20285" t="s">
        <v>28</v>
      </c>
      <c r="D20285" t="s">
        <v>26</v>
      </c>
      <c r="E20285" s="6">
        <v>10131</v>
      </c>
      <c r="H20285" s="7"/>
      <c r="J20285" s="4"/>
      <c r="K20285" s="5"/>
      <c r="L20285" s="6"/>
      <c r="N20285" s="1">
        <v>21092.28</v>
      </c>
      <c r="O20285" s="1"/>
      <c r="Q20285" s="2"/>
      <c r="R20285" s="2"/>
      <c r="S20285" s="2">
        <v>21092.28</v>
      </c>
      <c r="T20285" t="s">
        <v>26</v>
      </c>
      <c r="U20285" s="2"/>
      <c r="V20285" s="2"/>
      <c r="W20285" s="2">
        <v>21092.28</v>
      </c>
      <c r="X20285" s="2"/>
    </row>
    <row r="20286" spans="1:24" x14ac:dyDescent="0.25">
      <c r="A20286" s="3">
        <v>721120000</v>
      </c>
      <c r="B20286" s="1">
        <v>3026.02</v>
      </c>
      <c r="C20286" t="s">
        <v>24</v>
      </c>
      <c r="D20286" t="s">
        <v>26</v>
      </c>
      <c r="E20286" s="6">
        <v>10131</v>
      </c>
      <c r="H20286" s="7"/>
      <c r="J20286" s="4"/>
      <c r="K20286" s="5"/>
      <c r="L20286" s="6"/>
      <c r="N20286" s="1">
        <v>3026.02</v>
      </c>
      <c r="O20286" s="1"/>
      <c r="Q20286" s="2">
        <v>3026.02</v>
      </c>
      <c r="R20286" s="2"/>
      <c r="S20286" s="2"/>
      <c r="U20286" s="2"/>
      <c r="V20286" s="2"/>
      <c r="W20286" s="2"/>
      <c r="X20286" s="2"/>
    </row>
    <row r="20287" spans="1:24" x14ac:dyDescent="0.25">
      <c r="A20287" s="3">
        <v>721120000</v>
      </c>
      <c r="B20287" s="1">
        <v>2949.17</v>
      </c>
      <c r="C20287" t="s">
        <v>27</v>
      </c>
      <c r="D20287" t="s">
        <v>26</v>
      </c>
      <c r="E20287" s="6">
        <v>10131</v>
      </c>
      <c r="H20287" s="7"/>
      <c r="J20287" s="4"/>
      <c r="K20287" s="5"/>
      <c r="L20287" s="6"/>
      <c r="N20287" s="1">
        <v>2949.17</v>
      </c>
      <c r="O20287" s="1">
        <v>2949.17</v>
      </c>
      <c r="P20287" t="s">
        <v>26</v>
      </c>
      <c r="Q20287" s="2"/>
      <c r="R20287" s="2"/>
      <c r="S20287" s="2"/>
      <c r="U20287" s="2">
        <v>2949.17</v>
      </c>
      <c r="V20287" s="2"/>
      <c r="W20287" s="2"/>
      <c r="X20287" s="2"/>
    </row>
    <row r="20288" spans="1:24" x14ac:dyDescent="0.25">
      <c r="A20288" s="3">
        <v>721120000</v>
      </c>
      <c r="B20288" s="1">
        <v>2949.17</v>
      </c>
      <c r="C20288" t="s">
        <v>28</v>
      </c>
      <c r="D20288" t="s">
        <v>26</v>
      </c>
      <c r="E20288" s="6">
        <v>10131</v>
      </c>
      <c r="H20288" s="7"/>
      <c r="J20288" s="4"/>
      <c r="K20288" s="5"/>
      <c r="L20288" s="6"/>
      <c r="N20288" s="1">
        <v>2949.17</v>
      </c>
      <c r="O20288" s="1"/>
      <c r="Q20288" s="2"/>
      <c r="R20288" s="2"/>
      <c r="S20288" s="2">
        <v>2949.17</v>
      </c>
      <c r="T20288" t="s">
        <v>26</v>
      </c>
      <c r="U20288" s="2"/>
      <c r="V20288" s="2"/>
      <c r="W20288" s="2">
        <v>2949.17</v>
      </c>
      <c r="X20288" s="2"/>
    </row>
    <row r="20289" spans="1:24" x14ac:dyDescent="0.25">
      <c r="A20289" s="3">
        <v>721120000</v>
      </c>
      <c r="B20289" s="1">
        <v>46721.57</v>
      </c>
      <c r="C20289" t="s">
        <v>27</v>
      </c>
      <c r="D20289" t="s">
        <v>26</v>
      </c>
      <c r="E20289" s="6">
        <v>10131</v>
      </c>
      <c r="H20289" s="7"/>
      <c r="J20289" s="4"/>
      <c r="K20289" s="5"/>
      <c r="L20289" s="6"/>
      <c r="N20289" s="1">
        <v>46721.57</v>
      </c>
      <c r="O20289" s="1">
        <v>46721.57</v>
      </c>
      <c r="P20289" t="s">
        <v>26</v>
      </c>
      <c r="Q20289" s="2"/>
      <c r="R20289" s="2"/>
      <c r="S20289" s="2"/>
      <c r="U20289" s="2">
        <v>46721.57</v>
      </c>
      <c r="V20289" s="2"/>
      <c r="W20289" s="2"/>
      <c r="X20289" s="2"/>
    </row>
    <row r="20290" spans="1:24" x14ac:dyDescent="0.25">
      <c r="A20290" s="3">
        <v>721120000</v>
      </c>
      <c r="B20290" s="1">
        <v>47331.87</v>
      </c>
      <c r="C20290" t="s">
        <v>28</v>
      </c>
      <c r="D20290" t="s">
        <v>26</v>
      </c>
      <c r="E20290" s="6">
        <v>10131</v>
      </c>
      <c r="H20290" s="7"/>
      <c r="J20290" s="4"/>
      <c r="K20290" s="5"/>
      <c r="L20290" s="6"/>
      <c r="N20290" s="1">
        <v>47331.87</v>
      </c>
      <c r="O20290" s="1"/>
      <c r="Q20290" s="2"/>
      <c r="R20290" s="2"/>
      <c r="S20290" s="2">
        <v>47331.87</v>
      </c>
      <c r="T20290" t="s">
        <v>26</v>
      </c>
      <c r="U20290" s="2"/>
      <c r="V20290" s="2"/>
      <c r="W20290" s="2">
        <v>47331.87</v>
      </c>
      <c r="X20290" s="2"/>
    </row>
    <row r="20291" spans="1:24" x14ac:dyDescent="0.25">
      <c r="A20291" s="3">
        <v>721120000</v>
      </c>
      <c r="B20291" s="1">
        <v>610.29999999999995</v>
      </c>
      <c r="C20291" t="s">
        <v>24</v>
      </c>
      <c r="D20291" t="s">
        <v>26</v>
      </c>
      <c r="E20291" s="6">
        <v>10131</v>
      </c>
      <c r="H20291" s="7"/>
      <c r="J20291" s="4"/>
      <c r="K20291" s="5"/>
      <c r="L20291" s="6"/>
      <c r="N20291" s="1">
        <v>610.29999999999995</v>
      </c>
      <c r="O20291" s="1"/>
      <c r="Q20291" s="2">
        <v>610.29999999999995</v>
      </c>
      <c r="R20291" s="2"/>
      <c r="S20291" s="2"/>
      <c r="U20291" s="2"/>
      <c r="V20291" s="2"/>
      <c r="W20291" s="2"/>
      <c r="X20291" s="2"/>
    </row>
    <row r="20292" spans="1:24" x14ac:dyDescent="0.25">
      <c r="A20292" s="3">
        <v>721120000</v>
      </c>
      <c r="B20292" s="1">
        <v>214665.81</v>
      </c>
      <c r="C20292" t="s">
        <v>27</v>
      </c>
      <c r="D20292" t="s">
        <v>26</v>
      </c>
      <c r="E20292" s="6">
        <v>10131</v>
      </c>
      <c r="H20292" s="7"/>
      <c r="J20292" s="4"/>
      <c r="K20292" s="5"/>
      <c r="L20292" s="6"/>
      <c r="N20292" s="1">
        <v>214665.81</v>
      </c>
      <c r="O20292" s="1">
        <v>214665.81</v>
      </c>
      <c r="P20292" t="s">
        <v>26</v>
      </c>
      <c r="Q20292" s="2"/>
      <c r="R20292" s="2"/>
      <c r="S20292" s="2"/>
      <c r="U20292" s="2">
        <v>214665.81</v>
      </c>
      <c r="V20292" s="2"/>
      <c r="W20292" s="2"/>
      <c r="X20292" s="2"/>
    </row>
    <row r="20293" spans="1:24" x14ac:dyDescent="0.25">
      <c r="A20293" s="3">
        <v>721120000</v>
      </c>
      <c r="B20293" s="1">
        <v>214829.97</v>
      </c>
      <c r="C20293" t="s">
        <v>28</v>
      </c>
      <c r="D20293" t="s">
        <v>26</v>
      </c>
      <c r="E20293" s="6">
        <v>10131</v>
      </c>
      <c r="H20293" s="7"/>
      <c r="J20293" s="4"/>
      <c r="K20293" s="5"/>
      <c r="L20293" s="6"/>
      <c r="N20293" s="1">
        <v>214829.97</v>
      </c>
      <c r="O20293" s="1"/>
      <c r="Q20293" s="2"/>
      <c r="R20293" s="2"/>
      <c r="S20293" s="2">
        <v>214829.97</v>
      </c>
      <c r="T20293" t="s">
        <v>26</v>
      </c>
      <c r="U20293" s="2"/>
      <c r="V20293" s="2"/>
      <c r="W20293" s="2">
        <v>214829.97</v>
      </c>
      <c r="X20293" s="2"/>
    </row>
    <row r="20294" spans="1:24" x14ac:dyDescent="0.25">
      <c r="A20294" s="3">
        <v>721120000</v>
      </c>
      <c r="B20294" s="1">
        <v>164.16</v>
      </c>
      <c r="C20294" t="s">
        <v>24</v>
      </c>
      <c r="D20294" t="s">
        <v>26</v>
      </c>
      <c r="E20294" s="6">
        <v>10131</v>
      </c>
      <c r="H20294" s="7"/>
      <c r="J20294" s="4"/>
      <c r="K20294" s="5"/>
      <c r="L20294" s="6"/>
      <c r="N20294" s="1">
        <v>164.16</v>
      </c>
      <c r="O20294" s="1"/>
      <c r="Q20294" s="2">
        <v>164.16</v>
      </c>
      <c r="R20294" s="2"/>
      <c r="S20294" s="2"/>
      <c r="U20294" s="2"/>
      <c r="V20294" s="2"/>
      <c r="W20294" s="2"/>
      <c r="X20294" s="2"/>
    </row>
    <row r="20295" spans="1:24" x14ac:dyDescent="0.25">
      <c r="A20295" s="3">
        <v>721120000</v>
      </c>
      <c r="B20295" s="1">
        <v>38030.79</v>
      </c>
      <c r="C20295" t="s">
        <v>27</v>
      </c>
      <c r="D20295" t="s">
        <v>26</v>
      </c>
      <c r="E20295" s="6">
        <v>10131</v>
      </c>
      <c r="H20295" s="7"/>
      <c r="J20295" s="4"/>
      <c r="K20295" s="5"/>
      <c r="L20295" s="6"/>
      <c r="N20295" s="1">
        <v>38030.79</v>
      </c>
      <c r="O20295" s="1">
        <v>38030.79</v>
      </c>
      <c r="P20295" t="s">
        <v>26</v>
      </c>
      <c r="Q20295" s="2"/>
      <c r="R20295" s="2"/>
      <c r="S20295" s="2"/>
      <c r="U20295" s="2">
        <v>38030.79</v>
      </c>
      <c r="V20295" s="2"/>
      <c r="W20295" s="2"/>
      <c r="X20295" s="2"/>
    </row>
    <row r="20296" spans="1:24" x14ac:dyDescent="0.25">
      <c r="A20296" s="3">
        <v>721120000</v>
      </c>
      <c r="B20296" s="1">
        <v>38406.51</v>
      </c>
      <c r="C20296" t="s">
        <v>28</v>
      </c>
      <c r="D20296" t="s">
        <v>26</v>
      </c>
      <c r="E20296" s="6">
        <v>10131</v>
      </c>
      <c r="H20296" s="7"/>
      <c r="J20296" s="4"/>
      <c r="K20296" s="5"/>
      <c r="L20296" s="6"/>
      <c r="N20296" s="1">
        <v>38406.51</v>
      </c>
      <c r="O20296" s="1"/>
      <c r="Q20296" s="2"/>
      <c r="R20296" s="2"/>
      <c r="S20296" s="2">
        <v>38406.51</v>
      </c>
      <c r="T20296" t="s">
        <v>26</v>
      </c>
      <c r="U20296" s="2"/>
      <c r="V20296" s="2"/>
      <c r="W20296" s="2">
        <v>38406.51</v>
      </c>
      <c r="X20296" s="2"/>
    </row>
    <row r="20297" spans="1:24" x14ac:dyDescent="0.25">
      <c r="A20297" s="3">
        <v>721120000</v>
      </c>
      <c r="B20297" s="1">
        <v>375.72</v>
      </c>
      <c r="C20297" t="s">
        <v>24</v>
      </c>
      <c r="D20297" t="s">
        <v>26</v>
      </c>
      <c r="E20297" s="6">
        <v>10131</v>
      </c>
      <c r="H20297" s="7"/>
      <c r="J20297" s="4"/>
      <c r="K20297" s="5"/>
      <c r="L20297" s="6"/>
      <c r="N20297" s="1">
        <v>375.72</v>
      </c>
      <c r="O20297" s="1"/>
      <c r="Q20297" s="2">
        <v>375.72</v>
      </c>
      <c r="R20297" s="2"/>
      <c r="S20297" s="2"/>
      <c r="U20297" s="2"/>
      <c r="V20297" s="2"/>
      <c r="W20297" s="2"/>
      <c r="X20297" s="2"/>
    </row>
    <row r="20298" spans="1:24" x14ac:dyDescent="0.25">
      <c r="A20298" s="3">
        <v>721120000</v>
      </c>
      <c r="B20298" s="1">
        <v>244422.7</v>
      </c>
      <c r="C20298" t="s">
        <v>27</v>
      </c>
      <c r="D20298" t="s">
        <v>26</v>
      </c>
      <c r="E20298" s="6">
        <v>10131</v>
      </c>
      <c r="H20298" s="7"/>
      <c r="J20298" s="4"/>
      <c r="K20298" s="5"/>
      <c r="L20298" s="6"/>
      <c r="N20298" s="1">
        <v>244422.7</v>
      </c>
      <c r="O20298" s="1">
        <v>244422.7</v>
      </c>
      <c r="P20298" t="s">
        <v>26</v>
      </c>
      <c r="Q20298" s="2"/>
      <c r="R20298" s="2"/>
      <c r="S20298" s="2"/>
      <c r="U20298" s="2">
        <v>244422.7</v>
      </c>
      <c r="V20298" s="2"/>
      <c r="W20298" s="2"/>
      <c r="X20298" s="2"/>
    </row>
    <row r="20299" spans="1:24" x14ac:dyDescent="0.25">
      <c r="A20299" s="3">
        <v>721120000</v>
      </c>
      <c r="B20299" s="1">
        <v>271986.52</v>
      </c>
      <c r="C20299" t="s">
        <v>28</v>
      </c>
      <c r="D20299" t="s">
        <v>26</v>
      </c>
      <c r="E20299" s="6">
        <v>10131</v>
      </c>
      <c r="H20299" s="7"/>
      <c r="J20299" s="4"/>
      <c r="K20299" s="5"/>
      <c r="L20299" s="6"/>
      <c r="N20299" s="1">
        <v>271986.52</v>
      </c>
      <c r="O20299" s="1"/>
      <c r="Q20299" s="2"/>
      <c r="R20299" s="2"/>
      <c r="S20299" s="2">
        <v>271986.52</v>
      </c>
      <c r="T20299" t="s">
        <v>26</v>
      </c>
      <c r="U20299" s="2"/>
      <c r="V20299" s="2"/>
      <c r="W20299" s="2">
        <v>271986.52</v>
      </c>
      <c r="X20299" s="2"/>
    </row>
    <row r="20300" spans="1:24" x14ac:dyDescent="0.25">
      <c r="A20300" s="3">
        <v>721120000</v>
      </c>
      <c r="B20300" s="1">
        <v>27563.82</v>
      </c>
      <c r="C20300" t="s">
        <v>24</v>
      </c>
      <c r="D20300" t="s">
        <v>26</v>
      </c>
      <c r="E20300" s="6">
        <v>10131</v>
      </c>
      <c r="H20300" s="7"/>
      <c r="J20300" s="4"/>
      <c r="K20300" s="5"/>
      <c r="L20300" s="6"/>
      <c r="N20300" s="1">
        <v>27563.82</v>
      </c>
      <c r="O20300" s="1"/>
      <c r="Q20300" s="2">
        <v>27563.82</v>
      </c>
      <c r="R20300" s="2"/>
      <c r="S20300" s="2"/>
      <c r="U20300" s="2"/>
      <c r="V20300" s="2"/>
      <c r="W20300" s="2"/>
      <c r="X20300" s="2"/>
    </row>
    <row r="20301" spans="1:24" x14ac:dyDescent="0.25">
      <c r="A20301" s="3">
        <v>721120000</v>
      </c>
      <c r="B20301" s="1">
        <v>22382.65</v>
      </c>
      <c r="C20301" t="s">
        <v>27</v>
      </c>
      <c r="D20301" t="s">
        <v>26</v>
      </c>
      <c r="E20301" s="6">
        <v>10131</v>
      </c>
      <c r="H20301" s="7"/>
      <c r="J20301" s="4"/>
      <c r="K20301" s="5"/>
      <c r="L20301" s="6"/>
      <c r="N20301" s="1">
        <v>22382.65</v>
      </c>
      <c r="O20301" s="1">
        <v>22382.65</v>
      </c>
      <c r="P20301" t="s">
        <v>26</v>
      </c>
      <c r="Q20301" s="2"/>
      <c r="R20301" s="2"/>
      <c r="S20301" s="2"/>
      <c r="U20301" s="2">
        <v>22382.65</v>
      </c>
      <c r="V20301" s="2"/>
      <c r="W20301" s="2"/>
      <c r="X20301" s="2"/>
    </row>
    <row r="20302" spans="1:24" x14ac:dyDescent="0.25">
      <c r="A20302" s="3">
        <v>721120000</v>
      </c>
      <c r="B20302" s="1">
        <v>26131.52</v>
      </c>
      <c r="C20302" t="s">
        <v>28</v>
      </c>
      <c r="D20302" t="s">
        <v>26</v>
      </c>
      <c r="E20302" s="6">
        <v>10131</v>
      </c>
      <c r="H20302" s="7"/>
      <c r="J20302" s="4"/>
      <c r="K20302" s="5"/>
      <c r="L20302" s="6"/>
      <c r="N20302" s="1">
        <v>26131.52</v>
      </c>
      <c r="O20302" s="1"/>
      <c r="Q20302" s="2"/>
      <c r="R20302" s="2"/>
      <c r="S20302" s="2">
        <v>26131.52</v>
      </c>
      <c r="T20302" t="s">
        <v>26</v>
      </c>
      <c r="U20302" s="2"/>
      <c r="V20302" s="2"/>
      <c r="W20302" s="2">
        <v>26131.52</v>
      </c>
      <c r="X20302" s="2"/>
    </row>
    <row r="20303" spans="1:24" x14ac:dyDescent="0.25">
      <c r="A20303" s="3">
        <v>721120000</v>
      </c>
      <c r="B20303" s="1">
        <v>3748.87</v>
      </c>
      <c r="C20303" t="s">
        <v>24</v>
      </c>
      <c r="D20303" t="s">
        <v>26</v>
      </c>
      <c r="E20303" s="6">
        <v>10131</v>
      </c>
      <c r="H20303" s="7"/>
      <c r="J20303" s="4"/>
      <c r="K20303" s="5"/>
      <c r="L20303" s="6"/>
      <c r="N20303" s="1">
        <v>3748.87</v>
      </c>
      <c r="O20303" s="1"/>
      <c r="Q20303" s="2">
        <v>3748.87</v>
      </c>
      <c r="R20303" s="2"/>
      <c r="S20303" s="2"/>
      <c r="U20303" s="2"/>
      <c r="V20303" s="2"/>
      <c r="W20303" s="2"/>
      <c r="X20303" s="2"/>
    </row>
    <row r="20304" spans="1:24" x14ac:dyDescent="0.25">
      <c r="A20304" s="3">
        <v>721120000</v>
      </c>
      <c r="B20304" s="1">
        <v>197345.3</v>
      </c>
      <c r="C20304" t="s">
        <v>27</v>
      </c>
      <c r="D20304" t="s">
        <v>26</v>
      </c>
      <c r="E20304" s="6">
        <v>10131</v>
      </c>
      <c r="H20304" s="7"/>
      <c r="J20304" s="4"/>
      <c r="K20304" s="5"/>
      <c r="L20304" s="6"/>
      <c r="N20304" s="1">
        <v>197345.3</v>
      </c>
      <c r="O20304" s="1">
        <v>197345.3</v>
      </c>
      <c r="P20304" t="s">
        <v>26</v>
      </c>
      <c r="Q20304" s="2"/>
      <c r="R20304" s="2"/>
      <c r="S20304" s="2"/>
      <c r="U20304" s="2">
        <v>197345.3</v>
      </c>
      <c r="V20304" s="2"/>
      <c r="W20304" s="2"/>
      <c r="X20304" s="2"/>
    </row>
    <row r="20305" spans="1:24" x14ac:dyDescent="0.25">
      <c r="A20305" s="3">
        <v>721120000</v>
      </c>
      <c r="B20305" s="1">
        <v>230215.07</v>
      </c>
      <c r="C20305" t="s">
        <v>28</v>
      </c>
      <c r="D20305" t="s">
        <v>26</v>
      </c>
      <c r="E20305" s="6">
        <v>10131</v>
      </c>
      <c r="H20305" s="7"/>
      <c r="J20305" s="4"/>
      <c r="K20305" s="5"/>
      <c r="L20305" s="6"/>
      <c r="N20305" s="1">
        <v>230215.07</v>
      </c>
      <c r="O20305" s="1"/>
      <c r="Q20305" s="2"/>
      <c r="R20305" s="2"/>
      <c r="S20305" s="2">
        <v>230215.07</v>
      </c>
      <c r="T20305" t="s">
        <v>26</v>
      </c>
      <c r="U20305" s="2"/>
      <c r="V20305" s="2"/>
      <c r="W20305" s="2">
        <v>230215.07</v>
      </c>
      <c r="X20305" s="2"/>
    </row>
    <row r="20306" spans="1:24" x14ac:dyDescent="0.25">
      <c r="A20306" s="3">
        <v>721120000</v>
      </c>
      <c r="B20306" s="1">
        <v>32869.769999999997</v>
      </c>
      <c r="C20306" t="s">
        <v>24</v>
      </c>
      <c r="D20306" t="s">
        <v>26</v>
      </c>
      <c r="E20306" s="6">
        <v>10131</v>
      </c>
      <c r="H20306" s="7"/>
      <c r="J20306" s="4"/>
      <c r="K20306" s="5"/>
      <c r="L20306" s="6"/>
      <c r="N20306" s="1">
        <v>32869.769999999997</v>
      </c>
      <c r="O20306" s="1"/>
      <c r="Q20306" s="2">
        <v>32869.769999999997</v>
      </c>
      <c r="R20306" s="2"/>
      <c r="S20306" s="2"/>
      <c r="U20306" s="2"/>
      <c r="V20306" s="2"/>
      <c r="W20306" s="2"/>
      <c r="X20306" s="2"/>
    </row>
    <row r="20307" spans="1:24" x14ac:dyDescent="0.25">
      <c r="A20307" s="3">
        <v>721120000</v>
      </c>
      <c r="B20307" s="1">
        <v>7300.26</v>
      </c>
      <c r="C20307" t="s">
        <v>27</v>
      </c>
      <c r="D20307" t="s">
        <v>26</v>
      </c>
      <c r="E20307" s="6">
        <v>10131</v>
      </c>
      <c r="H20307" s="7"/>
      <c r="J20307" s="4"/>
      <c r="K20307" s="5"/>
      <c r="L20307" s="6"/>
      <c r="N20307" s="1">
        <v>7300.26</v>
      </c>
      <c r="O20307" s="1">
        <v>7300.26</v>
      </c>
      <c r="P20307" t="s">
        <v>26</v>
      </c>
      <c r="Q20307" s="2"/>
      <c r="R20307" s="2"/>
      <c r="S20307" s="2"/>
      <c r="U20307" s="2">
        <v>7300.26</v>
      </c>
      <c r="V20307" s="2"/>
      <c r="W20307" s="2"/>
      <c r="X20307" s="2"/>
    </row>
    <row r="20308" spans="1:24" x14ac:dyDescent="0.25">
      <c r="A20308" s="3">
        <v>721120000</v>
      </c>
      <c r="B20308" s="1">
        <v>7300.26</v>
      </c>
      <c r="C20308" t="s">
        <v>28</v>
      </c>
      <c r="D20308" t="s">
        <v>26</v>
      </c>
      <c r="E20308" s="6">
        <v>10131</v>
      </c>
      <c r="H20308" s="7"/>
      <c r="J20308" s="4"/>
      <c r="K20308" s="5"/>
      <c r="L20308" s="6"/>
      <c r="N20308" s="1">
        <v>7300.26</v>
      </c>
      <c r="O20308" s="1"/>
      <c r="Q20308" s="2"/>
      <c r="R20308" s="2"/>
      <c r="S20308" s="2">
        <v>7300.26</v>
      </c>
      <c r="T20308" t="s">
        <v>26</v>
      </c>
      <c r="U20308" s="2"/>
      <c r="V20308" s="2"/>
      <c r="W20308" s="2">
        <v>7300.26</v>
      </c>
      <c r="X20308" s="2"/>
    </row>
    <row r="20309" spans="1:24" x14ac:dyDescent="0.25">
      <c r="A20309" s="3">
        <v>721120000</v>
      </c>
      <c r="B20309" s="1">
        <v>15553.39</v>
      </c>
      <c r="C20309" t="s">
        <v>27</v>
      </c>
      <c r="D20309" t="s">
        <v>26</v>
      </c>
      <c r="E20309" s="6">
        <v>10131</v>
      </c>
      <c r="H20309" s="7"/>
      <c r="J20309" s="4"/>
      <c r="K20309" s="5"/>
      <c r="L20309" s="6"/>
      <c r="N20309" s="1">
        <v>15553.39</v>
      </c>
      <c r="O20309" s="1">
        <v>15553.39</v>
      </c>
      <c r="P20309" t="s">
        <v>26</v>
      </c>
      <c r="Q20309" s="2"/>
      <c r="R20309" s="2"/>
      <c r="S20309" s="2"/>
      <c r="U20309" s="2">
        <v>15553.39</v>
      </c>
      <c r="V20309" s="2"/>
      <c r="W20309" s="2"/>
      <c r="X20309" s="2"/>
    </row>
    <row r="20310" spans="1:24" x14ac:dyDescent="0.25">
      <c r="A20310" s="3">
        <v>721120000</v>
      </c>
      <c r="B20310" s="1">
        <v>15699.47</v>
      </c>
      <c r="C20310" t="s">
        <v>28</v>
      </c>
      <c r="D20310" t="s">
        <v>26</v>
      </c>
      <c r="E20310" s="6">
        <v>10131</v>
      </c>
      <c r="H20310" s="7"/>
      <c r="J20310" s="4"/>
      <c r="K20310" s="5"/>
      <c r="L20310" s="6"/>
      <c r="N20310" s="1">
        <v>15699.47</v>
      </c>
      <c r="O20310" s="1"/>
      <c r="Q20310" s="2"/>
      <c r="R20310" s="2"/>
      <c r="S20310" s="2">
        <v>15699.47</v>
      </c>
      <c r="T20310" t="s">
        <v>26</v>
      </c>
      <c r="U20310" s="2"/>
      <c r="V20310" s="2"/>
      <c r="W20310" s="2">
        <v>15699.47</v>
      </c>
      <c r="X20310" s="2"/>
    </row>
    <row r="20311" spans="1:24" x14ac:dyDescent="0.25">
      <c r="A20311" s="3">
        <v>721120000</v>
      </c>
      <c r="B20311" s="1">
        <v>146.08000000000001</v>
      </c>
      <c r="C20311" t="s">
        <v>24</v>
      </c>
      <c r="D20311" t="s">
        <v>26</v>
      </c>
      <c r="E20311" s="6">
        <v>10131</v>
      </c>
      <c r="H20311" s="7"/>
      <c r="J20311" s="4"/>
      <c r="K20311" s="5"/>
      <c r="L20311" s="6"/>
      <c r="N20311" s="1">
        <v>146.08000000000001</v>
      </c>
      <c r="O20311" s="1"/>
      <c r="Q20311" s="2">
        <v>146.08000000000001</v>
      </c>
      <c r="R20311" s="2"/>
      <c r="S20311" s="2"/>
      <c r="U20311" s="2"/>
      <c r="V20311" s="2"/>
      <c r="W20311" s="2"/>
      <c r="X20311" s="2"/>
    </row>
    <row r="20312" spans="1:24" x14ac:dyDescent="0.25">
      <c r="A20312" s="3">
        <v>721120000</v>
      </c>
      <c r="B20312" s="1">
        <v>25531.26</v>
      </c>
      <c r="C20312" t="s">
        <v>27</v>
      </c>
      <c r="D20312" t="s">
        <v>26</v>
      </c>
      <c r="E20312" s="6">
        <v>10131</v>
      </c>
      <c r="H20312" s="7"/>
      <c r="J20312" s="4"/>
      <c r="K20312" s="5"/>
      <c r="L20312" s="6"/>
      <c r="N20312" s="1">
        <v>25531.26</v>
      </c>
      <c r="O20312" s="1">
        <v>25531.26</v>
      </c>
      <c r="P20312" t="s">
        <v>26</v>
      </c>
      <c r="Q20312" s="2"/>
      <c r="R20312" s="2"/>
      <c r="S20312" s="2"/>
      <c r="U20312" s="2">
        <v>25531.26</v>
      </c>
      <c r="V20312" s="2"/>
      <c r="W20312" s="2"/>
      <c r="X20312" s="2"/>
    </row>
    <row r="20313" spans="1:24" x14ac:dyDescent="0.25">
      <c r="A20313" s="3">
        <v>721120000</v>
      </c>
      <c r="B20313" s="1">
        <v>28680.7</v>
      </c>
      <c r="C20313" t="s">
        <v>28</v>
      </c>
      <c r="D20313" t="s">
        <v>26</v>
      </c>
      <c r="E20313" s="6">
        <v>10131</v>
      </c>
      <c r="H20313" s="7"/>
      <c r="J20313" s="4"/>
      <c r="K20313" s="5"/>
      <c r="L20313" s="6"/>
      <c r="N20313" s="1">
        <v>28680.7</v>
      </c>
      <c r="O20313" s="1"/>
      <c r="Q20313" s="2"/>
      <c r="R20313" s="2"/>
      <c r="S20313" s="2">
        <v>28680.7</v>
      </c>
      <c r="T20313" t="s">
        <v>26</v>
      </c>
      <c r="U20313" s="2"/>
      <c r="V20313" s="2"/>
      <c r="W20313" s="2">
        <v>28680.7</v>
      </c>
      <c r="X20313" s="2"/>
    </row>
    <row r="20314" spans="1:24" x14ac:dyDescent="0.25">
      <c r="A20314" s="3">
        <v>721120000</v>
      </c>
      <c r="B20314" s="1">
        <v>3149.44</v>
      </c>
      <c r="C20314" t="s">
        <v>24</v>
      </c>
      <c r="D20314" t="s">
        <v>26</v>
      </c>
      <c r="E20314" s="6">
        <v>10131</v>
      </c>
      <c r="H20314" s="7"/>
      <c r="J20314" s="4"/>
      <c r="K20314" s="5"/>
      <c r="L20314" s="6"/>
      <c r="N20314" s="1">
        <v>3149.44</v>
      </c>
      <c r="O20314" s="1"/>
      <c r="Q20314" s="2">
        <v>3149.44</v>
      </c>
      <c r="R20314" s="2"/>
      <c r="S20314" s="2"/>
      <c r="U20314" s="2"/>
      <c r="V20314" s="2"/>
      <c r="W20314" s="2"/>
      <c r="X20314" s="2"/>
    </row>
    <row r="20315" spans="1:24" x14ac:dyDescent="0.25">
      <c r="A20315" s="3">
        <v>721120000</v>
      </c>
      <c r="B20315" s="1">
        <v>100804.35</v>
      </c>
      <c r="C20315" t="s">
        <v>27</v>
      </c>
      <c r="D20315" t="s">
        <v>26</v>
      </c>
      <c r="E20315" s="6">
        <v>10131</v>
      </c>
      <c r="H20315" s="7"/>
      <c r="J20315" s="4"/>
      <c r="K20315" s="5"/>
      <c r="L20315" s="6"/>
      <c r="N20315" s="1">
        <v>100804.35</v>
      </c>
      <c r="O20315" s="1">
        <v>100804.35</v>
      </c>
      <c r="P20315" t="s">
        <v>26</v>
      </c>
      <c r="Q20315" s="2"/>
      <c r="R20315" s="2"/>
      <c r="S20315" s="2"/>
      <c r="U20315" s="2">
        <v>100804.35</v>
      </c>
      <c r="V20315" s="2"/>
      <c r="W20315" s="2"/>
      <c r="X20315" s="2"/>
    </row>
    <row r="20316" spans="1:24" x14ac:dyDescent="0.25">
      <c r="A20316" s="3">
        <v>721120000</v>
      </c>
      <c r="B20316" s="1">
        <v>101823.59</v>
      </c>
      <c r="C20316" t="s">
        <v>28</v>
      </c>
      <c r="D20316" t="s">
        <v>26</v>
      </c>
      <c r="E20316" s="6">
        <v>10131</v>
      </c>
      <c r="H20316" s="7"/>
      <c r="J20316" s="4"/>
      <c r="K20316" s="5"/>
      <c r="L20316" s="6"/>
      <c r="N20316" s="1">
        <v>101823.59</v>
      </c>
      <c r="O20316" s="1"/>
      <c r="Q20316" s="2"/>
      <c r="R20316" s="2"/>
      <c r="S20316" s="2">
        <v>101823.59</v>
      </c>
      <c r="T20316" t="s">
        <v>26</v>
      </c>
      <c r="U20316" s="2"/>
      <c r="V20316" s="2"/>
      <c r="W20316" s="2">
        <v>101823.59</v>
      </c>
      <c r="X20316" s="2"/>
    </row>
    <row r="20317" spans="1:24" x14ac:dyDescent="0.25">
      <c r="A20317" s="3">
        <v>721120000</v>
      </c>
      <c r="B20317" s="1">
        <v>1019.24</v>
      </c>
      <c r="C20317" t="s">
        <v>24</v>
      </c>
      <c r="D20317" t="s">
        <v>26</v>
      </c>
      <c r="E20317" s="6">
        <v>10131</v>
      </c>
      <c r="H20317" s="7"/>
      <c r="J20317" s="4"/>
      <c r="K20317" s="5"/>
      <c r="L20317" s="6"/>
      <c r="N20317" s="1">
        <v>1019.24</v>
      </c>
      <c r="O20317" s="1"/>
      <c r="Q20317" s="2">
        <v>1019.24</v>
      </c>
      <c r="R20317" s="2"/>
      <c r="S20317" s="2"/>
      <c r="U20317" s="2"/>
      <c r="V20317" s="2"/>
      <c r="W20317" s="2"/>
      <c r="X20317" s="2"/>
    </row>
    <row r="20318" spans="1:24" x14ac:dyDescent="0.25">
      <c r="A20318" s="3">
        <v>721120000</v>
      </c>
      <c r="B20318" s="1">
        <v>252105.15</v>
      </c>
      <c r="C20318" t="s">
        <v>27</v>
      </c>
      <c r="D20318" t="s">
        <v>26</v>
      </c>
      <c r="E20318" s="6">
        <v>10131</v>
      </c>
      <c r="H20318" s="7"/>
      <c r="J20318" s="4"/>
      <c r="K20318" s="5"/>
      <c r="L20318" s="6"/>
      <c r="N20318" s="1">
        <v>252105.15</v>
      </c>
      <c r="O20318" s="1">
        <v>252105.15</v>
      </c>
      <c r="P20318" t="s">
        <v>26</v>
      </c>
      <c r="Q20318" s="2"/>
      <c r="R20318" s="2"/>
      <c r="S20318" s="2"/>
      <c r="U20318" s="2">
        <v>252105.15</v>
      </c>
      <c r="V20318" s="2"/>
      <c r="W20318" s="2"/>
      <c r="X20318" s="2"/>
    </row>
    <row r="20319" spans="1:24" x14ac:dyDescent="0.25">
      <c r="A20319" s="3">
        <v>721120000</v>
      </c>
      <c r="B20319" s="1">
        <v>254768.87</v>
      </c>
      <c r="C20319" t="s">
        <v>28</v>
      </c>
      <c r="D20319" t="s">
        <v>26</v>
      </c>
      <c r="E20319" s="6">
        <v>10131</v>
      </c>
      <c r="H20319" s="7"/>
      <c r="J20319" s="4"/>
      <c r="K20319" s="5"/>
      <c r="L20319" s="6"/>
      <c r="N20319" s="1">
        <v>254768.87</v>
      </c>
      <c r="O20319" s="1"/>
      <c r="Q20319" s="2"/>
      <c r="R20319" s="2"/>
      <c r="S20319" s="2">
        <v>254768.87</v>
      </c>
      <c r="T20319" t="s">
        <v>26</v>
      </c>
      <c r="U20319" s="2"/>
      <c r="V20319" s="2"/>
      <c r="W20319" s="2">
        <v>254768.87</v>
      </c>
      <c r="X20319" s="2"/>
    </row>
    <row r="20320" spans="1:24" x14ac:dyDescent="0.25">
      <c r="A20320" s="3">
        <v>721120000</v>
      </c>
      <c r="B20320" s="1">
        <v>2663.72</v>
      </c>
      <c r="C20320" t="s">
        <v>24</v>
      </c>
      <c r="D20320" t="s">
        <v>26</v>
      </c>
      <c r="E20320" s="6">
        <v>10131</v>
      </c>
      <c r="H20320" s="7"/>
      <c r="J20320" s="4"/>
      <c r="K20320" s="5"/>
      <c r="L20320" s="6"/>
      <c r="N20320" s="1">
        <v>2663.72</v>
      </c>
      <c r="O20320" s="1"/>
      <c r="Q20320" s="2">
        <v>2663.72</v>
      </c>
      <c r="R20320" s="2"/>
      <c r="S20320" s="2"/>
      <c r="U20320" s="2"/>
      <c r="V20320" s="2"/>
      <c r="W20320" s="2"/>
      <c r="X20320" s="2"/>
    </row>
    <row r="20321" spans="1:24" x14ac:dyDescent="0.25">
      <c r="A20321" s="3">
        <v>721120000</v>
      </c>
      <c r="B20321" s="1">
        <v>13813.31</v>
      </c>
      <c r="C20321" t="s">
        <v>27</v>
      </c>
      <c r="D20321" t="s">
        <v>26</v>
      </c>
      <c r="E20321" s="6">
        <v>10131</v>
      </c>
      <c r="H20321" s="7"/>
      <c r="J20321" s="4"/>
      <c r="K20321" s="5"/>
      <c r="L20321" s="6"/>
      <c r="N20321" s="1">
        <v>13813.31</v>
      </c>
      <c r="O20321" s="1">
        <v>13813.31</v>
      </c>
      <c r="P20321" t="s">
        <v>26</v>
      </c>
      <c r="Q20321" s="2"/>
      <c r="R20321" s="2"/>
      <c r="S20321" s="2"/>
      <c r="U20321" s="2">
        <v>13813.31</v>
      </c>
      <c r="V20321" s="2"/>
      <c r="W20321" s="2"/>
      <c r="X20321" s="2"/>
    </row>
    <row r="20322" spans="1:24" x14ac:dyDescent="0.25">
      <c r="A20322" s="3">
        <v>721120000</v>
      </c>
      <c r="B20322" s="1">
        <v>16117.3</v>
      </c>
      <c r="C20322" t="s">
        <v>28</v>
      </c>
      <c r="D20322" t="s">
        <v>26</v>
      </c>
      <c r="E20322" s="6">
        <v>10131</v>
      </c>
      <c r="H20322" s="7"/>
      <c r="J20322" s="4"/>
      <c r="K20322" s="5"/>
      <c r="L20322" s="6"/>
      <c r="N20322" s="1">
        <v>16117.3</v>
      </c>
      <c r="O20322" s="1"/>
      <c r="Q20322" s="2"/>
      <c r="R20322" s="2"/>
      <c r="S20322" s="2">
        <v>16117.3</v>
      </c>
      <c r="T20322" t="s">
        <v>26</v>
      </c>
      <c r="U20322" s="2"/>
      <c r="V20322" s="2"/>
      <c r="W20322" s="2">
        <v>16117.3</v>
      </c>
      <c r="X20322" s="2"/>
    </row>
    <row r="20323" spans="1:24" x14ac:dyDescent="0.25">
      <c r="A20323" s="3">
        <v>721120000</v>
      </c>
      <c r="B20323" s="1">
        <v>2303.9899999999998</v>
      </c>
      <c r="C20323" t="s">
        <v>24</v>
      </c>
      <c r="D20323" t="s">
        <v>26</v>
      </c>
      <c r="E20323" s="6">
        <v>10131</v>
      </c>
      <c r="H20323" s="7"/>
      <c r="J20323" s="4"/>
      <c r="K20323" s="5"/>
      <c r="L20323" s="6"/>
      <c r="N20323" s="1">
        <v>2303.9899999999998</v>
      </c>
      <c r="O20323" s="1"/>
      <c r="Q20323" s="2">
        <v>2303.9899999999998</v>
      </c>
      <c r="R20323" s="2"/>
      <c r="S20323" s="2"/>
      <c r="U20323" s="2"/>
      <c r="V20323" s="2"/>
      <c r="W20323" s="2"/>
      <c r="X20323" s="2"/>
    </row>
    <row r="20324" spans="1:24" x14ac:dyDescent="0.25">
      <c r="A20324" s="3">
        <v>721120000</v>
      </c>
      <c r="B20324" s="1">
        <v>12351.88</v>
      </c>
      <c r="C20324" t="s">
        <v>27</v>
      </c>
      <c r="D20324" t="s">
        <v>26</v>
      </c>
      <c r="E20324" s="6">
        <v>10131</v>
      </c>
      <c r="H20324" s="7"/>
      <c r="J20324" s="4"/>
      <c r="K20324" s="5"/>
      <c r="L20324" s="6"/>
      <c r="N20324" s="1">
        <v>12351.88</v>
      </c>
      <c r="O20324" s="1">
        <v>12351.88</v>
      </c>
      <c r="P20324" t="s">
        <v>26</v>
      </c>
      <c r="Q20324" s="2"/>
      <c r="R20324" s="2"/>
      <c r="S20324" s="2"/>
      <c r="U20324" s="2">
        <v>12351.88</v>
      </c>
      <c r="V20324" s="2"/>
      <c r="W20324" s="2"/>
      <c r="X20324" s="2"/>
    </row>
    <row r="20325" spans="1:24" x14ac:dyDescent="0.25">
      <c r="A20325" s="3">
        <v>721120000</v>
      </c>
      <c r="B20325" s="1">
        <v>14410.76</v>
      </c>
      <c r="C20325" t="s">
        <v>28</v>
      </c>
      <c r="D20325" t="s">
        <v>26</v>
      </c>
      <c r="E20325" s="6">
        <v>10131</v>
      </c>
      <c r="H20325" s="7"/>
      <c r="J20325" s="4"/>
      <c r="K20325" s="5"/>
      <c r="L20325" s="6"/>
      <c r="N20325" s="1">
        <v>14410.76</v>
      </c>
      <c r="O20325" s="1"/>
      <c r="Q20325" s="2"/>
      <c r="R20325" s="2"/>
      <c r="S20325" s="2">
        <v>14410.76</v>
      </c>
      <c r="T20325" t="s">
        <v>26</v>
      </c>
      <c r="U20325" s="2"/>
      <c r="V20325" s="2"/>
      <c r="W20325" s="2">
        <v>14410.76</v>
      </c>
      <c r="X20325" s="2"/>
    </row>
    <row r="20326" spans="1:24" x14ac:dyDescent="0.25">
      <c r="A20326" s="3">
        <v>721120000</v>
      </c>
      <c r="B20326" s="1">
        <v>2058.88</v>
      </c>
      <c r="C20326" t="s">
        <v>24</v>
      </c>
      <c r="D20326" t="s">
        <v>26</v>
      </c>
      <c r="E20326" s="6">
        <v>10131</v>
      </c>
      <c r="H20326" s="7"/>
      <c r="J20326" s="4"/>
      <c r="K20326" s="5"/>
      <c r="L20326" s="6"/>
      <c r="N20326" s="1">
        <v>2058.88</v>
      </c>
      <c r="O20326" s="1"/>
      <c r="Q20326" s="2">
        <v>2058.88</v>
      </c>
      <c r="R20326" s="2"/>
      <c r="S20326" s="2"/>
      <c r="U20326" s="2"/>
      <c r="V20326" s="2"/>
      <c r="W20326" s="2"/>
      <c r="X20326" s="2"/>
    </row>
    <row r="20327" spans="1:24" x14ac:dyDescent="0.25">
      <c r="A20327" s="3">
        <v>721120000</v>
      </c>
      <c r="B20327" s="1">
        <v>15760.12</v>
      </c>
      <c r="C20327" t="s">
        <v>27</v>
      </c>
      <c r="D20327" t="s">
        <v>26</v>
      </c>
      <c r="E20327" s="6">
        <v>10131</v>
      </c>
      <c r="H20327" s="7"/>
      <c r="J20327" s="4"/>
      <c r="K20327" s="5"/>
      <c r="L20327" s="6"/>
      <c r="N20327" s="1">
        <v>15760.12</v>
      </c>
      <c r="O20327" s="1">
        <v>15760.12</v>
      </c>
      <c r="P20327" t="s">
        <v>26</v>
      </c>
      <c r="Q20327" s="2"/>
      <c r="R20327" s="2"/>
      <c r="S20327" s="2"/>
      <c r="U20327" s="2">
        <v>15760.12</v>
      </c>
      <c r="V20327" s="2"/>
      <c r="W20327" s="2"/>
      <c r="X20327" s="2"/>
    </row>
    <row r="20328" spans="1:24" x14ac:dyDescent="0.25">
      <c r="A20328" s="3">
        <v>721120000</v>
      </c>
      <c r="B20328" s="1">
        <v>15905.76</v>
      </c>
      <c r="C20328" t="s">
        <v>28</v>
      </c>
      <c r="D20328" t="s">
        <v>26</v>
      </c>
      <c r="E20328" s="6">
        <v>10131</v>
      </c>
      <c r="H20328" s="7"/>
      <c r="J20328" s="4"/>
      <c r="K20328" s="5"/>
      <c r="L20328" s="6"/>
      <c r="N20328" s="1">
        <v>15905.76</v>
      </c>
      <c r="O20328" s="1"/>
      <c r="Q20328" s="2"/>
      <c r="R20328" s="2"/>
      <c r="S20328" s="2">
        <v>15905.76</v>
      </c>
      <c r="T20328" t="s">
        <v>26</v>
      </c>
      <c r="U20328" s="2"/>
      <c r="V20328" s="2"/>
      <c r="W20328" s="2">
        <v>15905.76</v>
      </c>
      <c r="X20328" s="2"/>
    </row>
    <row r="20329" spans="1:24" x14ac:dyDescent="0.25">
      <c r="A20329" s="3">
        <v>721120000</v>
      </c>
      <c r="B20329" s="1">
        <v>145.63999999999999</v>
      </c>
      <c r="C20329" t="s">
        <v>24</v>
      </c>
      <c r="D20329" t="s">
        <v>26</v>
      </c>
      <c r="E20329" s="6">
        <v>10131</v>
      </c>
      <c r="H20329" s="7"/>
      <c r="J20329" s="4"/>
      <c r="K20329" s="5"/>
      <c r="L20329" s="6"/>
      <c r="N20329" s="1">
        <v>145.63999999999999</v>
      </c>
      <c r="O20329" s="1"/>
      <c r="Q20329" s="2">
        <v>145.63999999999999</v>
      </c>
      <c r="R20329" s="2"/>
      <c r="S20329" s="2"/>
      <c r="U20329" s="2"/>
      <c r="V20329" s="2"/>
      <c r="W20329" s="2"/>
      <c r="X20329" s="2"/>
    </row>
    <row r="20330" spans="1:24" x14ac:dyDescent="0.25">
      <c r="A20330" s="3">
        <v>721120000</v>
      </c>
      <c r="B20330" s="1">
        <v>9547.5300000000007</v>
      </c>
      <c r="C20330" t="s">
        <v>27</v>
      </c>
      <c r="D20330" t="s">
        <v>26</v>
      </c>
      <c r="E20330" s="6">
        <v>10131</v>
      </c>
      <c r="H20330" s="7"/>
      <c r="J20330" s="4"/>
      <c r="K20330" s="5"/>
      <c r="L20330" s="6"/>
      <c r="N20330" s="1">
        <v>9547.5300000000007</v>
      </c>
      <c r="O20330" s="1">
        <v>9547.5300000000007</v>
      </c>
      <c r="P20330" t="s">
        <v>26</v>
      </c>
      <c r="Q20330" s="2"/>
      <c r="R20330" s="2"/>
      <c r="S20330" s="2"/>
      <c r="U20330" s="2">
        <v>9547.5300000000007</v>
      </c>
      <c r="V20330" s="2"/>
      <c r="W20330" s="2"/>
      <c r="X20330" s="2"/>
    </row>
    <row r="20331" spans="1:24" x14ac:dyDescent="0.25">
      <c r="A20331" s="3">
        <v>721120000</v>
      </c>
      <c r="B20331" s="1">
        <v>9572.23</v>
      </c>
      <c r="C20331" t="s">
        <v>28</v>
      </c>
      <c r="D20331" t="s">
        <v>26</v>
      </c>
      <c r="E20331" s="6">
        <v>10131</v>
      </c>
      <c r="H20331" s="7"/>
      <c r="J20331" s="4"/>
      <c r="K20331" s="5"/>
      <c r="L20331" s="6"/>
      <c r="N20331" s="1">
        <v>9572.23</v>
      </c>
      <c r="O20331" s="1"/>
      <c r="Q20331" s="2"/>
      <c r="R20331" s="2"/>
      <c r="S20331" s="2">
        <v>9572.23</v>
      </c>
      <c r="T20331" t="s">
        <v>26</v>
      </c>
      <c r="U20331" s="2"/>
      <c r="V20331" s="2"/>
      <c r="W20331" s="2">
        <v>9572.23</v>
      </c>
      <c r="X20331" s="2"/>
    </row>
    <row r="20332" spans="1:24" x14ac:dyDescent="0.25">
      <c r="A20332" s="3">
        <v>721120000</v>
      </c>
      <c r="B20332" s="1">
        <v>24.7</v>
      </c>
      <c r="C20332" t="s">
        <v>24</v>
      </c>
      <c r="D20332" t="s">
        <v>26</v>
      </c>
      <c r="E20332" s="6">
        <v>10131</v>
      </c>
      <c r="H20332" s="7"/>
      <c r="J20332" s="4"/>
      <c r="K20332" s="5"/>
      <c r="L20332" s="6"/>
      <c r="N20332" s="1">
        <v>24.7</v>
      </c>
      <c r="O20332" s="1"/>
      <c r="Q20332" s="2">
        <v>24.7</v>
      </c>
      <c r="R20332" s="2"/>
      <c r="S20332" s="2"/>
      <c r="U20332" s="2"/>
      <c r="V20332" s="2"/>
      <c r="W20332" s="2"/>
      <c r="X20332" s="2"/>
    </row>
    <row r="20333" spans="1:24" x14ac:dyDescent="0.25">
      <c r="A20333" s="3">
        <v>721120000</v>
      </c>
      <c r="B20333" s="1">
        <v>333314.94</v>
      </c>
      <c r="C20333" t="s">
        <v>27</v>
      </c>
      <c r="D20333" t="s">
        <v>26</v>
      </c>
      <c r="E20333" s="6">
        <v>10131</v>
      </c>
      <c r="H20333" s="7"/>
      <c r="J20333" s="4"/>
      <c r="K20333" s="5"/>
      <c r="L20333" s="6"/>
      <c r="N20333" s="1">
        <v>333314.94</v>
      </c>
      <c r="O20333" s="1">
        <v>333314.94</v>
      </c>
      <c r="P20333" t="s">
        <v>26</v>
      </c>
      <c r="Q20333" s="2"/>
      <c r="R20333" s="2"/>
      <c r="S20333" s="2"/>
      <c r="U20333" s="2">
        <v>333314.94</v>
      </c>
      <c r="V20333" s="2"/>
      <c r="W20333" s="2"/>
      <c r="X20333" s="2"/>
    </row>
    <row r="20334" spans="1:24" x14ac:dyDescent="0.25">
      <c r="A20334" s="3">
        <v>721120000</v>
      </c>
      <c r="B20334" s="1">
        <v>330718.36</v>
      </c>
      <c r="C20334" t="s">
        <v>28</v>
      </c>
      <c r="D20334" t="s">
        <v>26</v>
      </c>
      <c r="E20334" s="6">
        <v>10131</v>
      </c>
      <c r="H20334" s="7"/>
      <c r="J20334" s="4"/>
      <c r="K20334" s="5"/>
      <c r="L20334" s="6"/>
      <c r="N20334" s="1">
        <v>330718.36</v>
      </c>
      <c r="O20334" s="1"/>
      <c r="Q20334" s="2"/>
      <c r="R20334" s="2"/>
      <c r="S20334" s="2">
        <v>330718.36</v>
      </c>
      <c r="T20334" t="s">
        <v>26</v>
      </c>
      <c r="U20334" s="2"/>
      <c r="V20334" s="2"/>
      <c r="W20334" s="2">
        <v>330718.36</v>
      </c>
      <c r="X20334" s="2"/>
    </row>
    <row r="20335" spans="1:24" x14ac:dyDescent="0.25">
      <c r="A20335" s="3">
        <v>721120000</v>
      </c>
      <c r="B20335" s="1">
        <v>4878.62</v>
      </c>
      <c r="C20335" t="s">
        <v>24</v>
      </c>
      <c r="D20335" t="s">
        <v>25</v>
      </c>
      <c r="E20335" s="6">
        <v>10131</v>
      </c>
      <c r="H20335" s="7"/>
      <c r="J20335" s="4"/>
      <c r="K20335" s="5"/>
      <c r="L20335" s="6"/>
      <c r="N20335" s="1">
        <v>-4878.62</v>
      </c>
      <c r="O20335" s="1"/>
      <c r="Q20335" s="2"/>
      <c r="R20335" s="2">
        <v>4878.62</v>
      </c>
      <c r="S20335" s="2"/>
      <c r="U20335" s="2"/>
      <c r="V20335" s="2"/>
      <c r="W20335" s="2"/>
      <c r="X20335" s="2"/>
    </row>
    <row r="20336" spans="1:24" x14ac:dyDescent="0.25">
      <c r="A20336" s="3">
        <v>721120000</v>
      </c>
      <c r="B20336" s="1">
        <v>2282.04</v>
      </c>
      <c r="C20336" t="s">
        <v>24</v>
      </c>
      <c r="D20336" t="s">
        <v>26</v>
      </c>
      <c r="E20336" s="6">
        <v>10131</v>
      </c>
      <c r="H20336" s="7"/>
      <c r="J20336" s="4"/>
      <c r="K20336" s="5"/>
      <c r="L20336" s="6"/>
      <c r="N20336" s="1">
        <v>2282.04</v>
      </c>
      <c r="O20336" s="1"/>
      <c r="Q20336" s="2">
        <v>2282.04</v>
      </c>
      <c r="R20336" s="2"/>
      <c r="S20336" s="2"/>
      <c r="U20336" s="2"/>
      <c r="V20336" s="2"/>
      <c r="W20336" s="2"/>
      <c r="X20336" s="2"/>
    </row>
    <row r="20337" spans="1:24" x14ac:dyDescent="0.25">
      <c r="A20337" s="3">
        <v>721120000</v>
      </c>
      <c r="B20337" s="1">
        <v>10098.290000000001</v>
      </c>
      <c r="C20337" t="s">
        <v>28</v>
      </c>
      <c r="D20337" t="s">
        <v>26</v>
      </c>
      <c r="E20337" s="6">
        <v>10131</v>
      </c>
      <c r="H20337" s="7"/>
      <c r="J20337" s="4"/>
      <c r="K20337" s="5"/>
      <c r="L20337" s="6"/>
      <c r="N20337" s="1">
        <v>10098.290000000001</v>
      </c>
      <c r="O20337" s="1"/>
      <c r="Q20337" s="2"/>
      <c r="R20337" s="2"/>
      <c r="S20337" s="2">
        <v>10098.290000000001</v>
      </c>
      <c r="T20337" t="s">
        <v>26</v>
      </c>
      <c r="U20337" s="2"/>
      <c r="V20337" s="2"/>
      <c r="W20337" s="2">
        <v>10098.290000000001</v>
      </c>
      <c r="X20337" s="2"/>
    </row>
    <row r="20338" spans="1:24" x14ac:dyDescent="0.25">
      <c r="A20338" s="3">
        <v>721120000</v>
      </c>
      <c r="B20338" s="1">
        <v>10098.290000000001</v>
      </c>
      <c r="C20338" t="s">
        <v>24</v>
      </c>
      <c r="D20338" t="s">
        <v>26</v>
      </c>
      <c r="E20338" s="6">
        <v>10131</v>
      </c>
      <c r="H20338" s="7"/>
      <c r="J20338" s="4"/>
      <c r="K20338" s="5"/>
      <c r="L20338" s="6"/>
      <c r="N20338" s="1">
        <v>10098.290000000001</v>
      </c>
      <c r="O20338" s="1"/>
      <c r="Q20338" s="2">
        <v>10098.290000000001</v>
      </c>
      <c r="R20338" s="2"/>
      <c r="S20338" s="2"/>
      <c r="U20338" s="2"/>
      <c r="V20338" s="2"/>
      <c r="W20338" s="2"/>
      <c r="X20338" s="2"/>
    </row>
    <row r="20339" spans="1:24" x14ac:dyDescent="0.25">
      <c r="A20339" s="3">
        <v>721120000</v>
      </c>
      <c r="B20339" s="1">
        <v>25682.83</v>
      </c>
      <c r="C20339" t="s">
        <v>27</v>
      </c>
      <c r="D20339" t="s">
        <v>26</v>
      </c>
      <c r="E20339" s="6">
        <v>10131</v>
      </c>
      <c r="H20339" s="7"/>
      <c r="J20339" s="4"/>
      <c r="K20339" s="5"/>
      <c r="L20339" s="6"/>
      <c r="N20339" s="1">
        <v>25682.83</v>
      </c>
      <c r="O20339" s="1">
        <v>25682.83</v>
      </c>
      <c r="P20339" t="s">
        <v>26</v>
      </c>
      <c r="Q20339" s="2"/>
      <c r="R20339" s="2"/>
      <c r="S20339" s="2"/>
      <c r="U20339" s="2">
        <v>25682.83</v>
      </c>
      <c r="V20339" s="2"/>
      <c r="W20339" s="2"/>
      <c r="X20339" s="2"/>
    </row>
    <row r="20340" spans="1:24" x14ac:dyDescent="0.25">
      <c r="A20340" s="3">
        <v>721120000</v>
      </c>
      <c r="B20340" s="1">
        <v>44740.45</v>
      </c>
      <c r="C20340" t="s">
        <v>28</v>
      </c>
      <c r="D20340" t="s">
        <v>26</v>
      </c>
      <c r="E20340" s="6">
        <v>10131</v>
      </c>
      <c r="H20340" s="7"/>
      <c r="J20340" s="4"/>
      <c r="K20340" s="5"/>
      <c r="L20340" s="6"/>
      <c r="N20340" s="1">
        <v>44740.45</v>
      </c>
      <c r="O20340" s="1"/>
      <c r="Q20340" s="2"/>
      <c r="R20340" s="2"/>
      <c r="S20340" s="2">
        <v>44740.45</v>
      </c>
      <c r="T20340" t="s">
        <v>26</v>
      </c>
      <c r="U20340" s="2"/>
      <c r="V20340" s="2"/>
      <c r="W20340" s="2">
        <v>44740.45</v>
      </c>
      <c r="X20340" s="2"/>
    </row>
    <row r="20341" spans="1:24" x14ac:dyDescent="0.25">
      <c r="A20341" s="3">
        <v>721120000</v>
      </c>
      <c r="B20341" s="1">
        <v>19057.62</v>
      </c>
      <c r="C20341" t="s">
        <v>24</v>
      </c>
      <c r="D20341" t="s">
        <v>26</v>
      </c>
      <c r="E20341" s="6">
        <v>10131</v>
      </c>
      <c r="H20341" s="7"/>
      <c r="J20341" s="4"/>
      <c r="K20341" s="5"/>
      <c r="L20341" s="6"/>
      <c r="N20341" s="1">
        <v>19057.62</v>
      </c>
      <c r="O20341" s="1"/>
      <c r="Q20341" s="2">
        <v>19057.62</v>
      </c>
      <c r="R20341" s="2"/>
      <c r="S20341" s="2"/>
      <c r="U20341" s="2"/>
      <c r="V20341" s="2"/>
      <c r="W20341" s="2"/>
      <c r="X20341" s="2"/>
    </row>
    <row r="20342" spans="1:24" x14ac:dyDescent="0.25">
      <c r="A20342" s="3">
        <v>721120000</v>
      </c>
      <c r="B20342" s="1">
        <v>985.29</v>
      </c>
      <c r="C20342" t="s">
        <v>27</v>
      </c>
      <c r="D20342" t="s">
        <v>26</v>
      </c>
      <c r="E20342" s="6">
        <v>10131</v>
      </c>
      <c r="H20342" s="7"/>
      <c r="J20342" s="4"/>
      <c r="K20342" s="5"/>
      <c r="L20342" s="6"/>
      <c r="N20342" s="1">
        <v>985.29</v>
      </c>
      <c r="O20342" s="1">
        <v>985.29</v>
      </c>
      <c r="P20342" t="s">
        <v>26</v>
      </c>
      <c r="Q20342" s="2"/>
      <c r="R20342" s="2"/>
      <c r="S20342" s="2"/>
      <c r="U20342" s="2">
        <v>985.29</v>
      </c>
      <c r="V20342" s="2"/>
      <c r="W20342" s="2"/>
      <c r="X20342" s="2"/>
    </row>
    <row r="20343" spans="1:24" x14ac:dyDescent="0.25">
      <c r="A20343" s="3">
        <v>721120000</v>
      </c>
      <c r="B20343" s="1">
        <v>1156.3900000000001</v>
      </c>
      <c r="C20343" t="s">
        <v>28</v>
      </c>
      <c r="D20343" t="s">
        <v>26</v>
      </c>
      <c r="E20343" s="6">
        <v>10131</v>
      </c>
      <c r="H20343" s="7"/>
      <c r="J20343" s="4"/>
      <c r="K20343" s="5"/>
      <c r="L20343" s="6"/>
      <c r="N20343" s="1">
        <v>1156.3900000000001</v>
      </c>
      <c r="O20343" s="1"/>
      <c r="Q20343" s="2"/>
      <c r="R20343" s="2"/>
      <c r="S20343" s="2">
        <v>1156.3900000000001</v>
      </c>
      <c r="T20343" t="s">
        <v>26</v>
      </c>
      <c r="U20343" s="2"/>
      <c r="V20343" s="2"/>
      <c r="W20343" s="2">
        <v>1156.3900000000001</v>
      </c>
      <c r="X20343" s="2"/>
    </row>
    <row r="20344" spans="1:24" x14ac:dyDescent="0.25">
      <c r="A20344" s="3">
        <v>721120000</v>
      </c>
      <c r="B20344" s="1">
        <v>171.1</v>
      </c>
      <c r="C20344" t="s">
        <v>24</v>
      </c>
      <c r="D20344" t="s">
        <v>26</v>
      </c>
      <c r="E20344" s="6">
        <v>10131</v>
      </c>
      <c r="H20344" s="7"/>
      <c r="J20344" s="4"/>
      <c r="K20344" s="5"/>
      <c r="L20344" s="6"/>
      <c r="N20344" s="1">
        <v>171.1</v>
      </c>
      <c r="O20344" s="1"/>
      <c r="Q20344" s="2">
        <v>171.1</v>
      </c>
      <c r="R20344" s="2"/>
      <c r="S20344" s="2"/>
      <c r="U20344" s="2"/>
      <c r="V20344" s="2"/>
      <c r="W20344" s="2"/>
      <c r="X20344" s="2"/>
    </row>
    <row r="20345" spans="1:24" x14ac:dyDescent="0.25">
      <c r="A20345" s="3">
        <v>721120000</v>
      </c>
      <c r="B20345" s="1">
        <v>20045.669999999998</v>
      </c>
      <c r="C20345" t="s">
        <v>27</v>
      </c>
      <c r="D20345" t="s">
        <v>26</v>
      </c>
      <c r="E20345" s="6">
        <v>10131</v>
      </c>
      <c r="H20345" s="7"/>
      <c r="J20345" s="4"/>
      <c r="K20345" s="5"/>
      <c r="L20345" s="6"/>
      <c r="N20345" s="1">
        <v>20045.669999999998</v>
      </c>
      <c r="O20345" s="1">
        <v>20045.669999999998</v>
      </c>
      <c r="P20345" t="s">
        <v>26</v>
      </c>
      <c r="Q20345" s="2"/>
      <c r="R20345" s="2"/>
      <c r="S20345" s="2"/>
      <c r="U20345" s="2">
        <v>20045.669999999998</v>
      </c>
      <c r="V20345" s="2"/>
      <c r="W20345" s="2"/>
      <c r="X20345" s="2"/>
    </row>
    <row r="20346" spans="1:24" x14ac:dyDescent="0.25">
      <c r="A20346" s="3">
        <v>721120000</v>
      </c>
      <c r="B20346" s="1">
        <v>22778.93</v>
      </c>
      <c r="C20346" t="s">
        <v>28</v>
      </c>
      <c r="D20346" t="s">
        <v>26</v>
      </c>
      <c r="E20346" s="6">
        <v>10131</v>
      </c>
      <c r="H20346" s="7"/>
      <c r="J20346" s="4"/>
      <c r="K20346" s="5"/>
      <c r="L20346" s="6"/>
      <c r="N20346" s="1">
        <v>22778.93</v>
      </c>
      <c r="O20346" s="1"/>
      <c r="Q20346" s="2"/>
      <c r="R20346" s="2"/>
      <c r="S20346" s="2">
        <v>22778.93</v>
      </c>
      <c r="T20346" t="s">
        <v>26</v>
      </c>
      <c r="U20346" s="2"/>
      <c r="V20346" s="2"/>
      <c r="W20346" s="2">
        <v>22778.93</v>
      </c>
      <c r="X20346" s="2"/>
    </row>
    <row r="20347" spans="1:24" x14ac:dyDescent="0.25">
      <c r="A20347" s="3">
        <v>721120000</v>
      </c>
      <c r="B20347" s="1">
        <v>2733.26</v>
      </c>
      <c r="C20347" t="s">
        <v>24</v>
      </c>
      <c r="D20347" t="s">
        <v>26</v>
      </c>
      <c r="E20347" s="6">
        <v>10131</v>
      </c>
      <c r="H20347" s="7"/>
      <c r="J20347" s="4"/>
      <c r="K20347" s="5"/>
      <c r="L20347" s="6"/>
      <c r="N20347" s="1">
        <v>2733.26</v>
      </c>
      <c r="O20347" s="1"/>
      <c r="Q20347" s="2">
        <v>2733.26</v>
      </c>
      <c r="R20347" s="2"/>
      <c r="S20347" s="2"/>
      <c r="U20347" s="2"/>
      <c r="V20347" s="2"/>
      <c r="W20347" s="2"/>
      <c r="X20347" s="2"/>
    </row>
    <row r="20348" spans="1:24" x14ac:dyDescent="0.25">
      <c r="A20348" s="3">
        <v>721120000</v>
      </c>
      <c r="B20348" s="1">
        <v>6011.6</v>
      </c>
      <c r="C20348" t="s">
        <v>27</v>
      </c>
      <c r="D20348" t="s">
        <v>26</v>
      </c>
      <c r="E20348" s="6">
        <v>10131</v>
      </c>
      <c r="H20348" s="7"/>
      <c r="J20348" s="4"/>
      <c r="K20348" s="5"/>
      <c r="L20348" s="6"/>
      <c r="N20348" s="1">
        <v>6011.6</v>
      </c>
      <c r="O20348" s="1">
        <v>6011.6</v>
      </c>
      <c r="P20348" t="s">
        <v>26</v>
      </c>
      <c r="Q20348" s="2"/>
      <c r="R20348" s="2"/>
      <c r="S20348" s="2"/>
      <c r="U20348" s="2">
        <v>6011.6</v>
      </c>
      <c r="V20348" s="2"/>
      <c r="W20348" s="2"/>
      <c r="X20348" s="2"/>
    </row>
    <row r="20349" spans="1:24" x14ac:dyDescent="0.25">
      <c r="A20349" s="3">
        <v>721120000</v>
      </c>
      <c r="B20349" s="1">
        <v>6067.15</v>
      </c>
      <c r="C20349" t="s">
        <v>28</v>
      </c>
      <c r="D20349" t="s">
        <v>26</v>
      </c>
      <c r="E20349" s="6">
        <v>10131</v>
      </c>
      <c r="H20349" s="7"/>
      <c r="J20349" s="4"/>
      <c r="K20349" s="5"/>
      <c r="L20349" s="6"/>
      <c r="N20349" s="1">
        <v>6067.15</v>
      </c>
      <c r="O20349" s="1"/>
      <c r="Q20349" s="2"/>
      <c r="R20349" s="2"/>
      <c r="S20349" s="2">
        <v>6067.15</v>
      </c>
      <c r="T20349" t="s">
        <v>26</v>
      </c>
      <c r="U20349" s="2"/>
      <c r="V20349" s="2"/>
      <c r="W20349" s="2">
        <v>6067.15</v>
      </c>
      <c r="X20349" s="2"/>
    </row>
    <row r="20350" spans="1:24" x14ac:dyDescent="0.25">
      <c r="A20350" s="3">
        <v>721120000</v>
      </c>
      <c r="B20350" s="1">
        <v>55.55</v>
      </c>
      <c r="C20350" t="s">
        <v>24</v>
      </c>
      <c r="D20350" t="s">
        <v>26</v>
      </c>
      <c r="E20350" s="6">
        <v>10131</v>
      </c>
      <c r="H20350" s="7"/>
      <c r="J20350" s="4"/>
      <c r="K20350" s="5"/>
      <c r="L20350" s="6"/>
      <c r="N20350" s="1">
        <v>55.55</v>
      </c>
      <c r="O20350" s="1"/>
      <c r="Q20350" s="2">
        <v>55.55</v>
      </c>
      <c r="R20350" s="2"/>
      <c r="S20350" s="2"/>
      <c r="U20350" s="2"/>
      <c r="V20350" s="2"/>
      <c r="W20350" s="2"/>
      <c r="X20350" s="2"/>
    </row>
    <row r="20351" spans="1:24" x14ac:dyDescent="0.25">
      <c r="A20351" s="3">
        <v>721120000</v>
      </c>
      <c r="B20351" s="1">
        <v>636</v>
      </c>
      <c r="C20351" t="s">
        <v>27</v>
      </c>
      <c r="D20351" t="s">
        <v>26</v>
      </c>
      <c r="E20351" s="6">
        <v>10131</v>
      </c>
      <c r="H20351" s="7"/>
      <c r="J20351" s="4"/>
      <c r="K20351" s="5"/>
      <c r="L20351" s="6"/>
      <c r="N20351" s="1">
        <v>636</v>
      </c>
      <c r="O20351" s="1">
        <v>636</v>
      </c>
      <c r="P20351" t="s">
        <v>26</v>
      </c>
      <c r="Q20351" s="2"/>
      <c r="R20351" s="2"/>
      <c r="S20351" s="2"/>
      <c r="U20351" s="2">
        <v>636</v>
      </c>
      <c r="V20351" s="2"/>
      <c r="W20351" s="2"/>
      <c r="X20351" s="2"/>
    </row>
    <row r="20352" spans="1:24" x14ac:dyDescent="0.25">
      <c r="A20352" s="3">
        <v>721120000</v>
      </c>
      <c r="B20352" s="1">
        <v>742</v>
      </c>
      <c r="C20352" t="s">
        <v>28</v>
      </c>
      <c r="D20352" t="s">
        <v>26</v>
      </c>
      <c r="E20352" s="6">
        <v>10131</v>
      </c>
      <c r="H20352" s="7"/>
      <c r="J20352" s="4"/>
      <c r="K20352" s="5"/>
      <c r="L20352" s="6"/>
      <c r="N20352" s="1">
        <v>742</v>
      </c>
      <c r="O20352" s="1"/>
      <c r="Q20352" s="2"/>
      <c r="R20352" s="2"/>
      <c r="S20352" s="2">
        <v>742</v>
      </c>
      <c r="T20352" t="s">
        <v>26</v>
      </c>
      <c r="U20352" s="2"/>
      <c r="V20352" s="2"/>
      <c r="W20352" s="2">
        <v>742</v>
      </c>
      <c r="X20352" s="2"/>
    </row>
    <row r="20353" spans="1:24" x14ac:dyDescent="0.25">
      <c r="A20353" s="3">
        <v>721120000</v>
      </c>
      <c r="B20353" s="1">
        <v>106</v>
      </c>
      <c r="C20353" t="s">
        <v>24</v>
      </c>
      <c r="D20353" t="s">
        <v>26</v>
      </c>
      <c r="E20353" s="6">
        <v>10131</v>
      </c>
      <c r="H20353" s="7"/>
      <c r="J20353" s="4"/>
      <c r="K20353" s="5"/>
      <c r="L20353" s="6"/>
      <c r="N20353" s="1">
        <v>106</v>
      </c>
      <c r="O20353" s="1"/>
      <c r="Q20353" s="2">
        <v>106</v>
      </c>
      <c r="R20353" s="2"/>
      <c r="S20353" s="2"/>
      <c r="U20353" s="2"/>
      <c r="V20353" s="2"/>
      <c r="W20353" s="2"/>
      <c r="X20353" s="2"/>
    </row>
    <row r="20354" spans="1:24" x14ac:dyDescent="0.25">
      <c r="A20354" s="3">
        <v>721120000</v>
      </c>
      <c r="B20354" s="1">
        <v>7572.28</v>
      </c>
      <c r="C20354" t="s">
        <v>27</v>
      </c>
      <c r="D20354" t="s">
        <v>26</v>
      </c>
      <c r="E20354" s="6">
        <v>10131</v>
      </c>
      <c r="H20354" s="7"/>
      <c r="J20354" s="4"/>
      <c r="K20354" s="5"/>
      <c r="L20354" s="6"/>
      <c r="N20354" s="1">
        <v>7572.28</v>
      </c>
      <c r="O20354" s="1">
        <v>7572.28</v>
      </c>
      <c r="P20354" t="s">
        <v>26</v>
      </c>
      <c r="Q20354" s="2"/>
      <c r="R20354" s="2"/>
      <c r="S20354" s="2"/>
      <c r="U20354" s="2">
        <v>7572.28</v>
      </c>
      <c r="V20354" s="2"/>
      <c r="W20354" s="2"/>
      <c r="X20354" s="2"/>
    </row>
    <row r="20355" spans="1:24" x14ac:dyDescent="0.25">
      <c r="A20355" s="3">
        <v>721120000</v>
      </c>
      <c r="B20355" s="1">
        <v>7572.28</v>
      </c>
      <c r="C20355" t="s">
        <v>28</v>
      </c>
      <c r="D20355" t="s">
        <v>26</v>
      </c>
      <c r="E20355" s="6">
        <v>10131</v>
      </c>
      <c r="H20355" s="7"/>
      <c r="J20355" s="4"/>
      <c r="K20355" s="5"/>
      <c r="L20355" s="6"/>
      <c r="N20355" s="1">
        <v>7572.28</v>
      </c>
      <c r="O20355" s="1"/>
      <c r="Q20355" s="2"/>
      <c r="R20355" s="2"/>
      <c r="S20355" s="2">
        <v>7572.28</v>
      </c>
      <c r="T20355" t="s">
        <v>26</v>
      </c>
      <c r="U20355" s="2"/>
      <c r="V20355" s="2"/>
      <c r="W20355" s="2">
        <v>7572.28</v>
      </c>
      <c r="X20355" s="2"/>
    </row>
    <row r="20356" spans="1:24" x14ac:dyDescent="0.25">
      <c r="A20356" s="3">
        <v>721120000</v>
      </c>
      <c r="B20356" s="1">
        <v>27212.639999999999</v>
      </c>
      <c r="C20356" t="s">
        <v>27</v>
      </c>
      <c r="D20356" t="s">
        <v>26</v>
      </c>
      <c r="E20356" s="6">
        <v>10131</v>
      </c>
      <c r="H20356" s="7"/>
      <c r="J20356" s="4"/>
      <c r="K20356" s="5"/>
      <c r="L20356" s="6"/>
      <c r="N20356" s="1">
        <v>27212.639999999999</v>
      </c>
      <c r="O20356" s="1">
        <v>27212.639999999999</v>
      </c>
      <c r="P20356" t="s">
        <v>26</v>
      </c>
      <c r="Q20356" s="2"/>
      <c r="R20356" s="2"/>
      <c r="S20356" s="2"/>
      <c r="U20356" s="2">
        <v>27212.639999999999</v>
      </c>
      <c r="V20356" s="2"/>
      <c r="W20356" s="2"/>
      <c r="X20356" s="2"/>
    </row>
    <row r="20357" spans="1:24" x14ac:dyDescent="0.25">
      <c r="A20357" s="3">
        <v>721120000</v>
      </c>
      <c r="B20357" s="1">
        <v>33340.949999999997</v>
      </c>
      <c r="C20357" t="s">
        <v>28</v>
      </c>
      <c r="D20357" t="s">
        <v>26</v>
      </c>
      <c r="E20357" s="6">
        <v>10131</v>
      </c>
      <c r="H20357" s="7"/>
      <c r="J20357" s="4"/>
      <c r="K20357" s="5"/>
      <c r="L20357" s="6"/>
      <c r="N20357" s="1">
        <v>33340.949999999997</v>
      </c>
      <c r="O20357" s="1"/>
      <c r="Q20357" s="2"/>
      <c r="R20357" s="2"/>
      <c r="S20357" s="2">
        <v>33340.949999999997</v>
      </c>
      <c r="T20357" t="s">
        <v>26</v>
      </c>
      <c r="U20357" s="2"/>
      <c r="V20357" s="2"/>
      <c r="W20357" s="2">
        <v>33340.949999999997</v>
      </c>
      <c r="X20357" s="2"/>
    </row>
    <row r="20358" spans="1:24" x14ac:dyDescent="0.25">
      <c r="A20358" s="3">
        <v>721120000</v>
      </c>
      <c r="B20358" s="1">
        <v>6128.31</v>
      </c>
      <c r="C20358" t="s">
        <v>24</v>
      </c>
      <c r="D20358" t="s">
        <v>26</v>
      </c>
      <c r="E20358" s="6">
        <v>10131</v>
      </c>
      <c r="H20358" s="7"/>
      <c r="J20358" s="4"/>
      <c r="K20358" s="5"/>
      <c r="L20358" s="6"/>
      <c r="N20358" s="1">
        <v>6128.31</v>
      </c>
      <c r="O20358" s="1"/>
      <c r="Q20358" s="2">
        <v>6128.31</v>
      </c>
      <c r="R20358" s="2"/>
      <c r="S20358" s="2"/>
      <c r="U20358" s="2"/>
      <c r="V20358" s="2"/>
      <c r="W20358" s="2"/>
      <c r="X20358" s="2"/>
    </row>
    <row r="20359" spans="1:24" x14ac:dyDescent="0.25">
      <c r="A20359" s="3">
        <v>721120000</v>
      </c>
      <c r="B20359" s="1">
        <v>123.74</v>
      </c>
      <c r="C20359" t="s">
        <v>27</v>
      </c>
      <c r="D20359" t="s">
        <v>26</v>
      </c>
      <c r="E20359" s="6">
        <v>10131</v>
      </c>
      <c r="H20359" s="7"/>
      <c r="J20359" s="4"/>
      <c r="K20359" s="5"/>
      <c r="L20359" s="6"/>
      <c r="N20359" s="1">
        <v>123.74</v>
      </c>
      <c r="O20359" s="1">
        <v>123.74</v>
      </c>
      <c r="P20359" t="s">
        <v>26</v>
      </c>
      <c r="Q20359" s="2"/>
      <c r="R20359" s="2"/>
      <c r="S20359" s="2"/>
      <c r="U20359" s="2">
        <v>123.74</v>
      </c>
      <c r="V20359" s="2"/>
      <c r="W20359" s="2"/>
      <c r="X20359" s="2"/>
    </row>
    <row r="20360" spans="1:24" x14ac:dyDescent="0.25">
      <c r="A20360" s="3">
        <v>721120000</v>
      </c>
      <c r="B20360" s="1">
        <v>123.74</v>
      </c>
      <c r="C20360" t="s">
        <v>28</v>
      </c>
      <c r="D20360" t="s">
        <v>26</v>
      </c>
      <c r="E20360" s="6">
        <v>10131</v>
      </c>
      <c r="H20360" s="7"/>
      <c r="J20360" s="4"/>
      <c r="K20360" s="5"/>
      <c r="L20360" s="6"/>
      <c r="N20360" s="1">
        <v>123.74</v>
      </c>
      <c r="O20360" s="1"/>
      <c r="Q20360" s="2"/>
      <c r="R20360" s="2"/>
      <c r="S20360" s="2">
        <v>123.74</v>
      </c>
      <c r="T20360" t="s">
        <v>26</v>
      </c>
      <c r="U20360" s="2"/>
      <c r="V20360" s="2"/>
      <c r="W20360" s="2">
        <v>123.74</v>
      </c>
      <c r="X20360" s="2"/>
    </row>
    <row r="20361" spans="1:24" x14ac:dyDescent="0.25">
      <c r="A20361" s="3">
        <v>721120000</v>
      </c>
      <c r="B20361" s="1">
        <v>233991.89</v>
      </c>
      <c r="C20361" t="s">
        <v>27</v>
      </c>
      <c r="D20361" t="s">
        <v>26</v>
      </c>
      <c r="E20361" s="6">
        <v>10131</v>
      </c>
      <c r="H20361" s="7"/>
      <c r="J20361" s="4"/>
      <c r="K20361" s="5"/>
      <c r="L20361" s="6"/>
      <c r="N20361" s="1">
        <v>233991.89</v>
      </c>
      <c r="O20361" s="1">
        <v>233991.89</v>
      </c>
      <c r="P20361" t="s">
        <v>26</v>
      </c>
      <c r="Q20361" s="2"/>
      <c r="R20361" s="2"/>
      <c r="S20361" s="2"/>
      <c r="U20361" s="2">
        <v>233991.89</v>
      </c>
      <c r="V20361" s="2"/>
      <c r="W20361" s="2"/>
      <c r="X20361" s="2"/>
    </row>
    <row r="20362" spans="1:24" x14ac:dyDescent="0.25">
      <c r="A20362" s="3">
        <v>721120000</v>
      </c>
      <c r="B20362" s="1">
        <v>233991.89</v>
      </c>
      <c r="C20362" t="s">
        <v>28</v>
      </c>
      <c r="D20362" t="s">
        <v>26</v>
      </c>
      <c r="E20362" s="6">
        <v>10131</v>
      </c>
      <c r="H20362" s="7"/>
      <c r="J20362" s="4"/>
      <c r="K20362" s="5"/>
      <c r="L20362" s="6"/>
      <c r="N20362" s="1">
        <v>233991.89</v>
      </c>
      <c r="O20362" s="1"/>
      <c r="Q20362" s="2"/>
      <c r="R20362" s="2"/>
      <c r="S20362" s="2">
        <v>233991.89</v>
      </c>
      <c r="T20362" t="s">
        <v>26</v>
      </c>
      <c r="U20362" s="2"/>
      <c r="V20362" s="2"/>
      <c r="W20362" s="2">
        <v>233991.89</v>
      </c>
      <c r="X20362" s="2"/>
    </row>
    <row r="20363" spans="1:24" x14ac:dyDescent="0.25">
      <c r="A20363" s="3">
        <v>721120000</v>
      </c>
      <c r="B20363" s="1">
        <v>239036.88</v>
      </c>
      <c r="C20363" t="s">
        <v>27</v>
      </c>
      <c r="D20363" t="s">
        <v>26</v>
      </c>
      <c r="E20363" s="6">
        <v>10131</v>
      </c>
      <c r="H20363" s="7"/>
      <c r="J20363" s="4"/>
      <c r="K20363" s="5"/>
      <c r="L20363" s="6"/>
      <c r="N20363" s="1">
        <v>239036.88</v>
      </c>
      <c r="O20363" s="1">
        <v>239036.88</v>
      </c>
      <c r="P20363" t="s">
        <v>26</v>
      </c>
      <c r="Q20363" s="2"/>
      <c r="R20363" s="2"/>
      <c r="S20363" s="2"/>
      <c r="U20363" s="2">
        <v>239036.88</v>
      </c>
      <c r="V20363" s="2"/>
      <c r="W20363" s="2"/>
      <c r="X20363" s="2"/>
    </row>
    <row r="20364" spans="1:24" x14ac:dyDescent="0.25">
      <c r="A20364" s="3">
        <v>721120000</v>
      </c>
      <c r="B20364" s="1">
        <v>239036.88</v>
      </c>
      <c r="C20364" t="s">
        <v>28</v>
      </c>
      <c r="D20364" t="s">
        <v>26</v>
      </c>
      <c r="E20364" s="6">
        <v>10131</v>
      </c>
      <c r="H20364" s="7"/>
      <c r="J20364" s="4"/>
      <c r="K20364" s="5"/>
      <c r="L20364" s="6"/>
      <c r="N20364" s="1">
        <v>239036.88</v>
      </c>
      <c r="O20364" s="1"/>
      <c r="Q20364" s="2"/>
      <c r="R20364" s="2"/>
      <c r="S20364" s="2">
        <v>239036.88</v>
      </c>
      <c r="T20364" t="s">
        <v>26</v>
      </c>
      <c r="U20364" s="2"/>
      <c r="V20364" s="2"/>
      <c r="W20364" s="2">
        <v>239036.88</v>
      </c>
      <c r="X20364" s="2"/>
    </row>
    <row r="20365" spans="1:24" x14ac:dyDescent="0.25">
      <c r="A20365" s="3">
        <v>721120000</v>
      </c>
      <c r="B20365" s="1">
        <v>219061.11</v>
      </c>
      <c r="C20365" t="s">
        <v>27</v>
      </c>
      <c r="D20365" t="s">
        <v>26</v>
      </c>
      <c r="E20365" s="6">
        <v>10131</v>
      </c>
      <c r="H20365" s="7"/>
      <c r="J20365" s="4"/>
      <c r="K20365" s="5"/>
      <c r="L20365" s="6"/>
      <c r="N20365" s="1">
        <v>219061.11</v>
      </c>
      <c r="O20365" s="1">
        <v>219061.11</v>
      </c>
      <c r="P20365" t="s">
        <v>26</v>
      </c>
      <c r="Q20365" s="2"/>
      <c r="R20365" s="2"/>
      <c r="S20365" s="2"/>
      <c r="U20365" s="2">
        <v>219061.11</v>
      </c>
      <c r="V20365" s="2"/>
      <c r="W20365" s="2"/>
      <c r="X20365" s="2"/>
    </row>
    <row r="20366" spans="1:24" x14ac:dyDescent="0.25">
      <c r="A20366" s="3">
        <v>721120000</v>
      </c>
      <c r="B20366" s="1">
        <v>220884.46</v>
      </c>
      <c r="C20366" t="s">
        <v>28</v>
      </c>
      <c r="D20366" t="s">
        <v>26</v>
      </c>
      <c r="E20366" s="6">
        <v>10131</v>
      </c>
      <c r="H20366" s="7"/>
      <c r="J20366" s="4"/>
      <c r="K20366" s="5"/>
      <c r="L20366" s="6"/>
      <c r="N20366" s="1">
        <v>220884.46</v>
      </c>
      <c r="O20366" s="1"/>
      <c r="Q20366" s="2"/>
      <c r="R20366" s="2"/>
      <c r="S20366" s="2">
        <v>220884.46</v>
      </c>
      <c r="T20366" t="s">
        <v>26</v>
      </c>
      <c r="U20366" s="2"/>
      <c r="V20366" s="2"/>
      <c r="W20366" s="2">
        <v>220884.46</v>
      </c>
      <c r="X20366" s="2"/>
    </row>
    <row r="20367" spans="1:24" x14ac:dyDescent="0.25">
      <c r="A20367" s="3">
        <v>721120000</v>
      </c>
      <c r="B20367" s="1">
        <v>1823.35</v>
      </c>
      <c r="C20367" t="s">
        <v>24</v>
      </c>
      <c r="D20367" t="s">
        <v>26</v>
      </c>
      <c r="E20367" s="6">
        <v>10131</v>
      </c>
      <c r="H20367" s="7"/>
      <c r="J20367" s="4"/>
      <c r="K20367" s="5"/>
      <c r="L20367" s="6"/>
      <c r="N20367" s="1">
        <v>1823.35</v>
      </c>
      <c r="O20367" s="1"/>
      <c r="Q20367" s="2">
        <v>1823.35</v>
      </c>
      <c r="R20367" s="2"/>
      <c r="S20367" s="2"/>
      <c r="U20367" s="2"/>
      <c r="V20367" s="2"/>
      <c r="W20367" s="2"/>
      <c r="X20367" s="2"/>
    </row>
    <row r="20368" spans="1:24" x14ac:dyDescent="0.25">
      <c r="A20368" s="3">
        <v>721120000</v>
      </c>
      <c r="B20368" s="1">
        <v>225515.6</v>
      </c>
      <c r="C20368" t="s">
        <v>27</v>
      </c>
      <c r="D20368" t="s">
        <v>26</v>
      </c>
      <c r="E20368" s="6">
        <v>10131</v>
      </c>
      <c r="H20368" s="7"/>
      <c r="J20368" s="4"/>
      <c r="K20368" s="5"/>
      <c r="L20368" s="6"/>
      <c r="N20368" s="1">
        <v>225515.6</v>
      </c>
      <c r="O20368" s="1">
        <v>225515.6</v>
      </c>
      <c r="P20368" t="s">
        <v>26</v>
      </c>
      <c r="Q20368" s="2"/>
      <c r="R20368" s="2"/>
      <c r="S20368" s="2"/>
      <c r="U20368" s="2">
        <v>225515.6</v>
      </c>
      <c r="V20368" s="2"/>
      <c r="W20368" s="2"/>
      <c r="X20368" s="2"/>
    </row>
    <row r="20369" spans="1:24" x14ac:dyDescent="0.25">
      <c r="A20369" s="3">
        <v>721120000</v>
      </c>
      <c r="B20369" s="1">
        <v>228084.7</v>
      </c>
      <c r="C20369" t="s">
        <v>28</v>
      </c>
      <c r="D20369" t="s">
        <v>26</v>
      </c>
      <c r="E20369" s="6">
        <v>10131</v>
      </c>
      <c r="H20369" s="7"/>
      <c r="J20369" s="4"/>
      <c r="K20369" s="5"/>
      <c r="L20369" s="6"/>
      <c r="N20369" s="1">
        <v>228084.7</v>
      </c>
      <c r="O20369" s="1"/>
      <c r="Q20369" s="2"/>
      <c r="R20369" s="2"/>
      <c r="S20369" s="2">
        <v>228084.7</v>
      </c>
      <c r="T20369" t="s">
        <v>26</v>
      </c>
      <c r="U20369" s="2"/>
      <c r="V20369" s="2"/>
      <c r="W20369" s="2">
        <v>228084.7</v>
      </c>
      <c r="X20369" s="2"/>
    </row>
    <row r="20370" spans="1:24" x14ac:dyDescent="0.25">
      <c r="A20370" s="3">
        <v>721120000</v>
      </c>
      <c r="B20370" s="1">
        <v>2569.1</v>
      </c>
      <c r="C20370" t="s">
        <v>24</v>
      </c>
      <c r="D20370" t="s">
        <v>26</v>
      </c>
      <c r="E20370" s="6">
        <v>10131</v>
      </c>
      <c r="H20370" s="7"/>
      <c r="J20370" s="4"/>
      <c r="K20370" s="5"/>
      <c r="L20370" s="6"/>
      <c r="N20370" s="1">
        <v>2569.1</v>
      </c>
      <c r="O20370" s="1"/>
      <c r="Q20370" s="2">
        <v>2569.1</v>
      </c>
      <c r="R20370" s="2"/>
      <c r="S20370" s="2"/>
      <c r="U20370" s="2"/>
      <c r="V20370" s="2"/>
      <c r="W20370" s="2"/>
      <c r="X20370" s="2"/>
    </row>
    <row r="20371" spans="1:24" x14ac:dyDescent="0.25">
      <c r="A20371" s="3">
        <v>721120000</v>
      </c>
      <c r="B20371" s="1">
        <v>344195.35</v>
      </c>
      <c r="C20371" t="s">
        <v>27</v>
      </c>
      <c r="D20371" t="s">
        <v>26</v>
      </c>
      <c r="E20371" s="6">
        <v>10131</v>
      </c>
      <c r="H20371" s="7"/>
      <c r="J20371" s="4"/>
      <c r="K20371" s="5"/>
      <c r="L20371" s="6"/>
      <c r="N20371" s="1">
        <v>344195.35</v>
      </c>
      <c r="O20371" s="1">
        <v>344195.35</v>
      </c>
      <c r="P20371" t="s">
        <v>26</v>
      </c>
      <c r="Q20371" s="2"/>
      <c r="R20371" s="2"/>
      <c r="S20371" s="2"/>
      <c r="U20371" s="2">
        <v>344195.35</v>
      </c>
      <c r="V20371" s="2"/>
      <c r="W20371" s="2"/>
      <c r="X20371" s="2"/>
    </row>
    <row r="20372" spans="1:24" x14ac:dyDescent="0.25">
      <c r="A20372" s="3">
        <v>721120000</v>
      </c>
      <c r="B20372" s="1">
        <v>361441.22</v>
      </c>
      <c r="C20372" t="s">
        <v>28</v>
      </c>
      <c r="D20372" t="s">
        <v>26</v>
      </c>
      <c r="E20372" s="6">
        <v>10131</v>
      </c>
      <c r="H20372" s="7"/>
      <c r="J20372" s="4"/>
      <c r="K20372" s="5"/>
      <c r="L20372" s="6"/>
      <c r="N20372" s="1">
        <v>361441.22</v>
      </c>
      <c r="O20372" s="1"/>
      <c r="Q20372" s="2"/>
      <c r="R20372" s="2"/>
      <c r="S20372" s="2">
        <v>361441.22</v>
      </c>
      <c r="T20372" t="s">
        <v>26</v>
      </c>
      <c r="U20372" s="2"/>
      <c r="V20372" s="2"/>
      <c r="W20372" s="2">
        <v>361441.22</v>
      </c>
      <c r="X20372" s="2"/>
    </row>
    <row r="20373" spans="1:24" x14ac:dyDescent="0.25">
      <c r="A20373" s="3">
        <v>721120000</v>
      </c>
      <c r="B20373" s="1">
        <v>17245.87</v>
      </c>
      <c r="C20373" t="s">
        <v>24</v>
      </c>
      <c r="D20373" t="s">
        <v>26</v>
      </c>
      <c r="E20373" s="6">
        <v>10131</v>
      </c>
      <c r="H20373" s="7"/>
      <c r="J20373" s="4"/>
      <c r="K20373" s="5"/>
      <c r="L20373" s="6"/>
      <c r="N20373" s="1">
        <v>17245.87</v>
      </c>
      <c r="O20373" s="1"/>
      <c r="Q20373" s="2">
        <v>17245.87</v>
      </c>
      <c r="R20373" s="2"/>
      <c r="S20373" s="2"/>
      <c r="U20373" s="2"/>
      <c r="V20373" s="2"/>
      <c r="W20373" s="2"/>
      <c r="X20373" s="2"/>
    </row>
    <row r="20374" spans="1:24" x14ac:dyDescent="0.25">
      <c r="A20374" s="3">
        <v>721120000</v>
      </c>
      <c r="B20374" s="1">
        <v>145045.71</v>
      </c>
      <c r="C20374" t="s">
        <v>27</v>
      </c>
      <c r="D20374" t="s">
        <v>26</v>
      </c>
      <c r="E20374" s="6">
        <v>10131</v>
      </c>
      <c r="H20374" s="7"/>
      <c r="J20374" s="4"/>
      <c r="K20374" s="5"/>
      <c r="L20374" s="6"/>
      <c r="N20374" s="1">
        <v>145045.71</v>
      </c>
      <c r="O20374" s="1">
        <v>145045.71</v>
      </c>
      <c r="P20374" t="s">
        <v>26</v>
      </c>
      <c r="Q20374" s="2"/>
      <c r="R20374" s="2"/>
      <c r="S20374" s="2"/>
      <c r="U20374" s="2">
        <v>145045.71</v>
      </c>
      <c r="V20374" s="2"/>
      <c r="W20374" s="2"/>
      <c r="X20374" s="2"/>
    </row>
    <row r="20375" spans="1:24" x14ac:dyDescent="0.25">
      <c r="A20375" s="3">
        <v>721120000</v>
      </c>
      <c r="B20375" s="1">
        <v>147115.89000000001</v>
      </c>
      <c r="C20375" t="s">
        <v>28</v>
      </c>
      <c r="D20375" t="s">
        <v>26</v>
      </c>
      <c r="E20375" s="6">
        <v>10131</v>
      </c>
      <c r="H20375" s="7"/>
      <c r="J20375" s="4"/>
      <c r="K20375" s="5"/>
      <c r="L20375" s="6"/>
      <c r="N20375" s="1">
        <v>147115.89000000001</v>
      </c>
      <c r="O20375" s="1"/>
      <c r="Q20375" s="2"/>
      <c r="R20375" s="2"/>
      <c r="S20375" s="2">
        <v>147115.89000000001</v>
      </c>
      <c r="T20375" t="s">
        <v>26</v>
      </c>
      <c r="U20375" s="2"/>
      <c r="V20375" s="2"/>
      <c r="W20375" s="2">
        <v>147115.89000000001</v>
      </c>
      <c r="X20375" s="2"/>
    </row>
    <row r="20376" spans="1:24" x14ac:dyDescent="0.25">
      <c r="A20376" s="3">
        <v>721120000</v>
      </c>
      <c r="B20376" s="1">
        <v>2070.1799999999998</v>
      </c>
      <c r="C20376" t="s">
        <v>24</v>
      </c>
      <c r="D20376" t="s">
        <v>26</v>
      </c>
      <c r="E20376" s="6">
        <v>10131</v>
      </c>
      <c r="H20376" s="7"/>
      <c r="J20376" s="4"/>
      <c r="K20376" s="5"/>
      <c r="L20376" s="6"/>
      <c r="N20376" s="1">
        <v>2070.1799999999998</v>
      </c>
      <c r="O20376" s="1"/>
      <c r="Q20376" s="2">
        <v>2070.1799999999998</v>
      </c>
      <c r="R20376" s="2"/>
      <c r="S20376" s="2"/>
      <c r="U20376" s="2"/>
      <c r="V20376" s="2"/>
      <c r="W20376" s="2"/>
      <c r="X20376" s="2"/>
    </row>
    <row r="20377" spans="1:24" x14ac:dyDescent="0.25">
      <c r="A20377" s="3">
        <v>721120000</v>
      </c>
      <c r="B20377" s="1">
        <v>202413.95</v>
      </c>
      <c r="C20377" t="s">
        <v>27</v>
      </c>
      <c r="D20377" t="s">
        <v>26</v>
      </c>
      <c r="E20377" s="6">
        <v>10131</v>
      </c>
      <c r="H20377" s="7"/>
      <c r="J20377" s="4"/>
      <c r="K20377" s="5"/>
      <c r="L20377" s="6"/>
      <c r="N20377" s="1">
        <v>202413.95</v>
      </c>
      <c r="O20377" s="1">
        <v>202413.95</v>
      </c>
      <c r="P20377" t="s">
        <v>26</v>
      </c>
      <c r="Q20377" s="2"/>
      <c r="R20377" s="2"/>
      <c r="S20377" s="2"/>
      <c r="U20377" s="2">
        <v>202413.95</v>
      </c>
      <c r="V20377" s="2"/>
      <c r="W20377" s="2"/>
      <c r="X20377" s="2"/>
    </row>
    <row r="20378" spans="1:24" x14ac:dyDescent="0.25">
      <c r="A20378" s="3">
        <v>721120000</v>
      </c>
      <c r="B20378" s="1">
        <v>212667.42</v>
      </c>
      <c r="C20378" t="s">
        <v>28</v>
      </c>
      <c r="D20378" t="s">
        <v>26</v>
      </c>
      <c r="E20378" s="6">
        <v>10131</v>
      </c>
      <c r="H20378" s="7"/>
      <c r="J20378" s="4"/>
      <c r="K20378" s="5"/>
      <c r="L20378" s="6"/>
      <c r="N20378" s="1">
        <v>212667.42</v>
      </c>
      <c r="O20378" s="1"/>
      <c r="Q20378" s="2"/>
      <c r="R20378" s="2"/>
      <c r="S20378" s="2">
        <v>212667.42</v>
      </c>
      <c r="T20378" t="s">
        <v>26</v>
      </c>
      <c r="U20378" s="2"/>
      <c r="V20378" s="2"/>
      <c r="W20378" s="2">
        <v>212667.42</v>
      </c>
      <c r="X20378" s="2"/>
    </row>
    <row r="20379" spans="1:24" x14ac:dyDescent="0.25">
      <c r="A20379" s="3">
        <v>721120000</v>
      </c>
      <c r="B20379" s="1">
        <v>10253.469999999999</v>
      </c>
      <c r="C20379" t="s">
        <v>24</v>
      </c>
      <c r="D20379" t="s">
        <v>26</v>
      </c>
      <c r="E20379" s="6">
        <v>10131</v>
      </c>
      <c r="H20379" s="7"/>
      <c r="J20379" s="4"/>
      <c r="K20379" s="5"/>
      <c r="L20379" s="6"/>
      <c r="N20379" s="1">
        <v>10253.469999999999</v>
      </c>
      <c r="O20379" s="1"/>
      <c r="Q20379" s="2">
        <v>10253.469999999999</v>
      </c>
      <c r="R20379" s="2"/>
      <c r="S20379" s="2"/>
      <c r="U20379" s="2"/>
      <c r="V20379" s="2"/>
      <c r="W20379" s="2"/>
      <c r="X20379" s="2"/>
    </row>
    <row r="20380" spans="1:24" x14ac:dyDescent="0.25">
      <c r="A20380" s="3">
        <v>721120000</v>
      </c>
      <c r="B20380" s="1">
        <v>23940.639999999999</v>
      </c>
      <c r="C20380" t="s">
        <v>27</v>
      </c>
      <c r="D20380" t="s">
        <v>26</v>
      </c>
      <c r="E20380" s="6">
        <v>10131</v>
      </c>
      <c r="H20380" s="7"/>
      <c r="J20380" s="4"/>
      <c r="K20380" s="5"/>
      <c r="L20380" s="6"/>
      <c r="N20380" s="1">
        <v>23940.639999999999</v>
      </c>
      <c r="O20380" s="1">
        <v>23940.639999999999</v>
      </c>
      <c r="P20380" t="s">
        <v>26</v>
      </c>
      <c r="Q20380" s="2"/>
      <c r="R20380" s="2"/>
      <c r="S20380" s="2"/>
      <c r="U20380" s="2">
        <v>23940.639999999999</v>
      </c>
      <c r="V20380" s="2"/>
      <c r="W20380" s="2"/>
      <c r="X20380" s="2"/>
    </row>
    <row r="20381" spans="1:24" x14ac:dyDescent="0.25">
      <c r="A20381" s="3">
        <v>721120000</v>
      </c>
      <c r="B20381" s="1">
        <v>26491.52</v>
      </c>
      <c r="C20381" t="s">
        <v>28</v>
      </c>
      <c r="D20381" t="s">
        <v>26</v>
      </c>
      <c r="E20381" s="6">
        <v>10131</v>
      </c>
      <c r="H20381" s="7"/>
      <c r="J20381" s="4"/>
      <c r="K20381" s="5"/>
      <c r="L20381" s="6"/>
      <c r="N20381" s="1">
        <v>26491.52</v>
      </c>
      <c r="O20381" s="1"/>
      <c r="Q20381" s="2"/>
      <c r="R20381" s="2"/>
      <c r="S20381" s="2">
        <v>26491.52</v>
      </c>
      <c r="T20381" t="s">
        <v>26</v>
      </c>
      <c r="U20381" s="2"/>
      <c r="V20381" s="2"/>
      <c r="W20381" s="2">
        <v>26491.52</v>
      </c>
      <c r="X20381" s="2"/>
    </row>
    <row r="20382" spans="1:24" x14ac:dyDescent="0.25">
      <c r="A20382" s="3">
        <v>721120000</v>
      </c>
      <c r="B20382" s="1">
        <v>2550.88</v>
      </c>
      <c r="C20382" t="s">
        <v>24</v>
      </c>
      <c r="D20382" t="s">
        <v>26</v>
      </c>
      <c r="E20382" s="6">
        <v>10131</v>
      </c>
      <c r="H20382" s="7"/>
      <c r="J20382" s="4"/>
      <c r="K20382" s="5"/>
      <c r="L20382" s="6"/>
      <c r="N20382" s="1">
        <v>2550.88</v>
      </c>
      <c r="O20382" s="1"/>
      <c r="Q20382" s="2">
        <v>2550.88</v>
      </c>
      <c r="R20382" s="2"/>
      <c r="S20382" s="2"/>
      <c r="U20382" s="2"/>
      <c r="V20382" s="2"/>
      <c r="W20382" s="2"/>
      <c r="X20382" s="2"/>
    </row>
    <row r="20383" spans="1:24" x14ac:dyDescent="0.25">
      <c r="A20383" s="3">
        <v>721120000</v>
      </c>
      <c r="B20383" s="1">
        <v>50450.99</v>
      </c>
      <c r="C20383" t="s">
        <v>27</v>
      </c>
      <c r="D20383" t="s">
        <v>26</v>
      </c>
      <c r="E20383" s="6">
        <v>10131</v>
      </c>
      <c r="H20383" s="7"/>
      <c r="J20383" s="4"/>
      <c r="K20383" s="5"/>
      <c r="L20383" s="6"/>
      <c r="N20383" s="1">
        <v>50450.99</v>
      </c>
      <c r="O20383" s="1">
        <v>50450.99</v>
      </c>
      <c r="P20383" t="s">
        <v>26</v>
      </c>
      <c r="Q20383" s="2"/>
      <c r="R20383" s="2"/>
      <c r="S20383" s="2"/>
      <c r="U20383" s="2">
        <v>50450.99</v>
      </c>
      <c r="V20383" s="2"/>
      <c r="W20383" s="2"/>
      <c r="X20383" s="2"/>
    </row>
    <row r="20384" spans="1:24" x14ac:dyDescent="0.25">
      <c r="A20384" s="3">
        <v>721120000</v>
      </c>
      <c r="B20384" s="1">
        <v>51025.73</v>
      </c>
      <c r="C20384" t="s">
        <v>28</v>
      </c>
      <c r="D20384" t="s">
        <v>26</v>
      </c>
      <c r="E20384" s="6">
        <v>10131</v>
      </c>
      <c r="H20384" s="7"/>
      <c r="J20384" s="4"/>
      <c r="K20384" s="5"/>
      <c r="L20384" s="6"/>
      <c r="N20384" s="1">
        <v>51025.73</v>
      </c>
      <c r="O20384" s="1"/>
      <c r="Q20384" s="2"/>
      <c r="R20384" s="2"/>
      <c r="S20384" s="2">
        <v>51025.73</v>
      </c>
      <c r="T20384" t="s">
        <v>26</v>
      </c>
      <c r="U20384" s="2"/>
      <c r="V20384" s="2"/>
      <c r="W20384" s="2">
        <v>51025.73</v>
      </c>
      <c r="X20384" s="2"/>
    </row>
    <row r="20385" spans="1:24" x14ac:dyDescent="0.25">
      <c r="A20385" s="3">
        <v>721120000</v>
      </c>
      <c r="B20385" s="1">
        <v>574.74</v>
      </c>
      <c r="C20385" t="s">
        <v>24</v>
      </c>
      <c r="D20385" t="s">
        <v>26</v>
      </c>
      <c r="E20385" s="6">
        <v>10131</v>
      </c>
      <c r="H20385" s="7"/>
      <c r="J20385" s="4"/>
      <c r="K20385" s="5"/>
      <c r="L20385" s="6"/>
      <c r="N20385" s="1">
        <v>574.74</v>
      </c>
      <c r="O20385" s="1"/>
      <c r="Q20385" s="2">
        <v>574.74</v>
      </c>
      <c r="R20385" s="2"/>
      <c r="S20385" s="2"/>
      <c r="U20385" s="2"/>
      <c r="V20385" s="2"/>
      <c r="W20385" s="2"/>
      <c r="X20385" s="2"/>
    </row>
    <row r="20386" spans="1:24" x14ac:dyDescent="0.25">
      <c r="A20386" s="3">
        <v>721120000</v>
      </c>
      <c r="B20386" s="1">
        <v>27557.09</v>
      </c>
      <c r="C20386" t="s">
        <v>27</v>
      </c>
      <c r="D20386" t="s">
        <v>26</v>
      </c>
      <c r="E20386" s="6">
        <v>10131</v>
      </c>
      <c r="H20386" s="7"/>
      <c r="J20386" s="4"/>
      <c r="K20386" s="5"/>
      <c r="L20386" s="6"/>
      <c r="N20386" s="1">
        <v>27557.09</v>
      </c>
      <c r="O20386" s="1">
        <v>27557.09</v>
      </c>
      <c r="P20386" t="s">
        <v>26</v>
      </c>
      <c r="Q20386" s="2"/>
      <c r="R20386" s="2"/>
      <c r="S20386" s="2"/>
      <c r="U20386" s="2">
        <v>27557.09</v>
      </c>
      <c r="V20386" s="2"/>
      <c r="W20386" s="2"/>
      <c r="X20386" s="2"/>
    </row>
    <row r="20387" spans="1:24" x14ac:dyDescent="0.25">
      <c r="A20387" s="3">
        <v>721120000</v>
      </c>
      <c r="B20387" s="1">
        <v>27871.03</v>
      </c>
      <c r="C20387" t="s">
        <v>28</v>
      </c>
      <c r="D20387" t="s">
        <v>26</v>
      </c>
      <c r="E20387" s="6">
        <v>10131</v>
      </c>
      <c r="H20387" s="7"/>
      <c r="J20387" s="4"/>
      <c r="K20387" s="5"/>
      <c r="L20387" s="6"/>
      <c r="N20387" s="1">
        <v>27871.03</v>
      </c>
      <c r="O20387" s="1"/>
      <c r="Q20387" s="2"/>
      <c r="R20387" s="2"/>
      <c r="S20387" s="2">
        <v>27871.03</v>
      </c>
      <c r="T20387" t="s">
        <v>26</v>
      </c>
      <c r="U20387" s="2"/>
      <c r="V20387" s="2"/>
      <c r="W20387" s="2">
        <v>27871.03</v>
      </c>
      <c r="X20387" s="2"/>
    </row>
    <row r="20388" spans="1:24" x14ac:dyDescent="0.25">
      <c r="A20388" s="3">
        <v>721120000</v>
      </c>
      <c r="B20388" s="1">
        <v>313.94</v>
      </c>
      <c r="C20388" t="s">
        <v>24</v>
      </c>
      <c r="D20388" t="s">
        <v>26</v>
      </c>
      <c r="E20388" s="6">
        <v>10131</v>
      </c>
      <c r="H20388" s="7"/>
      <c r="J20388" s="4"/>
      <c r="K20388" s="5"/>
      <c r="L20388" s="6"/>
      <c r="N20388" s="1">
        <v>313.94</v>
      </c>
      <c r="O20388" s="1"/>
      <c r="Q20388" s="2">
        <v>313.94</v>
      </c>
      <c r="R20388" s="2"/>
      <c r="S20388" s="2"/>
      <c r="U20388" s="2"/>
      <c r="V20388" s="2"/>
      <c r="W20388" s="2"/>
      <c r="X20388" s="2"/>
    </row>
    <row r="20389" spans="1:24" x14ac:dyDescent="0.25">
      <c r="A20389" s="3">
        <v>721120000</v>
      </c>
      <c r="B20389" s="1">
        <v>4996.18</v>
      </c>
      <c r="C20389" t="s">
        <v>27</v>
      </c>
      <c r="D20389" t="s">
        <v>26</v>
      </c>
      <c r="E20389" s="6">
        <v>10131</v>
      </c>
      <c r="H20389" s="7"/>
      <c r="J20389" s="4"/>
      <c r="K20389" s="5"/>
      <c r="L20389" s="6"/>
      <c r="N20389" s="1">
        <v>4996.18</v>
      </c>
      <c r="O20389" s="1">
        <v>4996.18</v>
      </c>
      <c r="P20389" t="s">
        <v>26</v>
      </c>
      <c r="Q20389" s="2"/>
      <c r="R20389" s="2"/>
      <c r="S20389" s="2"/>
      <c r="U20389" s="2">
        <v>4996.18</v>
      </c>
      <c r="V20389" s="2"/>
      <c r="W20389" s="2"/>
      <c r="X20389" s="2"/>
    </row>
    <row r="20390" spans="1:24" x14ac:dyDescent="0.25">
      <c r="A20390" s="3">
        <v>721120000</v>
      </c>
      <c r="B20390" s="1">
        <v>5053.1000000000004</v>
      </c>
      <c r="C20390" t="s">
        <v>28</v>
      </c>
      <c r="D20390" t="s">
        <v>26</v>
      </c>
      <c r="E20390" s="6">
        <v>10131</v>
      </c>
      <c r="H20390" s="7"/>
      <c r="J20390" s="4"/>
      <c r="K20390" s="5"/>
      <c r="L20390" s="6"/>
      <c r="N20390" s="1">
        <v>5053.1000000000004</v>
      </c>
      <c r="O20390" s="1"/>
      <c r="Q20390" s="2"/>
      <c r="R20390" s="2"/>
      <c r="S20390" s="2">
        <v>5053.1000000000004</v>
      </c>
      <c r="T20390" t="s">
        <v>26</v>
      </c>
      <c r="U20390" s="2"/>
      <c r="V20390" s="2"/>
      <c r="W20390" s="2">
        <v>5053.1000000000004</v>
      </c>
      <c r="X20390" s="2"/>
    </row>
    <row r="20391" spans="1:24" x14ac:dyDescent="0.25">
      <c r="A20391" s="3">
        <v>721120000</v>
      </c>
      <c r="B20391" s="1">
        <v>56.92</v>
      </c>
      <c r="C20391" t="s">
        <v>24</v>
      </c>
      <c r="D20391" t="s">
        <v>26</v>
      </c>
      <c r="E20391" s="6">
        <v>10131</v>
      </c>
      <c r="H20391" s="7"/>
      <c r="J20391" s="4"/>
      <c r="K20391" s="5"/>
      <c r="L20391" s="6"/>
      <c r="N20391" s="1">
        <v>56.92</v>
      </c>
      <c r="O20391" s="1"/>
      <c r="Q20391" s="2">
        <v>56.92</v>
      </c>
      <c r="R20391" s="2"/>
      <c r="S20391" s="2"/>
      <c r="U20391" s="2"/>
      <c r="V20391" s="2"/>
      <c r="W20391" s="2"/>
      <c r="X20391" s="2"/>
    </row>
    <row r="20392" spans="1:24" x14ac:dyDescent="0.25">
      <c r="A20392" s="3">
        <v>721120000</v>
      </c>
      <c r="B20392" s="1">
        <v>89.29</v>
      </c>
      <c r="C20392" t="s">
        <v>27</v>
      </c>
      <c r="D20392" t="s">
        <v>26</v>
      </c>
      <c r="E20392" s="6">
        <v>10131</v>
      </c>
      <c r="H20392" s="7"/>
      <c r="J20392" s="4"/>
      <c r="K20392" s="5"/>
      <c r="L20392" s="6"/>
      <c r="N20392" s="1">
        <v>89.29</v>
      </c>
      <c r="O20392" s="1">
        <v>89.29</v>
      </c>
      <c r="P20392" t="s">
        <v>26</v>
      </c>
      <c r="Q20392" s="2"/>
      <c r="R20392" s="2"/>
      <c r="S20392" s="2"/>
      <c r="U20392" s="2">
        <v>89.29</v>
      </c>
      <c r="V20392" s="2"/>
      <c r="W20392" s="2"/>
      <c r="X20392" s="2"/>
    </row>
    <row r="20393" spans="1:24" x14ac:dyDescent="0.25">
      <c r="A20393" s="3">
        <v>721120000</v>
      </c>
      <c r="B20393" s="1">
        <v>89.29</v>
      </c>
      <c r="C20393" t="s">
        <v>28</v>
      </c>
      <c r="D20393" t="s">
        <v>26</v>
      </c>
      <c r="E20393" s="6">
        <v>10131</v>
      </c>
      <c r="H20393" s="7"/>
      <c r="J20393" s="4"/>
      <c r="K20393" s="5"/>
      <c r="L20393" s="6"/>
      <c r="N20393" s="1">
        <v>89.29</v>
      </c>
      <c r="O20393" s="1"/>
      <c r="Q20393" s="2"/>
      <c r="R20393" s="2"/>
      <c r="S20393" s="2">
        <v>89.29</v>
      </c>
      <c r="T20393" t="s">
        <v>26</v>
      </c>
      <c r="U20393" s="2"/>
      <c r="V20393" s="2"/>
      <c r="W20393" s="2">
        <v>89.29</v>
      </c>
      <c r="X20393" s="2"/>
    </row>
    <row r="20394" spans="1:24" x14ac:dyDescent="0.25">
      <c r="A20394" s="3">
        <v>721120000</v>
      </c>
      <c r="B20394" s="1">
        <v>997596.85</v>
      </c>
      <c r="C20394" t="s">
        <v>27</v>
      </c>
      <c r="D20394" t="s">
        <v>26</v>
      </c>
      <c r="E20394" s="6">
        <v>10131</v>
      </c>
      <c r="H20394" s="7"/>
      <c r="J20394" s="4"/>
      <c r="K20394" s="5"/>
      <c r="L20394" s="6"/>
      <c r="N20394" s="1">
        <v>997596.85</v>
      </c>
      <c r="O20394" s="1">
        <v>997596.85</v>
      </c>
      <c r="P20394" t="s">
        <v>26</v>
      </c>
      <c r="Q20394" s="2"/>
      <c r="R20394" s="2"/>
      <c r="S20394" s="2"/>
      <c r="U20394" s="2">
        <v>997596.85</v>
      </c>
      <c r="V20394" s="2"/>
      <c r="W20394" s="2"/>
      <c r="X20394" s="2"/>
    </row>
    <row r="20395" spans="1:24" x14ac:dyDescent="0.25">
      <c r="A20395" s="3">
        <v>721120000</v>
      </c>
      <c r="B20395" s="1">
        <v>1042953.49</v>
      </c>
      <c r="C20395" t="s">
        <v>28</v>
      </c>
      <c r="D20395" t="s">
        <v>26</v>
      </c>
      <c r="E20395" s="6">
        <v>10131</v>
      </c>
      <c r="H20395" s="7"/>
      <c r="J20395" s="4"/>
      <c r="K20395" s="5"/>
      <c r="L20395" s="6"/>
      <c r="N20395" s="1">
        <v>1042953.49</v>
      </c>
      <c r="O20395" s="1"/>
      <c r="Q20395" s="2"/>
      <c r="R20395" s="2"/>
      <c r="S20395" s="2">
        <v>1042953.49</v>
      </c>
      <c r="T20395" t="s">
        <v>26</v>
      </c>
      <c r="U20395" s="2"/>
      <c r="V20395" s="2"/>
      <c r="W20395" s="2">
        <v>1042953.49</v>
      </c>
      <c r="X20395" s="2"/>
    </row>
    <row r="20396" spans="1:24" x14ac:dyDescent="0.25">
      <c r="A20396" s="3">
        <v>721120000</v>
      </c>
      <c r="B20396" s="1">
        <v>45356.639999999999</v>
      </c>
      <c r="C20396" t="s">
        <v>24</v>
      </c>
      <c r="D20396" t="s">
        <v>26</v>
      </c>
      <c r="E20396" s="6">
        <v>10131</v>
      </c>
      <c r="H20396" s="7"/>
      <c r="J20396" s="4"/>
      <c r="K20396" s="5"/>
      <c r="L20396" s="6"/>
      <c r="N20396" s="1">
        <v>45356.639999999999</v>
      </c>
      <c r="O20396" s="1"/>
      <c r="Q20396" s="2">
        <v>45356.639999999999</v>
      </c>
      <c r="R20396" s="2"/>
      <c r="S20396" s="2"/>
      <c r="U20396" s="2"/>
      <c r="V20396" s="2"/>
      <c r="W20396" s="2"/>
      <c r="X20396" s="2"/>
    </row>
    <row r="20397" spans="1:24" x14ac:dyDescent="0.25">
      <c r="A20397" s="3">
        <v>721120000</v>
      </c>
      <c r="B20397" s="1">
        <v>5150.8100000000004</v>
      </c>
      <c r="C20397" t="s">
        <v>27</v>
      </c>
      <c r="D20397" t="s">
        <v>26</v>
      </c>
      <c r="E20397" s="6">
        <v>10131</v>
      </c>
      <c r="H20397" s="7"/>
      <c r="J20397" s="4"/>
      <c r="K20397" s="5"/>
      <c r="L20397" s="6"/>
      <c r="N20397" s="1">
        <v>5150.8100000000004</v>
      </c>
      <c r="O20397" s="1">
        <v>5150.8100000000004</v>
      </c>
      <c r="P20397" t="s">
        <v>26</v>
      </c>
      <c r="Q20397" s="2"/>
      <c r="R20397" s="2"/>
      <c r="S20397" s="2"/>
      <c r="U20397" s="2">
        <v>5150.8100000000004</v>
      </c>
      <c r="V20397" s="2"/>
      <c r="W20397" s="2"/>
      <c r="X20397" s="2"/>
    </row>
    <row r="20398" spans="1:24" x14ac:dyDescent="0.25">
      <c r="A20398" s="3">
        <v>721120000</v>
      </c>
      <c r="B20398" s="1">
        <v>5886.64</v>
      </c>
      <c r="C20398" t="s">
        <v>28</v>
      </c>
      <c r="D20398" t="s">
        <v>26</v>
      </c>
      <c r="E20398" s="6">
        <v>10131</v>
      </c>
      <c r="H20398" s="7"/>
      <c r="J20398" s="4"/>
      <c r="K20398" s="5"/>
      <c r="L20398" s="6"/>
      <c r="N20398" s="1">
        <v>5886.64</v>
      </c>
      <c r="O20398" s="1"/>
      <c r="Q20398" s="2"/>
      <c r="R20398" s="2"/>
      <c r="S20398" s="2">
        <v>5886.64</v>
      </c>
      <c r="T20398" t="s">
        <v>26</v>
      </c>
      <c r="U20398" s="2"/>
      <c r="V20398" s="2"/>
      <c r="W20398" s="2">
        <v>5886.64</v>
      </c>
      <c r="X20398" s="2"/>
    </row>
    <row r="20399" spans="1:24" x14ac:dyDescent="0.25">
      <c r="A20399" s="3">
        <v>721120000</v>
      </c>
      <c r="B20399" s="1">
        <v>735.83</v>
      </c>
      <c r="C20399" t="s">
        <v>24</v>
      </c>
      <c r="D20399" t="s">
        <v>26</v>
      </c>
      <c r="E20399" s="6">
        <v>10131</v>
      </c>
      <c r="H20399" s="7"/>
      <c r="J20399" s="4"/>
      <c r="K20399" s="5"/>
      <c r="L20399" s="6"/>
      <c r="N20399" s="1">
        <v>735.83</v>
      </c>
      <c r="O20399" s="1"/>
      <c r="Q20399" s="2">
        <v>735.83</v>
      </c>
      <c r="R20399" s="2"/>
      <c r="S20399" s="2"/>
      <c r="U20399" s="2"/>
      <c r="V20399" s="2"/>
      <c r="W20399" s="2"/>
      <c r="X20399" s="2"/>
    </row>
    <row r="20400" spans="1:24" x14ac:dyDescent="0.25">
      <c r="A20400" s="3">
        <v>721120000</v>
      </c>
      <c r="B20400" s="1">
        <v>55074.720000000001</v>
      </c>
      <c r="C20400" t="s">
        <v>27</v>
      </c>
      <c r="D20400" t="s">
        <v>26</v>
      </c>
      <c r="E20400" s="6">
        <v>10131</v>
      </c>
      <c r="H20400" s="7"/>
      <c r="J20400" s="4"/>
      <c r="K20400" s="5"/>
      <c r="L20400" s="6"/>
      <c r="N20400" s="1">
        <v>55074.720000000001</v>
      </c>
      <c r="O20400" s="1">
        <v>55074.720000000001</v>
      </c>
      <c r="P20400" t="s">
        <v>26</v>
      </c>
      <c r="Q20400" s="2"/>
      <c r="R20400" s="2"/>
      <c r="S20400" s="2"/>
      <c r="U20400" s="2">
        <v>55074.720000000001</v>
      </c>
      <c r="V20400" s="2"/>
      <c r="W20400" s="2"/>
      <c r="X20400" s="2"/>
    </row>
    <row r="20401" spans="1:24" x14ac:dyDescent="0.25">
      <c r="A20401" s="3">
        <v>721120000</v>
      </c>
      <c r="B20401" s="1">
        <v>63886.54</v>
      </c>
      <c r="C20401" t="s">
        <v>28</v>
      </c>
      <c r="D20401" t="s">
        <v>26</v>
      </c>
      <c r="E20401" s="6">
        <v>10131</v>
      </c>
      <c r="H20401" s="7"/>
      <c r="J20401" s="4"/>
      <c r="K20401" s="5"/>
      <c r="L20401" s="6"/>
      <c r="N20401" s="1">
        <v>63886.54</v>
      </c>
      <c r="O20401" s="1"/>
      <c r="Q20401" s="2"/>
      <c r="R20401" s="2"/>
      <c r="S20401" s="2">
        <v>63886.54</v>
      </c>
      <c r="T20401" t="s">
        <v>26</v>
      </c>
      <c r="U20401" s="2"/>
      <c r="V20401" s="2"/>
      <c r="W20401" s="2">
        <v>63886.54</v>
      </c>
      <c r="X20401" s="2"/>
    </row>
    <row r="20402" spans="1:24" x14ac:dyDescent="0.25">
      <c r="A20402" s="3">
        <v>721120000</v>
      </c>
      <c r="B20402" s="1">
        <v>8811.82</v>
      </c>
      <c r="C20402" t="s">
        <v>24</v>
      </c>
      <c r="D20402" t="s">
        <v>26</v>
      </c>
      <c r="E20402" s="6">
        <v>10131</v>
      </c>
      <c r="H20402" s="7"/>
      <c r="J20402" s="4"/>
      <c r="K20402" s="5"/>
      <c r="L20402" s="6"/>
      <c r="N20402" s="1">
        <v>8811.82</v>
      </c>
      <c r="O20402" s="1"/>
      <c r="Q20402" s="2">
        <v>8811.82</v>
      </c>
      <c r="R20402" s="2"/>
      <c r="S20402" s="2"/>
      <c r="U20402" s="2"/>
      <c r="V20402" s="2"/>
      <c r="W20402" s="2"/>
      <c r="X20402" s="2"/>
    </row>
    <row r="20403" spans="1:24" x14ac:dyDescent="0.25">
      <c r="A20403" s="3">
        <v>721120000</v>
      </c>
      <c r="B20403" s="1">
        <v>94712.28</v>
      </c>
      <c r="C20403" t="s">
        <v>27</v>
      </c>
      <c r="D20403" t="s">
        <v>26</v>
      </c>
      <c r="E20403" s="6">
        <v>10131</v>
      </c>
      <c r="H20403" s="7"/>
      <c r="J20403" s="4"/>
      <c r="K20403" s="5"/>
      <c r="L20403" s="6"/>
      <c r="N20403" s="1">
        <v>94712.28</v>
      </c>
      <c r="O20403" s="1">
        <v>94712.28</v>
      </c>
      <c r="P20403" t="s">
        <v>26</v>
      </c>
      <c r="Q20403" s="2"/>
      <c r="R20403" s="2"/>
      <c r="S20403" s="2"/>
      <c r="U20403" s="2">
        <v>94712.28</v>
      </c>
      <c r="V20403" s="2"/>
      <c r="W20403" s="2"/>
      <c r="X20403" s="2"/>
    </row>
    <row r="20404" spans="1:24" x14ac:dyDescent="0.25">
      <c r="A20404" s="3">
        <v>721120000</v>
      </c>
      <c r="B20404" s="1">
        <v>99266.95</v>
      </c>
      <c r="C20404" t="s">
        <v>28</v>
      </c>
      <c r="D20404" t="s">
        <v>26</v>
      </c>
      <c r="E20404" s="6">
        <v>10131</v>
      </c>
      <c r="H20404" s="7"/>
      <c r="J20404" s="4"/>
      <c r="K20404" s="5"/>
      <c r="L20404" s="6"/>
      <c r="N20404" s="1">
        <v>99266.95</v>
      </c>
      <c r="O20404" s="1"/>
      <c r="Q20404" s="2"/>
      <c r="R20404" s="2"/>
      <c r="S20404" s="2">
        <v>99266.95</v>
      </c>
      <c r="T20404" t="s">
        <v>26</v>
      </c>
      <c r="U20404" s="2"/>
      <c r="V20404" s="2"/>
      <c r="W20404" s="2">
        <v>99266.95</v>
      </c>
      <c r="X20404" s="2"/>
    </row>
    <row r="20405" spans="1:24" x14ac:dyDescent="0.25">
      <c r="A20405" s="3">
        <v>721120000</v>
      </c>
      <c r="B20405" s="1">
        <v>4554.67</v>
      </c>
      <c r="C20405" t="s">
        <v>24</v>
      </c>
      <c r="D20405" t="s">
        <v>26</v>
      </c>
      <c r="E20405" s="6">
        <v>10131</v>
      </c>
      <c r="H20405" s="7"/>
      <c r="J20405" s="4"/>
      <c r="K20405" s="5"/>
      <c r="L20405" s="6"/>
      <c r="N20405" s="1">
        <v>4554.67</v>
      </c>
      <c r="O20405" s="1"/>
      <c r="Q20405" s="2">
        <v>4554.67</v>
      </c>
      <c r="R20405" s="2"/>
      <c r="S20405" s="2"/>
      <c r="U20405" s="2"/>
      <c r="V20405" s="2"/>
      <c r="W20405" s="2"/>
      <c r="X20405" s="2"/>
    </row>
    <row r="20406" spans="1:24" x14ac:dyDescent="0.25">
      <c r="A20406" s="3">
        <v>721120000</v>
      </c>
      <c r="B20406" s="1">
        <v>1629.74</v>
      </c>
      <c r="C20406" t="s">
        <v>27</v>
      </c>
      <c r="D20406" t="s">
        <v>26</v>
      </c>
      <c r="E20406" s="6">
        <v>10131</v>
      </c>
      <c r="H20406" s="7"/>
      <c r="J20406" s="4"/>
      <c r="K20406" s="5"/>
      <c r="L20406" s="6"/>
      <c r="N20406" s="1">
        <v>1629.74</v>
      </c>
      <c r="O20406" s="1">
        <v>1629.74</v>
      </c>
      <c r="P20406" t="s">
        <v>26</v>
      </c>
      <c r="Q20406" s="2"/>
      <c r="R20406" s="2"/>
      <c r="S20406" s="2"/>
      <c r="U20406" s="2">
        <v>1629.74</v>
      </c>
      <c r="V20406" s="2"/>
      <c r="W20406" s="2"/>
      <c r="X20406" s="2"/>
    </row>
    <row r="20407" spans="1:24" x14ac:dyDescent="0.25">
      <c r="A20407" s="3">
        <v>721120000</v>
      </c>
      <c r="B20407" s="1">
        <v>1629.74</v>
      </c>
      <c r="C20407" t="s">
        <v>28</v>
      </c>
      <c r="D20407" t="s">
        <v>26</v>
      </c>
      <c r="E20407" s="6">
        <v>10131</v>
      </c>
      <c r="H20407" s="7"/>
      <c r="J20407" s="4"/>
      <c r="K20407" s="5"/>
      <c r="L20407" s="6"/>
      <c r="N20407" s="1">
        <v>1629.74</v>
      </c>
      <c r="O20407" s="1"/>
      <c r="Q20407" s="2"/>
      <c r="R20407" s="2"/>
      <c r="S20407" s="2">
        <v>1629.74</v>
      </c>
      <c r="T20407" t="s">
        <v>26</v>
      </c>
      <c r="U20407" s="2"/>
      <c r="V20407" s="2"/>
      <c r="W20407" s="2">
        <v>1629.74</v>
      </c>
      <c r="X20407" s="2"/>
    </row>
    <row r="20408" spans="1:24" x14ac:dyDescent="0.25">
      <c r="A20408" s="3">
        <v>721120000</v>
      </c>
      <c r="B20408" s="1">
        <v>298608.90000000002</v>
      </c>
      <c r="C20408" t="s">
        <v>27</v>
      </c>
      <c r="D20408" t="s">
        <v>26</v>
      </c>
      <c r="E20408" s="6">
        <v>10131</v>
      </c>
      <c r="H20408" s="7"/>
      <c r="J20408" s="4"/>
      <c r="K20408" s="5"/>
      <c r="L20408" s="6"/>
      <c r="N20408" s="1">
        <v>298608.90000000002</v>
      </c>
      <c r="O20408" s="1">
        <v>298608.90000000002</v>
      </c>
      <c r="P20408" t="s">
        <v>26</v>
      </c>
      <c r="Q20408" s="2"/>
      <c r="R20408" s="2"/>
      <c r="S20408" s="2"/>
      <c r="U20408" s="2">
        <v>298608.90000000002</v>
      </c>
      <c r="V20408" s="2"/>
      <c r="W20408" s="2"/>
      <c r="X20408" s="2"/>
    </row>
    <row r="20409" spans="1:24" x14ac:dyDescent="0.25">
      <c r="A20409" s="3">
        <v>721120000</v>
      </c>
      <c r="B20409" s="1">
        <v>301725.21999999997</v>
      </c>
      <c r="C20409" t="s">
        <v>28</v>
      </c>
      <c r="D20409" t="s">
        <v>26</v>
      </c>
      <c r="E20409" s="6">
        <v>10131</v>
      </c>
      <c r="H20409" s="7"/>
      <c r="J20409" s="4"/>
      <c r="K20409" s="5"/>
      <c r="L20409" s="6"/>
      <c r="N20409" s="1">
        <v>301725.21999999997</v>
      </c>
      <c r="O20409" s="1"/>
      <c r="Q20409" s="2"/>
      <c r="R20409" s="2"/>
      <c r="S20409" s="2">
        <v>301725.21999999997</v>
      </c>
      <c r="T20409" t="s">
        <v>26</v>
      </c>
      <c r="U20409" s="2"/>
      <c r="V20409" s="2"/>
      <c r="W20409" s="2">
        <v>301725.21999999997</v>
      </c>
      <c r="X20409" s="2"/>
    </row>
    <row r="20410" spans="1:24" x14ac:dyDescent="0.25">
      <c r="A20410" s="3">
        <v>721120000</v>
      </c>
      <c r="B20410" s="1">
        <v>3116.32</v>
      </c>
      <c r="C20410" t="s">
        <v>24</v>
      </c>
      <c r="D20410" t="s">
        <v>26</v>
      </c>
      <c r="E20410" s="6">
        <v>10131</v>
      </c>
      <c r="H20410" s="7"/>
      <c r="J20410" s="4"/>
      <c r="K20410" s="5"/>
      <c r="L20410" s="6"/>
      <c r="N20410" s="1">
        <v>3116.32</v>
      </c>
      <c r="O20410" s="1"/>
      <c r="Q20410" s="2">
        <v>3116.32</v>
      </c>
      <c r="R20410" s="2"/>
      <c r="S20410" s="2"/>
      <c r="U20410" s="2"/>
      <c r="V20410" s="2"/>
      <c r="W20410" s="2"/>
      <c r="X20410" s="2"/>
    </row>
    <row r="20411" spans="1:24" x14ac:dyDescent="0.25">
      <c r="A20411" s="3">
        <v>721120000</v>
      </c>
      <c r="B20411" s="1">
        <v>11307.77</v>
      </c>
      <c r="C20411" t="s">
        <v>27</v>
      </c>
      <c r="D20411" t="s">
        <v>26</v>
      </c>
      <c r="E20411" s="6">
        <v>10131</v>
      </c>
      <c r="H20411" s="7"/>
      <c r="J20411" s="4"/>
      <c r="K20411" s="5"/>
      <c r="L20411" s="6"/>
      <c r="N20411" s="1">
        <v>11307.77</v>
      </c>
      <c r="O20411" s="1">
        <v>11307.77</v>
      </c>
      <c r="P20411" t="s">
        <v>26</v>
      </c>
      <c r="Q20411" s="2"/>
      <c r="R20411" s="2"/>
      <c r="S20411" s="2"/>
      <c r="U20411" s="2">
        <v>11307.77</v>
      </c>
      <c r="V20411" s="2"/>
      <c r="W20411" s="2"/>
      <c r="X20411" s="2"/>
    </row>
    <row r="20412" spans="1:24" x14ac:dyDescent="0.25">
      <c r="A20412" s="3">
        <v>721120000</v>
      </c>
      <c r="B20412" s="1">
        <v>11307.77</v>
      </c>
      <c r="C20412" t="s">
        <v>28</v>
      </c>
      <c r="D20412" t="s">
        <v>26</v>
      </c>
      <c r="E20412" s="6">
        <v>10131</v>
      </c>
      <c r="H20412" s="7"/>
      <c r="J20412" s="4"/>
      <c r="K20412" s="5"/>
      <c r="L20412" s="6"/>
      <c r="N20412" s="1">
        <v>11307.77</v>
      </c>
      <c r="O20412" s="1"/>
      <c r="Q20412" s="2"/>
      <c r="R20412" s="2"/>
      <c r="S20412" s="2">
        <v>11307.77</v>
      </c>
      <c r="T20412" t="s">
        <v>26</v>
      </c>
      <c r="U20412" s="2"/>
      <c r="V20412" s="2"/>
      <c r="W20412" s="2">
        <v>11307.77</v>
      </c>
      <c r="X20412" s="2"/>
    </row>
    <row r="20413" spans="1:24" x14ac:dyDescent="0.25">
      <c r="A20413" s="3">
        <v>721130000</v>
      </c>
      <c r="B20413" s="1">
        <v>2297340.69</v>
      </c>
      <c r="C20413" t="s">
        <v>27</v>
      </c>
      <c r="D20413" t="s">
        <v>26</v>
      </c>
      <c r="E20413" s="6">
        <v>10131</v>
      </c>
      <c r="H20413" s="7"/>
      <c r="J20413" s="4"/>
      <c r="K20413" s="5"/>
      <c r="L20413" s="6"/>
      <c r="N20413" s="1">
        <v>2297340.69</v>
      </c>
      <c r="O20413" s="1">
        <v>2297340.69</v>
      </c>
      <c r="P20413" t="s">
        <v>26</v>
      </c>
      <c r="Q20413" s="2"/>
      <c r="R20413" s="2"/>
      <c r="S20413" s="2"/>
      <c r="U20413" s="2">
        <v>2297340.69</v>
      </c>
      <c r="V20413" s="2"/>
      <c r="W20413" s="2"/>
      <c r="X20413" s="2"/>
    </row>
    <row r="20414" spans="1:24" x14ac:dyDescent="0.25">
      <c r="A20414" s="3">
        <v>721130000</v>
      </c>
      <c r="B20414" s="1">
        <v>2639455.84</v>
      </c>
      <c r="C20414" t="s">
        <v>28</v>
      </c>
      <c r="D20414" t="s">
        <v>26</v>
      </c>
      <c r="E20414" s="6">
        <v>10131</v>
      </c>
      <c r="H20414" s="7"/>
      <c r="J20414" s="4"/>
      <c r="K20414" s="5"/>
      <c r="L20414" s="6"/>
      <c r="N20414" s="1">
        <v>2639455.84</v>
      </c>
      <c r="O20414" s="1"/>
      <c r="Q20414" s="2"/>
      <c r="R20414" s="2"/>
      <c r="S20414" s="2">
        <v>2639455.84</v>
      </c>
      <c r="T20414" t="s">
        <v>26</v>
      </c>
      <c r="U20414" s="2"/>
      <c r="V20414" s="2"/>
      <c r="W20414" s="2">
        <v>2639455.84</v>
      </c>
      <c r="X20414" s="2"/>
    </row>
    <row r="20415" spans="1:24" x14ac:dyDescent="0.25">
      <c r="A20415" s="3">
        <v>721130000</v>
      </c>
      <c r="B20415" s="1">
        <v>342115.15</v>
      </c>
      <c r="C20415" t="s">
        <v>24</v>
      </c>
      <c r="D20415" t="s">
        <v>26</v>
      </c>
      <c r="E20415" s="6">
        <v>10131</v>
      </c>
      <c r="H20415" s="7"/>
      <c r="J20415" s="4"/>
      <c r="K20415" s="5"/>
      <c r="L20415" s="6"/>
      <c r="N20415" s="1">
        <v>342115.15</v>
      </c>
      <c r="O20415" s="1"/>
      <c r="Q20415" s="2">
        <v>342115.15</v>
      </c>
      <c r="R20415" s="2"/>
      <c r="S20415" s="2"/>
      <c r="U20415" s="2"/>
      <c r="V20415" s="2"/>
      <c r="W20415" s="2"/>
      <c r="X20415" s="2"/>
    </row>
    <row r="20416" spans="1:24" x14ac:dyDescent="0.25">
      <c r="A20416" s="3">
        <v>721130000</v>
      </c>
      <c r="B20416" s="1">
        <v>496.7</v>
      </c>
      <c r="C20416" t="s">
        <v>27</v>
      </c>
      <c r="D20416" t="s">
        <v>26</v>
      </c>
      <c r="E20416" s="6">
        <v>10132</v>
      </c>
      <c r="H20416" s="7"/>
      <c r="J20416" s="4"/>
      <c r="K20416" s="5"/>
      <c r="L20416" s="6"/>
      <c r="N20416" s="1">
        <v>496.7</v>
      </c>
      <c r="O20416" s="1">
        <v>496.7</v>
      </c>
      <c r="P20416" t="s">
        <v>26</v>
      </c>
      <c r="Q20416" s="2"/>
      <c r="R20416" s="2"/>
      <c r="S20416" s="2"/>
      <c r="U20416" s="2">
        <v>496.7</v>
      </c>
      <c r="V20416" s="2"/>
      <c r="W20416" s="2"/>
      <c r="X20416" s="2"/>
    </row>
    <row r="20417" spans="1:24" x14ac:dyDescent="0.25">
      <c r="A20417" s="3">
        <v>721130000</v>
      </c>
      <c r="B20417" s="1">
        <v>496.7</v>
      </c>
      <c r="C20417" t="s">
        <v>28</v>
      </c>
      <c r="D20417" t="s">
        <v>26</v>
      </c>
      <c r="E20417" s="6">
        <v>10132</v>
      </c>
      <c r="H20417" s="7"/>
      <c r="J20417" s="4"/>
      <c r="K20417" s="5"/>
      <c r="L20417" s="6"/>
      <c r="N20417" s="1">
        <v>496.7</v>
      </c>
      <c r="O20417" s="1"/>
      <c r="Q20417" s="2"/>
      <c r="R20417" s="2"/>
      <c r="S20417" s="2">
        <v>496.7</v>
      </c>
      <c r="T20417" t="s">
        <v>26</v>
      </c>
      <c r="U20417" s="2"/>
      <c r="V20417" s="2"/>
      <c r="W20417" s="2">
        <v>496.7</v>
      </c>
      <c r="X20417" s="2"/>
    </row>
    <row r="20418" spans="1:24" x14ac:dyDescent="0.25">
      <c r="A20418" s="3">
        <v>721130000</v>
      </c>
      <c r="B20418" s="1">
        <v>351.79</v>
      </c>
      <c r="C20418" t="s">
        <v>27</v>
      </c>
      <c r="D20418" t="s">
        <v>26</v>
      </c>
      <c r="E20418" s="6">
        <v>20231</v>
      </c>
      <c r="H20418" s="7"/>
      <c r="J20418" s="4"/>
      <c r="K20418" s="5"/>
      <c r="L20418" s="6"/>
      <c r="N20418" s="1">
        <v>351.79</v>
      </c>
      <c r="O20418" s="1">
        <v>351.79</v>
      </c>
      <c r="P20418" t="s">
        <v>26</v>
      </c>
      <c r="Q20418" s="2"/>
      <c r="R20418" s="2"/>
      <c r="S20418" s="2"/>
      <c r="U20418" s="2">
        <v>351.79</v>
      </c>
      <c r="V20418" s="2"/>
      <c r="W20418" s="2"/>
      <c r="X20418" s="2"/>
    </row>
    <row r="20419" spans="1:24" x14ac:dyDescent="0.25">
      <c r="A20419" s="3">
        <v>721130000</v>
      </c>
      <c r="B20419" s="1">
        <v>410.71</v>
      </c>
      <c r="C20419" t="s">
        <v>28</v>
      </c>
      <c r="D20419" t="s">
        <v>26</v>
      </c>
      <c r="E20419" s="6">
        <v>20231</v>
      </c>
      <c r="H20419" s="7"/>
      <c r="J20419" s="4"/>
      <c r="K20419" s="5"/>
      <c r="L20419" s="6"/>
      <c r="N20419" s="1">
        <v>410.71</v>
      </c>
      <c r="O20419" s="1"/>
      <c r="Q20419" s="2"/>
      <c r="R20419" s="2"/>
      <c r="S20419" s="2">
        <v>410.71</v>
      </c>
      <c r="T20419" t="s">
        <v>26</v>
      </c>
      <c r="U20419" s="2"/>
      <c r="V20419" s="2"/>
      <c r="W20419" s="2">
        <v>410.71</v>
      </c>
      <c r="X20419" s="2"/>
    </row>
    <row r="20420" spans="1:24" x14ac:dyDescent="0.25">
      <c r="A20420" s="3">
        <v>721130000</v>
      </c>
      <c r="B20420" s="1">
        <v>58.92</v>
      </c>
      <c r="C20420" t="s">
        <v>24</v>
      </c>
      <c r="D20420" t="s">
        <v>26</v>
      </c>
      <c r="E20420" s="6">
        <v>20231</v>
      </c>
      <c r="H20420" s="7"/>
      <c r="J20420" s="4"/>
      <c r="K20420" s="5"/>
      <c r="L20420" s="6"/>
      <c r="N20420" s="1">
        <v>58.92</v>
      </c>
      <c r="O20420" s="1"/>
      <c r="Q20420" s="2">
        <v>58.92</v>
      </c>
      <c r="R20420" s="2"/>
      <c r="S20420" s="2"/>
      <c r="U20420" s="2"/>
      <c r="V20420" s="2"/>
      <c r="W20420" s="2"/>
      <c r="X20420" s="2"/>
    </row>
    <row r="20421" spans="1:24" x14ac:dyDescent="0.25">
      <c r="A20421" s="3">
        <v>741120000</v>
      </c>
      <c r="B20421" s="1">
        <v>2002</v>
      </c>
      <c r="C20421" t="s">
        <v>27</v>
      </c>
      <c r="D20421" t="s">
        <v>26</v>
      </c>
      <c r="E20421" s="6">
        <v>10131</v>
      </c>
      <c r="H20421" s="7"/>
      <c r="J20421" s="4"/>
      <c r="K20421" s="5"/>
      <c r="L20421" s="6"/>
      <c r="N20421" s="1">
        <v>2002</v>
      </c>
      <c r="O20421" s="1">
        <v>2002</v>
      </c>
      <c r="P20421" t="s">
        <v>26</v>
      </c>
      <c r="Q20421" s="2"/>
      <c r="R20421" s="2"/>
      <c r="S20421" s="2"/>
      <c r="U20421" s="2">
        <v>2002</v>
      </c>
      <c r="V20421" s="2"/>
      <c r="W20421" s="2"/>
      <c r="X20421" s="2"/>
    </row>
    <row r="20422" spans="1:24" x14ac:dyDescent="0.25">
      <c r="A20422" s="3">
        <v>741120000</v>
      </c>
      <c r="B20422" s="1">
        <v>2002</v>
      </c>
      <c r="C20422" t="s">
        <v>28</v>
      </c>
      <c r="D20422" t="s">
        <v>26</v>
      </c>
      <c r="E20422" s="6">
        <v>10131</v>
      </c>
      <c r="H20422" s="7"/>
      <c r="J20422" s="4"/>
      <c r="K20422" s="5"/>
      <c r="L20422" s="6"/>
      <c r="N20422" s="1">
        <v>2002</v>
      </c>
      <c r="O20422" s="1"/>
      <c r="Q20422" s="2"/>
      <c r="R20422" s="2"/>
      <c r="S20422" s="2">
        <v>2002</v>
      </c>
      <c r="T20422" t="s">
        <v>26</v>
      </c>
      <c r="U20422" s="2"/>
      <c r="V20422" s="2"/>
      <c r="W20422" s="2">
        <v>2002</v>
      </c>
      <c r="X20422" s="2"/>
    </row>
    <row r="20423" spans="1:24" x14ac:dyDescent="0.25">
      <c r="A20423" s="3">
        <v>753100000</v>
      </c>
      <c r="B20423" s="1">
        <v>58915.4</v>
      </c>
      <c r="C20423" t="s">
        <v>27</v>
      </c>
      <c r="D20423" t="s">
        <v>26</v>
      </c>
      <c r="E20423" s="6">
        <v>10131</v>
      </c>
      <c r="H20423" s="7"/>
      <c r="J20423" s="4"/>
      <c r="K20423" s="5"/>
      <c r="L20423" s="6"/>
      <c r="N20423" s="1">
        <v>58915.4</v>
      </c>
      <c r="O20423" s="1">
        <v>58915.4</v>
      </c>
      <c r="P20423" t="s">
        <v>26</v>
      </c>
      <c r="Q20423" s="2"/>
      <c r="R20423" s="2"/>
      <c r="S20423" s="2"/>
      <c r="U20423" s="2">
        <v>58915.4</v>
      </c>
      <c r="V20423" s="2"/>
      <c r="W20423" s="2"/>
      <c r="X20423" s="2"/>
    </row>
    <row r="20424" spans="1:24" x14ac:dyDescent="0.25">
      <c r="A20424" s="3">
        <v>753100000</v>
      </c>
      <c r="B20424" s="1">
        <v>69577.16</v>
      </c>
      <c r="C20424" t="s">
        <v>28</v>
      </c>
      <c r="D20424" t="s">
        <v>26</v>
      </c>
      <c r="E20424" s="6">
        <v>10131</v>
      </c>
      <c r="H20424" s="7"/>
      <c r="J20424" s="4"/>
      <c r="K20424" s="5"/>
      <c r="L20424" s="6"/>
      <c r="N20424" s="1">
        <v>69577.16</v>
      </c>
      <c r="O20424" s="1"/>
      <c r="Q20424" s="2"/>
      <c r="R20424" s="2"/>
      <c r="S20424" s="2">
        <v>69577.16</v>
      </c>
      <c r="T20424" t="s">
        <v>26</v>
      </c>
      <c r="U20424" s="2"/>
      <c r="V20424" s="2"/>
      <c r="W20424" s="2">
        <v>69577.16</v>
      </c>
      <c r="X20424" s="2"/>
    </row>
    <row r="20425" spans="1:24" x14ac:dyDescent="0.25">
      <c r="A20425" s="3">
        <v>753100000</v>
      </c>
      <c r="B20425" s="1">
        <v>10661.76</v>
      </c>
      <c r="C20425" t="s">
        <v>24</v>
      </c>
      <c r="D20425" t="s">
        <v>26</v>
      </c>
      <c r="E20425" s="6">
        <v>10131</v>
      </c>
      <c r="H20425" s="7"/>
      <c r="J20425" s="4"/>
      <c r="K20425" s="5"/>
      <c r="L20425" s="6"/>
      <c r="N20425" s="1">
        <v>10661.76</v>
      </c>
      <c r="O20425" s="1"/>
      <c r="Q20425" s="2">
        <v>10661.76</v>
      </c>
      <c r="R20425" s="2"/>
      <c r="S20425" s="2"/>
      <c r="U20425" s="2"/>
      <c r="V20425" s="2"/>
      <c r="W20425" s="2"/>
      <c r="X20425" s="2"/>
    </row>
    <row r="20426" spans="1:24" x14ac:dyDescent="0.25">
      <c r="A20426" s="3">
        <v>791130000</v>
      </c>
      <c r="B20426" s="1">
        <v>252996.55</v>
      </c>
      <c r="C20426" t="s">
        <v>27</v>
      </c>
      <c r="D20426" t="s">
        <v>26</v>
      </c>
      <c r="E20426" s="6">
        <v>10131</v>
      </c>
      <c r="H20426" s="7"/>
      <c r="J20426" s="4"/>
      <c r="K20426" s="5"/>
      <c r="L20426" s="6"/>
      <c r="N20426" s="1">
        <v>252996.55</v>
      </c>
      <c r="O20426" s="1">
        <v>252996.55</v>
      </c>
      <c r="P20426" t="s">
        <v>26</v>
      </c>
      <c r="Q20426" s="2"/>
      <c r="R20426" s="2"/>
      <c r="S20426" s="2"/>
      <c r="U20426" s="2">
        <v>252996.55</v>
      </c>
      <c r="V20426" s="2"/>
      <c r="W20426" s="2"/>
      <c r="X20426" s="2"/>
    </row>
    <row r="20427" spans="1:24" x14ac:dyDescent="0.25">
      <c r="A20427" s="3">
        <v>791130000</v>
      </c>
      <c r="B20427" s="1">
        <v>252996.55</v>
      </c>
      <c r="C20427" t="s">
        <v>28</v>
      </c>
      <c r="D20427" t="s">
        <v>26</v>
      </c>
      <c r="E20427" s="6">
        <v>10131</v>
      </c>
      <c r="H20427" s="7"/>
      <c r="J20427" s="4"/>
      <c r="K20427" s="5"/>
      <c r="L20427" s="6"/>
      <c r="N20427" s="1">
        <v>252996.55</v>
      </c>
      <c r="O20427" s="1"/>
      <c r="Q20427" s="2"/>
      <c r="R20427" s="2"/>
      <c r="S20427" s="2">
        <v>252996.55</v>
      </c>
      <c r="T20427" t="s">
        <v>26</v>
      </c>
      <c r="U20427" s="2"/>
      <c r="V20427" s="2"/>
      <c r="W20427" s="2">
        <v>252996.55</v>
      </c>
      <c r="X20427" s="2"/>
    </row>
    <row r="20428" spans="1:24" x14ac:dyDescent="0.25">
      <c r="A20428" s="3">
        <v>791210000</v>
      </c>
      <c r="B20428" s="1">
        <v>43943.41</v>
      </c>
      <c r="C20428" t="s">
        <v>27</v>
      </c>
      <c r="D20428" t="s">
        <v>26</v>
      </c>
      <c r="E20428" s="6">
        <v>10131</v>
      </c>
      <c r="H20428" s="7"/>
      <c r="J20428" s="4"/>
      <c r="K20428" s="5"/>
      <c r="L20428" s="6"/>
      <c r="N20428" s="1">
        <v>43943.41</v>
      </c>
      <c r="O20428" s="1">
        <v>43943.41</v>
      </c>
      <c r="P20428" t="s">
        <v>26</v>
      </c>
      <c r="Q20428" s="2"/>
      <c r="R20428" s="2"/>
      <c r="S20428" s="2"/>
      <c r="U20428" s="2">
        <v>43943.41</v>
      </c>
      <c r="V20428" s="2"/>
      <c r="W20428" s="2"/>
      <c r="X20428" s="2"/>
    </row>
    <row r="20429" spans="1:24" x14ac:dyDescent="0.25">
      <c r="A20429" s="3">
        <v>791210000</v>
      </c>
      <c r="B20429" s="1">
        <v>58343.41</v>
      </c>
      <c r="C20429" t="s">
        <v>28</v>
      </c>
      <c r="D20429" t="s">
        <v>26</v>
      </c>
      <c r="E20429" s="6">
        <v>10131</v>
      </c>
      <c r="H20429" s="7"/>
      <c r="J20429" s="4"/>
      <c r="K20429" s="5"/>
      <c r="L20429" s="6"/>
      <c r="N20429" s="1">
        <v>58343.41</v>
      </c>
      <c r="O20429" s="1"/>
      <c r="Q20429" s="2"/>
      <c r="R20429" s="2"/>
      <c r="S20429" s="2">
        <v>58343.41</v>
      </c>
      <c r="T20429" t="s">
        <v>26</v>
      </c>
      <c r="U20429" s="2"/>
      <c r="V20429" s="2"/>
      <c r="W20429" s="2">
        <v>58343.41</v>
      </c>
      <c r="X20429" s="2"/>
    </row>
    <row r="20430" spans="1:24" x14ac:dyDescent="0.25">
      <c r="A20430" s="3">
        <v>791210000</v>
      </c>
      <c r="B20430" s="1">
        <v>500</v>
      </c>
      <c r="C20430" t="s">
        <v>24</v>
      </c>
      <c r="D20430" t="s">
        <v>25</v>
      </c>
      <c r="E20430" s="6">
        <v>10131</v>
      </c>
      <c r="H20430" s="7"/>
      <c r="J20430" s="4"/>
      <c r="K20430" s="5"/>
      <c r="L20430" s="6"/>
      <c r="N20430" s="1">
        <v>-500</v>
      </c>
      <c r="O20430" s="1"/>
      <c r="Q20430" s="2"/>
      <c r="R20430" s="2">
        <v>500</v>
      </c>
      <c r="S20430" s="2"/>
      <c r="U20430" s="2"/>
      <c r="V20430" s="2"/>
      <c r="W20430" s="2"/>
      <c r="X20430" s="2"/>
    </row>
    <row r="20431" spans="1:24" x14ac:dyDescent="0.25">
      <c r="A20431" s="3">
        <v>791210000</v>
      </c>
      <c r="B20431" s="1">
        <v>14900</v>
      </c>
      <c r="C20431" t="s">
        <v>24</v>
      </c>
      <c r="D20431" t="s">
        <v>26</v>
      </c>
      <c r="E20431" s="6">
        <v>10131</v>
      </c>
      <c r="H20431" s="7"/>
      <c r="J20431" s="4"/>
      <c r="K20431" s="5"/>
      <c r="L20431" s="6"/>
      <c r="N20431" s="1">
        <v>14900</v>
      </c>
      <c r="O20431" s="1"/>
      <c r="Q20431" s="2">
        <v>14900</v>
      </c>
      <c r="R20431" s="2"/>
      <c r="S20431" s="2"/>
      <c r="U20431" s="2"/>
      <c r="V20431" s="2"/>
      <c r="W20431" s="2"/>
      <c r="X20431" s="2"/>
    </row>
    <row r="20432" spans="1:24" x14ac:dyDescent="0.25">
      <c r="A20432" s="3">
        <v>792000000</v>
      </c>
      <c r="B20432" s="1">
        <v>17404.12</v>
      </c>
      <c r="C20432" t="s">
        <v>27</v>
      </c>
      <c r="D20432" t="s">
        <v>26</v>
      </c>
      <c r="E20432" s="6">
        <v>10131</v>
      </c>
      <c r="H20432" s="7"/>
      <c r="J20432" s="4"/>
      <c r="K20432" s="5"/>
      <c r="L20432" s="6"/>
      <c r="N20432" s="1">
        <v>17404.12</v>
      </c>
      <c r="O20432" s="1">
        <v>17404.12</v>
      </c>
      <c r="P20432" t="s">
        <v>26</v>
      </c>
      <c r="Q20432" s="2"/>
      <c r="R20432" s="2"/>
      <c r="S20432" s="2"/>
      <c r="U20432" s="2">
        <v>17404.12</v>
      </c>
      <c r="V20432" s="2"/>
      <c r="W20432" s="2"/>
      <c r="X20432" s="2"/>
    </row>
    <row r="20433" spans="1:24" x14ac:dyDescent="0.25">
      <c r="A20433" s="3">
        <v>792000000</v>
      </c>
      <c r="B20433" s="1">
        <v>17300</v>
      </c>
      <c r="C20433" t="s">
        <v>28</v>
      </c>
      <c r="D20433" t="s">
        <v>26</v>
      </c>
      <c r="E20433" s="6">
        <v>10131</v>
      </c>
      <c r="H20433" s="7"/>
      <c r="J20433" s="4"/>
      <c r="K20433" s="5"/>
      <c r="L20433" s="6"/>
      <c r="N20433" s="1">
        <v>17300</v>
      </c>
      <c r="O20433" s="1"/>
      <c r="Q20433" s="2"/>
      <c r="R20433" s="2"/>
      <c r="S20433" s="2">
        <v>17300</v>
      </c>
      <c r="T20433" t="s">
        <v>26</v>
      </c>
      <c r="U20433" s="2"/>
      <c r="V20433" s="2"/>
      <c r="W20433" s="2">
        <v>17300</v>
      </c>
      <c r="X20433" s="2"/>
    </row>
    <row r="20434" spans="1:24" x14ac:dyDescent="0.25">
      <c r="A20434" s="3">
        <v>792000000</v>
      </c>
      <c r="B20434" s="1">
        <v>104.12</v>
      </c>
      <c r="C20434" t="s">
        <v>24</v>
      </c>
      <c r="D20434" t="s">
        <v>25</v>
      </c>
      <c r="E20434" s="6">
        <v>10131</v>
      </c>
      <c r="H20434" s="7"/>
      <c r="J20434" s="4"/>
      <c r="K20434" s="5"/>
      <c r="L20434" s="6"/>
      <c r="N20434" s="1">
        <v>-104.12</v>
      </c>
      <c r="O20434" s="1"/>
      <c r="Q20434" s="2"/>
      <c r="R20434" s="2">
        <v>104.12</v>
      </c>
      <c r="S20434" s="2"/>
      <c r="U20434" s="2"/>
      <c r="V20434" s="2"/>
      <c r="W20434" s="2"/>
      <c r="X20434" s="2"/>
    </row>
    <row r="20435" spans="1:24" x14ac:dyDescent="0.25">
      <c r="A20435" s="3">
        <v>792000000</v>
      </c>
      <c r="B20435" s="1">
        <v>7740.78</v>
      </c>
      <c r="C20435" t="s">
        <v>27</v>
      </c>
      <c r="D20435" t="s">
        <v>26</v>
      </c>
      <c r="E20435" s="6">
        <v>10131</v>
      </c>
      <c r="H20435" s="7"/>
      <c r="J20435" s="4"/>
      <c r="K20435" s="5"/>
      <c r="L20435" s="6"/>
      <c r="N20435" s="1">
        <v>7740.78</v>
      </c>
      <c r="O20435" s="1">
        <v>7740.78</v>
      </c>
      <c r="P20435" t="s">
        <v>26</v>
      </c>
      <c r="Q20435" s="2"/>
      <c r="R20435" s="2"/>
      <c r="S20435" s="2"/>
      <c r="U20435" s="2">
        <v>7740.78</v>
      </c>
      <c r="V20435" s="2"/>
      <c r="W20435" s="2"/>
      <c r="X20435" s="2"/>
    </row>
    <row r="20436" spans="1:24" x14ac:dyDescent="0.25">
      <c r="A20436" s="3">
        <v>792000000</v>
      </c>
      <c r="B20436" s="1">
        <v>7740.78</v>
      </c>
      <c r="C20436" t="s">
        <v>28</v>
      </c>
      <c r="D20436" t="s">
        <v>26</v>
      </c>
      <c r="E20436" s="6">
        <v>10131</v>
      </c>
      <c r="H20436" s="7"/>
      <c r="J20436" s="4"/>
      <c r="K20436" s="5"/>
      <c r="L20436" s="6"/>
      <c r="N20436" s="1">
        <v>7740.78</v>
      </c>
      <c r="O20436" s="1"/>
      <c r="Q20436" s="2"/>
      <c r="R20436" s="2"/>
      <c r="S20436" s="2">
        <v>7740.78</v>
      </c>
      <c r="T20436" t="s">
        <v>26</v>
      </c>
      <c r="U20436" s="2"/>
      <c r="V20436" s="2"/>
      <c r="W20436" s="2">
        <v>7740.78</v>
      </c>
      <c r="X20436" s="2"/>
    </row>
    <row r="20437" spans="1:24" x14ac:dyDescent="0.25">
      <c r="A20437" s="3">
        <v>799000000</v>
      </c>
      <c r="B20437" s="1">
        <v>42554.79</v>
      </c>
      <c r="C20437" t="s">
        <v>27</v>
      </c>
      <c r="D20437" t="s">
        <v>26</v>
      </c>
      <c r="E20437" s="6">
        <v>10131</v>
      </c>
      <c r="H20437" s="7"/>
      <c r="J20437" s="4"/>
      <c r="K20437" s="5"/>
      <c r="L20437" s="6"/>
      <c r="N20437" s="1">
        <v>42554.79</v>
      </c>
      <c r="O20437" s="1">
        <v>42554.79</v>
      </c>
      <c r="P20437" t="s">
        <v>26</v>
      </c>
      <c r="Q20437" s="2"/>
      <c r="R20437" s="2"/>
      <c r="S20437" s="2"/>
      <c r="U20437" s="2">
        <v>42554.79</v>
      </c>
      <c r="V20437" s="2"/>
      <c r="W20437" s="2"/>
      <c r="X20437" s="2"/>
    </row>
    <row r="20438" spans="1:24" x14ac:dyDescent="0.25">
      <c r="A20438" s="3">
        <v>799000000</v>
      </c>
      <c r="B20438" s="1">
        <v>45505.4</v>
      </c>
      <c r="C20438" t="s">
        <v>28</v>
      </c>
      <c r="D20438" t="s">
        <v>26</v>
      </c>
      <c r="E20438" s="6">
        <v>10131</v>
      </c>
      <c r="H20438" s="7"/>
      <c r="J20438" s="4"/>
      <c r="K20438" s="5"/>
      <c r="L20438" s="6"/>
      <c r="N20438" s="1">
        <v>45505.4</v>
      </c>
      <c r="O20438" s="1"/>
      <c r="Q20438" s="2"/>
      <c r="R20438" s="2"/>
      <c r="S20438" s="2">
        <v>45505.4</v>
      </c>
      <c r="T20438" t="s">
        <v>26</v>
      </c>
      <c r="U20438" s="2"/>
      <c r="V20438" s="2"/>
      <c r="W20438" s="2">
        <v>45505.4</v>
      </c>
      <c r="X20438" s="2"/>
    </row>
    <row r="20439" spans="1:24" x14ac:dyDescent="0.25">
      <c r="A20439" s="3">
        <v>799000000</v>
      </c>
      <c r="B20439" s="1">
        <v>2950.61</v>
      </c>
      <c r="C20439" t="s">
        <v>24</v>
      </c>
      <c r="D20439" t="s">
        <v>26</v>
      </c>
      <c r="E20439" s="6">
        <v>10131</v>
      </c>
      <c r="H20439" s="7"/>
      <c r="J20439" s="4"/>
      <c r="K20439" s="5"/>
      <c r="L20439" s="6"/>
      <c r="N20439" s="1">
        <v>2950.61</v>
      </c>
      <c r="O20439" s="1"/>
      <c r="Q20439" s="2">
        <v>2950.61</v>
      </c>
      <c r="R20439" s="2"/>
      <c r="S20439" s="2"/>
      <c r="U20439" s="2"/>
      <c r="V20439" s="2"/>
      <c r="W20439" s="2"/>
      <c r="X20439" s="2"/>
    </row>
    <row r="20440" spans="1:24" x14ac:dyDescent="0.25">
      <c r="A20440" s="3">
        <v>799000000</v>
      </c>
      <c r="B20440" s="1">
        <v>730</v>
      </c>
      <c r="C20440" t="s">
        <v>27</v>
      </c>
      <c r="D20440" t="s">
        <v>26</v>
      </c>
      <c r="E20440" s="6">
        <v>10132</v>
      </c>
      <c r="H20440" s="7"/>
      <c r="J20440" s="4"/>
      <c r="K20440" s="5"/>
      <c r="L20440" s="6"/>
      <c r="N20440" s="1">
        <v>730</v>
      </c>
      <c r="O20440" s="1">
        <v>730</v>
      </c>
      <c r="P20440" t="s">
        <v>26</v>
      </c>
      <c r="Q20440" s="2"/>
      <c r="R20440" s="2"/>
      <c r="S20440" s="2"/>
      <c r="U20440" s="2">
        <v>730</v>
      </c>
      <c r="V20440" s="2"/>
      <c r="W20440" s="2"/>
      <c r="X20440" s="2"/>
    </row>
    <row r="20441" spans="1:24" x14ac:dyDescent="0.25">
      <c r="A20441" s="3">
        <v>799000000</v>
      </c>
      <c r="B20441" s="1">
        <v>730</v>
      </c>
      <c r="C20441" t="s">
        <v>28</v>
      </c>
      <c r="D20441" t="s">
        <v>26</v>
      </c>
      <c r="E20441" s="6">
        <v>10132</v>
      </c>
      <c r="H20441" s="7"/>
      <c r="J20441" s="4"/>
      <c r="K20441" s="5"/>
      <c r="L20441" s="6"/>
      <c r="N20441" s="1">
        <v>730</v>
      </c>
      <c r="O20441" s="1"/>
      <c r="Q20441" s="2"/>
      <c r="R20441" s="2"/>
      <c r="S20441" s="2">
        <v>730</v>
      </c>
      <c r="T20441" t="s">
        <v>26</v>
      </c>
      <c r="U20441" s="2"/>
      <c r="V20441" s="2"/>
      <c r="W20441" s="2">
        <v>730</v>
      </c>
      <c r="X20441" s="2"/>
    </row>
    <row r="20442" spans="1:24" x14ac:dyDescent="0.25">
      <c r="A20442" s="3">
        <v>799000000</v>
      </c>
      <c r="B20442" s="1">
        <v>246</v>
      </c>
      <c r="C20442" t="s">
        <v>27</v>
      </c>
      <c r="D20442" t="s">
        <v>26</v>
      </c>
      <c r="E20442" s="6">
        <v>20231</v>
      </c>
      <c r="H20442" s="7"/>
      <c r="J20442" s="4"/>
      <c r="K20442" s="5"/>
      <c r="L20442" s="6"/>
      <c r="N20442" s="1">
        <v>246</v>
      </c>
      <c r="O20442" s="1">
        <v>246</v>
      </c>
      <c r="P20442" t="s">
        <v>26</v>
      </c>
      <c r="Q20442" s="2"/>
      <c r="R20442" s="2"/>
      <c r="S20442" s="2"/>
      <c r="U20442" s="2">
        <v>246</v>
      </c>
      <c r="V20442" s="2"/>
      <c r="W20442" s="2"/>
      <c r="X20442" s="2"/>
    </row>
    <row r="20443" spans="1:24" x14ac:dyDescent="0.25">
      <c r="A20443" s="3">
        <v>799000000</v>
      </c>
      <c r="B20443" s="1">
        <v>246</v>
      </c>
      <c r="C20443" t="s">
        <v>28</v>
      </c>
      <c r="D20443" t="s">
        <v>26</v>
      </c>
      <c r="E20443" s="6">
        <v>20231</v>
      </c>
      <c r="H20443" s="7"/>
      <c r="J20443" s="4"/>
      <c r="K20443" s="5"/>
      <c r="L20443" s="6"/>
      <c r="N20443" s="1">
        <v>246</v>
      </c>
      <c r="O20443" s="1"/>
      <c r="Q20443" s="2"/>
      <c r="R20443" s="2"/>
      <c r="S20443" s="2">
        <v>246</v>
      </c>
      <c r="T20443" t="s">
        <v>26</v>
      </c>
      <c r="U20443" s="2"/>
      <c r="V20443" s="2"/>
      <c r="W20443" s="2">
        <v>246</v>
      </c>
      <c r="X20443" s="2"/>
    </row>
    <row r="20444" spans="1:24" x14ac:dyDescent="0.25">
      <c r="A20444" s="3">
        <v>799000000</v>
      </c>
      <c r="B20444" s="1">
        <v>194006.24</v>
      </c>
      <c r="C20444" t="s">
        <v>27</v>
      </c>
      <c r="D20444" t="s">
        <v>26</v>
      </c>
      <c r="E20444" s="6">
        <v>10131</v>
      </c>
      <c r="H20444" s="7"/>
      <c r="J20444" s="4"/>
      <c r="K20444" s="5"/>
      <c r="L20444" s="6"/>
      <c r="N20444" s="1">
        <v>194006.24</v>
      </c>
      <c r="O20444" s="1">
        <v>194006.24</v>
      </c>
      <c r="P20444" t="s">
        <v>26</v>
      </c>
      <c r="Q20444" s="2"/>
      <c r="R20444" s="2"/>
      <c r="S20444" s="2"/>
      <c r="U20444" s="2">
        <v>194006.24</v>
      </c>
      <c r="V20444" s="2"/>
      <c r="W20444" s="2"/>
      <c r="X20444" s="2"/>
    </row>
    <row r="20445" spans="1:24" x14ac:dyDescent="0.25">
      <c r="A20445" s="3">
        <v>799000000</v>
      </c>
      <c r="B20445" s="1">
        <v>194006.24</v>
      </c>
      <c r="C20445" t="s">
        <v>28</v>
      </c>
      <c r="D20445" t="s">
        <v>26</v>
      </c>
      <c r="E20445" s="6">
        <v>10131</v>
      </c>
      <c r="H20445" s="7"/>
      <c r="J20445" s="4"/>
      <c r="K20445" s="5"/>
      <c r="L20445" s="6"/>
      <c r="N20445" s="1">
        <v>194006.24</v>
      </c>
      <c r="O20445" s="1"/>
      <c r="Q20445" s="2"/>
      <c r="R20445" s="2"/>
      <c r="S20445" s="2">
        <v>194006.24</v>
      </c>
      <c r="T20445" t="s">
        <v>26</v>
      </c>
      <c r="U20445" s="2"/>
      <c r="V20445" s="2"/>
      <c r="W20445" s="2">
        <v>194006.24</v>
      </c>
      <c r="X20445" s="2"/>
    </row>
    <row r="20446" spans="1:24" x14ac:dyDescent="0.25">
      <c r="A20446" s="3">
        <v>799000000</v>
      </c>
      <c r="B20446" s="1">
        <v>5971727.2800000003</v>
      </c>
      <c r="C20446" t="s">
        <v>27</v>
      </c>
      <c r="D20446" t="s">
        <v>26</v>
      </c>
      <c r="E20446" s="6">
        <v>10131</v>
      </c>
      <c r="H20446" s="7"/>
      <c r="J20446" s="4"/>
      <c r="K20446" s="5"/>
      <c r="L20446" s="6"/>
      <c r="N20446" s="1">
        <v>5971727.2800000003</v>
      </c>
      <c r="O20446" s="1">
        <v>5971727.2800000003</v>
      </c>
      <c r="P20446" t="s">
        <v>26</v>
      </c>
      <c r="Q20446" s="2"/>
      <c r="R20446" s="2"/>
      <c r="S20446" s="2"/>
      <c r="U20446" s="2">
        <v>5971727.2800000003</v>
      </c>
      <c r="V20446" s="2"/>
      <c r="W20446" s="2"/>
      <c r="X20446" s="2"/>
    </row>
    <row r="20447" spans="1:24" x14ac:dyDescent="0.25">
      <c r="A20447" s="3">
        <v>799000000</v>
      </c>
      <c r="B20447" s="1">
        <v>5971727.2800000003</v>
      </c>
      <c r="C20447" t="s">
        <v>28</v>
      </c>
      <c r="D20447" t="s">
        <v>26</v>
      </c>
      <c r="E20447" s="6">
        <v>10131</v>
      </c>
      <c r="H20447" s="7"/>
      <c r="J20447" s="4"/>
      <c r="K20447" s="5"/>
      <c r="L20447" s="6"/>
      <c r="N20447" s="1">
        <v>5971727.2800000003</v>
      </c>
      <c r="O20447" s="1"/>
      <c r="Q20447" s="2"/>
      <c r="R20447" s="2"/>
      <c r="S20447" s="2">
        <v>5971727.2800000003</v>
      </c>
      <c r="T20447" t="s">
        <v>26</v>
      </c>
      <c r="U20447" s="2"/>
      <c r="V20447" s="2"/>
      <c r="W20447" s="2">
        <v>5971727.2800000003</v>
      </c>
      <c r="X20447" s="2"/>
    </row>
    <row r="20448" spans="1:24" x14ac:dyDescent="0.25">
      <c r="A20448" s="3">
        <v>799000000</v>
      </c>
      <c r="B20448" s="1">
        <v>231450</v>
      </c>
      <c r="C20448" t="s">
        <v>27</v>
      </c>
      <c r="D20448" t="s">
        <v>26</v>
      </c>
      <c r="E20448" s="6">
        <v>20231</v>
      </c>
      <c r="H20448" s="7"/>
      <c r="J20448" s="4"/>
      <c r="K20448" s="5"/>
      <c r="L20448" s="6"/>
      <c r="N20448" s="1">
        <v>231450</v>
      </c>
      <c r="O20448" s="1">
        <v>231450</v>
      </c>
      <c r="P20448" t="s">
        <v>26</v>
      </c>
      <c r="Q20448" s="2"/>
      <c r="R20448" s="2"/>
      <c r="S20448" s="2"/>
      <c r="U20448" s="2">
        <v>231450</v>
      </c>
      <c r="V20448" s="2"/>
      <c r="W20448" s="2"/>
      <c r="X20448" s="2"/>
    </row>
    <row r="20449" spans="1:24" x14ac:dyDescent="0.25">
      <c r="A20449" s="3">
        <v>799000000</v>
      </c>
      <c r="B20449" s="1">
        <v>231450</v>
      </c>
      <c r="C20449" t="s">
        <v>28</v>
      </c>
      <c r="D20449" t="s">
        <v>26</v>
      </c>
      <c r="E20449" s="6">
        <v>20231</v>
      </c>
      <c r="H20449" s="7"/>
      <c r="J20449" s="4"/>
      <c r="K20449" s="5"/>
      <c r="L20449" s="6"/>
      <c r="N20449" s="1">
        <v>231450</v>
      </c>
      <c r="O20449" s="1"/>
      <c r="Q20449" s="2"/>
      <c r="R20449" s="2"/>
      <c r="S20449" s="2">
        <v>231450</v>
      </c>
      <c r="T20449" t="s">
        <v>26</v>
      </c>
      <c r="U20449" s="2"/>
      <c r="V20449" s="2"/>
      <c r="W20449" s="2">
        <v>231450</v>
      </c>
      <c r="X20449" s="2"/>
    </row>
    <row r="20450" spans="1:24" x14ac:dyDescent="0.25">
      <c r="A20450" s="3">
        <v>811310301</v>
      </c>
      <c r="B20450" s="1">
        <v>17414</v>
      </c>
      <c r="C20450" t="s">
        <v>27</v>
      </c>
      <c r="D20450" t="s">
        <v>25</v>
      </c>
      <c r="E20450" s="6">
        <v>10131</v>
      </c>
      <c r="H20450" s="7"/>
      <c r="J20450" s="4"/>
      <c r="K20450" s="5"/>
      <c r="L20450" s="6"/>
      <c r="N20450" s="1">
        <v>17414</v>
      </c>
      <c r="O20450" s="1">
        <v>17414</v>
      </c>
      <c r="P20450" t="s">
        <v>25</v>
      </c>
      <c r="Q20450" s="2"/>
      <c r="R20450" s="2"/>
      <c r="S20450" s="2"/>
      <c r="U20450" s="2"/>
      <c r="V20450" s="2">
        <v>17414</v>
      </c>
      <c r="W20450" s="2"/>
      <c r="X20450" s="2"/>
    </row>
    <row r="20451" spans="1:24" x14ac:dyDescent="0.25">
      <c r="A20451" s="3">
        <v>811310301</v>
      </c>
      <c r="B20451" s="1">
        <v>17414</v>
      </c>
      <c r="C20451" t="s">
        <v>24</v>
      </c>
      <c r="D20451" t="s">
        <v>26</v>
      </c>
      <c r="E20451" s="6">
        <v>10131</v>
      </c>
      <c r="H20451" s="7"/>
      <c r="J20451" s="4"/>
      <c r="K20451" s="5"/>
      <c r="L20451" s="6"/>
      <c r="N20451" s="1">
        <v>-17414</v>
      </c>
      <c r="O20451" s="1"/>
      <c r="Q20451" s="2">
        <v>17414</v>
      </c>
      <c r="R20451" s="2"/>
      <c r="S20451" s="2"/>
      <c r="U20451" s="2"/>
      <c r="V20451" s="2"/>
      <c r="W20451" s="2"/>
      <c r="X20451" s="2"/>
    </row>
    <row r="20452" spans="1:24" x14ac:dyDescent="0.25">
      <c r="A20452" s="3">
        <v>811319901</v>
      </c>
      <c r="B20452" s="1">
        <v>18500</v>
      </c>
      <c r="C20452" t="s">
        <v>27</v>
      </c>
      <c r="D20452" t="s">
        <v>25</v>
      </c>
      <c r="E20452" s="6">
        <v>10131</v>
      </c>
      <c r="H20452" s="7"/>
      <c r="J20452" s="4"/>
      <c r="K20452" s="5"/>
      <c r="L20452" s="6"/>
      <c r="N20452" s="1">
        <v>18500</v>
      </c>
      <c r="O20452" s="1">
        <v>18500</v>
      </c>
      <c r="P20452" t="s">
        <v>25</v>
      </c>
      <c r="Q20452" s="2"/>
      <c r="R20452" s="2"/>
      <c r="S20452" s="2"/>
      <c r="U20452" s="2"/>
      <c r="V20452" s="2">
        <v>18500</v>
      </c>
      <c r="W20452" s="2"/>
      <c r="X20452" s="2"/>
    </row>
    <row r="20453" spans="1:24" x14ac:dyDescent="0.25">
      <c r="A20453" s="3">
        <v>811319901</v>
      </c>
      <c r="B20453" s="1">
        <v>222000</v>
      </c>
      <c r="C20453" t="s">
        <v>28</v>
      </c>
      <c r="D20453" t="s">
        <v>25</v>
      </c>
      <c r="E20453" s="6">
        <v>10131</v>
      </c>
      <c r="H20453" s="7"/>
      <c r="J20453" s="4"/>
      <c r="K20453" s="5"/>
      <c r="L20453" s="6"/>
      <c r="N20453" s="1">
        <v>222000</v>
      </c>
      <c r="O20453" s="1"/>
      <c r="Q20453" s="2"/>
      <c r="R20453" s="2"/>
      <c r="S20453" s="2">
        <v>222000</v>
      </c>
      <c r="T20453" t="s">
        <v>25</v>
      </c>
      <c r="U20453" s="2"/>
      <c r="V20453" s="2"/>
      <c r="W20453" s="2"/>
      <c r="X20453" s="2">
        <v>222000</v>
      </c>
    </row>
    <row r="20454" spans="1:24" x14ac:dyDescent="0.25">
      <c r="A20454" s="3">
        <v>811319901</v>
      </c>
      <c r="B20454" s="1">
        <v>203500</v>
      </c>
      <c r="C20454" t="s">
        <v>24</v>
      </c>
      <c r="D20454" t="s">
        <v>25</v>
      </c>
      <c r="E20454" s="6">
        <v>10131</v>
      </c>
      <c r="H20454" s="7"/>
      <c r="J20454" s="4"/>
      <c r="K20454" s="5"/>
      <c r="L20454" s="6"/>
      <c r="N20454" s="1">
        <v>203500</v>
      </c>
      <c r="O20454" s="1"/>
      <c r="Q20454" s="2"/>
      <c r="R20454" s="2">
        <v>203500</v>
      </c>
      <c r="S20454" s="2"/>
      <c r="U20454" s="2"/>
      <c r="V20454" s="2"/>
      <c r="W20454" s="2"/>
      <c r="X20454" s="2"/>
    </row>
    <row r="20455" spans="1:24" x14ac:dyDescent="0.25">
      <c r="A20455" s="3">
        <v>811910000</v>
      </c>
      <c r="B20455" s="1">
        <v>32236877.43</v>
      </c>
      <c r="C20455" t="s">
        <v>27</v>
      </c>
      <c r="D20455" t="s">
        <v>25</v>
      </c>
      <c r="E20455" s="6">
        <v>10132</v>
      </c>
      <c r="H20455" s="7"/>
      <c r="J20455" s="4"/>
      <c r="K20455" s="5"/>
      <c r="L20455" s="6"/>
      <c r="N20455" s="1">
        <v>32236877.43</v>
      </c>
      <c r="O20455" s="1">
        <v>32236877.43</v>
      </c>
      <c r="P20455" t="s">
        <v>25</v>
      </c>
      <c r="Q20455" s="2"/>
      <c r="R20455" s="2"/>
      <c r="S20455" s="2"/>
      <c r="U20455" s="2"/>
      <c r="V20455" s="2">
        <v>32236877.43</v>
      </c>
      <c r="W20455" s="2"/>
      <c r="X20455" s="2"/>
    </row>
    <row r="20456" spans="1:24" x14ac:dyDescent="0.25">
      <c r="A20456" s="3">
        <v>811910000</v>
      </c>
      <c r="B20456" s="1">
        <v>32236877.43</v>
      </c>
      <c r="C20456" t="s">
        <v>28</v>
      </c>
      <c r="D20456" t="s">
        <v>25</v>
      </c>
      <c r="E20456" s="6">
        <v>10132</v>
      </c>
      <c r="H20456" s="7"/>
      <c r="J20456" s="4"/>
      <c r="K20456" s="5"/>
      <c r="L20456" s="6"/>
      <c r="N20456" s="1">
        <v>32236877.43</v>
      </c>
      <c r="O20456" s="1"/>
      <c r="Q20456" s="2"/>
      <c r="R20456" s="2"/>
      <c r="S20456" s="2">
        <v>32236877.43</v>
      </c>
      <c r="T20456" t="s">
        <v>25</v>
      </c>
      <c r="U20456" s="2"/>
      <c r="V20456" s="2"/>
      <c r="W20456" s="2"/>
      <c r="X20456" s="2">
        <v>32236877.43</v>
      </c>
    </row>
    <row r="20457" spans="1:24" x14ac:dyDescent="0.25">
      <c r="A20457" s="3">
        <v>811910000</v>
      </c>
      <c r="B20457" s="1">
        <v>91804.77</v>
      </c>
      <c r="C20457" t="s">
        <v>27</v>
      </c>
      <c r="D20457" t="s">
        <v>25</v>
      </c>
      <c r="E20457" s="6">
        <v>10131</v>
      </c>
      <c r="H20457" s="7"/>
      <c r="J20457" s="4"/>
      <c r="K20457" s="5"/>
      <c r="L20457" s="6"/>
      <c r="N20457" s="1">
        <v>91804.77</v>
      </c>
      <c r="O20457" s="1">
        <v>91804.77</v>
      </c>
      <c r="P20457" t="s">
        <v>25</v>
      </c>
      <c r="Q20457" s="2"/>
      <c r="R20457" s="2"/>
      <c r="S20457" s="2"/>
      <c r="U20457" s="2"/>
      <c r="V20457" s="2">
        <v>91804.77</v>
      </c>
      <c r="W20457" s="2"/>
      <c r="X20457" s="2"/>
    </row>
    <row r="20458" spans="1:24" x14ac:dyDescent="0.25">
      <c r="A20458" s="3">
        <v>811910000</v>
      </c>
      <c r="B20458" s="1">
        <v>91804.77</v>
      </c>
      <c r="C20458" t="s">
        <v>28</v>
      </c>
      <c r="D20458" t="s">
        <v>25</v>
      </c>
      <c r="E20458" s="6">
        <v>10131</v>
      </c>
      <c r="H20458" s="7"/>
      <c r="J20458" s="4"/>
      <c r="K20458" s="5"/>
      <c r="L20458" s="6"/>
      <c r="N20458" s="1">
        <v>91804.77</v>
      </c>
      <c r="O20458" s="1"/>
      <c r="Q20458" s="2"/>
      <c r="R20458" s="2"/>
      <c r="S20458" s="2">
        <v>91804.77</v>
      </c>
      <c r="T20458" t="s">
        <v>25</v>
      </c>
      <c r="U20458" s="2"/>
      <c r="V20458" s="2"/>
      <c r="W20458" s="2"/>
      <c r="X20458" s="2">
        <v>91804.77</v>
      </c>
    </row>
    <row r="20459" spans="1:24" x14ac:dyDescent="0.25">
      <c r="A20459" s="3">
        <v>811910000</v>
      </c>
      <c r="B20459" s="1">
        <v>109019.3</v>
      </c>
      <c r="C20459" t="s">
        <v>27</v>
      </c>
      <c r="D20459" t="s">
        <v>25</v>
      </c>
      <c r="E20459" s="6">
        <v>10131</v>
      </c>
      <c r="H20459" s="7"/>
      <c r="J20459" s="4"/>
      <c r="K20459" s="5"/>
      <c r="L20459" s="6"/>
      <c r="N20459" s="1">
        <v>109019.3</v>
      </c>
      <c r="O20459" s="1">
        <v>109019.3</v>
      </c>
      <c r="P20459" t="s">
        <v>25</v>
      </c>
      <c r="Q20459" s="2"/>
      <c r="R20459" s="2"/>
      <c r="S20459" s="2"/>
      <c r="U20459" s="2"/>
      <c r="V20459" s="2">
        <v>109019.3</v>
      </c>
      <c r="W20459" s="2"/>
      <c r="X20459" s="2"/>
    </row>
    <row r="20460" spans="1:24" x14ac:dyDescent="0.25">
      <c r="A20460" s="3">
        <v>811910000</v>
      </c>
      <c r="B20460" s="1">
        <v>109019.3</v>
      </c>
      <c r="C20460" t="s">
        <v>28</v>
      </c>
      <c r="D20460" t="s">
        <v>25</v>
      </c>
      <c r="E20460" s="6">
        <v>10131</v>
      </c>
      <c r="H20460" s="7"/>
      <c r="J20460" s="4"/>
      <c r="K20460" s="5"/>
      <c r="L20460" s="6"/>
      <c r="N20460" s="1">
        <v>109019.3</v>
      </c>
      <c r="O20460" s="1"/>
      <c r="Q20460" s="2"/>
      <c r="R20460" s="2"/>
      <c r="S20460" s="2">
        <v>109019.3</v>
      </c>
      <c r="T20460" t="s">
        <v>25</v>
      </c>
      <c r="U20460" s="2"/>
      <c r="V20460" s="2"/>
      <c r="W20460" s="2"/>
      <c r="X20460" s="2">
        <v>109019.3</v>
      </c>
    </row>
    <row r="20461" spans="1:24" x14ac:dyDescent="0.25">
      <c r="A20461" s="3">
        <v>812210101</v>
      </c>
      <c r="B20461" s="1">
        <v>147000</v>
      </c>
      <c r="C20461" t="s">
        <v>27</v>
      </c>
      <c r="D20461" t="s">
        <v>25</v>
      </c>
      <c r="E20461" s="6">
        <v>10131</v>
      </c>
      <c r="H20461" s="7"/>
      <c r="J20461" s="4"/>
      <c r="K20461" s="5"/>
      <c r="L20461" s="6"/>
      <c r="N20461" s="1">
        <v>147000</v>
      </c>
      <c r="O20461" s="1">
        <v>147000</v>
      </c>
      <c r="P20461" t="s">
        <v>25</v>
      </c>
      <c r="Q20461" s="2"/>
      <c r="R20461" s="2"/>
      <c r="S20461" s="2"/>
      <c r="U20461" s="2"/>
      <c r="V20461" s="2">
        <v>147000</v>
      </c>
      <c r="W20461" s="2"/>
      <c r="X20461" s="2"/>
    </row>
    <row r="20462" spans="1:24" x14ac:dyDescent="0.25">
      <c r="A20462" s="3">
        <v>812210101</v>
      </c>
      <c r="B20462" s="1">
        <v>98000</v>
      </c>
      <c r="C20462" t="s">
        <v>28</v>
      </c>
      <c r="D20462" t="s">
        <v>25</v>
      </c>
      <c r="E20462" s="6">
        <v>10131</v>
      </c>
      <c r="H20462" s="7"/>
      <c r="J20462" s="4"/>
      <c r="K20462" s="5"/>
      <c r="L20462" s="6"/>
      <c r="N20462" s="1">
        <v>98000</v>
      </c>
      <c r="O20462" s="1"/>
      <c r="Q20462" s="2"/>
      <c r="R20462" s="2"/>
      <c r="S20462" s="2">
        <v>98000</v>
      </c>
      <c r="T20462" t="s">
        <v>25</v>
      </c>
      <c r="U20462" s="2"/>
      <c r="V20462" s="2"/>
      <c r="W20462" s="2"/>
      <c r="X20462" s="2">
        <v>98000</v>
      </c>
    </row>
    <row r="20463" spans="1:24" x14ac:dyDescent="0.25">
      <c r="A20463" s="3">
        <v>812210101</v>
      </c>
      <c r="B20463" s="1">
        <v>49000</v>
      </c>
      <c r="C20463" t="s">
        <v>24</v>
      </c>
      <c r="D20463" t="s">
        <v>26</v>
      </c>
      <c r="E20463" s="6">
        <v>10131</v>
      </c>
      <c r="H20463" s="7"/>
      <c r="J20463" s="4"/>
      <c r="K20463" s="5"/>
      <c r="L20463" s="6"/>
      <c r="N20463" s="1">
        <v>-49000</v>
      </c>
      <c r="O20463" s="1"/>
      <c r="Q20463" s="2">
        <v>49000</v>
      </c>
      <c r="R20463" s="2"/>
      <c r="S20463" s="2"/>
      <c r="U20463" s="2"/>
      <c r="V20463" s="2"/>
      <c r="W20463" s="2"/>
      <c r="X20463" s="2"/>
    </row>
    <row r="20464" spans="1:24" x14ac:dyDescent="0.25">
      <c r="A20464" s="3">
        <v>812210101</v>
      </c>
      <c r="B20464" s="1">
        <v>97090.9</v>
      </c>
      <c r="C20464" t="s">
        <v>27</v>
      </c>
      <c r="D20464" t="s">
        <v>25</v>
      </c>
      <c r="E20464" s="6">
        <v>10131</v>
      </c>
      <c r="H20464" s="7"/>
      <c r="J20464" s="4"/>
      <c r="K20464" s="5"/>
      <c r="L20464" s="6"/>
      <c r="N20464" s="1">
        <v>97090.9</v>
      </c>
      <c r="O20464" s="1">
        <v>97090.9</v>
      </c>
      <c r="P20464" t="s">
        <v>25</v>
      </c>
      <c r="Q20464" s="2"/>
      <c r="R20464" s="2"/>
      <c r="S20464" s="2"/>
      <c r="U20464" s="2"/>
      <c r="V20464" s="2">
        <v>97090.9</v>
      </c>
      <c r="W20464" s="2"/>
      <c r="X20464" s="2"/>
    </row>
    <row r="20465" spans="1:24" x14ac:dyDescent="0.25">
      <c r="A20465" s="3">
        <v>812210101</v>
      </c>
      <c r="B20465" s="1">
        <v>80909.08</v>
      </c>
      <c r="C20465" t="s">
        <v>28</v>
      </c>
      <c r="D20465" t="s">
        <v>25</v>
      </c>
      <c r="E20465" s="6">
        <v>10131</v>
      </c>
      <c r="H20465" s="7"/>
      <c r="J20465" s="4"/>
      <c r="K20465" s="5"/>
      <c r="L20465" s="6"/>
      <c r="N20465" s="1">
        <v>80909.08</v>
      </c>
      <c r="O20465" s="1"/>
      <c r="Q20465" s="2"/>
      <c r="R20465" s="2"/>
      <c r="S20465" s="2">
        <v>80909.08</v>
      </c>
      <c r="T20465" t="s">
        <v>25</v>
      </c>
      <c r="U20465" s="2"/>
      <c r="V20465" s="2"/>
      <c r="W20465" s="2"/>
      <c r="X20465" s="2">
        <v>80909.08</v>
      </c>
    </row>
    <row r="20466" spans="1:24" x14ac:dyDescent="0.25">
      <c r="A20466" s="3">
        <v>812210101</v>
      </c>
      <c r="B20466" s="1">
        <v>16181.82</v>
      </c>
      <c r="C20466" t="s">
        <v>24</v>
      </c>
      <c r="D20466" t="s">
        <v>26</v>
      </c>
      <c r="E20466" s="6">
        <v>10131</v>
      </c>
      <c r="H20466" s="7"/>
      <c r="J20466" s="4"/>
      <c r="K20466" s="5"/>
      <c r="L20466" s="6"/>
      <c r="N20466" s="1">
        <v>-16181.82</v>
      </c>
      <c r="O20466" s="1"/>
      <c r="Q20466" s="2">
        <v>16181.82</v>
      </c>
      <c r="R20466" s="2"/>
      <c r="S20466" s="2"/>
      <c r="U20466" s="2"/>
      <c r="V20466" s="2"/>
      <c r="W20466" s="2"/>
      <c r="X20466" s="2"/>
    </row>
    <row r="20467" spans="1:24" x14ac:dyDescent="0.25">
      <c r="A20467" s="3">
        <v>812210101</v>
      </c>
      <c r="B20467" s="1">
        <v>23600</v>
      </c>
      <c r="C20467" t="s">
        <v>27</v>
      </c>
      <c r="D20467" t="s">
        <v>25</v>
      </c>
      <c r="E20467" s="6">
        <v>10131</v>
      </c>
      <c r="H20467" s="7"/>
      <c r="J20467" s="4"/>
      <c r="K20467" s="5"/>
      <c r="L20467" s="6"/>
      <c r="N20467" s="1">
        <v>23600</v>
      </c>
      <c r="O20467" s="1">
        <v>23600</v>
      </c>
      <c r="P20467" t="s">
        <v>25</v>
      </c>
      <c r="Q20467" s="2"/>
      <c r="R20467" s="2"/>
      <c r="S20467" s="2"/>
      <c r="U20467" s="2"/>
      <c r="V20467" s="2">
        <v>23600</v>
      </c>
      <c r="W20467" s="2"/>
      <c r="X20467" s="2"/>
    </row>
    <row r="20468" spans="1:24" x14ac:dyDescent="0.25">
      <c r="A20468" s="3">
        <v>812210101</v>
      </c>
      <c r="B20468" s="1">
        <v>20400</v>
      </c>
      <c r="C20468" t="s">
        <v>28</v>
      </c>
      <c r="D20468" t="s">
        <v>25</v>
      </c>
      <c r="E20468" s="6">
        <v>10131</v>
      </c>
      <c r="H20468" s="7"/>
      <c r="J20468" s="4"/>
      <c r="K20468" s="5"/>
      <c r="L20468" s="6"/>
      <c r="N20468" s="1">
        <v>20400</v>
      </c>
      <c r="O20468" s="1"/>
      <c r="Q20468" s="2"/>
      <c r="R20468" s="2"/>
      <c r="S20468" s="2">
        <v>20400</v>
      </c>
      <c r="T20468" t="s">
        <v>25</v>
      </c>
      <c r="U20468" s="2"/>
      <c r="V20468" s="2"/>
      <c r="W20468" s="2"/>
      <c r="X20468" s="2">
        <v>20400</v>
      </c>
    </row>
    <row r="20469" spans="1:24" x14ac:dyDescent="0.25">
      <c r="A20469" s="3">
        <v>812210101</v>
      </c>
      <c r="B20469" s="1">
        <v>3200</v>
      </c>
      <c r="C20469" t="s">
        <v>24</v>
      </c>
      <c r="D20469" t="s">
        <v>26</v>
      </c>
      <c r="E20469" s="6">
        <v>10131</v>
      </c>
      <c r="H20469" s="7"/>
      <c r="J20469" s="4"/>
      <c r="K20469" s="5"/>
      <c r="L20469" s="6"/>
      <c r="N20469" s="1">
        <v>-3200</v>
      </c>
      <c r="O20469" s="1"/>
      <c r="Q20469" s="2">
        <v>3200</v>
      </c>
      <c r="R20469" s="2"/>
      <c r="S20469" s="2"/>
      <c r="U20469" s="2"/>
      <c r="V20469" s="2"/>
      <c r="W20469" s="2"/>
      <c r="X20469" s="2"/>
    </row>
    <row r="20470" spans="1:24" x14ac:dyDescent="0.25">
      <c r="A20470" s="3">
        <v>812210101</v>
      </c>
      <c r="B20470" s="1">
        <v>13500</v>
      </c>
      <c r="C20470" t="s">
        <v>27</v>
      </c>
      <c r="D20470" t="s">
        <v>25</v>
      </c>
      <c r="E20470" s="6">
        <v>10131</v>
      </c>
      <c r="H20470" s="7"/>
      <c r="J20470" s="4"/>
      <c r="K20470" s="5"/>
      <c r="L20470" s="6"/>
      <c r="N20470" s="1">
        <v>13500</v>
      </c>
      <c r="O20470" s="1">
        <v>13500</v>
      </c>
      <c r="P20470" t="s">
        <v>25</v>
      </c>
      <c r="Q20470" s="2"/>
      <c r="R20470" s="2"/>
      <c r="S20470" s="2"/>
      <c r="U20470" s="2"/>
      <c r="V20470" s="2">
        <v>13500</v>
      </c>
      <c r="W20470" s="2"/>
      <c r="X20470" s="2"/>
    </row>
    <row r="20471" spans="1:24" x14ac:dyDescent="0.25">
      <c r="A20471" s="3">
        <v>812210101</v>
      </c>
      <c r="B20471" s="1">
        <v>9500</v>
      </c>
      <c r="C20471" t="s">
        <v>28</v>
      </c>
      <c r="D20471" t="s">
        <v>25</v>
      </c>
      <c r="E20471" s="6">
        <v>10131</v>
      </c>
      <c r="H20471" s="7"/>
      <c r="J20471" s="4"/>
      <c r="K20471" s="5"/>
      <c r="L20471" s="6"/>
      <c r="N20471" s="1">
        <v>9500</v>
      </c>
      <c r="O20471" s="1"/>
      <c r="Q20471" s="2"/>
      <c r="R20471" s="2"/>
      <c r="S20471" s="2">
        <v>9500</v>
      </c>
      <c r="T20471" t="s">
        <v>25</v>
      </c>
      <c r="U20471" s="2"/>
      <c r="V20471" s="2"/>
      <c r="W20471" s="2"/>
      <c r="X20471" s="2">
        <v>9500</v>
      </c>
    </row>
    <row r="20472" spans="1:24" x14ac:dyDescent="0.25">
      <c r="A20472" s="3">
        <v>812210101</v>
      </c>
      <c r="B20472" s="1">
        <v>4000</v>
      </c>
      <c r="C20472" t="s">
        <v>24</v>
      </c>
      <c r="D20472" t="s">
        <v>26</v>
      </c>
      <c r="E20472" s="6">
        <v>10131</v>
      </c>
      <c r="H20472" s="7"/>
      <c r="J20472" s="4"/>
      <c r="K20472" s="5"/>
      <c r="L20472" s="6"/>
      <c r="N20472" s="1">
        <v>-4000</v>
      </c>
      <c r="O20472" s="1"/>
      <c r="Q20472" s="2">
        <v>4000</v>
      </c>
      <c r="R20472" s="2"/>
      <c r="S20472" s="2"/>
      <c r="U20472" s="2"/>
      <c r="V20472" s="2"/>
      <c r="W20472" s="2"/>
      <c r="X20472" s="2"/>
    </row>
    <row r="20473" spans="1:24" x14ac:dyDescent="0.25">
      <c r="A20473" s="3">
        <v>812210101</v>
      </c>
      <c r="B20473" s="1">
        <v>7500</v>
      </c>
      <c r="C20473" t="s">
        <v>27</v>
      </c>
      <c r="D20473" t="s">
        <v>25</v>
      </c>
      <c r="E20473" s="6">
        <v>10131</v>
      </c>
      <c r="H20473" s="7"/>
      <c r="J20473" s="4"/>
      <c r="K20473" s="5"/>
      <c r="L20473" s="6"/>
      <c r="N20473" s="1">
        <v>7500</v>
      </c>
      <c r="O20473" s="1">
        <v>7500</v>
      </c>
      <c r="P20473" t="s">
        <v>25</v>
      </c>
      <c r="Q20473" s="2"/>
      <c r="R20473" s="2"/>
      <c r="S20473" s="2"/>
      <c r="U20473" s="2"/>
      <c r="V20473" s="2">
        <v>7500</v>
      </c>
      <c r="W20473" s="2"/>
      <c r="X20473" s="2"/>
    </row>
    <row r="20474" spans="1:24" x14ac:dyDescent="0.25">
      <c r="A20474" s="3">
        <v>812210101</v>
      </c>
      <c r="B20474" s="1">
        <v>6000</v>
      </c>
      <c r="C20474" t="s">
        <v>28</v>
      </c>
      <c r="D20474" t="s">
        <v>25</v>
      </c>
      <c r="E20474" s="6">
        <v>10131</v>
      </c>
      <c r="H20474" s="7"/>
      <c r="J20474" s="4"/>
      <c r="K20474" s="5"/>
      <c r="L20474" s="6"/>
      <c r="N20474" s="1">
        <v>6000</v>
      </c>
      <c r="O20474" s="1"/>
      <c r="Q20474" s="2"/>
      <c r="R20474" s="2"/>
      <c r="S20474" s="2">
        <v>6000</v>
      </c>
      <c r="T20474" t="s">
        <v>25</v>
      </c>
      <c r="U20474" s="2"/>
      <c r="V20474" s="2"/>
      <c r="W20474" s="2"/>
      <c r="X20474" s="2">
        <v>6000</v>
      </c>
    </row>
    <row r="20475" spans="1:24" x14ac:dyDescent="0.25">
      <c r="A20475" s="3">
        <v>812210101</v>
      </c>
      <c r="B20475" s="1">
        <v>1500</v>
      </c>
      <c r="C20475" t="s">
        <v>24</v>
      </c>
      <c r="D20475" t="s">
        <v>26</v>
      </c>
      <c r="E20475" s="6">
        <v>10131</v>
      </c>
      <c r="H20475" s="7"/>
      <c r="J20475" s="4"/>
      <c r="K20475" s="5"/>
      <c r="L20475" s="6"/>
      <c r="N20475" s="1">
        <v>-1500</v>
      </c>
      <c r="O20475" s="1"/>
      <c r="Q20475" s="2">
        <v>1500</v>
      </c>
      <c r="R20475" s="2"/>
      <c r="S20475" s="2"/>
      <c r="U20475" s="2"/>
      <c r="V20475" s="2"/>
      <c r="W20475" s="2"/>
      <c r="X20475" s="2"/>
    </row>
    <row r="20476" spans="1:24" x14ac:dyDescent="0.25">
      <c r="A20476" s="3">
        <v>812210101</v>
      </c>
      <c r="B20476" s="1">
        <v>19115</v>
      </c>
      <c r="C20476" t="s">
        <v>27</v>
      </c>
      <c r="D20476" t="s">
        <v>25</v>
      </c>
      <c r="E20476" s="6">
        <v>10131</v>
      </c>
      <c r="H20476" s="7"/>
      <c r="J20476" s="4"/>
      <c r="K20476" s="5"/>
      <c r="L20476" s="6"/>
      <c r="N20476" s="1">
        <v>19115</v>
      </c>
      <c r="O20476" s="1">
        <v>19115</v>
      </c>
      <c r="P20476" t="s">
        <v>25</v>
      </c>
      <c r="Q20476" s="2"/>
      <c r="R20476" s="2"/>
      <c r="S20476" s="2"/>
      <c r="U20476" s="2"/>
      <c r="V20476" s="2">
        <v>19115</v>
      </c>
      <c r="W20476" s="2"/>
      <c r="X20476" s="2"/>
    </row>
    <row r="20477" spans="1:24" x14ac:dyDescent="0.25">
      <c r="A20477" s="3">
        <v>812210101</v>
      </c>
      <c r="B20477" s="1">
        <v>15692</v>
      </c>
      <c r="C20477" t="s">
        <v>28</v>
      </c>
      <c r="D20477" t="s">
        <v>25</v>
      </c>
      <c r="E20477" s="6">
        <v>10131</v>
      </c>
      <c r="H20477" s="7"/>
      <c r="J20477" s="4"/>
      <c r="K20477" s="5"/>
      <c r="L20477" s="6"/>
      <c r="N20477" s="1">
        <v>15692</v>
      </c>
      <c r="O20477" s="1"/>
      <c r="Q20477" s="2"/>
      <c r="R20477" s="2"/>
      <c r="S20477" s="2">
        <v>15692</v>
      </c>
      <c r="T20477" t="s">
        <v>25</v>
      </c>
      <c r="U20477" s="2"/>
      <c r="V20477" s="2"/>
      <c r="W20477" s="2"/>
      <c r="X20477" s="2">
        <v>15692</v>
      </c>
    </row>
    <row r="20478" spans="1:24" x14ac:dyDescent="0.25">
      <c r="A20478" s="3">
        <v>812210101</v>
      </c>
      <c r="B20478" s="1">
        <v>3423</v>
      </c>
      <c r="C20478" t="s">
        <v>24</v>
      </c>
      <c r="D20478" t="s">
        <v>26</v>
      </c>
      <c r="E20478" s="6">
        <v>10131</v>
      </c>
      <c r="H20478" s="7"/>
      <c r="J20478" s="4"/>
      <c r="K20478" s="5"/>
      <c r="L20478" s="6"/>
      <c r="N20478" s="1">
        <v>-3423</v>
      </c>
      <c r="O20478" s="1"/>
      <c r="Q20478" s="2">
        <v>3423</v>
      </c>
      <c r="R20478" s="2"/>
      <c r="S20478" s="2"/>
      <c r="U20478" s="2"/>
      <c r="V20478" s="2"/>
      <c r="W20478" s="2"/>
      <c r="X20478" s="2"/>
    </row>
    <row r="20479" spans="1:24" x14ac:dyDescent="0.25">
      <c r="A20479" s="3">
        <v>812210102</v>
      </c>
      <c r="B20479" s="1">
        <v>24500</v>
      </c>
      <c r="C20479" t="s">
        <v>27</v>
      </c>
      <c r="D20479" t="s">
        <v>25</v>
      </c>
      <c r="E20479" s="6">
        <v>10131</v>
      </c>
      <c r="H20479" s="7"/>
      <c r="J20479" s="4"/>
      <c r="K20479" s="5"/>
      <c r="L20479" s="6"/>
      <c r="N20479" s="1">
        <v>24500</v>
      </c>
      <c r="O20479" s="1">
        <v>24500</v>
      </c>
      <c r="P20479" t="s">
        <v>25</v>
      </c>
      <c r="Q20479" s="2"/>
      <c r="R20479" s="2"/>
      <c r="S20479" s="2"/>
      <c r="U20479" s="2"/>
      <c r="V20479" s="2">
        <v>24500</v>
      </c>
      <c r="W20479" s="2"/>
      <c r="X20479" s="2"/>
    </row>
    <row r="20480" spans="1:24" x14ac:dyDescent="0.25">
      <c r="A20480" s="3">
        <v>812210102</v>
      </c>
      <c r="B20480" s="1">
        <v>24500</v>
      </c>
      <c r="C20480" t="s">
        <v>28</v>
      </c>
      <c r="D20480" t="s">
        <v>25</v>
      </c>
      <c r="E20480" s="6">
        <v>10131</v>
      </c>
      <c r="H20480" s="7"/>
      <c r="J20480" s="4"/>
      <c r="K20480" s="5"/>
      <c r="L20480" s="6"/>
      <c r="N20480" s="1">
        <v>24500</v>
      </c>
      <c r="O20480" s="1"/>
      <c r="Q20480" s="2"/>
      <c r="R20480" s="2"/>
      <c r="S20480" s="2">
        <v>24500</v>
      </c>
      <c r="T20480" t="s">
        <v>25</v>
      </c>
      <c r="U20480" s="2"/>
      <c r="V20480" s="2"/>
      <c r="W20480" s="2"/>
      <c r="X20480" s="2">
        <v>24500</v>
      </c>
    </row>
    <row r="20481" spans="1:24" x14ac:dyDescent="0.25">
      <c r="A20481" s="3">
        <v>812210102</v>
      </c>
      <c r="B20481" s="1">
        <v>49000</v>
      </c>
      <c r="C20481" t="s">
        <v>24</v>
      </c>
      <c r="D20481" t="s">
        <v>25</v>
      </c>
      <c r="E20481" s="6">
        <v>10131</v>
      </c>
      <c r="H20481" s="7"/>
      <c r="J20481" s="4"/>
      <c r="K20481" s="5"/>
      <c r="L20481" s="6"/>
      <c r="N20481" s="1">
        <v>49000</v>
      </c>
      <c r="O20481" s="1"/>
      <c r="Q20481" s="2"/>
      <c r="R20481" s="2">
        <v>49000</v>
      </c>
      <c r="S20481" s="2"/>
      <c r="U20481" s="2"/>
      <c r="V20481" s="2"/>
      <c r="W20481" s="2"/>
      <c r="X20481" s="2"/>
    </row>
    <row r="20482" spans="1:24" x14ac:dyDescent="0.25">
      <c r="A20482" s="3">
        <v>812210102</v>
      </c>
      <c r="B20482" s="1">
        <v>49000</v>
      </c>
      <c r="C20482" t="s">
        <v>24</v>
      </c>
      <c r="D20482" t="s">
        <v>26</v>
      </c>
      <c r="E20482" s="6">
        <v>10131</v>
      </c>
      <c r="H20482" s="7"/>
      <c r="J20482" s="4"/>
      <c r="K20482" s="5"/>
      <c r="L20482" s="6"/>
      <c r="N20482" s="1">
        <v>-49000</v>
      </c>
      <c r="O20482" s="1"/>
      <c r="Q20482" s="2">
        <v>49000</v>
      </c>
      <c r="R20482" s="2"/>
      <c r="S20482" s="2"/>
      <c r="U20482" s="2"/>
      <c r="V20482" s="2"/>
      <c r="W20482" s="2"/>
      <c r="X20482" s="2"/>
    </row>
    <row r="20483" spans="1:24" x14ac:dyDescent="0.25">
      <c r="A20483" s="3">
        <v>812210102</v>
      </c>
      <c r="B20483" s="1">
        <v>16181.82</v>
      </c>
      <c r="C20483" t="s">
        <v>27</v>
      </c>
      <c r="D20483" t="s">
        <v>25</v>
      </c>
      <c r="E20483" s="6">
        <v>10131</v>
      </c>
      <c r="H20483" s="7"/>
      <c r="J20483" s="4"/>
      <c r="K20483" s="5"/>
      <c r="L20483" s="6"/>
      <c r="N20483" s="1">
        <v>16181.82</v>
      </c>
      <c r="O20483" s="1">
        <v>16181.82</v>
      </c>
      <c r="P20483" t="s">
        <v>25</v>
      </c>
      <c r="Q20483" s="2"/>
      <c r="R20483" s="2"/>
      <c r="S20483" s="2"/>
      <c r="U20483" s="2"/>
      <c r="V20483" s="2">
        <v>16181.82</v>
      </c>
      <c r="W20483" s="2"/>
      <c r="X20483" s="2"/>
    </row>
    <row r="20484" spans="1:24" x14ac:dyDescent="0.25">
      <c r="A20484" s="3">
        <v>812210102</v>
      </c>
      <c r="B20484" s="1">
        <v>16181.82</v>
      </c>
      <c r="C20484" t="s">
        <v>28</v>
      </c>
      <c r="D20484" t="s">
        <v>25</v>
      </c>
      <c r="E20484" s="6">
        <v>10131</v>
      </c>
      <c r="H20484" s="7"/>
      <c r="J20484" s="4"/>
      <c r="K20484" s="5"/>
      <c r="L20484" s="6"/>
      <c r="N20484" s="1">
        <v>16181.82</v>
      </c>
      <c r="O20484" s="1"/>
      <c r="Q20484" s="2"/>
      <c r="R20484" s="2"/>
      <c r="S20484" s="2">
        <v>16181.82</v>
      </c>
      <c r="T20484" t="s">
        <v>25</v>
      </c>
      <c r="U20484" s="2"/>
      <c r="V20484" s="2"/>
      <c r="W20484" s="2"/>
      <c r="X20484" s="2">
        <v>16181.82</v>
      </c>
    </row>
    <row r="20485" spans="1:24" x14ac:dyDescent="0.25">
      <c r="A20485" s="3">
        <v>812210102</v>
      </c>
      <c r="B20485" s="1">
        <v>16181.82</v>
      </c>
      <c r="C20485" t="s">
        <v>24</v>
      </c>
      <c r="D20485" t="s">
        <v>25</v>
      </c>
      <c r="E20485" s="6">
        <v>10131</v>
      </c>
      <c r="H20485" s="7"/>
      <c r="J20485" s="4"/>
      <c r="K20485" s="5"/>
      <c r="L20485" s="6"/>
      <c r="N20485" s="1">
        <v>16181.82</v>
      </c>
      <c r="O20485" s="1"/>
      <c r="Q20485" s="2"/>
      <c r="R20485" s="2">
        <v>16181.82</v>
      </c>
      <c r="S20485" s="2"/>
      <c r="U20485" s="2"/>
      <c r="V20485" s="2"/>
      <c r="W20485" s="2"/>
      <c r="X20485" s="2"/>
    </row>
    <row r="20486" spans="1:24" x14ac:dyDescent="0.25">
      <c r="A20486" s="3">
        <v>812210102</v>
      </c>
      <c r="B20486" s="1">
        <v>16181.82</v>
      </c>
      <c r="C20486" t="s">
        <v>24</v>
      </c>
      <c r="D20486" t="s">
        <v>26</v>
      </c>
      <c r="E20486" s="6">
        <v>10131</v>
      </c>
      <c r="H20486" s="7"/>
      <c r="J20486" s="4"/>
      <c r="K20486" s="5"/>
      <c r="L20486" s="6"/>
      <c r="N20486" s="1">
        <v>-16181.82</v>
      </c>
      <c r="O20486" s="1"/>
      <c r="Q20486" s="2">
        <v>16181.82</v>
      </c>
      <c r="R20486" s="2"/>
      <c r="S20486" s="2"/>
      <c r="U20486" s="2"/>
      <c r="V20486" s="2"/>
      <c r="W20486" s="2"/>
      <c r="X20486" s="2"/>
    </row>
    <row r="20487" spans="1:24" x14ac:dyDescent="0.25">
      <c r="A20487" s="3">
        <v>812210102</v>
      </c>
      <c r="B20487" s="1">
        <v>3200</v>
      </c>
      <c r="C20487" t="s">
        <v>27</v>
      </c>
      <c r="D20487" t="s">
        <v>25</v>
      </c>
      <c r="E20487" s="6">
        <v>10131</v>
      </c>
      <c r="H20487" s="7"/>
      <c r="J20487" s="4"/>
      <c r="K20487" s="5"/>
      <c r="L20487" s="6"/>
      <c r="N20487" s="1">
        <v>3200</v>
      </c>
      <c r="O20487" s="1">
        <v>3200</v>
      </c>
      <c r="P20487" t="s">
        <v>25</v>
      </c>
      <c r="Q20487" s="2"/>
      <c r="R20487" s="2"/>
      <c r="S20487" s="2"/>
      <c r="U20487" s="2"/>
      <c r="V20487" s="2">
        <v>3200</v>
      </c>
      <c r="W20487" s="2"/>
      <c r="X20487" s="2"/>
    </row>
    <row r="20488" spans="1:24" x14ac:dyDescent="0.25">
      <c r="A20488" s="3">
        <v>812210102</v>
      </c>
      <c r="B20488" s="1">
        <v>3200</v>
      </c>
      <c r="C20488" t="s">
        <v>28</v>
      </c>
      <c r="D20488" t="s">
        <v>25</v>
      </c>
      <c r="E20488" s="6">
        <v>10131</v>
      </c>
      <c r="H20488" s="7"/>
      <c r="J20488" s="4"/>
      <c r="K20488" s="5"/>
      <c r="L20488" s="6"/>
      <c r="N20488" s="1">
        <v>3200</v>
      </c>
      <c r="O20488" s="1"/>
      <c r="Q20488" s="2"/>
      <c r="R20488" s="2"/>
      <c r="S20488" s="2">
        <v>3200</v>
      </c>
      <c r="T20488" t="s">
        <v>25</v>
      </c>
      <c r="U20488" s="2"/>
      <c r="V20488" s="2"/>
      <c r="W20488" s="2"/>
      <c r="X20488" s="2">
        <v>3200</v>
      </c>
    </row>
    <row r="20489" spans="1:24" x14ac:dyDescent="0.25">
      <c r="A20489" s="3">
        <v>812210102</v>
      </c>
      <c r="B20489" s="1">
        <v>3200</v>
      </c>
      <c r="C20489" t="s">
        <v>24</v>
      </c>
      <c r="D20489" t="s">
        <v>25</v>
      </c>
      <c r="E20489" s="6">
        <v>10131</v>
      </c>
      <c r="H20489" s="7"/>
      <c r="J20489" s="4"/>
      <c r="K20489" s="5"/>
      <c r="L20489" s="6"/>
      <c r="N20489" s="1">
        <v>3200</v>
      </c>
      <c r="O20489" s="1"/>
      <c r="Q20489" s="2"/>
      <c r="R20489" s="2">
        <v>3200</v>
      </c>
      <c r="S20489" s="2"/>
      <c r="U20489" s="2"/>
      <c r="V20489" s="2"/>
      <c r="W20489" s="2"/>
      <c r="X20489" s="2"/>
    </row>
    <row r="20490" spans="1:24" x14ac:dyDescent="0.25">
      <c r="A20490" s="3">
        <v>812210102</v>
      </c>
      <c r="B20490" s="1">
        <v>3200</v>
      </c>
      <c r="C20490" t="s">
        <v>24</v>
      </c>
      <c r="D20490" t="s">
        <v>26</v>
      </c>
      <c r="E20490" s="6">
        <v>10131</v>
      </c>
      <c r="H20490" s="7"/>
      <c r="J20490" s="4"/>
      <c r="K20490" s="5"/>
      <c r="L20490" s="6"/>
      <c r="N20490" s="1">
        <v>-3200</v>
      </c>
      <c r="O20490" s="1"/>
      <c r="Q20490" s="2">
        <v>3200</v>
      </c>
      <c r="R20490" s="2"/>
      <c r="S20490" s="2"/>
      <c r="U20490" s="2"/>
      <c r="V20490" s="2"/>
      <c r="W20490" s="2"/>
      <c r="X20490" s="2"/>
    </row>
    <row r="20491" spans="1:24" x14ac:dyDescent="0.25">
      <c r="A20491" s="3">
        <v>812210102</v>
      </c>
      <c r="B20491" s="1">
        <v>21300</v>
      </c>
      <c r="C20491" t="s">
        <v>27</v>
      </c>
      <c r="D20491" t="s">
        <v>25</v>
      </c>
      <c r="E20491" s="6">
        <v>10131</v>
      </c>
      <c r="H20491" s="7"/>
      <c r="J20491" s="4"/>
      <c r="K20491" s="5"/>
      <c r="L20491" s="6"/>
      <c r="N20491" s="1">
        <v>21300</v>
      </c>
      <c r="O20491" s="1">
        <v>21300</v>
      </c>
      <c r="P20491" t="s">
        <v>25</v>
      </c>
      <c r="Q20491" s="2"/>
      <c r="R20491" s="2"/>
      <c r="S20491" s="2"/>
      <c r="U20491" s="2"/>
      <c r="V20491" s="2">
        <v>21300</v>
      </c>
      <c r="W20491" s="2"/>
      <c r="X20491" s="2"/>
    </row>
    <row r="20492" spans="1:24" x14ac:dyDescent="0.25">
      <c r="A20492" s="3">
        <v>812210102</v>
      </c>
      <c r="B20492" s="1">
        <v>21300</v>
      </c>
      <c r="C20492" t="s">
        <v>28</v>
      </c>
      <c r="D20492" t="s">
        <v>25</v>
      </c>
      <c r="E20492" s="6">
        <v>10131</v>
      </c>
      <c r="H20492" s="7"/>
      <c r="J20492" s="4"/>
      <c r="K20492" s="5"/>
      <c r="L20492" s="6"/>
      <c r="N20492" s="1">
        <v>21300</v>
      </c>
      <c r="O20492" s="1"/>
      <c r="Q20492" s="2"/>
      <c r="R20492" s="2"/>
      <c r="S20492" s="2">
        <v>21300</v>
      </c>
      <c r="T20492" t="s">
        <v>25</v>
      </c>
      <c r="U20492" s="2"/>
      <c r="V20492" s="2"/>
      <c r="W20492" s="2"/>
      <c r="X20492" s="2">
        <v>21300</v>
      </c>
    </row>
    <row r="20493" spans="1:24" x14ac:dyDescent="0.25">
      <c r="A20493" s="3">
        <v>812210102</v>
      </c>
      <c r="B20493" s="1">
        <v>6500</v>
      </c>
      <c r="C20493" t="s">
        <v>27</v>
      </c>
      <c r="D20493" t="s">
        <v>25</v>
      </c>
      <c r="E20493" s="6">
        <v>10131</v>
      </c>
      <c r="H20493" s="7"/>
      <c r="J20493" s="4"/>
      <c r="K20493" s="5"/>
      <c r="L20493" s="6"/>
      <c r="N20493" s="1">
        <v>6500</v>
      </c>
      <c r="O20493" s="1">
        <v>6500</v>
      </c>
      <c r="P20493" t="s">
        <v>25</v>
      </c>
      <c r="Q20493" s="2"/>
      <c r="R20493" s="2"/>
      <c r="S20493" s="2"/>
      <c r="U20493" s="2"/>
      <c r="V20493" s="2">
        <v>6500</v>
      </c>
      <c r="W20493" s="2"/>
      <c r="X20493" s="2"/>
    </row>
    <row r="20494" spans="1:24" x14ac:dyDescent="0.25">
      <c r="A20494" s="3">
        <v>812210102</v>
      </c>
      <c r="B20494" s="1">
        <v>10500</v>
      </c>
      <c r="C20494" t="s">
        <v>28</v>
      </c>
      <c r="D20494" t="s">
        <v>25</v>
      </c>
      <c r="E20494" s="6">
        <v>10131</v>
      </c>
      <c r="H20494" s="7"/>
      <c r="J20494" s="4"/>
      <c r="K20494" s="5"/>
      <c r="L20494" s="6"/>
      <c r="N20494" s="1">
        <v>10500</v>
      </c>
      <c r="O20494" s="1"/>
      <c r="Q20494" s="2"/>
      <c r="R20494" s="2"/>
      <c r="S20494" s="2">
        <v>10500</v>
      </c>
      <c r="T20494" t="s">
        <v>25</v>
      </c>
      <c r="U20494" s="2"/>
      <c r="V20494" s="2"/>
      <c r="W20494" s="2"/>
      <c r="X20494" s="2">
        <v>10500</v>
      </c>
    </row>
    <row r="20495" spans="1:24" x14ac:dyDescent="0.25">
      <c r="A20495" s="3">
        <v>812210102</v>
      </c>
      <c r="B20495" s="1">
        <v>4000</v>
      </c>
      <c r="C20495" t="s">
        <v>24</v>
      </c>
      <c r="D20495" t="s">
        <v>25</v>
      </c>
      <c r="E20495" s="6">
        <v>10131</v>
      </c>
      <c r="H20495" s="7"/>
      <c r="J20495" s="4"/>
      <c r="K20495" s="5"/>
      <c r="L20495" s="6"/>
      <c r="N20495" s="1">
        <v>4000</v>
      </c>
      <c r="O20495" s="1"/>
      <c r="Q20495" s="2"/>
      <c r="R20495" s="2">
        <v>4000</v>
      </c>
      <c r="S20495" s="2"/>
      <c r="U20495" s="2"/>
      <c r="V20495" s="2"/>
      <c r="W20495" s="2"/>
      <c r="X20495" s="2"/>
    </row>
    <row r="20496" spans="1:24" x14ac:dyDescent="0.25">
      <c r="A20496" s="3">
        <v>812210102</v>
      </c>
      <c r="B20496" s="1">
        <v>4000</v>
      </c>
      <c r="C20496" t="s">
        <v>27</v>
      </c>
      <c r="D20496" t="s">
        <v>25</v>
      </c>
      <c r="E20496" s="6">
        <v>10131</v>
      </c>
      <c r="H20496" s="7"/>
      <c r="J20496" s="4"/>
      <c r="K20496" s="5"/>
      <c r="L20496" s="6"/>
      <c r="N20496" s="1">
        <v>4000</v>
      </c>
      <c r="O20496" s="1">
        <v>4000</v>
      </c>
      <c r="P20496" t="s">
        <v>25</v>
      </c>
      <c r="Q20496" s="2"/>
      <c r="R20496" s="2"/>
      <c r="S20496" s="2"/>
      <c r="U20496" s="2"/>
      <c r="V20496" s="2">
        <v>4000</v>
      </c>
      <c r="W20496" s="2"/>
      <c r="X20496" s="2"/>
    </row>
    <row r="20497" spans="1:24" x14ac:dyDescent="0.25">
      <c r="A20497" s="3">
        <v>812210102</v>
      </c>
      <c r="B20497" s="1">
        <v>4000</v>
      </c>
      <c r="C20497" t="s">
        <v>28</v>
      </c>
      <c r="D20497" t="s">
        <v>25</v>
      </c>
      <c r="E20497" s="6">
        <v>10131</v>
      </c>
      <c r="H20497" s="7"/>
      <c r="J20497" s="4"/>
      <c r="K20497" s="5"/>
      <c r="L20497" s="6"/>
      <c r="N20497" s="1">
        <v>4000</v>
      </c>
      <c r="O20497" s="1"/>
      <c r="Q20497" s="2"/>
      <c r="R20497" s="2"/>
      <c r="S20497" s="2">
        <v>4000</v>
      </c>
      <c r="T20497" t="s">
        <v>25</v>
      </c>
      <c r="U20497" s="2"/>
      <c r="V20497" s="2"/>
      <c r="W20497" s="2"/>
      <c r="X20497" s="2">
        <v>4000</v>
      </c>
    </row>
    <row r="20498" spans="1:24" x14ac:dyDescent="0.25">
      <c r="A20498" s="3">
        <v>812210102</v>
      </c>
      <c r="B20498" s="1">
        <v>1500</v>
      </c>
      <c r="C20498" t="s">
        <v>27</v>
      </c>
      <c r="D20498" t="s">
        <v>25</v>
      </c>
      <c r="E20498" s="6">
        <v>10131</v>
      </c>
      <c r="H20498" s="7"/>
      <c r="J20498" s="4"/>
      <c r="K20498" s="5"/>
      <c r="L20498" s="6"/>
      <c r="N20498" s="1">
        <v>1500</v>
      </c>
      <c r="O20498" s="1">
        <v>1500</v>
      </c>
      <c r="P20498" t="s">
        <v>25</v>
      </c>
      <c r="Q20498" s="2"/>
      <c r="R20498" s="2"/>
      <c r="S20498" s="2"/>
      <c r="U20498" s="2"/>
      <c r="V20498" s="2">
        <v>1500</v>
      </c>
      <c r="W20498" s="2"/>
      <c r="X20498" s="2"/>
    </row>
    <row r="20499" spans="1:24" x14ac:dyDescent="0.25">
      <c r="A20499" s="3">
        <v>812210102</v>
      </c>
      <c r="B20499" s="1">
        <v>1500</v>
      </c>
      <c r="C20499" t="s">
        <v>24</v>
      </c>
      <c r="D20499" t="s">
        <v>25</v>
      </c>
      <c r="E20499" s="6">
        <v>10131</v>
      </c>
      <c r="H20499" s="7"/>
      <c r="J20499" s="4"/>
      <c r="K20499" s="5"/>
      <c r="L20499" s="6"/>
      <c r="N20499" s="1">
        <v>1500</v>
      </c>
      <c r="O20499" s="1"/>
      <c r="Q20499" s="2"/>
      <c r="R20499" s="2">
        <v>1500</v>
      </c>
      <c r="S20499" s="2"/>
      <c r="U20499" s="2"/>
      <c r="V20499" s="2"/>
      <c r="W20499" s="2"/>
      <c r="X20499" s="2"/>
    </row>
    <row r="20500" spans="1:24" x14ac:dyDescent="0.25">
      <c r="A20500" s="3">
        <v>812210102</v>
      </c>
      <c r="B20500" s="1">
        <v>3000</v>
      </c>
      <c r="C20500" t="s">
        <v>24</v>
      </c>
      <c r="D20500" t="s">
        <v>26</v>
      </c>
      <c r="E20500" s="6">
        <v>10131</v>
      </c>
      <c r="H20500" s="7"/>
      <c r="J20500" s="4"/>
      <c r="K20500" s="5"/>
      <c r="L20500" s="6"/>
      <c r="N20500" s="1">
        <v>-3000</v>
      </c>
      <c r="O20500" s="1"/>
      <c r="Q20500" s="2">
        <v>3000</v>
      </c>
      <c r="R20500" s="2"/>
      <c r="S20500" s="2"/>
      <c r="U20500" s="2"/>
      <c r="V20500" s="2"/>
      <c r="W20500" s="2"/>
      <c r="X20500" s="2"/>
    </row>
    <row r="20501" spans="1:24" x14ac:dyDescent="0.25">
      <c r="A20501" s="3">
        <v>812210102</v>
      </c>
      <c r="B20501" s="1">
        <v>3423</v>
      </c>
      <c r="C20501" t="s">
        <v>27</v>
      </c>
      <c r="D20501" t="s">
        <v>25</v>
      </c>
      <c r="E20501" s="6">
        <v>10131</v>
      </c>
      <c r="H20501" s="7"/>
      <c r="J20501" s="4"/>
      <c r="K20501" s="5"/>
      <c r="L20501" s="6"/>
      <c r="N20501" s="1">
        <v>3423</v>
      </c>
      <c r="O20501" s="1">
        <v>3423</v>
      </c>
      <c r="P20501" t="s">
        <v>25</v>
      </c>
      <c r="Q20501" s="2"/>
      <c r="R20501" s="2"/>
      <c r="S20501" s="2"/>
      <c r="U20501" s="2"/>
      <c r="V20501" s="2">
        <v>3423</v>
      </c>
      <c r="W20501" s="2"/>
      <c r="X20501" s="2"/>
    </row>
    <row r="20502" spans="1:24" x14ac:dyDescent="0.25">
      <c r="A20502" s="3">
        <v>812210102</v>
      </c>
      <c r="B20502" s="1">
        <v>3423</v>
      </c>
      <c r="C20502" t="s">
        <v>28</v>
      </c>
      <c r="D20502" t="s">
        <v>25</v>
      </c>
      <c r="E20502" s="6">
        <v>10131</v>
      </c>
      <c r="H20502" s="7"/>
      <c r="J20502" s="4"/>
      <c r="K20502" s="5"/>
      <c r="L20502" s="6"/>
      <c r="N20502" s="1">
        <v>3423</v>
      </c>
      <c r="O20502" s="1"/>
      <c r="Q20502" s="2"/>
      <c r="R20502" s="2"/>
      <c r="S20502" s="2">
        <v>3423</v>
      </c>
      <c r="T20502" t="s">
        <v>25</v>
      </c>
      <c r="U20502" s="2"/>
      <c r="V20502" s="2"/>
      <c r="W20502" s="2"/>
      <c r="X20502" s="2">
        <v>3423</v>
      </c>
    </row>
    <row r="20503" spans="1:24" x14ac:dyDescent="0.25">
      <c r="A20503" s="3">
        <v>812210102</v>
      </c>
      <c r="B20503" s="1">
        <v>3423</v>
      </c>
      <c r="C20503" t="s">
        <v>24</v>
      </c>
      <c r="D20503" t="s">
        <v>25</v>
      </c>
      <c r="E20503" s="6">
        <v>10131</v>
      </c>
      <c r="H20503" s="7"/>
      <c r="J20503" s="4"/>
      <c r="K20503" s="5"/>
      <c r="L20503" s="6"/>
      <c r="N20503" s="1">
        <v>3423</v>
      </c>
      <c r="O20503" s="1"/>
      <c r="Q20503" s="2"/>
      <c r="R20503" s="2">
        <v>3423</v>
      </c>
      <c r="S20503" s="2"/>
      <c r="U20503" s="2"/>
      <c r="V20503" s="2"/>
      <c r="W20503" s="2"/>
      <c r="X20503" s="2"/>
    </row>
    <row r="20504" spans="1:24" x14ac:dyDescent="0.25">
      <c r="A20504" s="3">
        <v>812210102</v>
      </c>
      <c r="B20504" s="1">
        <v>3423</v>
      </c>
      <c r="C20504" t="s">
        <v>24</v>
      </c>
      <c r="D20504" t="s">
        <v>26</v>
      </c>
      <c r="E20504" s="6">
        <v>10131</v>
      </c>
      <c r="H20504" s="7"/>
      <c r="J20504" s="4"/>
      <c r="K20504" s="5"/>
      <c r="L20504" s="6"/>
      <c r="N20504" s="1">
        <v>-3423</v>
      </c>
      <c r="O20504" s="1"/>
      <c r="Q20504" s="2">
        <v>3423</v>
      </c>
      <c r="R20504" s="2"/>
      <c r="S20504" s="2"/>
      <c r="U20504" s="2"/>
      <c r="V20504" s="2"/>
      <c r="W20504" s="2"/>
      <c r="X20504" s="2"/>
    </row>
    <row r="20505" spans="1:24" x14ac:dyDescent="0.25">
      <c r="A20505" s="3">
        <v>812210104</v>
      </c>
      <c r="B20505" s="1">
        <v>122500</v>
      </c>
      <c r="C20505" t="s">
        <v>27</v>
      </c>
      <c r="D20505" t="s">
        <v>25</v>
      </c>
      <c r="E20505" s="6">
        <v>10131</v>
      </c>
      <c r="H20505" s="7"/>
      <c r="J20505" s="4"/>
      <c r="K20505" s="5"/>
      <c r="L20505" s="6"/>
      <c r="N20505" s="1">
        <v>122500</v>
      </c>
      <c r="O20505" s="1">
        <v>122500</v>
      </c>
      <c r="P20505" t="s">
        <v>25</v>
      </c>
      <c r="Q20505" s="2"/>
      <c r="R20505" s="2"/>
      <c r="S20505" s="2"/>
      <c r="U20505" s="2"/>
      <c r="V20505" s="2">
        <v>122500</v>
      </c>
      <c r="W20505" s="2"/>
      <c r="X20505" s="2"/>
    </row>
    <row r="20506" spans="1:24" x14ac:dyDescent="0.25">
      <c r="A20506" s="3">
        <v>812210104</v>
      </c>
      <c r="B20506" s="1">
        <v>171500</v>
      </c>
      <c r="C20506" t="s">
        <v>28</v>
      </c>
      <c r="D20506" t="s">
        <v>25</v>
      </c>
      <c r="E20506" s="6">
        <v>10131</v>
      </c>
      <c r="H20506" s="7"/>
      <c r="J20506" s="4"/>
      <c r="K20506" s="5"/>
      <c r="L20506" s="6"/>
      <c r="N20506" s="1">
        <v>171500</v>
      </c>
      <c r="O20506" s="1"/>
      <c r="Q20506" s="2"/>
      <c r="R20506" s="2"/>
      <c r="S20506" s="2">
        <v>171500</v>
      </c>
      <c r="T20506" t="s">
        <v>25</v>
      </c>
      <c r="U20506" s="2"/>
      <c r="V20506" s="2"/>
      <c r="W20506" s="2"/>
      <c r="X20506" s="2">
        <v>171500</v>
      </c>
    </row>
    <row r="20507" spans="1:24" x14ac:dyDescent="0.25">
      <c r="A20507" s="3">
        <v>812210104</v>
      </c>
      <c r="B20507" s="1">
        <v>49000</v>
      </c>
      <c r="C20507" t="s">
        <v>24</v>
      </c>
      <c r="D20507" t="s">
        <v>25</v>
      </c>
      <c r="E20507" s="6">
        <v>10131</v>
      </c>
      <c r="H20507" s="7"/>
      <c r="J20507" s="4"/>
      <c r="K20507" s="5"/>
      <c r="L20507" s="6"/>
      <c r="N20507" s="1">
        <v>49000</v>
      </c>
      <c r="O20507" s="1"/>
      <c r="Q20507" s="2"/>
      <c r="R20507" s="2">
        <v>49000</v>
      </c>
      <c r="S20507" s="2"/>
      <c r="U20507" s="2"/>
      <c r="V20507" s="2"/>
      <c r="W20507" s="2"/>
      <c r="X20507" s="2"/>
    </row>
    <row r="20508" spans="1:24" x14ac:dyDescent="0.25">
      <c r="A20508" s="3">
        <v>812210104</v>
      </c>
      <c r="B20508" s="1">
        <v>64727.28</v>
      </c>
      <c r="C20508" t="s">
        <v>27</v>
      </c>
      <c r="D20508" t="s">
        <v>25</v>
      </c>
      <c r="E20508" s="6">
        <v>10131</v>
      </c>
      <c r="H20508" s="7"/>
      <c r="J20508" s="4"/>
      <c r="K20508" s="5"/>
      <c r="L20508" s="6"/>
      <c r="N20508" s="1">
        <v>64727.28</v>
      </c>
      <c r="O20508" s="1">
        <v>64727.28</v>
      </c>
      <c r="P20508" t="s">
        <v>25</v>
      </c>
      <c r="Q20508" s="2"/>
      <c r="R20508" s="2"/>
      <c r="S20508" s="2"/>
      <c r="U20508" s="2"/>
      <c r="V20508" s="2">
        <v>64727.28</v>
      </c>
      <c r="W20508" s="2"/>
      <c r="X20508" s="2"/>
    </row>
    <row r="20509" spans="1:24" x14ac:dyDescent="0.25">
      <c r="A20509" s="3">
        <v>812210104</v>
      </c>
      <c r="B20509" s="1">
        <v>80909.100000000006</v>
      </c>
      <c r="C20509" t="s">
        <v>28</v>
      </c>
      <c r="D20509" t="s">
        <v>25</v>
      </c>
      <c r="E20509" s="6">
        <v>10131</v>
      </c>
      <c r="H20509" s="7"/>
      <c r="J20509" s="4"/>
      <c r="K20509" s="5"/>
      <c r="L20509" s="6"/>
      <c r="N20509" s="1">
        <v>80909.100000000006</v>
      </c>
      <c r="O20509" s="1"/>
      <c r="Q20509" s="2"/>
      <c r="R20509" s="2"/>
      <c r="S20509" s="2">
        <v>80909.100000000006</v>
      </c>
      <c r="T20509" t="s">
        <v>25</v>
      </c>
      <c r="U20509" s="2"/>
      <c r="V20509" s="2"/>
      <c r="W20509" s="2"/>
      <c r="X20509" s="2">
        <v>80909.100000000006</v>
      </c>
    </row>
    <row r="20510" spans="1:24" x14ac:dyDescent="0.25">
      <c r="A20510" s="3">
        <v>812210104</v>
      </c>
      <c r="B20510" s="1">
        <v>16181.82</v>
      </c>
      <c r="C20510" t="s">
        <v>24</v>
      </c>
      <c r="D20510" t="s">
        <v>25</v>
      </c>
      <c r="E20510" s="6">
        <v>10131</v>
      </c>
      <c r="H20510" s="7"/>
      <c r="J20510" s="4"/>
      <c r="K20510" s="5"/>
      <c r="L20510" s="6"/>
      <c r="N20510" s="1">
        <v>16181.82</v>
      </c>
      <c r="O20510" s="1"/>
      <c r="Q20510" s="2"/>
      <c r="R20510" s="2">
        <v>16181.82</v>
      </c>
      <c r="S20510" s="2"/>
      <c r="U20510" s="2"/>
      <c r="V20510" s="2"/>
      <c r="W20510" s="2"/>
      <c r="X20510" s="2"/>
    </row>
    <row r="20511" spans="1:24" x14ac:dyDescent="0.25">
      <c r="A20511" s="3">
        <v>812210104</v>
      </c>
      <c r="B20511" s="1">
        <v>2200</v>
      </c>
      <c r="C20511" t="s">
        <v>27</v>
      </c>
      <c r="D20511" t="s">
        <v>25</v>
      </c>
      <c r="E20511" s="6">
        <v>10131</v>
      </c>
      <c r="H20511" s="7"/>
      <c r="J20511" s="4"/>
      <c r="K20511" s="5"/>
      <c r="L20511" s="6"/>
      <c r="N20511" s="1">
        <v>2200</v>
      </c>
      <c r="O20511" s="1">
        <v>2200</v>
      </c>
      <c r="P20511" t="s">
        <v>25</v>
      </c>
      <c r="Q20511" s="2"/>
      <c r="R20511" s="2"/>
      <c r="S20511" s="2"/>
      <c r="U20511" s="2"/>
      <c r="V20511" s="2">
        <v>2200</v>
      </c>
      <c r="W20511" s="2"/>
      <c r="X20511" s="2"/>
    </row>
    <row r="20512" spans="1:24" x14ac:dyDescent="0.25">
      <c r="A20512" s="3">
        <v>812210104</v>
      </c>
      <c r="B20512" s="1">
        <v>5400</v>
      </c>
      <c r="C20512" t="s">
        <v>28</v>
      </c>
      <c r="D20512" t="s">
        <v>25</v>
      </c>
      <c r="E20512" s="6">
        <v>10131</v>
      </c>
      <c r="H20512" s="7"/>
      <c r="J20512" s="4"/>
      <c r="K20512" s="5"/>
      <c r="L20512" s="6"/>
      <c r="N20512" s="1">
        <v>5400</v>
      </c>
      <c r="O20512" s="1"/>
      <c r="Q20512" s="2"/>
      <c r="R20512" s="2"/>
      <c r="S20512" s="2">
        <v>5400</v>
      </c>
      <c r="T20512" t="s">
        <v>25</v>
      </c>
      <c r="U20512" s="2"/>
      <c r="V20512" s="2"/>
      <c r="W20512" s="2"/>
      <c r="X20512" s="2">
        <v>5400</v>
      </c>
    </row>
    <row r="20513" spans="1:24" x14ac:dyDescent="0.25">
      <c r="A20513" s="3">
        <v>812210104</v>
      </c>
      <c r="B20513" s="1">
        <v>3200</v>
      </c>
      <c r="C20513" t="s">
        <v>24</v>
      </c>
      <c r="D20513" t="s">
        <v>25</v>
      </c>
      <c r="E20513" s="6">
        <v>10131</v>
      </c>
      <c r="H20513" s="7"/>
      <c r="J20513" s="4"/>
      <c r="K20513" s="5"/>
      <c r="L20513" s="6"/>
      <c r="N20513" s="1">
        <v>3200</v>
      </c>
      <c r="O20513" s="1"/>
      <c r="Q20513" s="2"/>
      <c r="R20513" s="2">
        <v>3200</v>
      </c>
      <c r="S20513" s="2"/>
      <c r="U20513" s="2"/>
      <c r="V20513" s="2"/>
      <c r="W20513" s="2"/>
      <c r="X20513" s="2"/>
    </row>
    <row r="20514" spans="1:24" x14ac:dyDescent="0.25">
      <c r="A20514" s="3">
        <v>812210104</v>
      </c>
      <c r="B20514" s="1">
        <v>3000</v>
      </c>
      <c r="C20514" t="s">
        <v>28</v>
      </c>
      <c r="D20514" t="s">
        <v>25</v>
      </c>
      <c r="E20514" s="6">
        <v>10131</v>
      </c>
      <c r="H20514" s="7"/>
      <c r="J20514" s="4"/>
      <c r="K20514" s="5"/>
      <c r="L20514" s="6"/>
      <c r="N20514" s="1">
        <v>3000</v>
      </c>
      <c r="O20514" s="1"/>
      <c r="Q20514" s="2"/>
      <c r="R20514" s="2"/>
      <c r="S20514" s="2">
        <v>3000</v>
      </c>
      <c r="T20514" t="s">
        <v>25</v>
      </c>
      <c r="U20514" s="2"/>
      <c r="V20514" s="2"/>
      <c r="W20514" s="2"/>
      <c r="X20514" s="2">
        <v>3000</v>
      </c>
    </row>
    <row r="20515" spans="1:24" x14ac:dyDescent="0.25">
      <c r="A20515" s="3">
        <v>812210104</v>
      </c>
      <c r="B20515" s="1">
        <v>3000</v>
      </c>
      <c r="C20515" t="s">
        <v>24</v>
      </c>
      <c r="D20515" t="s">
        <v>25</v>
      </c>
      <c r="E20515" s="6">
        <v>10131</v>
      </c>
      <c r="H20515" s="7"/>
      <c r="J20515" s="4"/>
      <c r="K20515" s="5"/>
      <c r="L20515" s="6"/>
      <c r="N20515" s="1">
        <v>3000</v>
      </c>
      <c r="O20515" s="1"/>
      <c r="Q20515" s="2"/>
      <c r="R20515" s="2">
        <v>3000</v>
      </c>
      <c r="S20515" s="2"/>
      <c r="U20515" s="2"/>
      <c r="V20515" s="2"/>
      <c r="W20515" s="2"/>
      <c r="X20515" s="2"/>
    </row>
    <row r="20516" spans="1:24" x14ac:dyDescent="0.25">
      <c r="A20516" s="3">
        <v>812210104</v>
      </c>
      <c r="B20516" s="1">
        <v>3423</v>
      </c>
      <c r="C20516" t="s">
        <v>28</v>
      </c>
      <c r="D20516" t="s">
        <v>25</v>
      </c>
      <c r="E20516" s="6">
        <v>10131</v>
      </c>
      <c r="H20516" s="7"/>
      <c r="J20516" s="4"/>
      <c r="K20516" s="5"/>
      <c r="L20516" s="6"/>
      <c r="N20516" s="1">
        <v>3423</v>
      </c>
      <c r="O20516" s="1"/>
      <c r="Q20516" s="2"/>
      <c r="R20516" s="2"/>
      <c r="S20516" s="2">
        <v>3423</v>
      </c>
      <c r="T20516" t="s">
        <v>25</v>
      </c>
      <c r="U20516" s="2"/>
      <c r="V20516" s="2"/>
      <c r="W20516" s="2"/>
      <c r="X20516" s="2">
        <v>3423</v>
      </c>
    </row>
    <row r="20517" spans="1:24" x14ac:dyDescent="0.25">
      <c r="A20517" s="3">
        <v>812210104</v>
      </c>
      <c r="B20517" s="1">
        <v>3423</v>
      </c>
      <c r="C20517" t="s">
        <v>24</v>
      </c>
      <c r="D20517" t="s">
        <v>25</v>
      </c>
      <c r="E20517" s="6">
        <v>10131</v>
      </c>
      <c r="H20517" s="7"/>
      <c r="J20517" s="4"/>
      <c r="K20517" s="5"/>
      <c r="L20517" s="6"/>
      <c r="N20517" s="1">
        <v>3423</v>
      </c>
      <c r="O20517" s="1"/>
      <c r="Q20517" s="2"/>
      <c r="R20517" s="2">
        <v>3423</v>
      </c>
      <c r="S20517" s="2"/>
      <c r="U20517" s="2"/>
      <c r="V20517" s="2"/>
      <c r="W20517" s="2"/>
      <c r="X20517" s="2"/>
    </row>
    <row r="20518" spans="1:24" x14ac:dyDescent="0.25">
      <c r="A20518" s="3">
        <v>812210112</v>
      </c>
      <c r="B20518" s="1">
        <v>22270</v>
      </c>
      <c r="C20518" t="s">
        <v>27</v>
      </c>
      <c r="D20518" t="s">
        <v>25</v>
      </c>
      <c r="E20518" s="6">
        <v>10131</v>
      </c>
      <c r="H20518" s="7"/>
      <c r="J20518" s="4"/>
      <c r="K20518" s="5"/>
      <c r="L20518" s="6"/>
      <c r="N20518" s="1">
        <v>22270</v>
      </c>
      <c r="O20518" s="1">
        <v>22270</v>
      </c>
      <c r="P20518" t="s">
        <v>25</v>
      </c>
      <c r="Q20518" s="2"/>
      <c r="R20518" s="2"/>
      <c r="S20518" s="2"/>
      <c r="U20518" s="2"/>
      <c r="V20518" s="2">
        <v>22270</v>
      </c>
      <c r="W20518" s="2"/>
      <c r="X20518" s="2"/>
    </row>
    <row r="20519" spans="1:24" x14ac:dyDescent="0.25">
      <c r="A20519" s="3">
        <v>812210112</v>
      </c>
      <c r="B20519" s="1">
        <v>22270</v>
      </c>
      <c r="C20519" t="s">
        <v>28</v>
      </c>
      <c r="D20519" t="s">
        <v>25</v>
      </c>
      <c r="E20519" s="6">
        <v>10131</v>
      </c>
      <c r="H20519" s="7"/>
      <c r="J20519" s="4"/>
      <c r="K20519" s="5"/>
      <c r="L20519" s="6"/>
      <c r="N20519" s="1">
        <v>22270</v>
      </c>
      <c r="O20519" s="1"/>
      <c r="Q20519" s="2"/>
      <c r="R20519" s="2"/>
      <c r="S20519" s="2">
        <v>22270</v>
      </c>
      <c r="T20519" t="s">
        <v>25</v>
      </c>
      <c r="U20519" s="2"/>
      <c r="V20519" s="2"/>
      <c r="W20519" s="2"/>
      <c r="X20519" s="2">
        <v>22270</v>
      </c>
    </row>
    <row r="20520" spans="1:24" x14ac:dyDescent="0.25">
      <c r="A20520" s="3">
        <v>812210112</v>
      </c>
      <c r="B20520" s="1">
        <v>20000</v>
      </c>
      <c r="C20520" t="s">
        <v>27</v>
      </c>
      <c r="D20520" t="s">
        <v>25</v>
      </c>
      <c r="E20520" s="6">
        <v>10131</v>
      </c>
      <c r="H20520" s="7"/>
      <c r="J20520" s="4"/>
      <c r="K20520" s="5"/>
      <c r="L20520" s="6"/>
      <c r="N20520" s="1">
        <v>20000</v>
      </c>
      <c r="O20520" s="1">
        <v>20000</v>
      </c>
      <c r="P20520" t="s">
        <v>25</v>
      </c>
      <c r="Q20520" s="2"/>
      <c r="R20520" s="2"/>
      <c r="S20520" s="2"/>
      <c r="U20520" s="2"/>
      <c r="V20520" s="2">
        <v>20000</v>
      </c>
      <c r="W20520" s="2"/>
      <c r="X20520" s="2"/>
    </row>
    <row r="20521" spans="1:24" x14ac:dyDescent="0.25">
      <c r="A20521" s="3">
        <v>812210112</v>
      </c>
      <c r="B20521" s="1">
        <v>20000</v>
      </c>
      <c r="C20521" t="s">
        <v>28</v>
      </c>
      <c r="D20521" t="s">
        <v>25</v>
      </c>
      <c r="E20521" s="6">
        <v>10131</v>
      </c>
      <c r="H20521" s="7"/>
      <c r="J20521" s="4"/>
      <c r="K20521" s="5"/>
      <c r="L20521" s="6"/>
      <c r="N20521" s="1">
        <v>20000</v>
      </c>
      <c r="O20521" s="1"/>
      <c r="Q20521" s="2"/>
      <c r="R20521" s="2"/>
      <c r="S20521" s="2">
        <v>20000</v>
      </c>
      <c r="T20521" t="s">
        <v>25</v>
      </c>
      <c r="U20521" s="2"/>
      <c r="V20521" s="2"/>
      <c r="W20521" s="2"/>
      <c r="X20521" s="2">
        <v>20000</v>
      </c>
    </row>
    <row r="20522" spans="1:24" x14ac:dyDescent="0.25">
      <c r="A20522" s="3">
        <v>812210112</v>
      </c>
      <c r="B20522" s="1">
        <v>9000</v>
      </c>
      <c r="C20522" t="s">
        <v>27</v>
      </c>
      <c r="D20522" t="s">
        <v>25</v>
      </c>
      <c r="E20522" s="6">
        <v>10131</v>
      </c>
      <c r="H20522" s="7"/>
      <c r="J20522" s="4"/>
      <c r="K20522" s="5"/>
      <c r="L20522" s="6"/>
      <c r="N20522" s="1">
        <v>9000</v>
      </c>
      <c r="O20522" s="1">
        <v>9000</v>
      </c>
      <c r="P20522" t="s">
        <v>25</v>
      </c>
      <c r="Q20522" s="2"/>
      <c r="R20522" s="2"/>
      <c r="S20522" s="2"/>
      <c r="U20522" s="2"/>
      <c r="V20522" s="2">
        <v>9000</v>
      </c>
      <c r="W20522" s="2"/>
      <c r="X20522" s="2"/>
    </row>
    <row r="20523" spans="1:24" x14ac:dyDescent="0.25">
      <c r="A20523" s="3">
        <v>812210112</v>
      </c>
      <c r="B20523" s="1">
        <v>9000</v>
      </c>
      <c r="C20523" t="s">
        <v>28</v>
      </c>
      <c r="D20523" t="s">
        <v>25</v>
      </c>
      <c r="E20523" s="6">
        <v>10131</v>
      </c>
      <c r="H20523" s="7"/>
      <c r="J20523" s="4"/>
      <c r="K20523" s="5"/>
      <c r="L20523" s="6"/>
      <c r="N20523" s="1">
        <v>9000</v>
      </c>
      <c r="O20523" s="1"/>
      <c r="Q20523" s="2"/>
      <c r="R20523" s="2"/>
      <c r="S20523" s="2">
        <v>9000</v>
      </c>
      <c r="T20523" t="s">
        <v>25</v>
      </c>
      <c r="U20523" s="2"/>
      <c r="V20523" s="2"/>
      <c r="W20523" s="2"/>
      <c r="X20523" s="2">
        <v>9000</v>
      </c>
    </row>
    <row r="20524" spans="1:24" x14ac:dyDescent="0.25">
      <c r="A20524" s="3">
        <v>812310102</v>
      </c>
      <c r="B20524" s="1">
        <v>3166.38</v>
      </c>
      <c r="C20524" t="s">
        <v>27</v>
      </c>
      <c r="D20524" t="s">
        <v>25</v>
      </c>
      <c r="E20524" s="6">
        <v>10131</v>
      </c>
      <c r="H20524" s="7"/>
      <c r="J20524" s="4"/>
      <c r="K20524" s="5"/>
      <c r="L20524" s="6"/>
      <c r="N20524" s="1">
        <v>3166.38</v>
      </c>
      <c r="O20524" s="1">
        <v>3166.38</v>
      </c>
      <c r="P20524" t="s">
        <v>25</v>
      </c>
      <c r="Q20524" s="2"/>
      <c r="R20524" s="2"/>
      <c r="S20524" s="2"/>
      <c r="U20524" s="2"/>
      <c r="V20524" s="2">
        <v>3166.38</v>
      </c>
      <c r="W20524" s="2"/>
      <c r="X20524" s="2"/>
    </row>
    <row r="20525" spans="1:24" x14ac:dyDescent="0.25">
      <c r="A20525" s="3">
        <v>812310102</v>
      </c>
      <c r="B20525" s="1">
        <v>3166.38</v>
      </c>
      <c r="C20525" t="s">
        <v>28</v>
      </c>
      <c r="D20525" t="s">
        <v>25</v>
      </c>
      <c r="E20525" s="6">
        <v>10131</v>
      </c>
      <c r="H20525" s="7"/>
      <c r="J20525" s="4"/>
      <c r="K20525" s="5"/>
      <c r="L20525" s="6"/>
      <c r="N20525" s="1">
        <v>3166.38</v>
      </c>
      <c r="O20525" s="1"/>
      <c r="Q20525" s="2"/>
      <c r="R20525" s="2"/>
      <c r="S20525" s="2">
        <v>3166.38</v>
      </c>
      <c r="T20525" t="s">
        <v>25</v>
      </c>
      <c r="U20525" s="2"/>
      <c r="V20525" s="2"/>
      <c r="W20525" s="2"/>
      <c r="X20525" s="2">
        <v>3166.38</v>
      </c>
    </row>
    <row r="20526" spans="1:24" x14ac:dyDescent="0.25">
      <c r="A20526" s="3">
        <v>812310201</v>
      </c>
      <c r="B20526" s="1">
        <v>4380778.16</v>
      </c>
      <c r="C20526" t="s">
        <v>27</v>
      </c>
      <c r="D20526" t="s">
        <v>25</v>
      </c>
      <c r="E20526" s="6">
        <v>10131</v>
      </c>
      <c r="H20526" s="7"/>
      <c r="J20526" s="4"/>
      <c r="K20526" s="5"/>
      <c r="L20526" s="6"/>
      <c r="N20526" s="1">
        <v>4380778.16</v>
      </c>
      <c r="O20526" s="1">
        <v>4380778.16</v>
      </c>
      <c r="P20526" t="s">
        <v>25</v>
      </c>
      <c r="Q20526" s="2"/>
      <c r="R20526" s="2"/>
      <c r="S20526" s="2"/>
      <c r="U20526" s="2"/>
      <c r="V20526" s="2">
        <v>4380778.16</v>
      </c>
      <c r="W20526" s="2"/>
      <c r="X20526" s="2"/>
    </row>
    <row r="20527" spans="1:24" x14ac:dyDescent="0.25">
      <c r="A20527" s="3">
        <v>812310201</v>
      </c>
      <c r="B20527" s="1">
        <v>4882280.3499999996</v>
      </c>
      <c r="C20527" t="s">
        <v>28</v>
      </c>
      <c r="D20527" t="s">
        <v>25</v>
      </c>
      <c r="E20527" s="6">
        <v>10131</v>
      </c>
      <c r="H20527" s="7"/>
      <c r="J20527" s="4"/>
      <c r="K20527" s="5"/>
      <c r="L20527" s="6"/>
      <c r="N20527" s="1">
        <v>4882280.3499999996</v>
      </c>
      <c r="O20527" s="1"/>
      <c r="Q20527" s="2"/>
      <c r="R20527" s="2"/>
      <c r="S20527" s="2">
        <v>4882280.3499999996</v>
      </c>
      <c r="T20527" t="s">
        <v>25</v>
      </c>
      <c r="U20527" s="2"/>
      <c r="V20527" s="2"/>
      <c r="W20527" s="2"/>
      <c r="X20527" s="2">
        <v>4882280.3499999996</v>
      </c>
    </row>
    <row r="20528" spans="1:24" x14ac:dyDescent="0.25">
      <c r="A20528" s="3">
        <v>812310201</v>
      </c>
      <c r="B20528" s="1">
        <v>1281700.25</v>
      </c>
      <c r="C20528" t="s">
        <v>24</v>
      </c>
      <c r="D20528" t="s">
        <v>25</v>
      </c>
      <c r="E20528" s="6">
        <v>10131</v>
      </c>
      <c r="H20528" s="7"/>
      <c r="J20528" s="4"/>
      <c r="K20528" s="5"/>
      <c r="L20528" s="6"/>
      <c r="N20528" s="1">
        <v>1281700.25</v>
      </c>
      <c r="O20528" s="1"/>
      <c r="Q20528" s="2"/>
      <c r="R20528" s="2">
        <v>1281700.25</v>
      </c>
      <c r="S20528" s="2"/>
      <c r="U20528" s="2"/>
      <c r="V20528" s="2"/>
      <c r="W20528" s="2"/>
      <c r="X20528" s="2"/>
    </row>
    <row r="20529" spans="1:24" x14ac:dyDescent="0.25">
      <c r="A20529" s="3">
        <v>812310201</v>
      </c>
      <c r="B20529" s="1">
        <v>780198.06</v>
      </c>
      <c r="C20529" t="s">
        <v>24</v>
      </c>
      <c r="D20529" t="s">
        <v>26</v>
      </c>
      <c r="E20529" s="6">
        <v>10131</v>
      </c>
      <c r="H20529" s="7"/>
      <c r="J20529" s="4"/>
      <c r="K20529" s="5"/>
      <c r="L20529" s="6"/>
      <c r="N20529" s="1">
        <v>-780198.06</v>
      </c>
      <c r="O20529" s="1"/>
      <c r="Q20529" s="2">
        <v>780198.06</v>
      </c>
      <c r="R20529" s="2"/>
      <c r="S20529" s="2"/>
      <c r="U20529" s="2"/>
      <c r="V20529" s="2"/>
      <c r="W20529" s="2"/>
      <c r="X20529" s="2"/>
    </row>
    <row r="20530" spans="1:24" x14ac:dyDescent="0.25">
      <c r="A20530" s="3">
        <v>812310201</v>
      </c>
      <c r="B20530" s="1">
        <v>31509.67</v>
      </c>
      <c r="C20530" t="s">
        <v>27</v>
      </c>
      <c r="D20530" t="s">
        <v>25</v>
      </c>
      <c r="E20530" s="6">
        <v>10132</v>
      </c>
      <c r="H20530" s="7"/>
      <c r="J20530" s="4"/>
      <c r="K20530" s="5"/>
      <c r="L20530" s="6"/>
      <c r="N20530" s="1">
        <v>31509.67</v>
      </c>
      <c r="O20530" s="1">
        <v>31509.67</v>
      </c>
      <c r="P20530" t="s">
        <v>25</v>
      </c>
      <c r="Q20530" s="2"/>
      <c r="R20530" s="2"/>
      <c r="S20530" s="2"/>
      <c r="U20530" s="2"/>
      <c r="V20530" s="2">
        <v>31509.67</v>
      </c>
      <c r="W20530" s="2"/>
      <c r="X20530" s="2"/>
    </row>
    <row r="20531" spans="1:24" x14ac:dyDescent="0.25">
      <c r="A20531" s="3">
        <v>812310201</v>
      </c>
      <c r="B20531" s="1">
        <v>30049.67</v>
      </c>
      <c r="C20531" t="s">
        <v>28</v>
      </c>
      <c r="D20531" t="s">
        <v>25</v>
      </c>
      <c r="E20531" s="6">
        <v>10132</v>
      </c>
      <c r="H20531" s="7"/>
      <c r="J20531" s="4"/>
      <c r="K20531" s="5"/>
      <c r="L20531" s="6"/>
      <c r="N20531" s="1">
        <v>30049.67</v>
      </c>
      <c r="O20531" s="1"/>
      <c r="Q20531" s="2"/>
      <c r="R20531" s="2"/>
      <c r="S20531" s="2">
        <v>30049.67</v>
      </c>
      <c r="T20531" t="s">
        <v>25</v>
      </c>
      <c r="U20531" s="2"/>
      <c r="V20531" s="2"/>
      <c r="W20531" s="2"/>
      <c r="X20531" s="2">
        <v>30049.67</v>
      </c>
    </row>
    <row r="20532" spans="1:24" x14ac:dyDescent="0.25">
      <c r="A20532" s="3">
        <v>812310201</v>
      </c>
      <c r="B20532" s="1">
        <v>1460</v>
      </c>
      <c r="C20532" t="s">
        <v>24</v>
      </c>
      <c r="D20532" t="s">
        <v>26</v>
      </c>
      <c r="E20532" s="6">
        <v>10132</v>
      </c>
      <c r="H20532" s="7"/>
      <c r="J20532" s="4"/>
      <c r="K20532" s="5"/>
      <c r="L20532" s="6"/>
      <c r="N20532" s="1">
        <v>-1460</v>
      </c>
      <c r="O20532" s="1"/>
      <c r="Q20532" s="2">
        <v>1460</v>
      </c>
      <c r="R20532" s="2"/>
      <c r="S20532" s="2"/>
      <c r="U20532" s="2"/>
      <c r="V20532" s="2"/>
      <c r="W20532" s="2"/>
      <c r="X20532" s="2"/>
    </row>
    <row r="20533" spans="1:24" x14ac:dyDescent="0.25">
      <c r="A20533" s="3">
        <v>812310201</v>
      </c>
      <c r="B20533" s="1">
        <v>25109.34</v>
      </c>
      <c r="C20533" t="s">
        <v>27</v>
      </c>
      <c r="D20533" t="s">
        <v>25</v>
      </c>
      <c r="E20533" s="6">
        <v>20231</v>
      </c>
      <c r="H20533" s="7"/>
      <c r="J20533" s="4"/>
      <c r="K20533" s="5"/>
      <c r="L20533" s="6"/>
      <c r="N20533" s="1">
        <v>25109.34</v>
      </c>
      <c r="O20533" s="1">
        <v>25109.34</v>
      </c>
      <c r="P20533" t="s">
        <v>25</v>
      </c>
      <c r="Q20533" s="2"/>
      <c r="R20533" s="2"/>
      <c r="S20533" s="2"/>
      <c r="U20533" s="2"/>
      <c r="V20533" s="2">
        <v>25109.34</v>
      </c>
      <c r="W20533" s="2"/>
      <c r="X20533" s="2"/>
    </row>
    <row r="20534" spans="1:24" x14ac:dyDescent="0.25">
      <c r="A20534" s="3">
        <v>812310201</v>
      </c>
      <c r="B20534" s="1">
        <v>22877.68</v>
      </c>
      <c r="C20534" t="s">
        <v>28</v>
      </c>
      <c r="D20534" t="s">
        <v>25</v>
      </c>
      <c r="E20534" s="6">
        <v>20231</v>
      </c>
      <c r="H20534" s="7"/>
      <c r="J20534" s="4"/>
      <c r="K20534" s="5"/>
      <c r="L20534" s="6"/>
      <c r="N20534" s="1">
        <v>22877.68</v>
      </c>
      <c r="O20534" s="1"/>
      <c r="Q20534" s="2"/>
      <c r="R20534" s="2"/>
      <c r="S20534" s="2">
        <v>22877.68</v>
      </c>
      <c r="T20534" t="s">
        <v>25</v>
      </c>
      <c r="U20534" s="2"/>
      <c r="V20534" s="2"/>
      <c r="W20534" s="2"/>
      <c r="X20534" s="2">
        <v>22877.68</v>
      </c>
    </row>
    <row r="20535" spans="1:24" x14ac:dyDescent="0.25">
      <c r="A20535" s="3">
        <v>812310201</v>
      </c>
      <c r="B20535" s="1">
        <v>2231.66</v>
      </c>
      <c r="C20535" t="s">
        <v>24</v>
      </c>
      <c r="D20535" t="s">
        <v>26</v>
      </c>
      <c r="E20535" s="6">
        <v>20231</v>
      </c>
      <c r="H20535" s="7"/>
      <c r="J20535" s="4"/>
      <c r="K20535" s="5"/>
      <c r="L20535" s="6"/>
      <c r="N20535" s="1">
        <v>-2231.66</v>
      </c>
      <c r="O20535" s="1"/>
      <c r="Q20535" s="2">
        <v>2231.66</v>
      </c>
      <c r="R20535" s="2"/>
      <c r="S20535" s="2"/>
      <c r="U20535" s="2"/>
      <c r="V20535" s="2"/>
      <c r="W20535" s="2"/>
      <c r="X20535" s="2"/>
    </row>
    <row r="20536" spans="1:24" x14ac:dyDescent="0.25">
      <c r="A20536" s="3">
        <v>812310202</v>
      </c>
      <c r="B20536" s="1">
        <v>2586224.2999999998</v>
      </c>
      <c r="C20536" t="s">
        <v>27</v>
      </c>
      <c r="D20536" t="s">
        <v>25</v>
      </c>
      <c r="E20536" s="6">
        <v>10131</v>
      </c>
      <c r="H20536" s="7"/>
      <c r="J20536" s="4"/>
      <c r="K20536" s="5"/>
      <c r="L20536" s="6"/>
      <c r="N20536" s="1">
        <v>2586224.2999999998</v>
      </c>
      <c r="O20536" s="1">
        <v>2586224.2999999998</v>
      </c>
      <c r="P20536" t="s">
        <v>25</v>
      </c>
      <c r="Q20536" s="2"/>
      <c r="R20536" s="2"/>
      <c r="S20536" s="2"/>
      <c r="U20536" s="2"/>
      <c r="V20536" s="2">
        <v>2586224.2999999998</v>
      </c>
      <c r="W20536" s="2"/>
      <c r="X20536" s="2"/>
    </row>
    <row r="20537" spans="1:24" x14ac:dyDescent="0.25">
      <c r="A20537" s="3">
        <v>812310202</v>
      </c>
      <c r="B20537" s="1">
        <v>3366422.36</v>
      </c>
      <c r="C20537" t="s">
        <v>28</v>
      </c>
      <c r="D20537" t="s">
        <v>25</v>
      </c>
      <c r="E20537" s="6">
        <v>10131</v>
      </c>
      <c r="H20537" s="7"/>
      <c r="J20537" s="4"/>
      <c r="K20537" s="5"/>
      <c r="L20537" s="6"/>
      <c r="N20537" s="1">
        <v>3366422.36</v>
      </c>
      <c r="O20537" s="1"/>
      <c r="Q20537" s="2"/>
      <c r="R20537" s="2"/>
      <c r="S20537" s="2">
        <v>3366422.36</v>
      </c>
      <c r="T20537" t="s">
        <v>25</v>
      </c>
      <c r="U20537" s="2"/>
      <c r="V20537" s="2"/>
      <c r="W20537" s="2"/>
      <c r="X20537" s="2">
        <v>3366422.36</v>
      </c>
    </row>
    <row r="20538" spans="1:24" x14ac:dyDescent="0.25">
      <c r="A20538" s="3">
        <v>812310202</v>
      </c>
      <c r="B20538" s="1">
        <v>780198.06</v>
      </c>
      <c r="C20538" t="s">
        <v>24</v>
      </c>
      <c r="D20538" t="s">
        <v>25</v>
      </c>
      <c r="E20538" s="6">
        <v>10131</v>
      </c>
      <c r="H20538" s="7"/>
      <c r="J20538" s="4"/>
      <c r="K20538" s="5"/>
      <c r="L20538" s="6"/>
      <c r="N20538" s="1">
        <v>780198.06</v>
      </c>
      <c r="O20538" s="1"/>
      <c r="Q20538" s="2"/>
      <c r="R20538" s="2">
        <v>780198.06</v>
      </c>
      <c r="S20538" s="2"/>
      <c r="U20538" s="2"/>
      <c r="V20538" s="2"/>
      <c r="W20538" s="2"/>
      <c r="X20538" s="2"/>
    </row>
    <row r="20539" spans="1:24" x14ac:dyDescent="0.25">
      <c r="A20539" s="3">
        <v>812310202</v>
      </c>
      <c r="B20539" s="1">
        <v>38390</v>
      </c>
      <c r="C20539" t="s">
        <v>27</v>
      </c>
      <c r="D20539" t="s">
        <v>25</v>
      </c>
      <c r="E20539" s="6">
        <v>10132</v>
      </c>
      <c r="H20539" s="7"/>
      <c r="J20539" s="4"/>
      <c r="K20539" s="5"/>
      <c r="L20539" s="6"/>
      <c r="N20539" s="1">
        <v>38390</v>
      </c>
      <c r="O20539" s="1">
        <v>38390</v>
      </c>
      <c r="P20539" t="s">
        <v>25</v>
      </c>
      <c r="Q20539" s="2"/>
      <c r="R20539" s="2"/>
      <c r="S20539" s="2"/>
      <c r="U20539" s="2"/>
      <c r="V20539" s="2">
        <v>38390</v>
      </c>
      <c r="W20539" s="2"/>
      <c r="X20539" s="2"/>
    </row>
    <row r="20540" spans="1:24" x14ac:dyDescent="0.25">
      <c r="A20540" s="3">
        <v>812310202</v>
      </c>
      <c r="B20540" s="1">
        <v>39850</v>
      </c>
      <c r="C20540" t="s">
        <v>28</v>
      </c>
      <c r="D20540" t="s">
        <v>25</v>
      </c>
      <c r="E20540" s="6">
        <v>10132</v>
      </c>
      <c r="H20540" s="7"/>
      <c r="J20540" s="4"/>
      <c r="K20540" s="5"/>
      <c r="L20540" s="6"/>
      <c r="N20540" s="1">
        <v>39850</v>
      </c>
      <c r="O20540" s="1"/>
      <c r="Q20540" s="2"/>
      <c r="R20540" s="2"/>
      <c r="S20540" s="2">
        <v>39850</v>
      </c>
      <c r="T20540" t="s">
        <v>25</v>
      </c>
      <c r="U20540" s="2"/>
      <c r="V20540" s="2"/>
      <c r="W20540" s="2"/>
      <c r="X20540" s="2">
        <v>39850</v>
      </c>
    </row>
    <row r="20541" spans="1:24" x14ac:dyDescent="0.25">
      <c r="A20541" s="3">
        <v>812310202</v>
      </c>
      <c r="B20541" s="1">
        <v>1460</v>
      </c>
      <c r="C20541" t="s">
        <v>24</v>
      </c>
      <c r="D20541" t="s">
        <v>25</v>
      </c>
      <c r="E20541" s="6">
        <v>10132</v>
      </c>
      <c r="H20541" s="7"/>
      <c r="J20541" s="4"/>
      <c r="K20541" s="5"/>
      <c r="L20541" s="6"/>
      <c r="N20541" s="1">
        <v>1460</v>
      </c>
      <c r="O20541" s="1"/>
      <c r="Q20541" s="2"/>
      <c r="R20541" s="2">
        <v>1460</v>
      </c>
      <c r="S20541" s="2"/>
      <c r="U20541" s="2"/>
      <c r="V20541" s="2"/>
      <c r="W20541" s="2"/>
      <c r="X20541" s="2"/>
    </row>
    <row r="20542" spans="1:24" x14ac:dyDescent="0.25">
      <c r="A20542" s="3">
        <v>812310202</v>
      </c>
      <c r="B20542" s="1">
        <v>37577.339999999997</v>
      </c>
      <c r="C20542" t="s">
        <v>27</v>
      </c>
      <c r="D20542" t="s">
        <v>25</v>
      </c>
      <c r="E20542" s="6">
        <v>20231</v>
      </c>
      <c r="H20542" s="7"/>
      <c r="J20542" s="4"/>
      <c r="K20542" s="5"/>
      <c r="L20542" s="6"/>
      <c r="N20542" s="1">
        <v>37577.339999999997</v>
      </c>
      <c r="O20542" s="1">
        <v>37577.339999999997</v>
      </c>
      <c r="P20542" t="s">
        <v>25</v>
      </c>
      <c r="Q20542" s="2"/>
      <c r="R20542" s="2"/>
      <c r="S20542" s="2"/>
      <c r="U20542" s="2"/>
      <c r="V20542" s="2">
        <v>37577.339999999997</v>
      </c>
      <c r="W20542" s="2"/>
      <c r="X20542" s="2"/>
    </row>
    <row r="20543" spans="1:24" x14ac:dyDescent="0.25">
      <c r="A20543" s="3">
        <v>812310202</v>
      </c>
      <c r="B20543" s="1">
        <v>39809</v>
      </c>
      <c r="C20543" t="s">
        <v>28</v>
      </c>
      <c r="D20543" t="s">
        <v>25</v>
      </c>
      <c r="E20543" s="6">
        <v>20231</v>
      </c>
      <c r="H20543" s="7"/>
      <c r="J20543" s="4"/>
      <c r="K20543" s="5"/>
      <c r="L20543" s="6"/>
      <c r="N20543" s="1">
        <v>39809</v>
      </c>
      <c r="O20543" s="1"/>
      <c r="Q20543" s="2"/>
      <c r="R20543" s="2"/>
      <c r="S20543" s="2">
        <v>39809</v>
      </c>
      <c r="T20543" t="s">
        <v>25</v>
      </c>
      <c r="U20543" s="2"/>
      <c r="V20543" s="2"/>
      <c r="W20543" s="2"/>
      <c r="X20543" s="2">
        <v>39809</v>
      </c>
    </row>
    <row r="20544" spans="1:24" x14ac:dyDescent="0.25">
      <c r="A20544" s="3">
        <v>812310202</v>
      </c>
      <c r="B20544" s="1">
        <v>2231.66</v>
      </c>
      <c r="C20544" t="s">
        <v>24</v>
      </c>
      <c r="D20544" t="s">
        <v>25</v>
      </c>
      <c r="E20544" s="6">
        <v>20231</v>
      </c>
      <c r="H20544" s="7"/>
      <c r="J20544" s="4"/>
      <c r="K20544" s="5"/>
      <c r="L20544" s="6"/>
      <c r="N20544" s="1">
        <v>2231.66</v>
      </c>
      <c r="O20544" s="1"/>
      <c r="Q20544" s="2"/>
      <c r="R20544" s="2">
        <v>2231.66</v>
      </c>
      <c r="S20544" s="2"/>
      <c r="U20544" s="2"/>
      <c r="V20544" s="2"/>
      <c r="W20544" s="2"/>
      <c r="X20544" s="2"/>
    </row>
    <row r="20545" spans="1:24" x14ac:dyDescent="0.25">
      <c r="A20545" s="3">
        <v>812310401</v>
      </c>
      <c r="B20545" s="1">
        <v>1309805.5900000001</v>
      </c>
      <c r="C20545" t="s">
        <v>27</v>
      </c>
      <c r="D20545" t="s">
        <v>25</v>
      </c>
      <c r="E20545" s="6">
        <v>10131</v>
      </c>
      <c r="H20545" s="7"/>
      <c r="J20545" s="4"/>
      <c r="K20545" s="5"/>
      <c r="L20545" s="6"/>
      <c r="N20545" s="1">
        <v>1309805.5900000001</v>
      </c>
      <c r="O20545" s="1">
        <v>1309805.5900000001</v>
      </c>
      <c r="P20545" t="s">
        <v>25</v>
      </c>
      <c r="Q20545" s="2"/>
      <c r="R20545" s="2"/>
      <c r="S20545" s="2"/>
      <c r="U20545" s="2"/>
      <c r="V20545" s="2">
        <v>1309805.5900000001</v>
      </c>
      <c r="W20545" s="2"/>
      <c r="X20545" s="2"/>
    </row>
    <row r="20546" spans="1:24" x14ac:dyDescent="0.25">
      <c r="A20546" s="3">
        <v>812310401</v>
      </c>
      <c r="B20546" s="1">
        <v>2332875.88</v>
      </c>
      <c r="C20546" t="s">
        <v>28</v>
      </c>
      <c r="D20546" t="s">
        <v>25</v>
      </c>
      <c r="E20546" s="6">
        <v>10131</v>
      </c>
      <c r="H20546" s="7"/>
      <c r="J20546" s="4"/>
      <c r="K20546" s="5"/>
      <c r="L20546" s="6"/>
      <c r="N20546" s="1">
        <v>2332875.88</v>
      </c>
      <c r="O20546" s="1"/>
      <c r="Q20546" s="2"/>
      <c r="R20546" s="2"/>
      <c r="S20546" s="2">
        <v>2332875.88</v>
      </c>
      <c r="T20546" t="s">
        <v>25</v>
      </c>
      <c r="U20546" s="2"/>
      <c r="V20546" s="2"/>
      <c r="W20546" s="2"/>
      <c r="X20546" s="2">
        <v>2332875.88</v>
      </c>
    </row>
    <row r="20547" spans="1:24" x14ac:dyDescent="0.25">
      <c r="A20547" s="3">
        <v>812310401</v>
      </c>
      <c r="B20547" s="1">
        <v>1262349.3899999999</v>
      </c>
      <c r="C20547" t="s">
        <v>24</v>
      </c>
      <c r="D20547" t="s">
        <v>25</v>
      </c>
      <c r="E20547" s="6">
        <v>10131</v>
      </c>
      <c r="H20547" s="7"/>
      <c r="J20547" s="4"/>
      <c r="K20547" s="5"/>
      <c r="L20547" s="6"/>
      <c r="N20547" s="1">
        <v>1262349.3899999999</v>
      </c>
      <c r="O20547" s="1"/>
      <c r="Q20547" s="2"/>
      <c r="R20547" s="2">
        <v>1262349.3899999999</v>
      </c>
      <c r="S20547" s="2"/>
      <c r="U20547" s="2"/>
      <c r="V20547" s="2"/>
      <c r="W20547" s="2"/>
      <c r="X20547" s="2"/>
    </row>
    <row r="20548" spans="1:24" x14ac:dyDescent="0.25">
      <c r="A20548" s="3">
        <v>812310401</v>
      </c>
      <c r="B20548" s="1">
        <v>239279.1</v>
      </c>
      <c r="C20548" t="s">
        <v>24</v>
      </c>
      <c r="D20548" t="s">
        <v>26</v>
      </c>
      <c r="E20548" s="6">
        <v>10131</v>
      </c>
      <c r="H20548" s="7"/>
      <c r="J20548" s="4"/>
      <c r="K20548" s="5"/>
      <c r="L20548" s="6"/>
      <c r="N20548" s="1">
        <v>-239279.1</v>
      </c>
      <c r="O20548" s="1"/>
      <c r="Q20548" s="2">
        <v>239279.1</v>
      </c>
      <c r="R20548" s="2"/>
      <c r="S20548" s="2"/>
      <c r="U20548" s="2"/>
      <c r="V20548" s="2"/>
      <c r="W20548" s="2"/>
      <c r="X20548" s="2"/>
    </row>
    <row r="20549" spans="1:24" x14ac:dyDescent="0.25">
      <c r="A20549" s="3">
        <v>812310402</v>
      </c>
      <c r="B20549" s="1">
        <v>874092.5</v>
      </c>
      <c r="C20549" t="s">
        <v>27</v>
      </c>
      <c r="D20549" t="s">
        <v>25</v>
      </c>
      <c r="E20549" s="6">
        <v>10131</v>
      </c>
      <c r="H20549" s="7"/>
      <c r="J20549" s="4"/>
      <c r="K20549" s="5"/>
      <c r="L20549" s="6"/>
      <c r="N20549" s="1">
        <v>874092.5</v>
      </c>
      <c r="O20549" s="1">
        <v>874092.5</v>
      </c>
      <c r="P20549" t="s">
        <v>25</v>
      </c>
      <c r="Q20549" s="2"/>
      <c r="R20549" s="2"/>
      <c r="S20549" s="2"/>
      <c r="U20549" s="2"/>
      <c r="V20549" s="2">
        <v>874092.5</v>
      </c>
      <c r="W20549" s="2"/>
      <c r="X20549" s="2"/>
    </row>
    <row r="20550" spans="1:24" x14ac:dyDescent="0.25">
      <c r="A20550" s="3">
        <v>812310402</v>
      </c>
      <c r="B20550" s="1">
        <v>900649.9</v>
      </c>
      <c r="C20550" t="s">
        <v>28</v>
      </c>
      <c r="D20550" t="s">
        <v>25</v>
      </c>
      <c r="E20550" s="6">
        <v>10131</v>
      </c>
      <c r="H20550" s="7"/>
      <c r="J20550" s="4"/>
      <c r="K20550" s="5"/>
      <c r="L20550" s="6"/>
      <c r="N20550" s="1">
        <v>900649.9</v>
      </c>
      <c r="O20550" s="1"/>
      <c r="Q20550" s="2"/>
      <c r="R20550" s="2"/>
      <c r="S20550" s="2">
        <v>900649.9</v>
      </c>
      <c r="T20550" t="s">
        <v>25</v>
      </c>
      <c r="U20550" s="2"/>
      <c r="V20550" s="2"/>
      <c r="W20550" s="2"/>
      <c r="X20550" s="2">
        <v>900649.9</v>
      </c>
    </row>
    <row r="20551" spans="1:24" x14ac:dyDescent="0.25">
      <c r="A20551" s="3">
        <v>812310402</v>
      </c>
      <c r="B20551" s="1">
        <v>239279.1</v>
      </c>
      <c r="C20551" t="s">
        <v>24</v>
      </c>
      <c r="D20551" t="s">
        <v>25</v>
      </c>
      <c r="E20551" s="6">
        <v>10131</v>
      </c>
      <c r="H20551" s="7"/>
      <c r="J20551" s="4"/>
      <c r="K20551" s="5"/>
      <c r="L20551" s="6"/>
      <c r="N20551" s="1">
        <v>239279.1</v>
      </c>
      <c r="O20551" s="1"/>
      <c r="Q20551" s="2"/>
      <c r="R20551" s="2">
        <v>239279.1</v>
      </c>
      <c r="S20551" s="2"/>
      <c r="U20551" s="2"/>
      <c r="V20551" s="2"/>
      <c r="W20551" s="2"/>
      <c r="X20551" s="2"/>
    </row>
    <row r="20552" spans="1:24" x14ac:dyDescent="0.25">
      <c r="A20552" s="3">
        <v>812310402</v>
      </c>
      <c r="B20552" s="1">
        <v>212721.7</v>
      </c>
      <c r="C20552" t="s">
        <v>24</v>
      </c>
      <c r="D20552" t="s">
        <v>26</v>
      </c>
      <c r="E20552" s="6">
        <v>10131</v>
      </c>
      <c r="H20552" s="7"/>
      <c r="J20552" s="4"/>
      <c r="K20552" s="5"/>
      <c r="L20552" s="6"/>
      <c r="N20552" s="1">
        <v>-212721.7</v>
      </c>
      <c r="O20552" s="1"/>
      <c r="Q20552" s="2">
        <v>212721.7</v>
      </c>
      <c r="R20552" s="2"/>
      <c r="S20552" s="2"/>
      <c r="U20552" s="2"/>
      <c r="V20552" s="2"/>
      <c r="W20552" s="2"/>
      <c r="X20552" s="2"/>
    </row>
    <row r="20553" spans="1:24" x14ac:dyDescent="0.25">
      <c r="A20553" s="3">
        <v>812319901</v>
      </c>
      <c r="B20553" s="1">
        <v>716337.43</v>
      </c>
      <c r="C20553" t="s">
        <v>27</v>
      </c>
      <c r="D20553" t="s">
        <v>25</v>
      </c>
      <c r="E20553" s="6">
        <v>10131</v>
      </c>
      <c r="H20553" s="7"/>
      <c r="J20553" s="4"/>
      <c r="K20553" s="5"/>
      <c r="L20553" s="6"/>
      <c r="N20553" s="1">
        <v>716337.43</v>
      </c>
      <c r="O20553" s="1">
        <v>716337.43</v>
      </c>
      <c r="P20553" t="s">
        <v>25</v>
      </c>
      <c r="Q20553" s="2"/>
      <c r="R20553" s="2"/>
      <c r="S20553" s="2"/>
      <c r="U20553" s="2"/>
      <c r="V20553" s="2">
        <v>716337.43</v>
      </c>
      <c r="W20553" s="2"/>
      <c r="X20553" s="2"/>
    </row>
    <row r="20554" spans="1:24" x14ac:dyDescent="0.25">
      <c r="A20554" s="3">
        <v>812319901</v>
      </c>
      <c r="B20554" s="1">
        <v>699970.43</v>
      </c>
      <c r="C20554" t="s">
        <v>28</v>
      </c>
      <c r="D20554" t="s">
        <v>25</v>
      </c>
      <c r="E20554" s="6">
        <v>10131</v>
      </c>
      <c r="H20554" s="7"/>
      <c r="J20554" s="4"/>
      <c r="K20554" s="5"/>
      <c r="L20554" s="6"/>
      <c r="N20554" s="1">
        <v>699970.43</v>
      </c>
      <c r="O20554" s="1"/>
      <c r="Q20554" s="2"/>
      <c r="R20554" s="2"/>
      <c r="S20554" s="2">
        <v>699970.43</v>
      </c>
      <c r="T20554" t="s">
        <v>25</v>
      </c>
      <c r="U20554" s="2"/>
      <c r="V20554" s="2"/>
      <c r="W20554" s="2"/>
      <c r="X20554" s="2">
        <v>699970.43</v>
      </c>
    </row>
    <row r="20555" spans="1:24" x14ac:dyDescent="0.25">
      <c r="A20555" s="3">
        <v>812319901</v>
      </c>
      <c r="B20555" s="1">
        <v>16367</v>
      </c>
      <c r="C20555" t="s">
        <v>24</v>
      </c>
      <c r="D20555" t="s">
        <v>26</v>
      </c>
      <c r="E20555" s="6">
        <v>10131</v>
      </c>
      <c r="H20555" s="7"/>
      <c r="J20555" s="4"/>
      <c r="K20555" s="5"/>
      <c r="L20555" s="6"/>
      <c r="N20555" s="1">
        <v>-16367</v>
      </c>
      <c r="O20555" s="1"/>
      <c r="Q20555" s="2">
        <v>16367</v>
      </c>
      <c r="R20555" s="2"/>
      <c r="S20555" s="2"/>
      <c r="U20555" s="2"/>
      <c r="V20555" s="2"/>
      <c r="W20555" s="2"/>
      <c r="X20555" s="2"/>
    </row>
    <row r="20556" spans="1:24" x14ac:dyDescent="0.25">
      <c r="A20556" s="3">
        <v>812319903</v>
      </c>
      <c r="B20556" s="1">
        <v>153120</v>
      </c>
      <c r="C20556" t="s">
        <v>27</v>
      </c>
      <c r="D20556" t="s">
        <v>25</v>
      </c>
      <c r="E20556" s="6">
        <v>10131</v>
      </c>
      <c r="H20556" s="7"/>
      <c r="J20556" s="4"/>
      <c r="K20556" s="5"/>
      <c r="L20556" s="6"/>
      <c r="N20556" s="1">
        <v>153120</v>
      </c>
      <c r="O20556" s="1">
        <v>153120</v>
      </c>
      <c r="P20556" t="s">
        <v>25</v>
      </c>
      <c r="Q20556" s="2"/>
      <c r="R20556" s="2"/>
      <c r="S20556" s="2"/>
      <c r="U20556" s="2"/>
      <c r="V20556" s="2">
        <v>153120</v>
      </c>
      <c r="W20556" s="2"/>
      <c r="X20556" s="2"/>
    </row>
    <row r="20557" spans="1:24" x14ac:dyDescent="0.25">
      <c r="A20557" s="3">
        <v>812319903</v>
      </c>
      <c r="B20557" s="1">
        <v>169487</v>
      </c>
      <c r="C20557" t="s">
        <v>28</v>
      </c>
      <c r="D20557" t="s">
        <v>25</v>
      </c>
      <c r="E20557" s="6">
        <v>10131</v>
      </c>
      <c r="H20557" s="7"/>
      <c r="J20557" s="4"/>
      <c r="K20557" s="5"/>
      <c r="L20557" s="6"/>
      <c r="N20557" s="1">
        <v>169487</v>
      </c>
      <c r="O20557" s="1"/>
      <c r="Q20557" s="2"/>
      <c r="R20557" s="2"/>
      <c r="S20557" s="2">
        <v>169487</v>
      </c>
      <c r="T20557" t="s">
        <v>25</v>
      </c>
      <c r="U20557" s="2"/>
      <c r="V20557" s="2"/>
      <c r="W20557" s="2"/>
      <c r="X20557" s="2">
        <v>169487</v>
      </c>
    </row>
    <row r="20558" spans="1:24" x14ac:dyDescent="0.25">
      <c r="A20558" s="3">
        <v>812319903</v>
      </c>
      <c r="B20558" s="1">
        <v>16367</v>
      </c>
      <c r="C20558" t="s">
        <v>24</v>
      </c>
      <c r="D20558" t="s">
        <v>25</v>
      </c>
      <c r="E20558" s="6">
        <v>10131</v>
      </c>
      <c r="H20558" s="7"/>
      <c r="J20558" s="4"/>
      <c r="K20558" s="5"/>
      <c r="L20558" s="6"/>
      <c r="N20558" s="1">
        <v>16367</v>
      </c>
      <c r="O20558" s="1"/>
      <c r="Q20558" s="2"/>
      <c r="R20558" s="2">
        <v>16367</v>
      </c>
      <c r="S20558" s="2"/>
      <c r="U20558" s="2"/>
      <c r="V20558" s="2"/>
      <c r="W20558" s="2"/>
      <c r="X20558" s="2"/>
    </row>
    <row r="20559" spans="1:24" x14ac:dyDescent="0.25">
      <c r="A20559" s="3">
        <v>821110100</v>
      </c>
      <c r="B20559" s="1">
        <v>5555562.1100000003</v>
      </c>
      <c r="C20559" t="s">
        <v>27</v>
      </c>
      <c r="D20559" t="s">
        <v>25</v>
      </c>
      <c r="E20559" s="6">
        <v>10131</v>
      </c>
      <c r="H20559" s="7">
        <v>1500</v>
      </c>
      <c r="J20559" s="4"/>
      <c r="K20559" s="5"/>
      <c r="L20559" s="6"/>
      <c r="N20559" s="1">
        <v>5555562.1100000003</v>
      </c>
      <c r="O20559" s="1">
        <v>5555562.1100000003</v>
      </c>
      <c r="P20559" t="s">
        <v>25</v>
      </c>
      <c r="Q20559" s="2"/>
      <c r="R20559" s="2"/>
      <c r="S20559" s="2"/>
      <c r="U20559" s="2"/>
      <c r="V20559" s="2">
        <v>5555562.1100000003</v>
      </c>
      <c r="W20559" s="2"/>
      <c r="X20559" s="2"/>
    </row>
    <row r="20560" spans="1:24" x14ac:dyDescent="0.25">
      <c r="A20560" s="3">
        <v>821110100</v>
      </c>
      <c r="B20560" s="1">
        <v>5568921.1399999997</v>
      </c>
      <c r="C20560" t="s">
        <v>28</v>
      </c>
      <c r="D20560" t="s">
        <v>25</v>
      </c>
      <c r="E20560" s="6">
        <v>10131</v>
      </c>
      <c r="H20560" s="7">
        <v>1500</v>
      </c>
      <c r="J20560" s="4"/>
      <c r="K20560" s="5"/>
      <c r="L20560" s="6"/>
      <c r="N20560" s="1">
        <v>5568921.1399999997</v>
      </c>
      <c r="O20560" s="1"/>
      <c r="Q20560" s="2"/>
      <c r="R20560" s="2"/>
      <c r="S20560" s="2">
        <v>5568921.1399999997</v>
      </c>
      <c r="T20560" t="s">
        <v>25</v>
      </c>
      <c r="U20560" s="2"/>
      <c r="V20560" s="2"/>
      <c r="W20560" s="2"/>
      <c r="X20560" s="2">
        <v>5568921.1399999997</v>
      </c>
    </row>
    <row r="20561" spans="1:24" x14ac:dyDescent="0.25">
      <c r="A20561" s="3">
        <v>821110100</v>
      </c>
      <c r="B20561" s="1">
        <v>2032933.38</v>
      </c>
      <c r="C20561" t="s">
        <v>24</v>
      </c>
      <c r="D20561" t="s">
        <v>25</v>
      </c>
      <c r="E20561" s="6">
        <v>10131</v>
      </c>
      <c r="H20561" s="7">
        <v>1500</v>
      </c>
      <c r="J20561" s="4"/>
      <c r="K20561" s="5"/>
      <c r="L20561" s="6"/>
      <c r="N20561" s="1">
        <v>2032933.38</v>
      </c>
      <c r="O20561" s="1"/>
      <c r="Q20561" s="2"/>
      <c r="R20561" s="2">
        <v>2032933.38</v>
      </c>
      <c r="S20561" s="2"/>
      <c r="U20561" s="2"/>
      <c r="V20561" s="2"/>
      <c r="W20561" s="2"/>
      <c r="X20561" s="2"/>
    </row>
    <row r="20562" spans="1:24" x14ac:dyDescent="0.25">
      <c r="A20562" s="3">
        <v>821110100</v>
      </c>
      <c r="B20562" s="1">
        <v>2019574.35</v>
      </c>
      <c r="C20562" t="s">
        <v>24</v>
      </c>
      <c r="D20562" t="s">
        <v>26</v>
      </c>
      <c r="E20562" s="6">
        <v>10131</v>
      </c>
      <c r="H20562" s="7">
        <v>1500</v>
      </c>
      <c r="J20562" s="4"/>
      <c r="K20562" s="5"/>
      <c r="L20562" s="6"/>
      <c r="N20562" s="1">
        <v>-2019574.35</v>
      </c>
      <c r="O20562" s="1"/>
      <c r="Q20562" s="2">
        <v>2019574.35</v>
      </c>
      <c r="R20562" s="2"/>
      <c r="S20562" s="2"/>
      <c r="U20562" s="2"/>
      <c r="V20562" s="2"/>
      <c r="W20562" s="2"/>
      <c r="X20562" s="2"/>
    </row>
    <row r="20563" spans="1:24" x14ac:dyDescent="0.25">
      <c r="A20563" s="3">
        <v>821110100</v>
      </c>
      <c r="B20563" s="1">
        <v>136535.85</v>
      </c>
      <c r="C20563" t="s">
        <v>27</v>
      </c>
      <c r="D20563" t="s">
        <v>25</v>
      </c>
      <c r="E20563" s="6">
        <v>20231</v>
      </c>
      <c r="H20563" s="7">
        <v>1500</v>
      </c>
      <c r="J20563" s="4"/>
      <c r="K20563" s="5"/>
      <c r="L20563" s="6"/>
      <c r="N20563" s="1">
        <v>136535.85</v>
      </c>
      <c r="O20563" s="1">
        <v>136535.85</v>
      </c>
      <c r="P20563" t="s">
        <v>25</v>
      </c>
      <c r="Q20563" s="2"/>
      <c r="R20563" s="2"/>
      <c r="S20563" s="2"/>
      <c r="U20563" s="2"/>
      <c r="V20563" s="2">
        <v>136535.85</v>
      </c>
      <c r="W20563" s="2"/>
      <c r="X20563" s="2"/>
    </row>
    <row r="20564" spans="1:24" x14ac:dyDescent="0.25">
      <c r="A20564" s="3">
        <v>821110100</v>
      </c>
      <c r="B20564" s="1">
        <v>154181.57999999999</v>
      </c>
      <c r="C20564" t="s">
        <v>28</v>
      </c>
      <c r="D20564" t="s">
        <v>25</v>
      </c>
      <c r="E20564" s="6">
        <v>20231</v>
      </c>
      <c r="H20564" s="7">
        <v>1500</v>
      </c>
      <c r="J20564" s="4"/>
      <c r="K20564" s="5"/>
      <c r="L20564" s="6"/>
      <c r="N20564" s="1">
        <v>154181.57999999999</v>
      </c>
      <c r="O20564" s="1"/>
      <c r="Q20564" s="2"/>
      <c r="R20564" s="2"/>
      <c r="S20564" s="2">
        <v>154181.57999999999</v>
      </c>
      <c r="T20564" t="s">
        <v>25</v>
      </c>
      <c r="U20564" s="2"/>
      <c r="V20564" s="2"/>
      <c r="W20564" s="2"/>
      <c r="X20564" s="2">
        <v>154181.57999999999</v>
      </c>
    </row>
    <row r="20565" spans="1:24" x14ac:dyDescent="0.25">
      <c r="A20565" s="3">
        <v>821110100</v>
      </c>
      <c r="B20565" s="1">
        <v>127370.43</v>
      </c>
      <c r="C20565" t="s">
        <v>24</v>
      </c>
      <c r="D20565" t="s">
        <v>25</v>
      </c>
      <c r="E20565" s="6">
        <v>20231</v>
      </c>
      <c r="H20565" s="7">
        <v>1500</v>
      </c>
      <c r="J20565" s="4"/>
      <c r="K20565" s="5"/>
      <c r="L20565" s="6"/>
      <c r="N20565" s="1">
        <v>127370.43</v>
      </c>
      <c r="O20565" s="1"/>
      <c r="Q20565" s="2"/>
      <c r="R20565" s="2">
        <v>127370.43</v>
      </c>
      <c r="S20565" s="2"/>
      <c r="U20565" s="2"/>
      <c r="V20565" s="2"/>
      <c r="W20565" s="2"/>
      <c r="X20565" s="2"/>
    </row>
    <row r="20566" spans="1:24" x14ac:dyDescent="0.25">
      <c r="A20566" s="3">
        <v>821110100</v>
      </c>
      <c r="B20566" s="1">
        <v>109724.7</v>
      </c>
      <c r="C20566" t="s">
        <v>24</v>
      </c>
      <c r="D20566" t="s">
        <v>26</v>
      </c>
      <c r="E20566" s="6">
        <v>20231</v>
      </c>
      <c r="H20566" s="7">
        <v>1500</v>
      </c>
      <c r="J20566" s="4"/>
      <c r="K20566" s="5"/>
      <c r="L20566" s="6"/>
      <c r="N20566" s="1">
        <v>-109724.7</v>
      </c>
      <c r="O20566" s="1"/>
      <c r="Q20566" s="2">
        <v>109724.7</v>
      </c>
      <c r="R20566" s="2"/>
      <c r="S20566" s="2"/>
      <c r="U20566" s="2"/>
      <c r="V20566" s="2"/>
      <c r="W20566" s="2"/>
      <c r="X20566" s="2"/>
    </row>
    <row r="20567" spans="1:24" x14ac:dyDescent="0.25">
      <c r="A20567" s="3">
        <v>821110100</v>
      </c>
      <c r="B20567" s="1">
        <v>970748.04</v>
      </c>
      <c r="C20567" t="s">
        <v>27</v>
      </c>
      <c r="D20567" t="s">
        <v>26</v>
      </c>
      <c r="E20567" s="6">
        <v>10131</v>
      </c>
      <c r="H20567" s="7">
        <v>1500</v>
      </c>
      <c r="I20567">
        <v>1001</v>
      </c>
      <c r="J20567" s="4"/>
      <c r="K20567" s="5"/>
      <c r="L20567" s="6"/>
      <c r="N20567" s="1">
        <v>-970748.04</v>
      </c>
      <c r="O20567" s="1">
        <v>970748.04</v>
      </c>
      <c r="P20567" t="s">
        <v>26</v>
      </c>
      <c r="Q20567" s="2"/>
      <c r="R20567" s="2"/>
      <c r="S20567" s="2"/>
      <c r="U20567" s="2">
        <v>970748.04</v>
      </c>
      <c r="V20567" s="2"/>
      <c r="W20567" s="2"/>
      <c r="X20567" s="2"/>
    </row>
    <row r="20568" spans="1:24" x14ac:dyDescent="0.25">
      <c r="A20568" s="3">
        <v>821110100</v>
      </c>
      <c r="B20568" s="1">
        <v>1249032.8500000001</v>
      </c>
      <c r="C20568" t="s">
        <v>28</v>
      </c>
      <c r="D20568" t="s">
        <v>26</v>
      </c>
      <c r="E20568" s="6">
        <v>10131</v>
      </c>
      <c r="H20568" s="7">
        <v>1500</v>
      </c>
      <c r="I20568">
        <v>1001</v>
      </c>
      <c r="J20568" s="4"/>
      <c r="K20568" s="5"/>
      <c r="L20568" s="6"/>
      <c r="N20568" s="1">
        <v>-1249032.8500000001</v>
      </c>
      <c r="O20568" s="1"/>
      <c r="Q20568" s="2"/>
      <c r="R20568" s="2"/>
      <c r="S20568" s="2">
        <v>1249032.8500000001</v>
      </c>
      <c r="T20568" t="s">
        <v>26</v>
      </c>
      <c r="U20568" s="2"/>
      <c r="V20568" s="2"/>
      <c r="W20568" s="2">
        <v>1249032.8500000001</v>
      </c>
      <c r="X20568" s="2"/>
    </row>
    <row r="20569" spans="1:24" x14ac:dyDescent="0.25">
      <c r="A20569" s="3">
        <v>821110100</v>
      </c>
      <c r="B20569" s="1">
        <v>229283.18</v>
      </c>
      <c r="C20569" t="s">
        <v>24</v>
      </c>
      <c r="D20569" t="s">
        <v>25</v>
      </c>
      <c r="E20569" s="6">
        <v>10131</v>
      </c>
      <c r="H20569" s="7">
        <v>1500</v>
      </c>
      <c r="I20569">
        <v>1001</v>
      </c>
      <c r="J20569" s="4"/>
      <c r="K20569" s="5"/>
      <c r="L20569" s="6"/>
      <c r="N20569" s="1">
        <v>229283.18</v>
      </c>
      <c r="O20569" s="1"/>
      <c r="Q20569" s="2"/>
      <c r="R20569" s="2">
        <v>229283.18</v>
      </c>
      <c r="S20569" s="2"/>
      <c r="U20569" s="2"/>
      <c r="V20569" s="2"/>
      <c r="W20569" s="2"/>
      <c r="X20569" s="2"/>
    </row>
    <row r="20570" spans="1:24" x14ac:dyDescent="0.25">
      <c r="A20570" s="3">
        <v>821110100</v>
      </c>
      <c r="B20570" s="1">
        <v>507567.99</v>
      </c>
      <c r="C20570" t="s">
        <v>24</v>
      </c>
      <c r="D20570" t="s">
        <v>26</v>
      </c>
      <c r="E20570" s="6">
        <v>10131</v>
      </c>
      <c r="H20570" s="7">
        <v>1500</v>
      </c>
      <c r="I20570">
        <v>1001</v>
      </c>
      <c r="J20570" s="4"/>
      <c r="K20570" s="5"/>
      <c r="L20570" s="6"/>
      <c r="N20570" s="1">
        <v>-507567.99</v>
      </c>
      <c r="O20570" s="1"/>
      <c r="Q20570" s="2">
        <v>507567.99</v>
      </c>
      <c r="R20570" s="2"/>
      <c r="S20570" s="2"/>
      <c r="U20570" s="2"/>
      <c r="V20570" s="2"/>
      <c r="W20570" s="2"/>
      <c r="X20570" s="2"/>
    </row>
    <row r="20571" spans="1:24" x14ac:dyDescent="0.25">
      <c r="A20571" s="3">
        <v>821110100</v>
      </c>
      <c r="B20571" s="1">
        <v>15897.29</v>
      </c>
      <c r="C20571" t="s">
        <v>27</v>
      </c>
      <c r="D20571" t="s">
        <v>25</v>
      </c>
      <c r="E20571" s="6">
        <v>10131</v>
      </c>
      <c r="H20571" s="7">
        <v>1540</v>
      </c>
      <c r="I20571">
        <v>1070</v>
      </c>
      <c r="J20571" s="4"/>
      <c r="K20571" s="5"/>
      <c r="L20571" s="6"/>
      <c r="N20571" s="1">
        <v>15897.29</v>
      </c>
      <c r="O20571" s="1">
        <v>15897.29</v>
      </c>
      <c r="P20571" t="s">
        <v>25</v>
      </c>
      <c r="Q20571" s="2"/>
      <c r="R20571" s="2"/>
      <c r="S20571" s="2"/>
      <c r="U20571" s="2"/>
      <c r="V20571" s="2">
        <v>15897.29</v>
      </c>
      <c r="W20571" s="2"/>
      <c r="X20571" s="2"/>
    </row>
    <row r="20572" spans="1:24" x14ac:dyDescent="0.25">
      <c r="A20572" s="3">
        <v>821110100</v>
      </c>
      <c r="B20572" s="1">
        <v>512027.91</v>
      </c>
      <c r="C20572" t="s">
        <v>28</v>
      </c>
      <c r="D20572" t="s">
        <v>26</v>
      </c>
      <c r="E20572" s="6">
        <v>10131</v>
      </c>
      <c r="H20572" s="7">
        <v>1540</v>
      </c>
      <c r="I20572">
        <v>1070</v>
      </c>
      <c r="J20572" s="4"/>
      <c r="K20572" s="5"/>
      <c r="L20572" s="6"/>
      <c r="N20572" s="1">
        <v>-512027.91</v>
      </c>
      <c r="O20572" s="1"/>
      <c r="Q20572" s="2"/>
      <c r="R20572" s="2"/>
      <c r="S20572" s="2">
        <v>512027.91</v>
      </c>
      <c r="T20572" t="s">
        <v>26</v>
      </c>
      <c r="U20572" s="2"/>
      <c r="V20572" s="2"/>
      <c r="W20572" s="2">
        <v>512027.91</v>
      </c>
      <c r="X20572" s="2"/>
    </row>
    <row r="20573" spans="1:24" x14ac:dyDescent="0.25">
      <c r="A20573" s="3">
        <v>821110100</v>
      </c>
      <c r="B20573" s="1">
        <v>810369.76</v>
      </c>
      <c r="C20573" t="s">
        <v>24</v>
      </c>
      <c r="D20573" t="s">
        <v>25</v>
      </c>
      <c r="E20573" s="6">
        <v>10131</v>
      </c>
      <c r="H20573" s="7">
        <v>1540</v>
      </c>
      <c r="I20573">
        <v>1070</v>
      </c>
      <c r="J20573" s="4"/>
      <c r="K20573" s="5"/>
      <c r="L20573" s="6"/>
      <c r="N20573" s="1">
        <v>810369.76</v>
      </c>
      <c r="O20573" s="1"/>
      <c r="Q20573" s="2"/>
      <c r="R20573" s="2">
        <v>810369.76</v>
      </c>
      <c r="S20573" s="2"/>
      <c r="U20573" s="2"/>
      <c r="V20573" s="2"/>
      <c r="W20573" s="2"/>
      <c r="X20573" s="2"/>
    </row>
    <row r="20574" spans="1:24" x14ac:dyDescent="0.25">
      <c r="A20574" s="3">
        <v>821110100</v>
      </c>
      <c r="B20574" s="1">
        <v>1338294.96</v>
      </c>
      <c r="C20574" t="s">
        <v>24</v>
      </c>
      <c r="D20574" t="s">
        <v>26</v>
      </c>
      <c r="E20574" s="6">
        <v>10131</v>
      </c>
      <c r="H20574" s="7">
        <v>1540</v>
      </c>
      <c r="I20574">
        <v>1070</v>
      </c>
      <c r="J20574" s="4"/>
      <c r="K20574" s="5"/>
      <c r="L20574" s="6"/>
      <c r="N20574" s="1">
        <v>-1338294.96</v>
      </c>
      <c r="O20574" s="1"/>
      <c r="Q20574" s="2">
        <v>1338294.96</v>
      </c>
      <c r="R20574" s="2"/>
      <c r="S20574" s="2"/>
      <c r="U20574" s="2"/>
      <c r="V20574" s="2"/>
      <c r="W20574" s="2"/>
      <c r="X20574" s="2"/>
    </row>
    <row r="20575" spans="1:24" x14ac:dyDescent="0.25">
      <c r="A20575" s="3">
        <v>821110100</v>
      </c>
      <c r="B20575" s="1">
        <v>1422168.82</v>
      </c>
      <c r="C20575" t="s">
        <v>27</v>
      </c>
      <c r="D20575" t="s">
        <v>26</v>
      </c>
      <c r="E20575" s="6">
        <v>10131</v>
      </c>
      <c r="H20575" s="7">
        <v>1500</v>
      </c>
      <c r="I20575">
        <v>1002</v>
      </c>
      <c r="J20575" s="4"/>
      <c r="K20575" s="5"/>
      <c r="L20575" s="6"/>
      <c r="N20575" s="1">
        <v>-1422168.82</v>
      </c>
      <c r="O20575" s="1">
        <v>1422168.82</v>
      </c>
      <c r="P20575" t="s">
        <v>26</v>
      </c>
      <c r="Q20575" s="2"/>
      <c r="R20575" s="2"/>
      <c r="S20575" s="2"/>
      <c r="U20575" s="2">
        <v>1422168.82</v>
      </c>
      <c r="V20575" s="2"/>
      <c r="W20575" s="2"/>
      <c r="X20575" s="2"/>
    </row>
    <row r="20576" spans="1:24" x14ac:dyDescent="0.25">
      <c r="A20576" s="3">
        <v>821110100</v>
      </c>
      <c r="B20576" s="1">
        <v>1971353.92</v>
      </c>
      <c r="C20576" t="s">
        <v>28</v>
      </c>
      <c r="D20576" t="s">
        <v>26</v>
      </c>
      <c r="E20576" s="6">
        <v>10131</v>
      </c>
      <c r="H20576" s="7">
        <v>1500</v>
      </c>
      <c r="I20576">
        <v>1002</v>
      </c>
      <c r="J20576" s="4"/>
      <c r="K20576" s="5"/>
      <c r="L20576" s="6"/>
      <c r="N20576" s="1">
        <v>-1971353.92</v>
      </c>
      <c r="O20576" s="1"/>
      <c r="Q20576" s="2"/>
      <c r="R20576" s="2"/>
      <c r="S20576" s="2">
        <v>1971353.92</v>
      </c>
      <c r="T20576" t="s">
        <v>26</v>
      </c>
      <c r="U20576" s="2"/>
      <c r="V20576" s="2"/>
      <c r="W20576" s="2">
        <v>1971353.92</v>
      </c>
      <c r="X20576" s="2"/>
    </row>
    <row r="20577" spans="1:24" x14ac:dyDescent="0.25">
      <c r="A20577" s="3">
        <v>821110100</v>
      </c>
      <c r="B20577" s="1">
        <v>407881.53</v>
      </c>
      <c r="C20577" t="s">
        <v>24</v>
      </c>
      <c r="D20577" t="s">
        <v>25</v>
      </c>
      <c r="E20577" s="6">
        <v>10131</v>
      </c>
      <c r="H20577" s="7">
        <v>1500</v>
      </c>
      <c r="I20577">
        <v>1002</v>
      </c>
      <c r="J20577" s="4"/>
      <c r="K20577" s="5"/>
      <c r="L20577" s="6"/>
      <c r="N20577" s="1">
        <v>407881.53</v>
      </c>
      <c r="O20577" s="1"/>
      <c r="Q20577" s="2"/>
      <c r="R20577" s="2">
        <v>407881.53</v>
      </c>
      <c r="S20577" s="2"/>
      <c r="U20577" s="2"/>
      <c r="V20577" s="2"/>
      <c r="W20577" s="2"/>
      <c r="X20577" s="2"/>
    </row>
    <row r="20578" spans="1:24" x14ac:dyDescent="0.25">
      <c r="A20578" s="3">
        <v>821110100</v>
      </c>
      <c r="B20578" s="1">
        <v>957066.63</v>
      </c>
      <c r="C20578" t="s">
        <v>24</v>
      </c>
      <c r="D20578" t="s">
        <v>26</v>
      </c>
      <c r="E20578" s="6">
        <v>10131</v>
      </c>
      <c r="H20578" s="7">
        <v>1500</v>
      </c>
      <c r="I20578">
        <v>1002</v>
      </c>
      <c r="J20578" s="4"/>
      <c r="K20578" s="5"/>
      <c r="L20578" s="6"/>
      <c r="N20578" s="1">
        <v>-957066.63</v>
      </c>
      <c r="O20578" s="1"/>
      <c r="Q20578" s="2">
        <v>957066.63</v>
      </c>
      <c r="R20578" s="2"/>
      <c r="S20578" s="2"/>
      <c r="U20578" s="2"/>
      <c r="V20578" s="2"/>
      <c r="W20578" s="2"/>
      <c r="X20578" s="2"/>
    </row>
    <row r="20579" spans="1:24" x14ac:dyDescent="0.25">
      <c r="A20579" s="3">
        <v>821110100</v>
      </c>
      <c r="B20579" s="1">
        <v>29559579.91</v>
      </c>
      <c r="C20579" t="s">
        <v>27</v>
      </c>
      <c r="D20579" t="s">
        <v>25</v>
      </c>
      <c r="E20579" s="6">
        <v>10132</v>
      </c>
      <c r="H20579" s="7">
        <v>1800</v>
      </c>
      <c r="J20579" s="4"/>
      <c r="K20579" s="5"/>
      <c r="L20579" s="6"/>
      <c r="N20579" s="1">
        <v>29559579.91</v>
      </c>
      <c r="O20579" s="1">
        <v>29559579.91</v>
      </c>
      <c r="P20579" t="s">
        <v>25</v>
      </c>
      <c r="Q20579" s="2"/>
      <c r="R20579" s="2"/>
      <c r="S20579" s="2"/>
      <c r="U20579" s="2"/>
      <c r="V20579" s="2">
        <v>29559579.91</v>
      </c>
      <c r="W20579" s="2"/>
      <c r="X20579" s="2"/>
    </row>
    <row r="20580" spans="1:24" x14ac:dyDescent="0.25">
      <c r="A20580" s="3">
        <v>821110100</v>
      </c>
      <c r="B20580" s="1">
        <v>29856941.98</v>
      </c>
      <c r="C20580" t="s">
        <v>28</v>
      </c>
      <c r="D20580" t="s">
        <v>25</v>
      </c>
      <c r="E20580" s="6">
        <v>10132</v>
      </c>
      <c r="H20580" s="7">
        <v>1800</v>
      </c>
      <c r="J20580" s="4"/>
      <c r="K20580" s="5"/>
      <c r="L20580" s="6"/>
      <c r="N20580" s="1">
        <v>29856941.98</v>
      </c>
      <c r="O20580" s="1"/>
      <c r="Q20580" s="2"/>
      <c r="R20580" s="2"/>
      <c r="S20580" s="2">
        <v>29856941.98</v>
      </c>
      <c r="T20580" t="s">
        <v>25</v>
      </c>
      <c r="U20580" s="2"/>
      <c r="V20580" s="2"/>
      <c r="W20580" s="2"/>
      <c r="X20580" s="2">
        <v>29856941.98</v>
      </c>
    </row>
    <row r="20581" spans="1:24" x14ac:dyDescent="0.25">
      <c r="A20581" s="3">
        <v>821110100</v>
      </c>
      <c r="B20581" s="1">
        <v>593220.07999999996</v>
      </c>
      <c r="C20581" t="s">
        <v>24</v>
      </c>
      <c r="D20581" t="s">
        <v>25</v>
      </c>
      <c r="E20581" s="6">
        <v>10132</v>
      </c>
      <c r="H20581" s="7">
        <v>1800</v>
      </c>
      <c r="J20581" s="4"/>
      <c r="K20581" s="5"/>
      <c r="L20581" s="6"/>
      <c r="N20581" s="1">
        <v>593220.07999999996</v>
      </c>
      <c r="O20581" s="1"/>
      <c r="Q20581" s="2"/>
      <c r="R20581" s="2">
        <v>593220.07999999996</v>
      </c>
      <c r="S20581" s="2"/>
      <c r="U20581" s="2"/>
      <c r="V20581" s="2"/>
      <c r="W20581" s="2"/>
      <c r="X20581" s="2"/>
    </row>
    <row r="20582" spans="1:24" x14ac:dyDescent="0.25">
      <c r="A20582" s="3">
        <v>821110100</v>
      </c>
      <c r="B20582" s="1">
        <v>295858.01</v>
      </c>
      <c r="C20582" t="s">
        <v>24</v>
      </c>
      <c r="D20582" t="s">
        <v>26</v>
      </c>
      <c r="E20582" s="6">
        <v>10132</v>
      </c>
      <c r="H20582" s="7">
        <v>1800</v>
      </c>
      <c r="J20582" s="4"/>
      <c r="K20582" s="5"/>
      <c r="L20582" s="6"/>
      <c r="N20582" s="1">
        <v>-295858.01</v>
      </c>
      <c r="O20582" s="1"/>
      <c r="Q20582" s="2">
        <v>295858.01</v>
      </c>
      <c r="R20582" s="2"/>
      <c r="S20582" s="2"/>
      <c r="U20582" s="2"/>
      <c r="V20582" s="2"/>
      <c r="W20582" s="2"/>
      <c r="X20582" s="2"/>
    </row>
    <row r="20583" spans="1:24" x14ac:dyDescent="0.25">
      <c r="A20583" s="3">
        <v>821110100</v>
      </c>
      <c r="B20583" s="1">
        <v>11399.63</v>
      </c>
      <c r="C20583" t="s">
        <v>27</v>
      </c>
      <c r="D20583" t="s">
        <v>26</v>
      </c>
      <c r="E20583" s="6">
        <v>10131</v>
      </c>
      <c r="H20583" s="7">
        <v>1552</v>
      </c>
      <c r="J20583" s="4"/>
      <c r="K20583" s="5"/>
      <c r="L20583" s="6"/>
      <c r="N20583" s="1">
        <v>-11399.63</v>
      </c>
      <c r="O20583" s="1">
        <v>11399.63</v>
      </c>
      <c r="P20583" t="s">
        <v>26</v>
      </c>
      <c r="Q20583" s="2"/>
      <c r="R20583" s="2"/>
      <c r="S20583" s="2"/>
      <c r="U20583" s="2">
        <v>11399.63</v>
      </c>
      <c r="V20583" s="2"/>
      <c r="W20583" s="2"/>
      <c r="X20583" s="2"/>
    </row>
    <row r="20584" spans="1:24" x14ac:dyDescent="0.25">
      <c r="A20584" s="3">
        <v>821110100</v>
      </c>
      <c r="B20584" s="1">
        <v>8583.61</v>
      </c>
      <c r="C20584" t="s">
        <v>28</v>
      </c>
      <c r="D20584" t="s">
        <v>26</v>
      </c>
      <c r="E20584" s="6">
        <v>10131</v>
      </c>
      <c r="H20584" s="7">
        <v>1552</v>
      </c>
      <c r="J20584" s="4"/>
      <c r="K20584" s="5"/>
      <c r="L20584" s="6"/>
      <c r="N20584" s="1">
        <v>-8583.61</v>
      </c>
      <c r="O20584" s="1"/>
      <c r="Q20584" s="2"/>
      <c r="R20584" s="2"/>
      <c r="S20584" s="2">
        <v>8583.61</v>
      </c>
      <c r="T20584" t="s">
        <v>26</v>
      </c>
      <c r="U20584" s="2"/>
      <c r="V20584" s="2"/>
      <c r="W20584" s="2">
        <v>8583.61</v>
      </c>
      <c r="X20584" s="2"/>
    </row>
    <row r="20585" spans="1:24" x14ac:dyDescent="0.25">
      <c r="A20585" s="3">
        <v>821110100</v>
      </c>
      <c r="B20585" s="1">
        <v>3026.02</v>
      </c>
      <c r="C20585" t="s">
        <v>24</v>
      </c>
      <c r="D20585" t="s">
        <v>25</v>
      </c>
      <c r="E20585" s="6">
        <v>10131</v>
      </c>
      <c r="H20585" s="7">
        <v>1552</v>
      </c>
      <c r="J20585" s="4"/>
      <c r="K20585" s="5"/>
      <c r="L20585" s="6"/>
      <c r="N20585" s="1">
        <v>3026.02</v>
      </c>
      <c r="O20585" s="1"/>
      <c r="Q20585" s="2"/>
      <c r="R20585" s="2">
        <v>3026.02</v>
      </c>
      <c r="S20585" s="2"/>
      <c r="U20585" s="2"/>
      <c r="V20585" s="2"/>
      <c r="W20585" s="2"/>
      <c r="X20585" s="2"/>
    </row>
    <row r="20586" spans="1:24" x14ac:dyDescent="0.25">
      <c r="A20586" s="3">
        <v>821110100</v>
      </c>
      <c r="B20586" s="1">
        <v>210</v>
      </c>
      <c r="C20586" t="s">
        <v>24</v>
      </c>
      <c r="D20586" t="s">
        <v>26</v>
      </c>
      <c r="E20586" s="6">
        <v>10131</v>
      </c>
      <c r="H20586" s="7">
        <v>1552</v>
      </c>
      <c r="J20586" s="4"/>
      <c r="K20586" s="5"/>
      <c r="L20586" s="6"/>
      <c r="N20586" s="1">
        <v>-210</v>
      </c>
      <c r="O20586" s="1"/>
      <c r="Q20586" s="2">
        <v>210</v>
      </c>
      <c r="R20586" s="2"/>
      <c r="S20586" s="2"/>
      <c r="U20586" s="2"/>
      <c r="V20586" s="2"/>
      <c r="W20586" s="2"/>
      <c r="X20586" s="2"/>
    </row>
    <row r="20587" spans="1:24" x14ac:dyDescent="0.25">
      <c r="A20587" s="3">
        <v>821110100</v>
      </c>
      <c r="B20587" s="1">
        <v>46721.57</v>
      </c>
      <c r="C20587" t="s">
        <v>27</v>
      </c>
      <c r="D20587" t="s">
        <v>25</v>
      </c>
      <c r="E20587" s="6">
        <v>10131</v>
      </c>
      <c r="H20587" s="7">
        <v>1799</v>
      </c>
      <c r="J20587" s="4"/>
      <c r="K20587" s="5"/>
      <c r="L20587" s="6"/>
      <c r="N20587" s="1">
        <v>46721.57</v>
      </c>
      <c r="O20587" s="1">
        <v>46721.57</v>
      </c>
      <c r="P20587" t="s">
        <v>25</v>
      </c>
      <c r="Q20587" s="2"/>
      <c r="R20587" s="2"/>
      <c r="S20587" s="2"/>
      <c r="U20587" s="2"/>
      <c r="V20587" s="2">
        <v>46721.57</v>
      </c>
      <c r="W20587" s="2"/>
      <c r="X20587" s="2"/>
    </row>
    <row r="20588" spans="1:24" x14ac:dyDescent="0.25">
      <c r="A20588" s="3">
        <v>821110100</v>
      </c>
      <c r="B20588" s="1">
        <v>47331.87</v>
      </c>
      <c r="C20588" t="s">
        <v>28</v>
      </c>
      <c r="D20588" t="s">
        <v>25</v>
      </c>
      <c r="E20588" s="6">
        <v>10131</v>
      </c>
      <c r="H20588" s="7">
        <v>1799</v>
      </c>
      <c r="J20588" s="4"/>
      <c r="K20588" s="5"/>
      <c r="L20588" s="6"/>
      <c r="N20588" s="1">
        <v>47331.87</v>
      </c>
      <c r="O20588" s="1"/>
      <c r="Q20588" s="2"/>
      <c r="R20588" s="2"/>
      <c r="S20588" s="2">
        <v>47331.87</v>
      </c>
      <c r="T20588" t="s">
        <v>25</v>
      </c>
      <c r="U20588" s="2"/>
      <c r="V20588" s="2"/>
      <c r="W20588" s="2"/>
      <c r="X20588" s="2">
        <v>47331.87</v>
      </c>
    </row>
    <row r="20589" spans="1:24" x14ac:dyDescent="0.25">
      <c r="A20589" s="3">
        <v>821110100</v>
      </c>
      <c r="B20589" s="1">
        <v>610.29999999999995</v>
      </c>
      <c r="C20589" t="s">
        <v>24</v>
      </c>
      <c r="D20589" t="s">
        <v>25</v>
      </c>
      <c r="E20589" s="6">
        <v>10131</v>
      </c>
      <c r="H20589" s="7">
        <v>1799</v>
      </c>
      <c r="J20589" s="4"/>
      <c r="K20589" s="5"/>
      <c r="L20589" s="6"/>
      <c r="N20589" s="1">
        <v>610.29999999999995</v>
      </c>
      <c r="O20589" s="1"/>
      <c r="Q20589" s="2"/>
      <c r="R20589" s="2">
        <v>610.29999999999995</v>
      </c>
      <c r="S20589" s="2"/>
      <c r="U20589" s="2"/>
      <c r="V20589" s="2"/>
      <c r="W20589" s="2"/>
      <c r="X20589" s="2"/>
    </row>
    <row r="20590" spans="1:24" x14ac:dyDescent="0.25">
      <c r="A20590" s="3">
        <v>821110100</v>
      </c>
      <c r="B20590" s="1">
        <v>3838.63</v>
      </c>
      <c r="C20590" t="s">
        <v>27</v>
      </c>
      <c r="D20590" t="s">
        <v>25</v>
      </c>
      <c r="E20590" s="6">
        <v>10131</v>
      </c>
      <c r="H20590" s="7">
        <v>1704</v>
      </c>
      <c r="J20590" s="4"/>
      <c r="K20590" s="5"/>
      <c r="L20590" s="6"/>
      <c r="N20590" s="1">
        <v>3838.63</v>
      </c>
      <c r="O20590" s="1">
        <v>3838.63</v>
      </c>
      <c r="P20590" t="s">
        <v>25</v>
      </c>
      <c r="Q20590" s="2"/>
      <c r="R20590" s="2"/>
      <c r="S20590" s="2"/>
      <c r="U20590" s="2"/>
      <c r="V20590" s="2">
        <v>3838.63</v>
      </c>
      <c r="W20590" s="2"/>
      <c r="X20590" s="2"/>
    </row>
    <row r="20591" spans="1:24" x14ac:dyDescent="0.25">
      <c r="A20591" s="3">
        <v>821110100</v>
      </c>
      <c r="B20591" s="1">
        <v>208883.07</v>
      </c>
      <c r="C20591" t="s">
        <v>24</v>
      </c>
      <c r="D20591" t="s">
        <v>25</v>
      </c>
      <c r="E20591" s="6">
        <v>10131</v>
      </c>
      <c r="H20591" s="7">
        <v>1704</v>
      </c>
      <c r="J20591" s="4"/>
      <c r="K20591" s="5"/>
      <c r="L20591" s="6"/>
      <c r="N20591" s="1">
        <v>208883.07</v>
      </c>
      <c r="O20591" s="1"/>
      <c r="Q20591" s="2"/>
      <c r="R20591" s="2">
        <v>208883.07</v>
      </c>
      <c r="S20591" s="2"/>
      <c r="U20591" s="2"/>
      <c r="V20591" s="2"/>
      <c r="W20591" s="2"/>
      <c r="X20591" s="2"/>
    </row>
    <row r="20592" spans="1:24" x14ac:dyDescent="0.25">
      <c r="A20592" s="3">
        <v>821110100</v>
      </c>
      <c r="B20592" s="1">
        <v>212721.7</v>
      </c>
      <c r="C20592" t="s">
        <v>24</v>
      </c>
      <c r="D20592" t="s">
        <v>26</v>
      </c>
      <c r="E20592" s="6">
        <v>10131</v>
      </c>
      <c r="H20592" s="7">
        <v>1704</v>
      </c>
      <c r="J20592" s="4"/>
      <c r="K20592" s="5"/>
      <c r="L20592" s="6"/>
      <c r="N20592" s="1">
        <v>-212721.7</v>
      </c>
      <c r="O20592" s="1"/>
      <c r="Q20592" s="2">
        <v>212721.7</v>
      </c>
      <c r="R20592" s="2"/>
      <c r="S20592" s="2"/>
      <c r="U20592" s="2"/>
      <c r="V20592" s="2"/>
      <c r="W20592" s="2"/>
      <c r="X20592" s="2"/>
    </row>
    <row r="20593" spans="1:24" x14ac:dyDescent="0.25">
      <c r="A20593" s="3">
        <v>821110100</v>
      </c>
      <c r="B20593" s="1">
        <v>38030.79</v>
      </c>
      <c r="C20593" t="s">
        <v>27</v>
      </c>
      <c r="D20593" t="s">
        <v>25</v>
      </c>
      <c r="E20593" s="6">
        <v>10131</v>
      </c>
      <c r="H20593" s="7">
        <v>1599</v>
      </c>
      <c r="J20593" s="4"/>
      <c r="K20593" s="5"/>
      <c r="L20593" s="6"/>
      <c r="N20593" s="1">
        <v>38030.79</v>
      </c>
      <c r="O20593" s="1">
        <v>38030.79</v>
      </c>
      <c r="P20593" t="s">
        <v>25</v>
      </c>
      <c r="Q20593" s="2"/>
      <c r="R20593" s="2"/>
      <c r="S20593" s="2"/>
      <c r="U20593" s="2"/>
      <c r="V20593" s="2">
        <v>38030.79</v>
      </c>
      <c r="W20593" s="2"/>
      <c r="X20593" s="2"/>
    </row>
    <row r="20594" spans="1:24" x14ac:dyDescent="0.25">
      <c r="A20594" s="3">
        <v>821110100</v>
      </c>
      <c r="B20594" s="1">
        <v>656.51</v>
      </c>
      <c r="C20594" t="s">
        <v>28</v>
      </c>
      <c r="D20594" t="s">
        <v>25</v>
      </c>
      <c r="E20594" s="6">
        <v>10131</v>
      </c>
      <c r="H20594" s="7">
        <v>1599</v>
      </c>
      <c r="J20594" s="4"/>
      <c r="K20594" s="5"/>
      <c r="L20594" s="6"/>
      <c r="N20594" s="1">
        <v>656.51</v>
      </c>
      <c r="O20594" s="1"/>
      <c r="Q20594" s="2"/>
      <c r="R20594" s="2"/>
      <c r="S20594" s="2">
        <v>656.51</v>
      </c>
      <c r="T20594" t="s">
        <v>25</v>
      </c>
      <c r="U20594" s="2"/>
      <c r="V20594" s="2"/>
      <c r="W20594" s="2"/>
      <c r="X20594" s="2">
        <v>656.51</v>
      </c>
    </row>
    <row r="20595" spans="1:24" x14ac:dyDescent="0.25">
      <c r="A20595" s="3">
        <v>821110100</v>
      </c>
      <c r="B20595" s="1">
        <v>375.72</v>
      </c>
      <c r="C20595" t="s">
        <v>24</v>
      </c>
      <c r="D20595" t="s">
        <v>25</v>
      </c>
      <c r="E20595" s="6">
        <v>10131</v>
      </c>
      <c r="H20595" s="7">
        <v>1599</v>
      </c>
      <c r="J20595" s="4"/>
      <c r="K20595" s="5"/>
      <c r="L20595" s="6"/>
      <c r="N20595" s="1">
        <v>375.72</v>
      </c>
      <c r="O20595" s="1"/>
      <c r="Q20595" s="2"/>
      <c r="R20595" s="2">
        <v>375.72</v>
      </c>
      <c r="S20595" s="2"/>
      <c r="U20595" s="2"/>
      <c r="V20595" s="2"/>
      <c r="W20595" s="2"/>
      <c r="X20595" s="2"/>
    </row>
    <row r="20596" spans="1:24" x14ac:dyDescent="0.25">
      <c r="A20596" s="3">
        <v>821110100</v>
      </c>
      <c r="B20596" s="1">
        <v>37750</v>
      </c>
      <c r="C20596" t="s">
        <v>24</v>
      </c>
      <c r="D20596" t="s">
        <v>26</v>
      </c>
      <c r="E20596" s="6">
        <v>10131</v>
      </c>
      <c r="H20596" s="7">
        <v>1599</v>
      </c>
      <c r="J20596" s="4"/>
      <c r="K20596" s="5"/>
      <c r="L20596" s="6"/>
      <c r="N20596" s="1">
        <v>-37750</v>
      </c>
      <c r="O20596" s="1"/>
      <c r="Q20596" s="2">
        <v>37750</v>
      </c>
      <c r="R20596" s="2"/>
      <c r="S20596" s="2"/>
      <c r="U20596" s="2"/>
      <c r="V20596" s="2"/>
      <c r="W20596" s="2"/>
      <c r="X20596" s="2"/>
    </row>
    <row r="20597" spans="1:24" x14ac:dyDescent="0.25">
      <c r="A20597" s="3">
        <v>821110100</v>
      </c>
      <c r="B20597" s="1">
        <v>40112.17</v>
      </c>
      <c r="C20597" t="s">
        <v>27</v>
      </c>
      <c r="D20597" t="s">
        <v>26</v>
      </c>
      <c r="E20597" s="6">
        <v>10131</v>
      </c>
      <c r="H20597" s="7">
        <v>1550</v>
      </c>
      <c r="J20597" s="4"/>
      <c r="K20597" s="5"/>
      <c r="L20597" s="6"/>
      <c r="N20597" s="1">
        <v>-40112.17</v>
      </c>
      <c r="O20597" s="1">
        <v>40112.17</v>
      </c>
      <c r="P20597" t="s">
        <v>26</v>
      </c>
      <c r="Q20597" s="2"/>
      <c r="R20597" s="2"/>
      <c r="S20597" s="2"/>
      <c r="U20597" s="2">
        <v>40112.17</v>
      </c>
      <c r="V20597" s="2"/>
      <c r="W20597" s="2"/>
      <c r="X20597" s="2"/>
    </row>
    <row r="20598" spans="1:24" x14ac:dyDescent="0.25">
      <c r="A20598" s="3">
        <v>821110100</v>
      </c>
      <c r="B20598" s="1">
        <v>12548.35</v>
      </c>
      <c r="C20598" t="s">
        <v>28</v>
      </c>
      <c r="D20598" t="s">
        <v>26</v>
      </c>
      <c r="E20598" s="6">
        <v>10131</v>
      </c>
      <c r="H20598" s="7">
        <v>1550</v>
      </c>
      <c r="J20598" s="4"/>
      <c r="K20598" s="5"/>
      <c r="L20598" s="6"/>
      <c r="N20598" s="1">
        <v>-12548.35</v>
      </c>
      <c r="O20598" s="1"/>
      <c r="Q20598" s="2"/>
      <c r="R20598" s="2"/>
      <c r="S20598" s="2">
        <v>12548.35</v>
      </c>
      <c r="T20598" t="s">
        <v>26</v>
      </c>
      <c r="U20598" s="2"/>
      <c r="V20598" s="2"/>
      <c r="W20598" s="2">
        <v>12548.35</v>
      </c>
      <c r="X20598" s="2"/>
    </row>
    <row r="20599" spans="1:24" x14ac:dyDescent="0.25">
      <c r="A20599" s="3">
        <v>821110100</v>
      </c>
      <c r="B20599" s="1">
        <v>27563.82</v>
      </c>
      <c r="C20599" t="s">
        <v>24</v>
      </c>
      <c r="D20599" t="s">
        <v>25</v>
      </c>
      <c r="E20599" s="6">
        <v>10131</v>
      </c>
      <c r="H20599" s="7">
        <v>1550</v>
      </c>
      <c r="J20599" s="4"/>
      <c r="K20599" s="5"/>
      <c r="L20599" s="6"/>
      <c r="N20599" s="1">
        <v>27563.82</v>
      </c>
      <c r="O20599" s="1"/>
      <c r="Q20599" s="2"/>
      <c r="R20599" s="2">
        <v>27563.82</v>
      </c>
      <c r="S20599" s="2"/>
      <c r="U20599" s="2"/>
      <c r="V20599" s="2"/>
      <c r="W20599" s="2"/>
      <c r="X20599" s="2"/>
    </row>
    <row r="20600" spans="1:24" x14ac:dyDescent="0.25">
      <c r="A20600" s="3">
        <v>821110100</v>
      </c>
      <c r="B20600" s="1">
        <v>189900</v>
      </c>
      <c r="C20600" t="s">
        <v>27</v>
      </c>
      <c r="D20600" t="s">
        <v>26</v>
      </c>
      <c r="E20600" s="6">
        <v>10131</v>
      </c>
      <c r="H20600" s="7">
        <v>1569</v>
      </c>
      <c r="J20600" s="4"/>
      <c r="K20600" s="5"/>
      <c r="L20600" s="6"/>
      <c r="N20600" s="1">
        <v>-189900</v>
      </c>
      <c r="O20600" s="1">
        <v>189900</v>
      </c>
      <c r="P20600" t="s">
        <v>26</v>
      </c>
      <c r="Q20600" s="2"/>
      <c r="R20600" s="2"/>
      <c r="S20600" s="2"/>
      <c r="U20600" s="2">
        <v>189900</v>
      </c>
      <c r="V20600" s="2"/>
      <c r="W20600" s="2"/>
      <c r="X20600" s="2"/>
    </row>
    <row r="20601" spans="1:24" x14ac:dyDescent="0.25">
      <c r="A20601" s="3">
        <v>821110100</v>
      </c>
      <c r="B20601" s="1">
        <v>189900</v>
      </c>
      <c r="C20601" t="s">
        <v>28</v>
      </c>
      <c r="D20601" t="s">
        <v>26</v>
      </c>
      <c r="E20601" s="6">
        <v>10131</v>
      </c>
      <c r="H20601" s="7">
        <v>1569</v>
      </c>
      <c r="J20601" s="4"/>
      <c r="K20601" s="5"/>
      <c r="L20601" s="6"/>
      <c r="N20601" s="1">
        <v>-189900</v>
      </c>
      <c r="O20601" s="1"/>
      <c r="Q20601" s="2"/>
      <c r="R20601" s="2"/>
      <c r="S20601" s="2">
        <v>189900</v>
      </c>
      <c r="T20601" t="s">
        <v>26</v>
      </c>
      <c r="U20601" s="2"/>
      <c r="V20601" s="2"/>
      <c r="W20601" s="2">
        <v>189900</v>
      </c>
      <c r="X20601" s="2"/>
    </row>
    <row r="20602" spans="1:24" x14ac:dyDescent="0.25">
      <c r="A20602" s="3">
        <v>821110100</v>
      </c>
      <c r="B20602" s="1">
        <v>22617.35</v>
      </c>
      <c r="C20602" t="s">
        <v>27</v>
      </c>
      <c r="D20602" t="s">
        <v>26</v>
      </c>
      <c r="E20602" s="6">
        <v>10131</v>
      </c>
      <c r="H20602" s="7">
        <v>1553</v>
      </c>
      <c r="J20602" s="4"/>
      <c r="K20602" s="5"/>
      <c r="L20602" s="6"/>
      <c r="N20602" s="1">
        <v>-22617.35</v>
      </c>
      <c r="O20602" s="1">
        <v>22617.35</v>
      </c>
      <c r="P20602" t="s">
        <v>26</v>
      </c>
      <c r="Q20602" s="2"/>
      <c r="R20602" s="2"/>
      <c r="S20602" s="2"/>
      <c r="U20602" s="2">
        <v>22617.35</v>
      </c>
      <c r="V20602" s="2"/>
      <c r="W20602" s="2"/>
      <c r="X20602" s="2"/>
    </row>
    <row r="20603" spans="1:24" x14ac:dyDescent="0.25">
      <c r="A20603" s="3">
        <v>821110100</v>
      </c>
      <c r="B20603" s="1">
        <v>18868.48</v>
      </c>
      <c r="C20603" t="s">
        <v>28</v>
      </c>
      <c r="D20603" t="s">
        <v>26</v>
      </c>
      <c r="E20603" s="6">
        <v>10131</v>
      </c>
      <c r="H20603" s="7">
        <v>1553</v>
      </c>
      <c r="J20603" s="4"/>
      <c r="K20603" s="5"/>
      <c r="L20603" s="6"/>
      <c r="N20603" s="1">
        <v>-18868.48</v>
      </c>
      <c r="O20603" s="1"/>
      <c r="Q20603" s="2"/>
      <c r="R20603" s="2"/>
      <c r="S20603" s="2">
        <v>18868.48</v>
      </c>
      <c r="T20603" t="s">
        <v>26</v>
      </c>
      <c r="U20603" s="2"/>
      <c r="V20603" s="2"/>
      <c r="W20603" s="2">
        <v>18868.48</v>
      </c>
      <c r="X20603" s="2"/>
    </row>
    <row r="20604" spans="1:24" x14ac:dyDescent="0.25">
      <c r="A20604" s="3">
        <v>821110100</v>
      </c>
      <c r="B20604" s="1">
        <v>3748.87</v>
      </c>
      <c r="C20604" t="s">
        <v>24</v>
      </c>
      <c r="D20604" t="s">
        <v>25</v>
      </c>
      <c r="E20604" s="6">
        <v>10131</v>
      </c>
      <c r="H20604" s="7">
        <v>1553</v>
      </c>
      <c r="J20604" s="4"/>
      <c r="K20604" s="5"/>
      <c r="L20604" s="6"/>
      <c r="N20604" s="1">
        <v>3748.87</v>
      </c>
      <c r="O20604" s="1"/>
      <c r="Q20604" s="2"/>
      <c r="R20604" s="2">
        <v>3748.87</v>
      </c>
      <c r="S20604" s="2"/>
      <c r="U20604" s="2"/>
      <c r="V20604" s="2"/>
      <c r="W20604" s="2"/>
      <c r="X20604" s="2"/>
    </row>
    <row r="20605" spans="1:24" x14ac:dyDescent="0.25">
      <c r="A20605" s="3">
        <v>821110100</v>
      </c>
      <c r="B20605" s="1">
        <v>157608.42000000001</v>
      </c>
      <c r="C20605" t="s">
        <v>27</v>
      </c>
      <c r="D20605" t="s">
        <v>26</v>
      </c>
      <c r="E20605" s="6">
        <v>10131</v>
      </c>
      <c r="H20605" s="7">
        <v>1571</v>
      </c>
      <c r="J20605" s="4"/>
      <c r="K20605" s="5"/>
      <c r="L20605" s="6"/>
      <c r="N20605" s="1">
        <v>-157608.42000000001</v>
      </c>
      <c r="O20605" s="1">
        <v>157608.42000000001</v>
      </c>
      <c r="P20605" t="s">
        <v>26</v>
      </c>
      <c r="Q20605" s="2"/>
      <c r="R20605" s="2"/>
      <c r="S20605" s="2"/>
      <c r="U20605" s="2">
        <v>157608.42000000001</v>
      </c>
      <c r="V20605" s="2"/>
      <c r="W20605" s="2"/>
      <c r="X20605" s="2"/>
    </row>
    <row r="20606" spans="1:24" x14ac:dyDescent="0.25">
      <c r="A20606" s="3">
        <v>821110100</v>
      </c>
      <c r="B20606" s="1">
        <v>114842.66</v>
      </c>
      <c r="C20606" t="s">
        <v>28</v>
      </c>
      <c r="D20606" t="s">
        <v>26</v>
      </c>
      <c r="E20606" s="6">
        <v>10131</v>
      </c>
      <c r="H20606" s="7">
        <v>1571</v>
      </c>
      <c r="J20606" s="4"/>
      <c r="K20606" s="5"/>
      <c r="L20606" s="6"/>
      <c r="N20606" s="1">
        <v>-114842.66</v>
      </c>
      <c r="O20606" s="1"/>
      <c r="Q20606" s="2"/>
      <c r="R20606" s="2"/>
      <c r="S20606" s="2">
        <v>114842.66</v>
      </c>
      <c r="T20606" t="s">
        <v>26</v>
      </c>
      <c r="U20606" s="2"/>
      <c r="V20606" s="2"/>
      <c r="W20606" s="2">
        <v>114842.66</v>
      </c>
      <c r="X20606" s="2"/>
    </row>
    <row r="20607" spans="1:24" x14ac:dyDescent="0.25">
      <c r="A20607" s="3">
        <v>821110100</v>
      </c>
      <c r="B20607" s="1">
        <v>43401.45</v>
      </c>
      <c r="C20607" t="s">
        <v>24</v>
      </c>
      <c r="D20607" t="s">
        <v>25</v>
      </c>
      <c r="E20607" s="6">
        <v>10131</v>
      </c>
      <c r="H20607" s="7">
        <v>1571</v>
      </c>
      <c r="J20607" s="4"/>
      <c r="K20607" s="5"/>
      <c r="L20607" s="6"/>
      <c r="N20607" s="1">
        <v>43401.45</v>
      </c>
      <c r="O20607" s="1"/>
      <c r="Q20607" s="2"/>
      <c r="R20607" s="2">
        <v>43401.45</v>
      </c>
      <c r="S20607" s="2"/>
      <c r="U20607" s="2"/>
      <c r="V20607" s="2"/>
      <c r="W20607" s="2"/>
      <c r="X20607" s="2"/>
    </row>
    <row r="20608" spans="1:24" x14ac:dyDescent="0.25">
      <c r="A20608" s="3">
        <v>821110100</v>
      </c>
      <c r="B20608" s="1">
        <v>635.69000000000005</v>
      </c>
      <c r="C20608" t="s">
        <v>24</v>
      </c>
      <c r="D20608" t="s">
        <v>26</v>
      </c>
      <c r="E20608" s="6">
        <v>10131</v>
      </c>
      <c r="H20608" s="7">
        <v>1571</v>
      </c>
      <c r="J20608" s="4"/>
      <c r="K20608" s="5"/>
      <c r="L20608" s="6"/>
      <c r="N20608" s="1">
        <v>-635.69000000000005</v>
      </c>
      <c r="O20608" s="1"/>
      <c r="Q20608" s="2">
        <v>635.69000000000005</v>
      </c>
      <c r="R20608" s="2"/>
      <c r="S20608" s="2"/>
      <c r="U20608" s="2"/>
      <c r="V20608" s="2"/>
      <c r="W20608" s="2"/>
      <c r="X20608" s="2"/>
    </row>
    <row r="20609" spans="1:24" x14ac:dyDescent="0.25">
      <c r="A20609" s="3">
        <v>821110100</v>
      </c>
      <c r="B20609" s="1">
        <v>38.18</v>
      </c>
      <c r="C20609" t="s">
        <v>27</v>
      </c>
      <c r="D20609" t="s">
        <v>26</v>
      </c>
      <c r="E20609" s="6">
        <v>10131</v>
      </c>
      <c r="H20609" s="7">
        <v>1750</v>
      </c>
      <c r="J20609" s="4"/>
      <c r="K20609" s="5"/>
      <c r="L20609" s="6"/>
      <c r="N20609" s="1">
        <v>-38.18</v>
      </c>
      <c r="O20609" s="1">
        <v>38.18</v>
      </c>
      <c r="P20609" t="s">
        <v>26</v>
      </c>
      <c r="Q20609" s="2"/>
      <c r="R20609" s="2"/>
      <c r="S20609" s="2"/>
      <c r="U20609" s="2">
        <v>38.18</v>
      </c>
      <c r="V20609" s="2"/>
      <c r="W20609" s="2"/>
      <c r="X20609" s="2"/>
    </row>
    <row r="20610" spans="1:24" x14ac:dyDescent="0.25">
      <c r="A20610" s="3">
        <v>821110100</v>
      </c>
      <c r="B20610" s="1">
        <v>38.18</v>
      </c>
      <c r="C20610" t="s">
        <v>28</v>
      </c>
      <c r="D20610" t="s">
        <v>26</v>
      </c>
      <c r="E20610" s="6">
        <v>10131</v>
      </c>
      <c r="H20610" s="7">
        <v>1750</v>
      </c>
      <c r="J20610" s="4"/>
      <c r="K20610" s="5"/>
      <c r="L20610" s="6"/>
      <c r="N20610" s="1">
        <v>-38.18</v>
      </c>
      <c r="O20610" s="1"/>
      <c r="Q20610" s="2"/>
      <c r="R20610" s="2"/>
      <c r="S20610" s="2">
        <v>38.18</v>
      </c>
      <c r="T20610" t="s">
        <v>26</v>
      </c>
      <c r="U20610" s="2"/>
      <c r="V20610" s="2"/>
      <c r="W20610" s="2">
        <v>38.18</v>
      </c>
      <c r="X20610" s="2"/>
    </row>
    <row r="20611" spans="1:24" x14ac:dyDescent="0.25">
      <c r="A20611" s="3">
        <v>821110100</v>
      </c>
      <c r="B20611" s="1">
        <v>11728.39</v>
      </c>
      <c r="C20611" t="s">
        <v>27</v>
      </c>
      <c r="D20611" t="s">
        <v>25</v>
      </c>
      <c r="E20611" s="6">
        <v>10131</v>
      </c>
      <c r="H20611" s="7">
        <v>1660</v>
      </c>
      <c r="J20611" s="4"/>
      <c r="K20611" s="5"/>
      <c r="L20611" s="6"/>
      <c r="N20611" s="1">
        <v>11728.39</v>
      </c>
      <c r="O20611" s="1">
        <v>11728.39</v>
      </c>
      <c r="P20611" t="s">
        <v>25</v>
      </c>
      <c r="Q20611" s="2"/>
      <c r="R20611" s="2"/>
      <c r="S20611" s="2"/>
      <c r="U20611" s="2"/>
      <c r="V20611" s="2">
        <v>11728.39</v>
      </c>
      <c r="W20611" s="2"/>
      <c r="X20611" s="2"/>
    </row>
    <row r="20612" spans="1:24" x14ac:dyDescent="0.25">
      <c r="A20612" s="3">
        <v>821110100</v>
      </c>
      <c r="B20612" s="1">
        <v>11874.47</v>
      </c>
      <c r="C20612" t="s">
        <v>28</v>
      </c>
      <c r="D20612" t="s">
        <v>25</v>
      </c>
      <c r="E20612" s="6">
        <v>10131</v>
      </c>
      <c r="H20612" s="7">
        <v>1660</v>
      </c>
      <c r="J20612" s="4"/>
      <c r="K20612" s="5"/>
      <c r="L20612" s="6"/>
      <c r="N20612" s="1">
        <v>11874.47</v>
      </c>
      <c r="O20612" s="1"/>
      <c r="Q20612" s="2"/>
      <c r="R20612" s="2"/>
      <c r="S20612" s="2">
        <v>11874.47</v>
      </c>
      <c r="T20612" t="s">
        <v>25</v>
      </c>
      <c r="U20612" s="2"/>
      <c r="V20612" s="2"/>
      <c r="W20612" s="2"/>
      <c r="X20612" s="2">
        <v>11874.47</v>
      </c>
    </row>
    <row r="20613" spans="1:24" x14ac:dyDescent="0.25">
      <c r="A20613" s="3">
        <v>821110100</v>
      </c>
      <c r="B20613" s="1">
        <v>146.08000000000001</v>
      </c>
      <c r="C20613" t="s">
        <v>24</v>
      </c>
      <c r="D20613" t="s">
        <v>25</v>
      </c>
      <c r="E20613" s="6">
        <v>10131</v>
      </c>
      <c r="H20613" s="7">
        <v>1660</v>
      </c>
      <c r="J20613" s="4"/>
      <c r="K20613" s="5"/>
      <c r="L20613" s="6"/>
      <c r="N20613" s="1">
        <v>146.08000000000001</v>
      </c>
      <c r="O20613" s="1"/>
      <c r="Q20613" s="2"/>
      <c r="R20613" s="2">
        <v>146.08000000000001</v>
      </c>
      <c r="S20613" s="2"/>
      <c r="U20613" s="2"/>
      <c r="V20613" s="2"/>
      <c r="W20613" s="2"/>
      <c r="X20613" s="2"/>
    </row>
    <row r="20614" spans="1:24" x14ac:dyDescent="0.25">
      <c r="A20614" s="3">
        <v>821110100</v>
      </c>
      <c r="B20614" s="1">
        <v>3181.82</v>
      </c>
      <c r="C20614" t="s">
        <v>27</v>
      </c>
      <c r="D20614" t="s">
        <v>25</v>
      </c>
      <c r="E20614" s="6">
        <v>10131</v>
      </c>
      <c r="H20614" s="7">
        <v>1660</v>
      </c>
      <c r="J20614" s="4"/>
      <c r="K20614" s="5"/>
      <c r="L20614" s="6"/>
      <c r="N20614" s="1">
        <v>3181.82</v>
      </c>
      <c r="O20614" s="1">
        <v>3181.82</v>
      </c>
      <c r="P20614" t="s">
        <v>25</v>
      </c>
      <c r="Q20614" s="2"/>
      <c r="R20614" s="2"/>
      <c r="S20614" s="2"/>
      <c r="U20614" s="2"/>
      <c r="V20614" s="2">
        <v>3181.82</v>
      </c>
      <c r="W20614" s="2"/>
      <c r="X20614" s="2"/>
    </row>
    <row r="20615" spans="1:24" x14ac:dyDescent="0.25">
      <c r="A20615" s="3">
        <v>821110100</v>
      </c>
      <c r="B20615" s="1">
        <v>3018.68</v>
      </c>
      <c r="C20615" t="s">
        <v>28</v>
      </c>
      <c r="D20615" t="s">
        <v>25</v>
      </c>
      <c r="E20615" s="6">
        <v>10131</v>
      </c>
      <c r="H20615" s="7">
        <v>1660</v>
      </c>
      <c r="J20615" s="4"/>
      <c r="K20615" s="5"/>
      <c r="L20615" s="6"/>
      <c r="N20615" s="1">
        <v>3018.68</v>
      </c>
      <c r="O20615" s="1"/>
      <c r="Q20615" s="2"/>
      <c r="R20615" s="2"/>
      <c r="S20615" s="2">
        <v>3018.68</v>
      </c>
      <c r="T20615" t="s">
        <v>25</v>
      </c>
      <c r="U20615" s="2"/>
      <c r="V20615" s="2"/>
      <c r="W20615" s="2"/>
      <c r="X20615" s="2">
        <v>3018.68</v>
      </c>
    </row>
    <row r="20616" spans="1:24" x14ac:dyDescent="0.25">
      <c r="A20616" s="3">
        <v>821110100</v>
      </c>
      <c r="B20616" s="1">
        <v>3149.44</v>
      </c>
      <c r="C20616" t="s">
        <v>24</v>
      </c>
      <c r="D20616" t="s">
        <v>25</v>
      </c>
      <c r="E20616" s="6">
        <v>10131</v>
      </c>
      <c r="H20616" s="7">
        <v>1660</v>
      </c>
      <c r="J20616" s="4"/>
      <c r="K20616" s="5"/>
      <c r="L20616" s="6"/>
      <c r="N20616" s="1">
        <v>3149.44</v>
      </c>
      <c r="O20616" s="1"/>
      <c r="Q20616" s="2"/>
      <c r="R20616" s="2">
        <v>3149.44</v>
      </c>
      <c r="S20616" s="2"/>
      <c r="U20616" s="2"/>
      <c r="V20616" s="2"/>
      <c r="W20616" s="2"/>
      <c r="X20616" s="2"/>
    </row>
    <row r="20617" spans="1:24" x14ac:dyDescent="0.25">
      <c r="A20617" s="3">
        <v>821110100</v>
      </c>
      <c r="B20617" s="1">
        <v>3312.58</v>
      </c>
      <c r="C20617" t="s">
        <v>24</v>
      </c>
      <c r="D20617" t="s">
        <v>26</v>
      </c>
      <c r="E20617" s="6">
        <v>10131</v>
      </c>
      <c r="H20617" s="7">
        <v>1660</v>
      </c>
      <c r="J20617" s="4"/>
      <c r="K20617" s="5"/>
      <c r="L20617" s="6"/>
      <c r="N20617" s="1">
        <v>-3312.58</v>
      </c>
      <c r="O20617" s="1"/>
      <c r="Q20617" s="2">
        <v>3312.58</v>
      </c>
      <c r="R20617" s="2"/>
      <c r="S20617" s="2"/>
      <c r="U20617" s="2"/>
      <c r="V20617" s="2"/>
      <c r="W20617" s="2"/>
      <c r="X20617" s="2"/>
    </row>
    <row r="20618" spans="1:24" x14ac:dyDescent="0.25">
      <c r="A20618" s="3">
        <v>821110100</v>
      </c>
      <c r="B20618" s="1">
        <v>100804.35</v>
      </c>
      <c r="C20618" t="s">
        <v>27</v>
      </c>
      <c r="D20618" t="s">
        <v>25</v>
      </c>
      <c r="E20618" s="6">
        <v>10131</v>
      </c>
      <c r="H20618" s="7">
        <v>1700</v>
      </c>
      <c r="J20618" s="4"/>
      <c r="K20618" s="5"/>
      <c r="L20618" s="6"/>
      <c r="N20618" s="1">
        <v>100804.35</v>
      </c>
      <c r="O20618" s="1">
        <v>100804.35</v>
      </c>
      <c r="P20618" t="s">
        <v>25</v>
      </c>
      <c r="Q20618" s="2"/>
      <c r="R20618" s="2"/>
      <c r="S20618" s="2"/>
      <c r="U20618" s="2"/>
      <c r="V20618" s="2">
        <v>100804.35</v>
      </c>
      <c r="W20618" s="2"/>
      <c r="X20618" s="2"/>
    </row>
    <row r="20619" spans="1:24" x14ac:dyDescent="0.25">
      <c r="A20619" s="3">
        <v>821110100</v>
      </c>
      <c r="B20619" s="1">
        <v>101823.59</v>
      </c>
      <c r="C20619" t="s">
        <v>28</v>
      </c>
      <c r="D20619" t="s">
        <v>25</v>
      </c>
      <c r="E20619" s="6">
        <v>10131</v>
      </c>
      <c r="H20619" s="7">
        <v>1700</v>
      </c>
      <c r="J20619" s="4"/>
      <c r="K20619" s="5"/>
      <c r="L20619" s="6"/>
      <c r="N20619" s="1">
        <v>101823.59</v>
      </c>
      <c r="O20619" s="1"/>
      <c r="Q20619" s="2"/>
      <c r="R20619" s="2"/>
      <c r="S20619" s="2">
        <v>101823.59</v>
      </c>
      <c r="T20619" t="s">
        <v>25</v>
      </c>
      <c r="U20619" s="2"/>
      <c r="V20619" s="2"/>
      <c r="W20619" s="2"/>
      <c r="X20619" s="2">
        <v>101823.59</v>
      </c>
    </row>
    <row r="20620" spans="1:24" x14ac:dyDescent="0.25">
      <c r="A20620" s="3">
        <v>821110100</v>
      </c>
      <c r="B20620" s="1">
        <v>1019.24</v>
      </c>
      <c r="C20620" t="s">
        <v>24</v>
      </c>
      <c r="D20620" t="s">
        <v>25</v>
      </c>
      <c r="E20620" s="6">
        <v>10131</v>
      </c>
      <c r="H20620" s="7">
        <v>1700</v>
      </c>
      <c r="J20620" s="4"/>
      <c r="K20620" s="5"/>
      <c r="L20620" s="6"/>
      <c r="N20620" s="1">
        <v>1019.24</v>
      </c>
      <c r="O20620" s="1"/>
      <c r="Q20620" s="2"/>
      <c r="R20620" s="2">
        <v>1019.24</v>
      </c>
      <c r="S20620" s="2"/>
      <c r="U20620" s="2"/>
      <c r="V20620" s="2"/>
      <c r="W20620" s="2"/>
      <c r="X20620" s="2"/>
    </row>
    <row r="20621" spans="1:24" x14ac:dyDescent="0.25">
      <c r="A20621" s="3">
        <v>821110100</v>
      </c>
      <c r="B20621" s="1">
        <v>320000</v>
      </c>
      <c r="C20621" t="s">
        <v>28</v>
      </c>
      <c r="D20621" t="s">
        <v>26</v>
      </c>
      <c r="E20621" s="6">
        <v>10131</v>
      </c>
      <c r="H20621" s="7">
        <v>1700</v>
      </c>
      <c r="J20621" s="4"/>
      <c r="K20621" s="5"/>
      <c r="L20621" s="6"/>
      <c r="N20621" s="1">
        <v>-320000</v>
      </c>
      <c r="O20621" s="1"/>
      <c r="Q20621" s="2"/>
      <c r="R20621" s="2"/>
      <c r="S20621" s="2">
        <v>320000</v>
      </c>
      <c r="T20621" t="s">
        <v>26</v>
      </c>
      <c r="U20621" s="2"/>
      <c r="V20621" s="2"/>
      <c r="W20621" s="2">
        <v>320000</v>
      </c>
      <c r="X20621" s="2"/>
    </row>
    <row r="20622" spans="1:24" x14ac:dyDescent="0.25">
      <c r="A20622" s="3">
        <v>821110100</v>
      </c>
      <c r="B20622" s="1">
        <v>320000</v>
      </c>
      <c r="C20622" t="s">
        <v>24</v>
      </c>
      <c r="D20622" t="s">
        <v>26</v>
      </c>
      <c r="E20622" s="6">
        <v>10131</v>
      </c>
      <c r="H20622" s="7">
        <v>1700</v>
      </c>
      <c r="J20622" s="4"/>
      <c r="K20622" s="5"/>
      <c r="L20622" s="6"/>
      <c r="N20622" s="1">
        <v>-320000</v>
      </c>
      <c r="O20622" s="1"/>
      <c r="Q20622" s="2">
        <v>320000</v>
      </c>
      <c r="R20622" s="2"/>
      <c r="S20622" s="2"/>
      <c r="U20622" s="2"/>
      <c r="V20622" s="2"/>
      <c r="W20622" s="2"/>
      <c r="X20622" s="2"/>
    </row>
    <row r="20623" spans="1:24" x14ac:dyDescent="0.25">
      <c r="A20623" s="3">
        <v>821110100</v>
      </c>
      <c r="B20623" s="1">
        <v>252105.15</v>
      </c>
      <c r="C20623" t="s">
        <v>27</v>
      </c>
      <c r="D20623" t="s">
        <v>25</v>
      </c>
      <c r="E20623" s="6">
        <v>10131</v>
      </c>
      <c r="H20623" s="7">
        <v>1700</v>
      </c>
      <c r="J20623" s="4"/>
      <c r="K20623" s="5"/>
      <c r="L20623" s="6"/>
      <c r="N20623" s="1">
        <v>252105.15</v>
      </c>
      <c r="O20623" s="1">
        <v>252105.15</v>
      </c>
      <c r="P20623" t="s">
        <v>25</v>
      </c>
      <c r="Q20623" s="2"/>
      <c r="R20623" s="2"/>
      <c r="S20623" s="2"/>
      <c r="U20623" s="2"/>
      <c r="V20623" s="2">
        <v>252105.15</v>
      </c>
      <c r="W20623" s="2"/>
      <c r="X20623" s="2"/>
    </row>
    <row r="20624" spans="1:24" x14ac:dyDescent="0.25">
      <c r="A20624" s="3">
        <v>821110100</v>
      </c>
      <c r="B20624" s="1">
        <v>254768.87</v>
      </c>
      <c r="C20624" t="s">
        <v>28</v>
      </c>
      <c r="D20624" t="s">
        <v>25</v>
      </c>
      <c r="E20624" s="6">
        <v>10131</v>
      </c>
      <c r="H20624" s="7">
        <v>1700</v>
      </c>
      <c r="J20624" s="4"/>
      <c r="K20624" s="5"/>
      <c r="L20624" s="6"/>
      <c r="N20624" s="1">
        <v>254768.87</v>
      </c>
      <c r="O20624" s="1"/>
      <c r="Q20624" s="2"/>
      <c r="R20624" s="2"/>
      <c r="S20624" s="2">
        <v>254768.87</v>
      </c>
      <c r="T20624" t="s">
        <v>25</v>
      </c>
      <c r="U20624" s="2"/>
      <c r="V20624" s="2"/>
      <c r="W20624" s="2"/>
      <c r="X20624" s="2">
        <v>254768.87</v>
      </c>
    </row>
    <row r="20625" spans="1:24" x14ac:dyDescent="0.25">
      <c r="A20625" s="3">
        <v>821110100</v>
      </c>
      <c r="B20625" s="1">
        <v>2663.72</v>
      </c>
      <c r="C20625" t="s">
        <v>24</v>
      </c>
      <c r="D20625" t="s">
        <v>25</v>
      </c>
      <c r="E20625" s="6">
        <v>10131</v>
      </c>
      <c r="H20625" s="7">
        <v>1700</v>
      </c>
      <c r="J20625" s="4"/>
      <c r="K20625" s="5"/>
      <c r="L20625" s="6"/>
      <c r="N20625" s="1">
        <v>2663.72</v>
      </c>
      <c r="O20625" s="1"/>
      <c r="Q20625" s="2"/>
      <c r="R20625" s="2">
        <v>2663.72</v>
      </c>
      <c r="S20625" s="2"/>
      <c r="U20625" s="2"/>
      <c r="V20625" s="2"/>
      <c r="W20625" s="2"/>
      <c r="X20625" s="2"/>
    </row>
    <row r="20626" spans="1:24" x14ac:dyDescent="0.25">
      <c r="A20626" s="3">
        <v>821110100</v>
      </c>
      <c r="B20626" s="1">
        <v>10223.32</v>
      </c>
      <c r="C20626" t="s">
        <v>27</v>
      </c>
      <c r="D20626" t="s">
        <v>26</v>
      </c>
      <c r="E20626" s="6">
        <v>10131</v>
      </c>
      <c r="H20626" s="7">
        <v>1552</v>
      </c>
      <c r="J20626" s="4"/>
      <c r="K20626" s="5"/>
      <c r="L20626" s="6"/>
      <c r="N20626" s="1">
        <v>-10223.32</v>
      </c>
      <c r="O20626" s="1">
        <v>10223.32</v>
      </c>
      <c r="P20626" t="s">
        <v>26</v>
      </c>
      <c r="Q20626" s="2"/>
      <c r="R20626" s="2"/>
      <c r="S20626" s="2"/>
      <c r="U20626" s="2">
        <v>10223.32</v>
      </c>
      <c r="V20626" s="2"/>
      <c r="W20626" s="2"/>
      <c r="X20626" s="2"/>
    </row>
    <row r="20627" spans="1:24" x14ac:dyDescent="0.25">
      <c r="A20627" s="3">
        <v>821110100</v>
      </c>
      <c r="B20627" s="1">
        <v>8364.33</v>
      </c>
      <c r="C20627" t="s">
        <v>28</v>
      </c>
      <c r="D20627" t="s">
        <v>26</v>
      </c>
      <c r="E20627" s="6">
        <v>10131</v>
      </c>
      <c r="H20627" s="7">
        <v>1552</v>
      </c>
      <c r="J20627" s="4"/>
      <c r="K20627" s="5"/>
      <c r="L20627" s="6"/>
      <c r="N20627" s="1">
        <v>-8364.33</v>
      </c>
      <c r="O20627" s="1"/>
      <c r="Q20627" s="2"/>
      <c r="R20627" s="2"/>
      <c r="S20627" s="2">
        <v>8364.33</v>
      </c>
      <c r="T20627" t="s">
        <v>26</v>
      </c>
      <c r="U20627" s="2"/>
      <c r="V20627" s="2"/>
      <c r="W20627" s="2">
        <v>8364.33</v>
      </c>
      <c r="X20627" s="2"/>
    </row>
    <row r="20628" spans="1:24" x14ac:dyDescent="0.25">
      <c r="A20628" s="3">
        <v>821110100</v>
      </c>
      <c r="B20628" s="1">
        <v>4303.99</v>
      </c>
      <c r="C20628" t="s">
        <v>24</v>
      </c>
      <c r="D20628" t="s">
        <v>25</v>
      </c>
      <c r="E20628" s="6">
        <v>10131</v>
      </c>
      <c r="H20628" s="7">
        <v>1552</v>
      </c>
      <c r="J20628" s="4"/>
      <c r="K20628" s="5"/>
      <c r="L20628" s="6"/>
      <c r="N20628" s="1">
        <v>4303.99</v>
      </c>
      <c r="O20628" s="1"/>
      <c r="Q20628" s="2"/>
      <c r="R20628" s="2">
        <v>4303.99</v>
      </c>
      <c r="S20628" s="2"/>
      <c r="U20628" s="2"/>
      <c r="V20628" s="2"/>
      <c r="W20628" s="2"/>
      <c r="X20628" s="2"/>
    </row>
    <row r="20629" spans="1:24" x14ac:dyDescent="0.25">
      <c r="A20629" s="3">
        <v>821110100</v>
      </c>
      <c r="B20629" s="1">
        <v>2445</v>
      </c>
      <c r="C20629" t="s">
        <v>24</v>
      </c>
      <c r="D20629" t="s">
        <v>26</v>
      </c>
      <c r="E20629" s="6">
        <v>10131</v>
      </c>
      <c r="H20629" s="7">
        <v>1552</v>
      </c>
      <c r="J20629" s="4"/>
      <c r="K20629" s="5"/>
      <c r="L20629" s="6"/>
      <c r="N20629" s="1">
        <v>-2445</v>
      </c>
      <c r="O20629" s="1"/>
      <c r="Q20629" s="2">
        <v>2445</v>
      </c>
      <c r="R20629" s="2"/>
      <c r="S20629" s="2"/>
      <c r="U20629" s="2"/>
      <c r="V20629" s="2"/>
      <c r="W20629" s="2"/>
      <c r="X20629" s="2"/>
    </row>
    <row r="20630" spans="1:24" x14ac:dyDescent="0.25">
      <c r="A20630" s="3">
        <v>821110100</v>
      </c>
      <c r="B20630" s="1">
        <v>5005.93</v>
      </c>
      <c r="C20630" t="s">
        <v>27</v>
      </c>
      <c r="D20630" t="s">
        <v>26</v>
      </c>
      <c r="E20630" s="6">
        <v>10131</v>
      </c>
      <c r="H20630" s="7">
        <v>1552</v>
      </c>
      <c r="J20630" s="4"/>
      <c r="K20630" s="5"/>
      <c r="L20630" s="6"/>
      <c r="N20630" s="1">
        <v>-5005.93</v>
      </c>
      <c r="O20630" s="1">
        <v>5005.93</v>
      </c>
      <c r="P20630" t="s">
        <v>26</v>
      </c>
      <c r="Q20630" s="2"/>
      <c r="R20630" s="2"/>
      <c r="S20630" s="2"/>
      <c r="U20630" s="2">
        <v>5005.93</v>
      </c>
      <c r="V20630" s="2"/>
      <c r="W20630" s="2"/>
      <c r="X20630" s="2"/>
    </row>
    <row r="20631" spans="1:24" x14ac:dyDescent="0.25">
      <c r="A20631" s="3">
        <v>821110100</v>
      </c>
      <c r="B20631" s="1">
        <v>3885.77</v>
      </c>
      <c r="C20631" t="s">
        <v>28</v>
      </c>
      <c r="D20631" t="s">
        <v>26</v>
      </c>
      <c r="E20631" s="6">
        <v>10131</v>
      </c>
      <c r="H20631" s="7">
        <v>1552</v>
      </c>
      <c r="J20631" s="4"/>
      <c r="K20631" s="5"/>
      <c r="L20631" s="6"/>
      <c r="N20631" s="1">
        <v>-3885.77</v>
      </c>
      <c r="O20631" s="1"/>
      <c r="Q20631" s="2"/>
      <c r="R20631" s="2"/>
      <c r="S20631" s="2">
        <v>3885.77</v>
      </c>
      <c r="T20631" t="s">
        <v>26</v>
      </c>
      <c r="U20631" s="2"/>
      <c r="V20631" s="2"/>
      <c r="W20631" s="2">
        <v>3885.77</v>
      </c>
      <c r="X20631" s="2"/>
    </row>
    <row r="20632" spans="1:24" x14ac:dyDescent="0.25">
      <c r="A20632" s="3">
        <v>821110100</v>
      </c>
      <c r="B20632" s="1">
        <v>2058.88</v>
      </c>
      <c r="C20632" t="s">
        <v>24</v>
      </c>
      <c r="D20632" t="s">
        <v>25</v>
      </c>
      <c r="E20632" s="6">
        <v>10131</v>
      </c>
      <c r="H20632" s="7">
        <v>1552</v>
      </c>
      <c r="J20632" s="4"/>
      <c r="K20632" s="5"/>
      <c r="L20632" s="6"/>
      <c r="N20632" s="1">
        <v>2058.88</v>
      </c>
      <c r="O20632" s="1"/>
      <c r="Q20632" s="2"/>
      <c r="R20632" s="2">
        <v>2058.88</v>
      </c>
      <c r="S20632" s="2"/>
      <c r="U20632" s="2"/>
      <c r="V20632" s="2"/>
      <c r="W20632" s="2"/>
      <c r="X20632" s="2"/>
    </row>
    <row r="20633" spans="1:24" x14ac:dyDescent="0.25">
      <c r="A20633" s="3">
        <v>821110100</v>
      </c>
      <c r="B20633" s="1">
        <v>938.72</v>
      </c>
      <c r="C20633" t="s">
        <v>24</v>
      </c>
      <c r="D20633" t="s">
        <v>26</v>
      </c>
      <c r="E20633" s="6">
        <v>10131</v>
      </c>
      <c r="H20633" s="7">
        <v>1552</v>
      </c>
      <c r="J20633" s="4"/>
      <c r="K20633" s="5"/>
      <c r="L20633" s="6"/>
      <c r="N20633" s="1">
        <v>-938.72</v>
      </c>
      <c r="O20633" s="1"/>
      <c r="Q20633" s="2">
        <v>938.72</v>
      </c>
      <c r="R20633" s="2"/>
      <c r="S20633" s="2"/>
      <c r="U20633" s="2"/>
      <c r="V20633" s="2"/>
      <c r="W20633" s="2"/>
      <c r="X20633" s="2"/>
    </row>
    <row r="20634" spans="1:24" x14ac:dyDescent="0.25">
      <c r="A20634" s="3">
        <v>821110100</v>
      </c>
      <c r="B20634" s="1">
        <v>15760.12</v>
      </c>
      <c r="C20634" t="s">
        <v>27</v>
      </c>
      <c r="D20634" t="s">
        <v>25</v>
      </c>
      <c r="E20634" s="6">
        <v>10131</v>
      </c>
      <c r="H20634" s="7">
        <v>1660</v>
      </c>
      <c r="J20634" s="4"/>
      <c r="K20634" s="5"/>
      <c r="L20634" s="6"/>
      <c r="N20634" s="1">
        <v>15760.12</v>
      </c>
      <c r="O20634" s="1">
        <v>15760.12</v>
      </c>
      <c r="P20634" t="s">
        <v>25</v>
      </c>
      <c r="Q20634" s="2"/>
      <c r="R20634" s="2"/>
      <c r="S20634" s="2"/>
      <c r="U20634" s="2"/>
      <c r="V20634" s="2">
        <v>15760.12</v>
      </c>
      <c r="W20634" s="2"/>
      <c r="X20634" s="2"/>
    </row>
    <row r="20635" spans="1:24" x14ac:dyDescent="0.25">
      <c r="A20635" s="3">
        <v>821110100</v>
      </c>
      <c r="B20635" s="1">
        <v>15905.76</v>
      </c>
      <c r="C20635" t="s">
        <v>28</v>
      </c>
      <c r="D20635" t="s">
        <v>25</v>
      </c>
      <c r="E20635" s="6">
        <v>10131</v>
      </c>
      <c r="H20635" s="7">
        <v>1660</v>
      </c>
      <c r="J20635" s="4"/>
      <c r="K20635" s="5"/>
      <c r="L20635" s="6"/>
      <c r="N20635" s="1">
        <v>15905.76</v>
      </c>
      <c r="O20635" s="1"/>
      <c r="Q20635" s="2"/>
      <c r="R20635" s="2"/>
      <c r="S20635" s="2">
        <v>15905.76</v>
      </c>
      <c r="T20635" t="s">
        <v>25</v>
      </c>
      <c r="U20635" s="2"/>
      <c r="V20635" s="2"/>
      <c r="W20635" s="2"/>
      <c r="X20635" s="2">
        <v>15905.76</v>
      </c>
    </row>
    <row r="20636" spans="1:24" x14ac:dyDescent="0.25">
      <c r="A20636" s="3">
        <v>821110100</v>
      </c>
      <c r="B20636" s="1">
        <v>145.63999999999999</v>
      </c>
      <c r="C20636" t="s">
        <v>24</v>
      </c>
      <c r="D20636" t="s">
        <v>25</v>
      </c>
      <c r="E20636" s="6">
        <v>10131</v>
      </c>
      <c r="H20636" s="7">
        <v>1660</v>
      </c>
      <c r="J20636" s="4"/>
      <c r="K20636" s="5"/>
      <c r="L20636" s="6"/>
      <c r="N20636" s="1">
        <v>145.63999999999999</v>
      </c>
      <c r="O20636" s="1"/>
      <c r="Q20636" s="2"/>
      <c r="R20636" s="2">
        <v>145.63999999999999</v>
      </c>
      <c r="S20636" s="2"/>
      <c r="U20636" s="2"/>
      <c r="V20636" s="2"/>
      <c r="W20636" s="2"/>
      <c r="X20636" s="2"/>
    </row>
    <row r="20637" spans="1:24" x14ac:dyDescent="0.25">
      <c r="A20637" s="3">
        <v>821110100</v>
      </c>
      <c r="B20637" s="1">
        <v>2634.98</v>
      </c>
      <c r="C20637" t="s">
        <v>27</v>
      </c>
      <c r="D20637" t="s">
        <v>25</v>
      </c>
      <c r="E20637" s="6">
        <v>10131</v>
      </c>
      <c r="H20637" s="7">
        <v>1660</v>
      </c>
      <c r="J20637" s="4"/>
      <c r="K20637" s="5"/>
      <c r="L20637" s="6"/>
      <c r="N20637" s="1">
        <v>2634.98</v>
      </c>
      <c r="O20637" s="1">
        <v>2634.98</v>
      </c>
      <c r="P20637" t="s">
        <v>25</v>
      </c>
      <c r="Q20637" s="2"/>
      <c r="R20637" s="2"/>
      <c r="S20637" s="2"/>
      <c r="U20637" s="2"/>
      <c r="V20637" s="2">
        <v>2634.98</v>
      </c>
      <c r="W20637" s="2"/>
      <c r="X20637" s="2"/>
    </row>
    <row r="20638" spans="1:24" x14ac:dyDescent="0.25">
      <c r="A20638" s="3">
        <v>821110100</v>
      </c>
      <c r="B20638" s="1">
        <v>2659.68</v>
      </c>
      <c r="C20638" t="s">
        <v>28</v>
      </c>
      <c r="D20638" t="s">
        <v>25</v>
      </c>
      <c r="E20638" s="6">
        <v>10131</v>
      </c>
      <c r="H20638" s="7">
        <v>1660</v>
      </c>
      <c r="J20638" s="4"/>
      <c r="K20638" s="5"/>
      <c r="L20638" s="6"/>
      <c r="N20638" s="1">
        <v>2659.68</v>
      </c>
      <c r="O20638" s="1"/>
      <c r="Q20638" s="2"/>
      <c r="R20638" s="2"/>
      <c r="S20638" s="2">
        <v>2659.68</v>
      </c>
      <c r="T20638" t="s">
        <v>25</v>
      </c>
      <c r="U20638" s="2"/>
      <c r="V20638" s="2"/>
      <c r="W20638" s="2"/>
      <c r="X20638" s="2">
        <v>2659.68</v>
      </c>
    </row>
    <row r="20639" spans="1:24" x14ac:dyDescent="0.25">
      <c r="A20639" s="3">
        <v>821110100</v>
      </c>
      <c r="B20639" s="1">
        <v>24.7</v>
      </c>
      <c r="C20639" t="s">
        <v>24</v>
      </c>
      <c r="D20639" t="s">
        <v>25</v>
      </c>
      <c r="E20639" s="6">
        <v>10131</v>
      </c>
      <c r="H20639" s="7">
        <v>1660</v>
      </c>
      <c r="J20639" s="4"/>
      <c r="K20639" s="5"/>
      <c r="L20639" s="6"/>
      <c r="N20639" s="1">
        <v>24.7</v>
      </c>
      <c r="O20639" s="1"/>
      <c r="Q20639" s="2"/>
      <c r="R20639" s="2">
        <v>24.7</v>
      </c>
      <c r="S20639" s="2"/>
      <c r="U20639" s="2"/>
      <c r="V20639" s="2"/>
      <c r="W20639" s="2"/>
      <c r="X20639" s="2"/>
    </row>
    <row r="20640" spans="1:24" x14ac:dyDescent="0.25">
      <c r="A20640" s="3">
        <v>821110100</v>
      </c>
      <c r="B20640" s="1">
        <v>2172</v>
      </c>
      <c r="C20640" t="s">
        <v>27</v>
      </c>
      <c r="D20640" t="s">
        <v>26</v>
      </c>
      <c r="E20640" s="6">
        <v>10131</v>
      </c>
      <c r="H20640" s="7">
        <v>1569</v>
      </c>
      <c r="J20640" s="4"/>
      <c r="K20640" s="5"/>
      <c r="L20640" s="6"/>
      <c r="N20640" s="1">
        <v>-2172</v>
      </c>
      <c r="O20640" s="1">
        <v>2172</v>
      </c>
      <c r="P20640" t="s">
        <v>26</v>
      </c>
      <c r="Q20640" s="2"/>
      <c r="R20640" s="2"/>
      <c r="S20640" s="2"/>
      <c r="U20640" s="2">
        <v>2172</v>
      </c>
      <c r="V20640" s="2"/>
      <c r="W20640" s="2"/>
      <c r="X20640" s="2"/>
    </row>
    <row r="20641" spans="1:24" x14ac:dyDescent="0.25">
      <c r="A20641" s="3">
        <v>821110100</v>
      </c>
      <c r="B20641" s="1">
        <v>2172</v>
      </c>
      <c r="C20641" t="s">
        <v>24</v>
      </c>
      <c r="D20641" t="s">
        <v>25</v>
      </c>
      <c r="E20641" s="6">
        <v>10131</v>
      </c>
      <c r="H20641" s="7">
        <v>1569</v>
      </c>
      <c r="J20641" s="4"/>
      <c r="K20641" s="5"/>
      <c r="L20641" s="6"/>
      <c r="N20641" s="1">
        <v>2172</v>
      </c>
      <c r="O20641" s="1"/>
      <c r="Q20641" s="2"/>
      <c r="R20641" s="2">
        <v>2172</v>
      </c>
      <c r="S20641" s="2"/>
      <c r="U20641" s="2"/>
      <c r="V20641" s="2"/>
      <c r="W20641" s="2"/>
      <c r="X20641" s="2"/>
    </row>
    <row r="20642" spans="1:24" x14ac:dyDescent="0.25">
      <c r="A20642" s="3">
        <v>821110100</v>
      </c>
      <c r="B20642" s="1">
        <v>2598.69</v>
      </c>
      <c r="C20642" t="s">
        <v>27</v>
      </c>
      <c r="D20642" t="s">
        <v>25</v>
      </c>
      <c r="E20642" s="6">
        <v>10131</v>
      </c>
      <c r="H20642" s="7">
        <v>1701</v>
      </c>
      <c r="J20642" s="4"/>
      <c r="K20642" s="5"/>
      <c r="L20642" s="6"/>
      <c r="N20642" s="1">
        <v>2598.69</v>
      </c>
      <c r="O20642" s="1">
        <v>2598.69</v>
      </c>
      <c r="P20642" t="s">
        <v>25</v>
      </c>
      <c r="Q20642" s="2"/>
      <c r="R20642" s="2"/>
      <c r="S20642" s="2"/>
      <c r="U20642" s="2"/>
      <c r="V20642" s="2">
        <v>2598.69</v>
      </c>
      <c r="W20642" s="2"/>
      <c r="X20642" s="2"/>
    </row>
    <row r="20643" spans="1:24" x14ac:dyDescent="0.25">
      <c r="A20643" s="3">
        <v>821110100</v>
      </c>
      <c r="B20643" s="1">
        <v>2.11</v>
      </c>
      <c r="C20643" t="s">
        <v>28</v>
      </c>
      <c r="D20643" t="s">
        <v>25</v>
      </c>
      <c r="E20643" s="6">
        <v>10131</v>
      </c>
      <c r="H20643" s="7">
        <v>1701</v>
      </c>
      <c r="J20643" s="4"/>
      <c r="K20643" s="5"/>
      <c r="L20643" s="6"/>
      <c r="N20643" s="1">
        <v>2.11</v>
      </c>
      <c r="O20643" s="1"/>
      <c r="Q20643" s="2"/>
      <c r="R20643" s="2"/>
      <c r="S20643" s="2">
        <v>2.11</v>
      </c>
      <c r="T20643" t="s">
        <v>25</v>
      </c>
      <c r="U20643" s="2"/>
      <c r="V20643" s="2"/>
      <c r="W20643" s="2"/>
      <c r="X20643" s="2">
        <v>2.11</v>
      </c>
    </row>
    <row r="20644" spans="1:24" x14ac:dyDescent="0.25">
      <c r="A20644" s="3">
        <v>821110100</v>
      </c>
      <c r="B20644" s="1">
        <v>2282.04</v>
      </c>
      <c r="C20644" t="s">
        <v>24</v>
      </c>
      <c r="D20644" t="s">
        <v>25</v>
      </c>
      <c r="E20644" s="6">
        <v>10131</v>
      </c>
      <c r="H20644" s="7">
        <v>1701</v>
      </c>
      <c r="J20644" s="4"/>
      <c r="K20644" s="5"/>
      <c r="L20644" s="6"/>
      <c r="N20644" s="1">
        <v>2282.04</v>
      </c>
      <c r="O20644" s="1"/>
      <c r="Q20644" s="2"/>
      <c r="R20644" s="2">
        <v>2282.04</v>
      </c>
      <c r="S20644" s="2"/>
      <c r="U20644" s="2"/>
      <c r="V20644" s="2"/>
      <c r="W20644" s="2"/>
      <c r="X20644" s="2"/>
    </row>
    <row r="20645" spans="1:24" x14ac:dyDescent="0.25">
      <c r="A20645" s="3">
        <v>821110100</v>
      </c>
      <c r="B20645" s="1">
        <v>4878.62</v>
      </c>
      <c r="C20645" t="s">
        <v>24</v>
      </c>
      <c r="D20645" t="s">
        <v>26</v>
      </c>
      <c r="E20645" s="6">
        <v>10131</v>
      </c>
      <c r="H20645" s="7">
        <v>1701</v>
      </c>
      <c r="J20645" s="4"/>
      <c r="K20645" s="5"/>
      <c r="L20645" s="6"/>
      <c r="N20645" s="1">
        <v>-4878.62</v>
      </c>
      <c r="O20645" s="1"/>
      <c r="Q20645" s="2">
        <v>4878.62</v>
      </c>
      <c r="R20645" s="2"/>
      <c r="S20645" s="2"/>
      <c r="U20645" s="2"/>
      <c r="V20645" s="2"/>
      <c r="W20645" s="2"/>
      <c r="X20645" s="2"/>
    </row>
    <row r="20646" spans="1:24" x14ac:dyDescent="0.25">
      <c r="A20646" s="3">
        <v>821110100</v>
      </c>
      <c r="B20646" s="1">
        <v>10098.290000000001</v>
      </c>
      <c r="C20646" t="s">
        <v>28</v>
      </c>
      <c r="D20646" t="s">
        <v>25</v>
      </c>
      <c r="E20646" s="6">
        <v>10131</v>
      </c>
      <c r="H20646" s="7">
        <v>1669</v>
      </c>
      <c r="J20646" s="4"/>
      <c r="K20646" s="5"/>
      <c r="L20646" s="6"/>
      <c r="N20646" s="1">
        <v>10098.290000000001</v>
      </c>
      <c r="O20646" s="1"/>
      <c r="Q20646" s="2"/>
      <c r="R20646" s="2"/>
      <c r="S20646" s="2">
        <v>10098.290000000001</v>
      </c>
      <c r="T20646" t="s">
        <v>25</v>
      </c>
      <c r="U20646" s="2"/>
      <c r="V20646" s="2"/>
      <c r="W20646" s="2"/>
      <c r="X20646" s="2">
        <v>10098.290000000001</v>
      </c>
    </row>
    <row r="20647" spans="1:24" x14ac:dyDescent="0.25">
      <c r="A20647" s="3">
        <v>821110100</v>
      </c>
      <c r="B20647" s="1">
        <v>10098.290000000001</v>
      </c>
      <c r="C20647" t="s">
        <v>24</v>
      </c>
      <c r="D20647" t="s">
        <v>25</v>
      </c>
      <c r="E20647" s="6">
        <v>10131</v>
      </c>
      <c r="H20647" s="7">
        <v>1669</v>
      </c>
      <c r="J20647" s="4"/>
      <c r="K20647" s="5"/>
      <c r="L20647" s="6"/>
      <c r="N20647" s="1">
        <v>10098.290000000001</v>
      </c>
      <c r="O20647" s="1"/>
      <c r="Q20647" s="2"/>
      <c r="R20647" s="2">
        <v>10098.290000000001</v>
      </c>
      <c r="S20647" s="2"/>
      <c r="U20647" s="2"/>
      <c r="V20647" s="2"/>
      <c r="W20647" s="2"/>
      <c r="X20647" s="2"/>
    </row>
    <row r="20648" spans="1:24" x14ac:dyDescent="0.25">
      <c r="A20648" s="3">
        <v>821110100</v>
      </c>
      <c r="B20648" s="1">
        <v>4382.83</v>
      </c>
      <c r="C20648" t="s">
        <v>27</v>
      </c>
      <c r="D20648" t="s">
        <v>25</v>
      </c>
      <c r="E20648" s="6">
        <v>10131</v>
      </c>
      <c r="H20648" s="7">
        <v>1799</v>
      </c>
      <c r="J20648" s="4"/>
      <c r="K20648" s="5"/>
      <c r="L20648" s="6"/>
      <c r="N20648" s="1">
        <v>4382.83</v>
      </c>
      <c r="O20648" s="1">
        <v>4382.83</v>
      </c>
      <c r="P20648" t="s">
        <v>25</v>
      </c>
      <c r="Q20648" s="2"/>
      <c r="R20648" s="2"/>
      <c r="S20648" s="2"/>
      <c r="U20648" s="2"/>
      <c r="V20648" s="2">
        <v>4382.83</v>
      </c>
      <c r="W20648" s="2"/>
      <c r="X20648" s="2"/>
    </row>
    <row r="20649" spans="1:24" x14ac:dyDescent="0.25">
      <c r="A20649" s="3">
        <v>821110100</v>
      </c>
      <c r="B20649" s="1">
        <v>23440.45</v>
      </c>
      <c r="C20649" t="s">
        <v>28</v>
      </c>
      <c r="D20649" t="s">
        <v>25</v>
      </c>
      <c r="E20649" s="6">
        <v>10131</v>
      </c>
      <c r="H20649" s="7">
        <v>1799</v>
      </c>
      <c r="J20649" s="4"/>
      <c r="K20649" s="5"/>
      <c r="L20649" s="6"/>
      <c r="N20649" s="1">
        <v>23440.45</v>
      </c>
      <c r="O20649" s="1"/>
      <c r="Q20649" s="2"/>
      <c r="R20649" s="2"/>
      <c r="S20649" s="2">
        <v>23440.45</v>
      </c>
      <c r="T20649" t="s">
        <v>25</v>
      </c>
      <c r="U20649" s="2"/>
      <c r="V20649" s="2"/>
      <c r="W20649" s="2"/>
      <c r="X20649" s="2">
        <v>23440.45</v>
      </c>
    </row>
    <row r="20650" spans="1:24" x14ac:dyDescent="0.25">
      <c r="A20650" s="3">
        <v>821110100</v>
      </c>
      <c r="B20650" s="1">
        <v>19057.62</v>
      </c>
      <c r="C20650" t="s">
        <v>24</v>
      </c>
      <c r="D20650" t="s">
        <v>25</v>
      </c>
      <c r="E20650" s="6">
        <v>10131</v>
      </c>
      <c r="H20650" s="7">
        <v>1799</v>
      </c>
      <c r="J20650" s="4"/>
      <c r="K20650" s="5"/>
      <c r="L20650" s="6"/>
      <c r="N20650" s="1">
        <v>19057.62</v>
      </c>
      <c r="O20650" s="1"/>
      <c r="Q20650" s="2"/>
      <c r="R20650" s="2">
        <v>19057.62</v>
      </c>
      <c r="S20650" s="2"/>
      <c r="U20650" s="2"/>
      <c r="V20650" s="2"/>
      <c r="W20650" s="2"/>
      <c r="X20650" s="2"/>
    </row>
    <row r="20651" spans="1:24" x14ac:dyDescent="0.25">
      <c r="A20651" s="3">
        <v>821110100</v>
      </c>
      <c r="B20651" s="1">
        <v>792.71</v>
      </c>
      <c r="C20651" t="s">
        <v>27</v>
      </c>
      <c r="D20651" t="s">
        <v>26</v>
      </c>
      <c r="E20651" s="6">
        <v>10131</v>
      </c>
      <c r="H20651" s="7">
        <v>1552</v>
      </c>
      <c r="J20651" s="4"/>
      <c r="K20651" s="5"/>
      <c r="L20651" s="6"/>
      <c r="N20651" s="1">
        <v>-792.71</v>
      </c>
      <c r="O20651" s="1">
        <v>792.71</v>
      </c>
      <c r="P20651" t="s">
        <v>26</v>
      </c>
      <c r="Q20651" s="2"/>
      <c r="R20651" s="2"/>
      <c r="S20651" s="2"/>
      <c r="U20651" s="2">
        <v>792.71</v>
      </c>
      <c r="V20651" s="2"/>
      <c r="W20651" s="2"/>
      <c r="X20651" s="2"/>
    </row>
    <row r="20652" spans="1:24" x14ac:dyDescent="0.25">
      <c r="A20652" s="3">
        <v>821110100</v>
      </c>
      <c r="B20652" s="1">
        <v>621.61</v>
      </c>
      <c r="C20652" t="s">
        <v>28</v>
      </c>
      <c r="D20652" t="s">
        <v>26</v>
      </c>
      <c r="E20652" s="6">
        <v>10131</v>
      </c>
      <c r="H20652" s="7">
        <v>1552</v>
      </c>
      <c r="J20652" s="4"/>
      <c r="K20652" s="5"/>
      <c r="L20652" s="6"/>
      <c r="N20652" s="1">
        <v>-621.61</v>
      </c>
      <c r="O20652" s="1"/>
      <c r="Q20652" s="2"/>
      <c r="R20652" s="2"/>
      <c r="S20652" s="2">
        <v>621.61</v>
      </c>
      <c r="T20652" t="s">
        <v>26</v>
      </c>
      <c r="U20652" s="2"/>
      <c r="V20652" s="2"/>
      <c r="W20652" s="2">
        <v>621.61</v>
      </c>
      <c r="X20652" s="2"/>
    </row>
    <row r="20653" spans="1:24" x14ac:dyDescent="0.25">
      <c r="A20653" s="3">
        <v>821110100</v>
      </c>
      <c r="B20653" s="1">
        <v>171.1</v>
      </c>
      <c r="C20653" t="s">
        <v>24</v>
      </c>
      <c r="D20653" t="s">
        <v>25</v>
      </c>
      <c r="E20653" s="6">
        <v>10131</v>
      </c>
      <c r="H20653" s="7">
        <v>1552</v>
      </c>
      <c r="J20653" s="4"/>
      <c r="K20653" s="5"/>
      <c r="L20653" s="6"/>
      <c r="N20653" s="1">
        <v>171.1</v>
      </c>
      <c r="O20653" s="1"/>
      <c r="Q20653" s="2"/>
      <c r="R20653" s="2">
        <v>171.1</v>
      </c>
      <c r="S20653" s="2"/>
      <c r="U20653" s="2"/>
      <c r="V20653" s="2"/>
      <c r="W20653" s="2"/>
      <c r="X20653" s="2"/>
    </row>
    <row r="20654" spans="1:24" x14ac:dyDescent="0.25">
      <c r="A20654" s="3">
        <v>821110100</v>
      </c>
      <c r="B20654" s="1">
        <v>13758.57</v>
      </c>
      <c r="C20654" t="s">
        <v>27</v>
      </c>
      <c r="D20654" t="s">
        <v>25</v>
      </c>
      <c r="E20654" s="6">
        <v>10131</v>
      </c>
      <c r="H20654" s="7">
        <v>1660</v>
      </c>
      <c r="J20654" s="4"/>
      <c r="K20654" s="5"/>
      <c r="L20654" s="6"/>
      <c r="N20654" s="1">
        <v>13758.57</v>
      </c>
      <c r="O20654" s="1">
        <v>13758.57</v>
      </c>
      <c r="P20654" t="s">
        <v>25</v>
      </c>
      <c r="Q20654" s="2"/>
      <c r="R20654" s="2"/>
      <c r="S20654" s="2"/>
      <c r="U20654" s="2"/>
      <c r="V20654" s="2">
        <v>13758.57</v>
      </c>
      <c r="W20654" s="2"/>
      <c r="X20654" s="2"/>
    </row>
    <row r="20655" spans="1:24" x14ac:dyDescent="0.25">
      <c r="A20655" s="3">
        <v>821110100</v>
      </c>
      <c r="B20655" s="1">
        <v>3201.2</v>
      </c>
      <c r="C20655" t="s">
        <v>28</v>
      </c>
      <c r="D20655" t="s">
        <v>25</v>
      </c>
      <c r="E20655" s="6">
        <v>10131</v>
      </c>
      <c r="H20655" s="7">
        <v>1660</v>
      </c>
      <c r="J20655" s="4"/>
      <c r="K20655" s="5"/>
      <c r="L20655" s="6"/>
      <c r="N20655" s="1">
        <v>3201.2</v>
      </c>
      <c r="O20655" s="1"/>
      <c r="Q20655" s="2"/>
      <c r="R20655" s="2"/>
      <c r="S20655" s="2">
        <v>3201.2</v>
      </c>
      <c r="T20655" t="s">
        <v>25</v>
      </c>
      <c r="U20655" s="2"/>
      <c r="V20655" s="2"/>
      <c r="W20655" s="2"/>
      <c r="X20655" s="2">
        <v>3201.2</v>
      </c>
    </row>
    <row r="20656" spans="1:24" x14ac:dyDescent="0.25">
      <c r="A20656" s="3">
        <v>821110100</v>
      </c>
      <c r="B20656" s="1">
        <v>2733.26</v>
      </c>
      <c r="C20656" t="s">
        <v>24</v>
      </c>
      <c r="D20656" t="s">
        <v>25</v>
      </c>
      <c r="E20656" s="6">
        <v>10131</v>
      </c>
      <c r="H20656" s="7">
        <v>1660</v>
      </c>
      <c r="J20656" s="4"/>
      <c r="K20656" s="5"/>
      <c r="L20656" s="6"/>
      <c r="N20656" s="1">
        <v>2733.26</v>
      </c>
      <c r="O20656" s="1"/>
      <c r="Q20656" s="2"/>
      <c r="R20656" s="2">
        <v>2733.26</v>
      </c>
      <c r="S20656" s="2"/>
      <c r="U20656" s="2"/>
      <c r="V20656" s="2"/>
      <c r="W20656" s="2"/>
      <c r="X20656" s="2"/>
    </row>
    <row r="20657" spans="1:24" x14ac:dyDescent="0.25">
      <c r="A20657" s="3">
        <v>821110100</v>
      </c>
      <c r="B20657" s="1">
        <v>13290.63</v>
      </c>
      <c r="C20657" t="s">
        <v>24</v>
      </c>
      <c r="D20657" t="s">
        <v>26</v>
      </c>
      <c r="E20657" s="6">
        <v>10131</v>
      </c>
      <c r="H20657" s="7">
        <v>1660</v>
      </c>
      <c r="J20657" s="4"/>
      <c r="K20657" s="5"/>
      <c r="L20657" s="6"/>
      <c r="N20657" s="1">
        <v>-13290.63</v>
      </c>
      <c r="O20657" s="1"/>
      <c r="Q20657" s="2">
        <v>13290.63</v>
      </c>
      <c r="R20657" s="2"/>
      <c r="S20657" s="2"/>
      <c r="U20657" s="2"/>
      <c r="V20657" s="2"/>
      <c r="W20657" s="2"/>
      <c r="X20657" s="2"/>
    </row>
    <row r="20658" spans="1:24" x14ac:dyDescent="0.25">
      <c r="A20658" s="3">
        <v>821110100</v>
      </c>
      <c r="B20658" s="1">
        <v>6011.6</v>
      </c>
      <c r="C20658" t="s">
        <v>27</v>
      </c>
      <c r="D20658" t="s">
        <v>25</v>
      </c>
      <c r="E20658" s="6">
        <v>10131</v>
      </c>
      <c r="H20658" s="7">
        <v>1660</v>
      </c>
      <c r="J20658" s="4"/>
      <c r="K20658" s="5"/>
      <c r="L20658" s="6"/>
      <c r="N20658" s="1">
        <v>6011.6</v>
      </c>
      <c r="O20658" s="1">
        <v>6011.6</v>
      </c>
      <c r="P20658" t="s">
        <v>25</v>
      </c>
      <c r="Q20658" s="2"/>
      <c r="R20658" s="2"/>
      <c r="S20658" s="2"/>
      <c r="U20658" s="2"/>
      <c r="V20658" s="2">
        <v>6011.6</v>
      </c>
      <c r="W20658" s="2"/>
      <c r="X20658" s="2"/>
    </row>
    <row r="20659" spans="1:24" x14ac:dyDescent="0.25">
      <c r="A20659" s="3">
        <v>821110100</v>
      </c>
      <c r="B20659" s="1">
        <v>6067.15</v>
      </c>
      <c r="C20659" t="s">
        <v>28</v>
      </c>
      <c r="D20659" t="s">
        <v>25</v>
      </c>
      <c r="E20659" s="6">
        <v>10131</v>
      </c>
      <c r="H20659" s="7">
        <v>1660</v>
      </c>
      <c r="J20659" s="4"/>
      <c r="K20659" s="5"/>
      <c r="L20659" s="6"/>
      <c r="N20659" s="1">
        <v>6067.15</v>
      </c>
      <c r="O20659" s="1"/>
      <c r="Q20659" s="2"/>
      <c r="R20659" s="2"/>
      <c r="S20659" s="2">
        <v>6067.15</v>
      </c>
      <c r="T20659" t="s">
        <v>25</v>
      </c>
      <c r="U20659" s="2"/>
      <c r="V20659" s="2"/>
      <c r="W20659" s="2"/>
      <c r="X20659" s="2">
        <v>6067.15</v>
      </c>
    </row>
    <row r="20660" spans="1:24" x14ac:dyDescent="0.25">
      <c r="A20660" s="3">
        <v>821110100</v>
      </c>
      <c r="B20660" s="1">
        <v>55.55</v>
      </c>
      <c r="C20660" t="s">
        <v>24</v>
      </c>
      <c r="D20660" t="s">
        <v>25</v>
      </c>
      <c r="E20660" s="6">
        <v>10131</v>
      </c>
      <c r="H20660" s="7">
        <v>1660</v>
      </c>
      <c r="J20660" s="4"/>
      <c r="K20660" s="5"/>
      <c r="L20660" s="6"/>
      <c r="N20660" s="1">
        <v>55.55</v>
      </c>
      <c r="O20660" s="1"/>
      <c r="Q20660" s="2"/>
      <c r="R20660" s="2">
        <v>55.55</v>
      </c>
      <c r="S20660" s="2"/>
      <c r="U20660" s="2"/>
      <c r="V20660" s="2"/>
      <c r="W20660" s="2"/>
      <c r="X20660" s="2"/>
    </row>
    <row r="20661" spans="1:24" x14ac:dyDescent="0.25">
      <c r="A20661" s="3">
        <v>821110100</v>
      </c>
      <c r="B20661" s="1">
        <v>106</v>
      </c>
      <c r="C20661" t="s">
        <v>28</v>
      </c>
      <c r="D20661" t="s">
        <v>25</v>
      </c>
      <c r="E20661" s="6">
        <v>10131</v>
      </c>
      <c r="H20661" s="7">
        <v>1552</v>
      </c>
      <c r="J20661" s="4"/>
      <c r="K20661" s="5"/>
      <c r="L20661" s="6"/>
      <c r="N20661" s="1">
        <v>106</v>
      </c>
      <c r="O20661" s="1"/>
      <c r="Q20661" s="2"/>
      <c r="R20661" s="2"/>
      <c r="S20661" s="2">
        <v>106</v>
      </c>
      <c r="T20661" t="s">
        <v>25</v>
      </c>
      <c r="U20661" s="2"/>
      <c r="V20661" s="2"/>
      <c r="W20661" s="2"/>
      <c r="X20661" s="2">
        <v>106</v>
      </c>
    </row>
    <row r="20662" spans="1:24" x14ac:dyDescent="0.25">
      <c r="A20662" s="3">
        <v>821110100</v>
      </c>
      <c r="B20662" s="1">
        <v>106</v>
      </c>
      <c r="C20662" t="s">
        <v>24</v>
      </c>
      <c r="D20662" t="s">
        <v>25</v>
      </c>
      <c r="E20662" s="6">
        <v>10131</v>
      </c>
      <c r="H20662" s="7">
        <v>1552</v>
      </c>
      <c r="J20662" s="4"/>
      <c r="K20662" s="5"/>
      <c r="L20662" s="6"/>
      <c r="N20662" s="1">
        <v>106</v>
      </c>
      <c r="O20662" s="1"/>
      <c r="Q20662" s="2"/>
      <c r="R20662" s="2">
        <v>106</v>
      </c>
      <c r="S20662" s="2"/>
      <c r="U20662" s="2"/>
      <c r="V20662" s="2"/>
      <c r="W20662" s="2"/>
      <c r="X20662" s="2"/>
    </row>
    <row r="20663" spans="1:24" x14ac:dyDescent="0.25">
      <c r="A20663" s="3">
        <v>821110100</v>
      </c>
      <c r="B20663" s="1">
        <v>493.12</v>
      </c>
      <c r="C20663" t="s">
        <v>27</v>
      </c>
      <c r="D20663" t="s">
        <v>26</v>
      </c>
      <c r="E20663" s="6">
        <v>10131</v>
      </c>
      <c r="H20663" s="7">
        <v>1665</v>
      </c>
      <c r="J20663" s="4"/>
      <c r="K20663" s="5"/>
      <c r="L20663" s="6"/>
      <c r="N20663" s="1">
        <v>-493.12</v>
      </c>
      <c r="O20663" s="1">
        <v>493.12</v>
      </c>
      <c r="P20663" t="s">
        <v>26</v>
      </c>
      <c r="Q20663" s="2"/>
      <c r="R20663" s="2"/>
      <c r="S20663" s="2"/>
      <c r="U20663" s="2">
        <v>493.12</v>
      </c>
      <c r="V20663" s="2"/>
      <c r="W20663" s="2"/>
      <c r="X20663" s="2"/>
    </row>
    <row r="20664" spans="1:24" x14ac:dyDescent="0.25">
      <c r="A20664" s="3">
        <v>821110100</v>
      </c>
      <c r="B20664" s="1">
        <v>493.12</v>
      </c>
      <c r="C20664" t="s">
        <v>28</v>
      </c>
      <c r="D20664" t="s">
        <v>26</v>
      </c>
      <c r="E20664" s="6">
        <v>10131</v>
      </c>
      <c r="H20664" s="7">
        <v>1665</v>
      </c>
      <c r="J20664" s="4"/>
      <c r="K20664" s="5"/>
      <c r="L20664" s="6"/>
      <c r="N20664" s="1">
        <v>-493.12</v>
      </c>
      <c r="O20664" s="1"/>
      <c r="Q20664" s="2"/>
      <c r="R20664" s="2"/>
      <c r="S20664" s="2">
        <v>493.12</v>
      </c>
      <c r="T20664" t="s">
        <v>26</v>
      </c>
      <c r="U20664" s="2"/>
      <c r="V20664" s="2"/>
      <c r="W20664" s="2">
        <v>493.12</v>
      </c>
      <c r="X20664" s="2"/>
    </row>
    <row r="20665" spans="1:24" x14ac:dyDescent="0.25">
      <c r="A20665" s="3">
        <v>821110100</v>
      </c>
      <c r="B20665" s="1">
        <v>9452.8799999999992</v>
      </c>
      <c r="C20665" t="s">
        <v>27</v>
      </c>
      <c r="D20665" t="s">
        <v>25</v>
      </c>
      <c r="E20665" s="6">
        <v>10131</v>
      </c>
      <c r="H20665" s="7">
        <v>1701</v>
      </c>
      <c r="J20665" s="4"/>
      <c r="K20665" s="5"/>
      <c r="L20665" s="6"/>
      <c r="N20665" s="1">
        <v>9452.8799999999992</v>
      </c>
      <c r="O20665" s="1">
        <v>9452.8799999999992</v>
      </c>
      <c r="P20665" t="s">
        <v>25</v>
      </c>
      <c r="Q20665" s="2"/>
      <c r="R20665" s="2"/>
      <c r="S20665" s="2"/>
      <c r="U20665" s="2"/>
      <c r="V20665" s="2">
        <v>9452.8799999999992</v>
      </c>
      <c r="W20665" s="2"/>
      <c r="X20665" s="2"/>
    </row>
    <row r="20666" spans="1:24" x14ac:dyDescent="0.25">
      <c r="A20666" s="3">
        <v>821110100</v>
      </c>
      <c r="B20666" s="1">
        <v>1807.16</v>
      </c>
      <c r="C20666" t="s">
        <v>28</v>
      </c>
      <c r="D20666" t="s">
        <v>25</v>
      </c>
      <c r="E20666" s="6">
        <v>10131</v>
      </c>
      <c r="H20666" s="7">
        <v>1701</v>
      </c>
      <c r="J20666" s="4"/>
      <c r="K20666" s="5"/>
      <c r="L20666" s="6"/>
      <c r="N20666" s="1">
        <v>1807.16</v>
      </c>
      <c r="O20666" s="1"/>
      <c r="Q20666" s="2"/>
      <c r="R20666" s="2"/>
      <c r="S20666" s="2">
        <v>1807.16</v>
      </c>
      <c r="T20666" t="s">
        <v>25</v>
      </c>
      <c r="U20666" s="2"/>
      <c r="V20666" s="2"/>
      <c r="W20666" s="2"/>
      <c r="X20666" s="2">
        <v>1807.16</v>
      </c>
    </row>
    <row r="20667" spans="1:24" x14ac:dyDescent="0.25">
      <c r="A20667" s="3">
        <v>821110100</v>
      </c>
      <c r="B20667" s="1">
        <v>6128.31</v>
      </c>
      <c r="C20667" t="s">
        <v>24</v>
      </c>
      <c r="D20667" t="s">
        <v>25</v>
      </c>
      <c r="E20667" s="6">
        <v>10131</v>
      </c>
      <c r="H20667" s="7">
        <v>1701</v>
      </c>
      <c r="J20667" s="4"/>
      <c r="K20667" s="5"/>
      <c r="L20667" s="6"/>
      <c r="N20667" s="1">
        <v>6128.31</v>
      </c>
      <c r="O20667" s="1"/>
      <c r="Q20667" s="2"/>
      <c r="R20667" s="2">
        <v>6128.31</v>
      </c>
      <c r="S20667" s="2"/>
      <c r="U20667" s="2"/>
      <c r="V20667" s="2"/>
      <c r="W20667" s="2"/>
      <c r="X20667" s="2"/>
    </row>
    <row r="20668" spans="1:24" x14ac:dyDescent="0.25">
      <c r="A20668" s="3">
        <v>821110100</v>
      </c>
      <c r="B20668" s="1">
        <v>13774.03</v>
      </c>
      <c r="C20668" t="s">
        <v>24</v>
      </c>
      <c r="D20668" t="s">
        <v>26</v>
      </c>
      <c r="E20668" s="6">
        <v>10131</v>
      </c>
      <c r="H20668" s="7">
        <v>1701</v>
      </c>
      <c r="J20668" s="4"/>
      <c r="K20668" s="5"/>
      <c r="L20668" s="6"/>
      <c r="N20668" s="1">
        <v>-13774.03</v>
      </c>
      <c r="O20668" s="1"/>
      <c r="Q20668" s="2">
        <v>13774.03</v>
      </c>
      <c r="R20668" s="2"/>
      <c r="S20668" s="2"/>
      <c r="U20668" s="2"/>
      <c r="V20668" s="2"/>
      <c r="W20668" s="2"/>
      <c r="X20668" s="2"/>
    </row>
    <row r="20669" spans="1:24" x14ac:dyDescent="0.25">
      <c r="A20669" s="3">
        <v>821110100</v>
      </c>
      <c r="B20669" s="1">
        <v>123.74</v>
      </c>
      <c r="C20669" t="s">
        <v>27</v>
      </c>
      <c r="D20669" t="s">
        <v>25</v>
      </c>
      <c r="E20669" s="6">
        <v>10131</v>
      </c>
      <c r="H20669" s="7">
        <v>1752</v>
      </c>
      <c r="J20669" s="4"/>
      <c r="K20669" s="5"/>
      <c r="L20669" s="6"/>
      <c r="N20669" s="1">
        <v>123.74</v>
      </c>
      <c r="O20669" s="1">
        <v>123.74</v>
      </c>
      <c r="P20669" t="s">
        <v>25</v>
      </c>
      <c r="Q20669" s="2"/>
      <c r="R20669" s="2"/>
      <c r="S20669" s="2"/>
      <c r="U20669" s="2"/>
      <c r="V20669" s="2">
        <v>123.74</v>
      </c>
      <c r="W20669" s="2"/>
      <c r="X20669" s="2"/>
    </row>
    <row r="20670" spans="1:24" x14ac:dyDescent="0.25">
      <c r="A20670" s="3">
        <v>821110100</v>
      </c>
      <c r="B20670" s="1">
        <v>123.74</v>
      </c>
      <c r="C20670" t="s">
        <v>28</v>
      </c>
      <c r="D20670" t="s">
        <v>25</v>
      </c>
      <c r="E20670" s="6">
        <v>10131</v>
      </c>
      <c r="H20670" s="7">
        <v>1752</v>
      </c>
      <c r="J20670" s="4"/>
      <c r="K20670" s="5"/>
      <c r="L20670" s="6"/>
      <c r="N20670" s="1">
        <v>123.74</v>
      </c>
      <c r="O20670" s="1"/>
      <c r="Q20670" s="2"/>
      <c r="R20670" s="2"/>
      <c r="S20670" s="2">
        <v>123.74</v>
      </c>
      <c r="T20670" t="s">
        <v>25</v>
      </c>
      <c r="U20670" s="2"/>
      <c r="V20670" s="2"/>
      <c r="W20670" s="2"/>
      <c r="X20670" s="2">
        <v>123.74</v>
      </c>
    </row>
    <row r="20671" spans="1:24" x14ac:dyDescent="0.25">
      <c r="A20671" s="3">
        <v>821110100</v>
      </c>
      <c r="B20671" s="1">
        <v>2404.39</v>
      </c>
      <c r="C20671" t="s">
        <v>27</v>
      </c>
      <c r="D20671" t="s">
        <v>25</v>
      </c>
      <c r="E20671" s="6">
        <v>10131</v>
      </c>
      <c r="H20671" s="7">
        <v>1700</v>
      </c>
      <c r="J20671" s="4"/>
      <c r="K20671" s="5"/>
      <c r="L20671" s="6"/>
      <c r="N20671" s="1">
        <v>2404.39</v>
      </c>
      <c r="O20671" s="1">
        <v>2404.39</v>
      </c>
      <c r="P20671" t="s">
        <v>25</v>
      </c>
      <c r="Q20671" s="2"/>
      <c r="R20671" s="2"/>
      <c r="S20671" s="2"/>
      <c r="U20671" s="2"/>
      <c r="V20671" s="2">
        <v>2404.39</v>
      </c>
      <c r="W20671" s="2"/>
      <c r="X20671" s="2"/>
    </row>
    <row r="20672" spans="1:24" x14ac:dyDescent="0.25">
      <c r="A20672" s="3">
        <v>821110100</v>
      </c>
      <c r="B20672" s="1">
        <v>2404.39</v>
      </c>
      <c r="C20672" t="s">
        <v>28</v>
      </c>
      <c r="D20672" t="s">
        <v>25</v>
      </c>
      <c r="E20672" s="6">
        <v>10131</v>
      </c>
      <c r="H20672" s="7">
        <v>1700</v>
      </c>
      <c r="J20672" s="4"/>
      <c r="K20672" s="5"/>
      <c r="L20672" s="6"/>
      <c r="N20672" s="1">
        <v>2404.39</v>
      </c>
      <c r="O20672" s="1"/>
      <c r="Q20672" s="2"/>
      <c r="R20672" s="2"/>
      <c r="S20672" s="2">
        <v>2404.39</v>
      </c>
      <c r="T20672" t="s">
        <v>25</v>
      </c>
      <c r="U20672" s="2"/>
      <c r="V20672" s="2"/>
      <c r="W20672" s="2"/>
      <c r="X20672" s="2">
        <v>2404.39</v>
      </c>
    </row>
    <row r="20673" spans="1:24" x14ac:dyDescent="0.25">
      <c r="A20673" s="3">
        <v>821110100</v>
      </c>
      <c r="B20673" s="1">
        <v>155931.60999999999</v>
      </c>
      <c r="C20673" t="s">
        <v>27</v>
      </c>
      <c r="D20673" t="s">
        <v>26</v>
      </c>
      <c r="E20673" s="6">
        <v>10131</v>
      </c>
      <c r="H20673" s="7">
        <v>1700</v>
      </c>
      <c r="J20673" s="4"/>
      <c r="K20673" s="5"/>
      <c r="L20673" s="6"/>
      <c r="N20673" s="1">
        <v>-155931.60999999999</v>
      </c>
      <c r="O20673" s="1">
        <v>155931.60999999999</v>
      </c>
      <c r="P20673" t="s">
        <v>26</v>
      </c>
      <c r="Q20673" s="2"/>
      <c r="R20673" s="2"/>
      <c r="S20673" s="2"/>
      <c r="U20673" s="2">
        <v>155931.60999999999</v>
      </c>
      <c r="V20673" s="2"/>
      <c r="W20673" s="2"/>
      <c r="X20673" s="2"/>
    </row>
    <row r="20674" spans="1:24" x14ac:dyDescent="0.25">
      <c r="A20674" s="3">
        <v>821110100</v>
      </c>
      <c r="B20674" s="1">
        <v>155931.60999999999</v>
      </c>
      <c r="C20674" t="s">
        <v>28</v>
      </c>
      <c r="D20674" t="s">
        <v>26</v>
      </c>
      <c r="E20674" s="6">
        <v>10131</v>
      </c>
      <c r="H20674" s="7">
        <v>1700</v>
      </c>
      <c r="J20674" s="4"/>
      <c r="K20674" s="5"/>
      <c r="L20674" s="6"/>
      <c r="N20674" s="1">
        <v>-155931.60999999999</v>
      </c>
      <c r="O20674" s="1"/>
      <c r="Q20674" s="2"/>
      <c r="R20674" s="2"/>
      <c r="S20674" s="2">
        <v>155931.60999999999</v>
      </c>
      <c r="T20674" t="s">
        <v>26</v>
      </c>
      <c r="U20674" s="2"/>
      <c r="V20674" s="2"/>
      <c r="W20674" s="2">
        <v>155931.60999999999</v>
      </c>
      <c r="X20674" s="2"/>
    </row>
    <row r="20675" spans="1:24" x14ac:dyDescent="0.25">
      <c r="A20675" s="3">
        <v>821110100</v>
      </c>
      <c r="B20675" s="1">
        <v>256827.94</v>
      </c>
      <c r="C20675" t="s">
        <v>27</v>
      </c>
      <c r="D20675" t="s">
        <v>26</v>
      </c>
      <c r="E20675" s="6">
        <v>10131</v>
      </c>
      <c r="H20675" s="7">
        <v>1701</v>
      </c>
      <c r="J20675" s="4"/>
      <c r="K20675" s="5"/>
      <c r="L20675" s="6"/>
      <c r="N20675" s="1">
        <v>-256827.94</v>
      </c>
      <c r="O20675" s="1">
        <v>256827.94</v>
      </c>
      <c r="P20675" t="s">
        <v>26</v>
      </c>
      <c r="Q20675" s="2"/>
      <c r="R20675" s="2"/>
      <c r="S20675" s="2"/>
      <c r="U20675" s="2">
        <v>256827.94</v>
      </c>
      <c r="V20675" s="2"/>
      <c r="W20675" s="2"/>
      <c r="X20675" s="2"/>
    </row>
    <row r="20676" spans="1:24" x14ac:dyDescent="0.25">
      <c r="A20676" s="3">
        <v>821110100</v>
      </c>
      <c r="B20676" s="1">
        <v>487207.45</v>
      </c>
      <c r="C20676" t="s">
        <v>28</v>
      </c>
      <c r="D20676" t="s">
        <v>26</v>
      </c>
      <c r="E20676" s="6">
        <v>10131</v>
      </c>
      <c r="H20676" s="7">
        <v>1701</v>
      </c>
      <c r="J20676" s="4"/>
      <c r="K20676" s="5"/>
      <c r="L20676" s="6"/>
      <c r="N20676" s="1">
        <v>-487207.45</v>
      </c>
      <c r="O20676" s="1"/>
      <c r="Q20676" s="2"/>
      <c r="R20676" s="2"/>
      <c r="S20676" s="2">
        <v>487207.45</v>
      </c>
      <c r="T20676" t="s">
        <v>26</v>
      </c>
      <c r="U20676" s="2"/>
      <c r="V20676" s="2"/>
      <c r="W20676" s="2">
        <v>487207.45</v>
      </c>
      <c r="X20676" s="2"/>
    </row>
    <row r="20677" spans="1:24" x14ac:dyDescent="0.25">
      <c r="A20677" s="3">
        <v>821110100</v>
      </c>
      <c r="B20677" s="1">
        <v>1823.35</v>
      </c>
      <c r="C20677" t="s">
        <v>24</v>
      </c>
      <c r="D20677" t="s">
        <v>25</v>
      </c>
      <c r="E20677" s="6">
        <v>10131</v>
      </c>
      <c r="H20677" s="7">
        <v>1701</v>
      </c>
      <c r="J20677" s="4"/>
      <c r="K20677" s="5"/>
      <c r="L20677" s="6"/>
      <c r="N20677" s="1">
        <v>1823.35</v>
      </c>
      <c r="O20677" s="1"/>
      <c r="Q20677" s="2"/>
      <c r="R20677" s="2">
        <v>1823.35</v>
      </c>
      <c r="S20677" s="2"/>
      <c r="U20677" s="2"/>
      <c r="V20677" s="2"/>
      <c r="W20677" s="2"/>
      <c r="X20677" s="2"/>
    </row>
    <row r="20678" spans="1:24" x14ac:dyDescent="0.25">
      <c r="A20678" s="3">
        <v>821110100</v>
      </c>
      <c r="B20678" s="1">
        <v>232202.86</v>
      </c>
      <c r="C20678" t="s">
        <v>24</v>
      </c>
      <c r="D20678" t="s">
        <v>26</v>
      </c>
      <c r="E20678" s="6">
        <v>10131</v>
      </c>
      <c r="H20678" s="7">
        <v>1701</v>
      </c>
      <c r="J20678" s="4"/>
      <c r="K20678" s="5"/>
      <c r="L20678" s="6"/>
      <c r="N20678" s="1">
        <v>-232202.86</v>
      </c>
      <c r="O20678" s="1"/>
      <c r="Q20678" s="2">
        <v>232202.86</v>
      </c>
      <c r="R20678" s="2"/>
      <c r="S20678" s="2"/>
      <c r="U20678" s="2"/>
      <c r="V20678" s="2"/>
      <c r="W20678" s="2"/>
      <c r="X20678" s="2"/>
    </row>
    <row r="20679" spans="1:24" x14ac:dyDescent="0.25">
      <c r="A20679" s="3">
        <v>821110100</v>
      </c>
      <c r="B20679" s="1">
        <v>225515.6</v>
      </c>
      <c r="C20679" t="s">
        <v>27</v>
      </c>
      <c r="D20679" t="s">
        <v>25</v>
      </c>
      <c r="E20679" s="6">
        <v>10131</v>
      </c>
      <c r="H20679" s="7">
        <v>1701</v>
      </c>
      <c r="J20679" s="4"/>
      <c r="K20679" s="5"/>
      <c r="L20679" s="6"/>
      <c r="N20679" s="1">
        <v>225515.6</v>
      </c>
      <c r="O20679" s="1">
        <v>225515.6</v>
      </c>
      <c r="P20679" t="s">
        <v>25</v>
      </c>
      <c r="Q20679" s="2"/>
      <c r="R20679" s="2"/>
      <c r="S20679" s="2"/>
      <c r="U20679" s="2"/>
      <c r="V20679" s="2">
        <v>225515.6</v>
      </c>
      <c r="W20679" s="2"/>
      <c r="X20679" s="2"/>
    </row>
    <row r="20680" spans="1:24" x14ac:dyDescent="0.25">
      <c r="A20680" s="3">
        <v>821110100</v>
      </c>
      <c r="B20680" s="1">
        <v>228084.7</v>
      </c>
      <c r="C20680" t="s">
        <v>28</v>
      </c>
      <c r="D20680" t="s">
        <v>25</v>
      </c>
      <c r="E20680" s="6">
        <v>10131</v>
      </c>
      <c r="H20680" s="7">
        <v>1701</v>
      </c>
      <c r="J20680" s="4"/>
      <c r="K20680" s="5"/>
      <c r="L20680" s="6"/>
      <c r="N20680" s="1">
        <v>228084.7</v>
      </c>
      <c r="O20680" s="1"/>
      <c r="Q20680" s="2"/>
      <c r="R20680" s="2"/>
      <c r="S20680" s="2">
        <v>228084.7</v>
      </c>
      <c r="T20680" t="s">
        <v>25</v>
      </c>
      <c r="U20680" s="2"/>
      <c r="V20680" s="2"/>
      <c r="W20680" s="2"/>
      <c r="X20680" s="2">
        <v>228084.7</v>
      </c>
    </row>
    <row r="20681" spans="1:24" x14ac:dyDescent="0.25">
      <c r="A20681" s="3">
        <v>821110100</v>
      </c>
      <c r="B20681" s="1">
        <v>2569.1</v>
      </c>
      <c r="C20681" t="s">
        <v>24</v>
      </c>
      <c r="D20681" t="s">
        <v>25</v>
      </c>
      <c r="E20681" s="6">
        <v>10131</v>
      </c>
      <c r="H20681" s="7">
        <v>1701</v>
      </c>
      <c r="J20681" s="4"/>
      <c r="K20681" s="5"/>
      <c r="L20681" s="6"/>
      <c r="N20681" s="1">
        <v>2569.1</v>
      </c>
      <c r="O20681" s="1"/>
      <c r="Q20681" s="2"/>
      <c r="R20681" s="2">
        <v>2569.1</v>
      </c>
      <c r="S20681" s="2"/>
      <c r="U20681" s="2"/>
      <c r="V20681" s="2"/>
      <c r="W20681" s="2"/>
      <c r="X20681" s="2"/>
    </row>
    <row r="20682" spans="1:24" x14ac:dyDescent="0.25">
      <c r="A20682" s="3">
        <v>821110100</v>
      </c>
      <c r="B20682" s="1">
        <v>119128.68</v>
      </c>
      <c r="C20682" t="s">
        <v>27</v>
      </c>
      <c r="D20682" t="s">
        <v>25</v>
      </c>
      <c r="E20682" s="6">
        <v>10131</v>
      </c>
      <c r="H20682" s="7">
        <v>1621</v>
      </c>
      <c r="J20682" s="4"/>
      <c r="K20682" s="5"/>
      <c r="L20682" s="6"/>
      <c r="N20682" s="1">
        <v>119128.68</v>
      </c>
      <c r="O20682" s="1">
        <v>119128.68</v>
      </c>
      <c r="P20682" t="s">
        <v>25</v>
      </c>
      <c r="Q20682" s="2"/>
      <c r="R20682" s="2"/>
      <c r="S20682" s="2"/>
      <c r="U20682" s="2"/>
      <c r="V20682" s="2">
        <v>119128.68</v>
      </c>
      <c r="W20682" s="2"/>
      <c r="X20682" s="2"/>
    </row>
    <row r="20683" spans="1:24" x14ac:dyDescent="0.25">
      <c r="A20683" s="3">
        <v>821110100</v>
      </c>
      <c r="B20683" s="1">
        <v>119134.73</v>
      </c>
      <c r="C20683" t="s">
        <v>28</v>
      </c>
      <c r="D20683" t="s">
        <v>25</v>
      </c>
      <c r="E20683" s="6">
        <v>10131</v>
      </c>
      <c r="H20683" s="7">
        <v>1621</v>
      </c>
      <c r="J20683" s="4"/>
      <c r="K20683" s="5"/>
      <c r="L20683" s="6"/>
      <c r="N20683" s="1">
        <v>119134.73</v>
      </c>
      <c r="O20683" s="1"/>
      <c r="Q20683" s="2"/>
      <c r="R20683" s="2"/>
      <c r="S20683" s="2">
        <v>119134.73</v>
      </c>
      <c r="T20683" t="s">
        <v>25</v>
      </c>
      <c r="U20683" s="2"/>
      <c r="V20683" s="2"/>
      <c r="W20683" s="2"/>
      <c r="X20683" s="2">
        <v>119134.73</v>
      </c>
    </row>
    <row r="20684" spans="1:24" x14ac:dyDescent="0.25">
      <c r="A20684" s="3">
        <v>821110100</v>
      </c>
      <c r="B20684" s="1">
        <v>17245.87</v>
      </c>
      <c r="C20684" t="s">
        <v>24</v>
      </c>
      <c r="D20684" t="s">
        <v>25</v>
      </c>
      <c r="E20684" s="6">
        <v>10131</v>
      </c>
      <c r="H20684" s="7">
        <v>1621</v>
      </c>
      <c r="J20684" s="4"/>
      <c r="K20684" s="5"/>
      <c r="L20684" s="6"/>
      <c r="N20684" s="1">
        <v>17245.87</v>
      </c>
      <c r="O20684" s="1"/>
      <c r="Q20684" s="2"/>
      <c r="R20684" s="2">
        <v>17245.87</v>
      </c>
      <c r="S20684" s="2"/>
      <c r="U20684" s="2"/>
      <c r="V20684" s="2"/>
      <c r="W20684" s="2"/>
      <c r="X20684" s="2"/>
    </row>
    <row r="20685" spans="1:24" x14ac:dyDescent="0.25">
      <c r="A20685" s="3">
        <v>821110100</v>
      </c>
      <c r="B20685" s="1">
        <v>17239.82</v>
      </c>
      <c r="C20685" t="s">
        <v>24</v>
      </c>
      <c r="D20685" t="s">
        <v>26</v>
      </c>
      <c r="E20685" s="6">
        <v>10131</v>
      </c>
      <c r="H20685" s="7">
        <v>1621</v>
      </c>
      <c r="J20685" s="4"/>
      <c r="K20685" s="5"/>
      <c r="L20685" s="6"/>
      <c r="N20685" s="1">
        <v>-17239.82</v>
      </c>
      <c r="O20685" s="1"/>
      <c r="Q20685" s="2">
        <v>17239.82</v>
      </c>
      <c r="R20685" s="2"/>
      <c r="S20685" s="2"/>
      <c r="U20685" s="2"/>
      <c r="V20685" s="2"/>
      <c r="W20685" s="2"/>
      <c r="X20685" s="2"/>
    </row>
    <row r="20686" spans="1:24" x14ac:dyDescent="0.25">
      <c r="A20686" s="3">
        <v>821110100</v>
      </c>
      <c r="B20686" s="1">
        <v>77876.800000000003</v>
      </c>
      <c r="C20686" t="s">
        <v>27</v>
      </c>
      <c r="D20686" t="s">
        <v>25</v>
      </c>
      <c r="E20686" s="6">
        <v>10131</v>
      </c>
      <c r="H20686" s="7">
        <v>1621</v>
      </c>
      <c r="J20686" s="4"/>
      <c r="K20686" s="5"/>
      <c r="L20686" s="6"/>
      <c r="N20686" s="1">
        <v>77876.800000000003</v>
      </c>
      <c r="O20686" s="1">
        <v>77876.800000000003</v>
      </c>
      <c r="P20686" t="s">
        <v>25</v>
      </c>
      <c r="Q20686" s="2"/>
      <c r="R20686" s="2"/>
      <c r="S20686" s="2"/>
      <c r="U20686" s="2"/>
      <c r="V20686" s="2">
        <v>77876.800000000003</v>
      </c>
      <c r="W20686" s="2"/>
      <c r="X20686" s="2"/>
    </row>
    <row r="20687" spans="1:24" x14ac:dyDescent="0.25">
      <c r="A20687" s="3">
        <v>821110100</v>
      </c>
      <c r="B20687" s="1">
        <v>55415.34</v>
      </c>
      <c r="C20687" t="s">
        <v>28</v>
      </c>
      <c r="D20687" t="s">
        <v>25</v>
      </c>
      <c r="E20687" s="6">
        <v>10131</v>
      </c>
      <c r="H20687" s="7">
        <v>1621</v>
      </c>
      <c r="J20687" s="4"/>
      <c r="K20687" s="5"/>
      <c r="L20687" s="6"/>
      <c r="N20687" s="1">
        <v>55415.34</v>
      </c>
      <c r="O20687" s="1"/>
      <c r="Q20687" s="2"/>
      <c r="R20687" s="2"/>
      <c r="S20687" s="2">
        <v>55415.34</v>
      </c>
      <c r="T20687" t="s">
        <v>25</v>
      </c>
      <c r="U20687" s="2"/>
      <c r="V20687" s="2"/>
      <c r="W20687" s="2"/>
      <c r="X20687" s="2">
        <v>55415.34</v>
      </c>
    </row>
    <row r="20688" spans="1:24" x14ac:dyDescent="0.25">
      <c r="A20688" s="3">
        <v>821110100</v>
      </c>
      <c r="B20688" s="1">
        <v>2070.1799999999998</v>
      </c>
      <c r="C20688" t="s">
        <v>24</v>
      </c>
      <c r="D20688" t="s">
        <v>25</v>
      </c>
      <c r="E20688" s="6">
        <v>10131</v>
      </c>
      <c r="H20688" s="7">
        <v>1621</v>
      </c>
      <c r="J20688" s="4"/>
      <c r="K20688" s="5"/>
      <c r="L20688" s="6"/>
      <c r="N20688" s="1">
        <v>2070.1799999999998</v>
      </c>
      <c r="O20688" s="1"/>
      <c r="Q20688" s="2"/>
      <c r="R20688" s="2">
        <v>2070.1799999999998</v>
      </c>
      <c r="S20688" s="2"/>
      <c r="U20688" s="2"/>
      <c r="V20688" s="2"/>
      <c r="W20688" s="2"/>
      <c r="X20688" s="2"/>
    </row>
    <row r="20689" spans="1:24" x14ac:dyDescent="0.25">
      <c r="A20689" s="3">
        <v>821110100</v>
      </c>
      <c r="B20689" s="1">
        <v>24531.64</v>
      </c>
      <c r="C20689" t="s">
        <v>24</v>
      </c>
      <c r="D20689" t="s">
        <v>26</v>
      </c>
      <c r="E20689" s="6">
        <v>10131</v>
      </c>
      <c r="H20689" s="7">
        <v>1621</v>
      </c>
      <c r="J20689" s="4"/>
      <c r="K20689" s="5"/>
      <c r="L20689" s="6"/>
      <c r="N20689" s="1">
        <v>-24531.64</v>
      </c>
      <c r="O20689" s="1"/>
      <c r="Q20689" s="2">
        <v>24531.64</v>
      </c>
      <c r="R20689" s="2"/>
      <c r="S20689" s="2"/>
      <c r="U20689" s="2"/>
      <c r="V20689" s="2"/>
      <c r="W20689" s="2"/>
      <c r="X20689" s="2"/>
    </row>
    <row r="20690" spans="1:24" x14ac:dyDescent="0.25">
      <c r="A20690" s="3">
        <v>821110100</v>
      </c>
      <c r="B20690" s="1">
        <v>5645.6</v>
      </c>
      <c r="C20690" t="s">
        <v>27</v>
      </c>
      <c r="D20690" t="s">
        <v>25</v>
      </c>
      <c r="E20690" s="6">
        <v>10131</v>
      </c>
      <c r="H20690" s="7">
        <v>1621</v>
      </c>
      <c r="J20690" s="4"/>
      <c r="K20690" s="5"/>
      <c r="L20690" s="6"/>
      <c r="N20690" s="1">
        <v>5645.6</v>
      </c>
      <c r="O20690" s="1">
        <v>5645.6</v>
      </c>
      <c r="P20690" t="s">
        <v>25</v>
      </c>
      <c r="Q20690" s="2"/>
      <c r="R20690" s="2"/>
      <c r="S20690" s="2"/>
      <c r="U20690" s="2"/>
      <c r="V20690" s="2">
        <v>5645.6</v>
      </c>
      <c r="W20690" s="2"/>
      <c r="X20690" s="2"/>
    </row>
    <row r="20691" spans="1:24" x14ac:dyDescent="0.25">
      <c r="A20691" s="3">
        <v>821110100</v>
      </c>
      <c r="B20691" s="1">
        <v>5653.36</v>
      </c>
      <c r="C20691" t="s">
        <v>28</v>
      </c>
      <c r="D20691" t="s">
        <v>25</v>
      </c>
      <c r="E20691" s="6">
        <v>10131</v>
      </c>
      <c r="H20691" s="7">
        <v>1621</v>
      </c>
      <c r="J20691" s="4"/>
      <c r="K20691" s="5"/>
      <c r="L20691" s="6"/>
      <c r="N20691" s="1">
        <v>5653.36</v>
      </c>
      <c r="O20691" s="1"/>
      <c r="Q20691" s="2"/>
      <c r="R20691" s="2"/>
      <c r="S20691" s="2">
        <v>5653.36</v>
      </c>
      <c r="T20691" t="s">
        <v>25</v>
      </c>
      <c r="U20691" s="2"/>
      <c r="V20691" s="2"/>
      <c r="W20691" s="2"/>
      <c r="X20691" s="2">
        <v>5653.36</v>
      </c>
    </row>
    <row r="20692" spans="1:24" x14ac:dyDescent="0.25">
      <c r="A20692" s="3">
        <v>821110100</v>
      </c>
      <c r="B20692" s="1">
        <v>10253.469999999999</v>
      </c>
      <c r="C20692" t="s">
        <v>24</v>
      </c>
      <c r="D20692" t="s">
        <v>25</v>
      </c>
      <c r="E20692" s="6">
        <v>10131</v>
      </c>
      <c r="H20692" s="7">
        <v>1621</v>
      </c>
      <c r="J20692" s="4"/>
      <c r="K20692" s="5"/>
      <c r="L20692" s="6"/>
      <c r="N20692" s="1">
        <v>10253.469999999999</v>
      </c>
      <c r="O20692" s="1"/>
      <c r="Q20692" s="2"/>
      <c r="R20692" s="2">
        <v>10253.469999999999</v>
      </c>
      <c r="S20692" s="2"/>
      <c r="U20692" s="2"/>
      <c r="V20692" s="2"/>
      <c r="W20692" s="2"/>
      <c r="X20692" s="2"/>
    </row>
    <row r="20693" spans="1:24" x14ac:dyDescent="0.25">
      <c r="A20693" s="3">
        <v>821110100</v>
      </c>
      <c r="B20693" s="1">
        <v>10245.709999999999</v>
      </c>
      <c r="C20693" t="s">
        <v>24</v>
      </c>
      <c r="D20693" t="s">
        <v>26</v>
      </c>
      <c r="E20693" s="6">
        <v>10131</v>
      </c>
      <c r="H20693" s="7">
        <v>1621</v>
      </c>
      <c r="J20693" s="4"/>
      <c r="K20693" s="5"/>
      <c r="L20693" s="6"/>
      <c r="N20693" s="1">
        <v>-10245.709999999999</v>
      </c>
      <c r="O20693" s="1"/>
      <c r="Q20693" s="2">
        <v>10245.709999999999</v>
      </c>
      <c r="R20693" s="2"/>
      <c r="S20693" s="2"/>
      <c r="U20693" s="2"/>
      <c r="V20693" s="2"/>
      <c r="W20693" s="2"/>
      <c r="X20693" s="2"/>
    </row>
    <row r="20694" spans="1:24" x14ac:dyDescent="0.25">
      <c r="A20694" s="3">
        <v>821110100</v>
      </c>
      <c r="B20694" s="1">
        <v>242.19</v>
      </c>
      <c r="C20694" t="s">
        <v>27</v>
      </c>
      <c r="D20694" t="s">
        <v>25</v>
      </c>
      <c r="E20694" s="6">
        <v>10131</v>
      </c>
      <c r="H20694" s="7">
        <v>1621</v>
      </c>
      <c r="J20694" s="4"/>
      <c r="K20694" s="5"/>
      <c r="L20694" s="6"/>
      <c r="N20694" s="1">
        <v>242.19</v>
      </c>
      <c r="O20694" s="1">
        <v>242.19</v>
      </c>
      <c r="P20694" t="s">
        <v>25</v>
      </c>
      <c r="Q20694" s="2"/>
      <c r="R20694" s="2"/>
      <c r="S20694" s="2"/>
      <c r="U20694" s="2"/>
      <c r="V20694" s="2">
        <v>242.19</v>
      </c>
      <c r="W20694" s="2"/>
      <c r="X20694" s="2"/>
    </row>
    <row r="20695" spans="1:24" x14ac:dyDescent="0.25">
      <c r="A20695" s="3">
        <v>821110100</v>
      </c>
      <c r="B20695" s="1">
        <v>243.07</v>
      </c>
      <c r="C20695" t="s">
        <v>28</v>
      </c>
      <c r="D20695" t="s">
        <v>25</v>
      </c>
      <c r="E20695" s="6">
        <v>10131</v>
      </c>
      <c r="H20695" s="7">
        <v>1621</v>
      </c>
      <c r="J20695" s="4"/>
      <c r="K20695" s="5"/>
      <c r="L20695" s="6"/>
      <c r="N20695" s="1">
        <v>243.07</v>
      </c>
      <c r="O20695" s="1"/>
      <c r="Q20695" s="2"/>
      <c r="R20695" s="2"/>
      <c r="S20695" s="2">
        <v>243.07</v>
      </c>
      <c r="T20695" t="s">
        <v>25</v>
      </c>
      <c r="U20695" s="2"/>
      <c r="V20695" s="2"/>
      <c r="W20695" s="2"/>
      <c r="X20695" s="2">
        <v>243.07</v>
      </c>
    </row>
    <row r="20696" spans="1:24" x14ac:dyDescent="0.25">
      <c r="A20696" s="3">
        <v>821110100</v>
      </c>
      <c r="B20696" s="1">
        <v>2550.88</v>
      </c>
      <c r="C20696" t="s">
        <v>24</v>
      </c>
      <c r="D20696" t="s">
        <v>25</v>
      </c>
      <c r="E20696" s="6">
        <v>10131</v>
      </c>
      <c r="H20696" s="7">
        <v>1621</v>
      </c>
      <c r="J20696" s="4"/>
      <c r="K20696" s="5"/>
      <c r="L20696" s="6"/>
      <c r="N20696" s="1">
        <v>2550.88</v>
      </c>
      <c r="O20696" s="1"/>
      <c r="Q20696" s="2"/>
      <c r="R20696" s="2">
        <v>2550.88</v>
      </c>
      <c r="S20696" s="2"/>
      <c r="U20696" s="2"/>
      <c r="V20696" s="2"/>
      <c r="W20696" s="2"/>
      <c r="X20696" s="2"/>
    </row>
    <row r="20697" spans="1:24" x14ac:dyDescent="0.25">
      <c r="A20697" s="3">
        <v>821110100</v>
      </c>
      <c r="B20697" s="1">
        <v>2550</v>
      </c>
      <c r="C20697" t="s">
        <v>24</v>
      </c>
      <c r="D20697" t="s">
        <v>26</v>
      </c>
      <c r="E20697" s="6">
        <v>10131</v>
      </c>
      <c r="H20697" s="7">
        <v>1621</v>
      </c>
      <c r="J20697" s="4"/>
      <c r="K20697" s="5"/>
      <c r="L20697" s="6"/>
      <c r="N20697" s="1">
        <v>-2550</v>
      </c>
      <c r="O20697" s="1"/>
      <c r="Q20697" s="2">
        <v>2550</v>
      </c>
      <c r="R20697" s="2"/>
      <c r="S20697" s="2"/>
      <c r="U20697" s="2"/>
      <c r="V20697" s="2"/>
      <c r="W20697" s="2"/>
      <c r="X20697" s="2"/>
    </row>
    <row r="20698" spans="1:24" x14ac:dyDescent="0.25">
      <c r="A20698" s="3">
        <v>821110100</v>
      </c>
      <c r="B20698" s="1">
        <v>50450.99</v>
      </c>
      <c r="C20698" t="s">
        <v>27</v>
      </c>
      <c r="D20698" t="s">
        <v>25</v>
      </c>
      <c r="E20698" s="6">
        <v>10131</v>
      </c>
      <c r="H20698" s="7">
        <v>1621</v>
      </c>
      <c r="J20698" s="4"/>
      <c r="K20698" s="5"/>
      <c r="L20698" s="6"/>
      <c r="N20698" s="1">
        <v>50450.99</v>
      </c>
      <c r="O20698" s="1">
        <v>50450.99</v>
      </c>
      <c r="P20698" t="s">
        <v>25</v>
      </c>
      <c r="Q20698" s="2"/>
      <c r="R20698" s="2"/>
      <c r="S20698" s="2"/>
      <c r="U20698" s="2"/>
      <c r="V20698" s="2">
        <v>50450.99</v>
      </c>
      <c r="W20698" s="2"/>
      <c r="X20698" s="2"/>
    </row>
    <row r="20699" spans="1:24" x14ac:dyDescent="0.25">
      <c r="A20699" s="3">
        <v>821110100</v>
      </c>
      <c r="B20699" s="1">
        <v>51025.73</v>
      </c>
      <c r="C20699" t="s">
        <v>28</v>
      </c>
      <c r="D20699" t="s">
        <v>25</v>
      </c>
      <c r="E20699" s="6">
        <v>10131</v>
      </c>
      <c r="H20699" s="7">
        <v>1621</v>
      </c>
      <c r="J20699" s="4"/>
      <c r="K20699" s="5"/>
      <c r="L20699" s="6"/>
      <c r="N20699" s="1">
        <v>51025.73</v>
      </c>
      <c r="O20699" s="1"/>
      <c r="Q20699" s="2"/>
      <c r="R20699" s="2"/>
      <c r="S20699" s="2">
        <v>51025.73</v>
      </c>
      <c r="T20699" t="s">
        <v>25</v>
      </c>
      <c r="U20699" s="2"/>
      <c r="V20699" s="2"/>
      <c r="W20699" s="2"/>
      <c r="X20699" s="2">
        <v>51025.73</v>
      </c>
    </row>
    <row r="20700" spans="1:24" x14ac:dyDescent="0.25">
      <c r="A20700" s="3">
        <v>821110100</v>
      </c>
      <c r="B20700" s="1">
        <v>574.74</v>
      </c>
      <c r="C20700" t="s">
        <v>24</v>
      </c>
      <c r="D20700" t="s">
        <v>25</v>
      </c>
      <c r="E20700" s="6">
        <v>10131</v>
      </c>
      <c r="H20700" s="7">
        <v>1621</v>
      </c>
      <c r="J20700" s="4"/>
      <c r="K20700" s="5"/>
      <c r="L20700" s="6"/>
      <c r="N20700" s="1">
        <v>574.74</v>
      </c>
      <c r="O20700" s="1"/>
      <c r="Q20700" s="2"/>
      <c r="R20700" s="2">
        <v>574.74</v>
      </c>
      <c r="S20700" s="2"/>
      <c r="U20700" s="2"/>
      <c r="V20700" s="2"/>
      <c r="W20700" s="2"/>
      <c r="X20700" s="2"/>
    </row>
    <row r="20701" spans="1:24" x14ac:dyDescent="0.25">
      <c r="A20701" s="3">
        <v>821110100</v>
      </c>
      <c r="B20701" s="1">
        <v>27557.09</v>
      </c>
      <c r="C20701" t="s">
        <v>27</v>
      </c>
      <c r="D20701" t="s">
        <v>25</v>
      </c>
      <c r="E20701" s="6">
        <v>10131</v>
      </c>
      <c r="H20701" s="7">
        <v>1632</v>
      </c>
      <c r="J20701" s="4"/>
      <c r="K20701" s="5"/>
      <c r="L20701" s="6"/>
      <c r="N20701" s="1">
        <v>27557.09</v>
      </c>
      <c r="O20701" s="1">
        <v>27557.09</v>
      </c>
      <c r="P20701" t="s">
        <v>25</v>
      </c>
      <c r="Q20701" s="2"/>
      <c r="R20701" s="2"/>
      <c r="S20701" s="2"/>
      <c r="U20701" s="2"/>
      <c r="V20701" s="2">
        <v>27557.09</v>
      </c>
      <c r="W20701" s="2"/>
      <c r="X20701" s="2"/>
    </row>
    <row r="20702" spans="1:24" x14ac:dyDescent="0.25">
      <c r="A20702" s="3">
        <v>821110100</v>
      </c>
      <c r="B20702" s="1">
        <v>27871.03</v>
      </c>
      <c r="C20702" t="s">
        <v>28</v>
      </c>
      <c r="D20702" t="s">
        <v>25</v>
      </c>
      <c r="E20702" s="6">
        <v>10131</v>
      </c>
      <c r="H20702" s="7">
        <v>1632</v>
      </c>
      <c r="J20702" s="4"/>
      <c r="K20702" s="5"/>
      <c r="L20702" s="6"/>
      <c r="N20702" s="1">
        <v>27871.03</v>
      </c>
      <c r="O20702" s="1"/>
      <c r="Q20702" s="2"/>
      <c r="R20702" s="2"/>
      <c r="S20702" s="2">
        <v>27871.03</v>
      </c>
      <c r="T20702" t="s">
        <v>25</v>
      </c>
      <c r="U20702" s="2"/>
      <c r="V20702" s="2"/>
      <c r="W20702" s="2"/>
      <c r="X20702" s="2">
        <v>27871.03</v>
      </c>
    </row>
    <row r="20703" spans="1:24" x14ac:dyDescent="0.25">
      <c r="A20703" s="3">
        <v>821110100</v>
      </c>
      <c r="B20703" s="1">
        <v>313.94</v>
      </c>
      <c r="C20703" t="s">
        <v>24</v>
      </c>
      <c r="D20703" t="s">
        <v>25</v>
      </c>
      <c r="E20703" s="6">
        <v>10131</v>
      </c>
      <c r="H20703" s="7">
        <v>1632</v>
      </c>
      <c r="J20703" s="4"/>
      <c r="K20703" s="5"/>
      <c r="L20703" s="6"/>
      <c r="N20703" s="1">
        <v>313.94</v>
      </c>
      <c r="O20703" s="1"/>
      <c r="Q20703" s="2"/>
      <c r="R20703" s="2">
        <v>313.94</v>
      </c>
      <c r="S20703" s="2"/>
      <c r="U20703" s="2"/>
      <c r="V20703" s="2"/>
      <c r="W20703" s="2"/>
      <c r="X20703" s="2"/>
    </row>
    <row r="20704" spans="1:24" x14ac:dyDescent="0.25">
      <c r="A20704" s="3">
        <v>821110100</v>
      </c>
      <c r="B20704" s="1">
        <v>4996.18</v>
      </c>
      <c r="C20704" t="s">
        <v>27</v>
      </c>
      <c r="D20704" t="s">
        <v>25</v>
      </c>
      <c r="E20704" s="6">
        <v>10131</v>
      </c>
      <c r="H20704" s="7">
        <v>1621</v>
      </c>
      <c r="J20704" s="4"/>
      <c r="K20704" s="5"/>
      <c r="L20704" s="6"/>
      <c r="N20704" s="1">
        <v>4996.18</v>
      </c>
      <c r="O20704" s="1">
        <v>4996.18</v>
      </c>
      <c r="P20704" t="s">
        <v>25</v>
      </c>
      <c r="Q20704" s="2"/>
      <c r="R20704" s="2"/>
      <c r="S20704" s="2"/>
      <c r="U20704" s="2"/>
      <c r="V20704" s="2">
        <v>4996.18</v>
      </c>
      <c r="W20704" s="2"/>
      <c r="X20704" s="2"/>
    </row>
    <row r="20705" spans="1:24" x14ac:dyDescent="0.25">
      <c r="A20705" s="3">
        <v>821110100</v>
      </c>
      <c r="B20705" s="1">
        <v>5053.1000000000004</v>
      </c>
      <c r="C20705" t="s">
        <v>28</v>
      </c>
      <c r="D20705" t="s">
        <v>25</v>
      </c>
      <c r="E20705" s="6">
        <v>10131</v>
      </c>
      <c r="H20705" s="7">
        <v>1621</v>
      </c>
      <c r="J20705" s="4"/>
      <c r="K20705" s="5"/>
      <c r="L20705" s="6"/>
      <c r="N20705" s="1">
        <v>5053.1000000000004</v>
      </c>
      <c r="O20705" s="1"/>
      <c r="Q20705" s="2"/>
      <c r="R20705" s="2"/>
      <c r="S20705" s="2">
        <v>5053.1000000000004</v>
      </c>
      <c r="T20705" t="s">
        <v>25</v>
      </c>
      <c r="U20705" s="2"/>
      <c r="V20705" s="2"/>
      <c r="W20705" s="2"/>
      <c r="X20705" s="2">
        <v>5053.1000000000004</v>
      </c>
    </row>
    <row r="20706" spans="1:24" x14ac:dyDescent="0.25">
      <c r="A20706" s="3">
        <v>821110100</v>
      </c>
      <c r="B20706" s="1">
        <v>56.92</v>
      </c>
      <c r="C20706" t="s">
        <v>24</v>
      </c>
      <c r="D20706" t="s">
        <v>25</v>
      </c>
      <c r="E20706" s="6">
        <v>10131</v>
      </c>
      <c r="H20706" s="7">
        <v>1621</v>
      </c>
      <c r="J20706" s="4"/>
      <c r="K20706" s="5"/>
      <c r="L20706" s="6"/>
      <c r="N20706" s="1">
        <v>56.92</v>
      </c>
      <c r="O20706" s="1"/>
      <c r="Q20706" s="2"/>
      <c r="R20706" s="2">
        <v>56.92</v>
      </c>
      <c r="S20706" s="2"/>
      <c r="U20706" s="2"/>
      <c r="V20706" s="2"/>
      <c r="W20706" s="2"/>
      <c r="X20706" s="2"/>
    </row>
    <row r="20707" spans="1:24" x14ac:dyDescent="0.25">
      <c r="A20707" s="3">
        <v>821110100</v>
      </c>
      <c r="B20707" s="1">
        <v>89.29</v>
      </c>
      <c r="C20707" t="s">
        <v>27</v>
      </c>
      <c r="D20707" t="s">
        <v>25</v>
      </c>
      <c r="E20707" s="6">
        <v>10131</v>
      </c>
      <c r="H20707" s="7">
        <v>1632</v>
      </c>
      <c r="J20707" s="4"/>
      <c r="K20707" s="5"/>
      <c r="L20707" s="6"/>
      <c r="N20707" s="1">
        <v>89.29</v>
      </c>
      <c r="O20707" s="1">
        <v>89.29</v>
      </c>
      <c r="P20707" t="s">
        <v>25</v>
      </c>
      <c r="Q20707" s="2"/>
      <c r="R20707" s="2"/>
      <c r="S20707" s="2"/>
      <c r="U20707" s="2"/>
      <c r="V20707" s="2">
        <v>89.29</v>
      </c>
      <c r="W20707" s="2"/>
      <c r="X20707" s="2"/>
    </row>
    <row r="20708" spans="1:24" x14ac:dyDescent="0.25">
      <c r="A20708" s="3">
        <v>821110100</v>
      </c>
      <c r="B20708" s="1">
        <v>89.29</v>
      </c>
      <c r="C20708" t="s">
        <v>28</v>
      </c>
      <c r="D20708" t="s">
        <v>25</v>
      </c>
      <c r="E20708" s="6">
        <v>10131</v>
      </c>
      <c r="H20708" s="7">
        <v>1632</v>
      </c>
      <c r="J20708" s="4"/>
      <c r="K20708" s="5"/>
      <c r="L20708" s="6"/>
      <c r="N20708" s="1">
        <v>89.29</v>
      </c>
      <c r="O20708" s="1"/>
      <c r="Q20708" s="2"/>
      <c r="R20708" s="2"/>
      <c r="S20708" s="2">
        <v>89.29</v>
      </c>
      <c r="T20708" t="s">
        <v>25</v>
      </c>
      <c r="U20708" s="2"/>
      <c r="V20708" s="2"/>
      <c r="W20708" s="2"/>
      <c r="X20708" s="2">
        <v>89.29</v>
      </c>
    </row>
    <row r="20709" spans="1:24" x14ac:dyDescent="0.25">
      <c r="A20709" s="3">
        <v>821110100</v>
      </c>
      <c r="B20709" s="1">
        <v>313240.19</v>
      </c>
      <c r="C20709" t="s">
        <v>27</v>
      </c>
      <c r="D20709" t="s">
        <v>25</v>
      </c>
      <c r="E20709" s="6">
        <v>10131</v>
      </c>
      <c r="H20709" s="7">
        <v>1600</v>
      </c>
      <c r="J20709" s="4"/>
      <c r="K20709" s="5"/>
      <c r="L20709" s="6"/>
      <c r="N20709" s="1">
        <v>313240.19</v>
      </c>
      <c r="O20709" s="1">
        <v>313240.19</v>
      </c>
      <c r="P20709" t="s">
        <v>25</v>
      </c>
      <c r="Q20709" s="2"/>
      <c r="R20709" s="2"/>
      <c r="S20709" s="2"/>
      <c r="U20709" s="2"/>
      <c r="V20709" s="2">
        <v>313240.19</v>
      </c>
      <c r="W20709" s="2"/>
      <c r="X20709" s="2"/>
    </row>
    <row r="20710" spans="1:24" x14ac:dyDescent="0.25">
      <c r="A20710" s="3">
        <v>821110100</v>
      </c>
      <c r="B20710" s="1">
        <v>286404.62</v>
      </c>
      <c r="C20710" t="s">
        <v>28</v>
      </c>
      <c r="D20710" t="s">
        <v>25</v>
      </c>
      <c r="E20710" s="6">
        <v>10131</v>
      </c>
      <c r="H20710" s="7">
        <v>1600</v>
      </c>
      <c r="J20710" s="4"/>
      <c r="K20710" s="5"/>
      <c r="L20710" s="6"/>
      <c r="N20710" s="1">
        <v>286404.62</v>
      </c>
      <c r="O20710" s="1"/>
      <c r="Q20710" s="2"/>
      <c r="R20710" s="2"/>
      <c r="S20710" s="2">
        <v>286404.62</v>
      </c>
      <c r="T20710" t="s">
        <v>25</v>
      </c>
      <c r="U20710" s="2"/>
      <c r="V20710" s="2"/>
      <c r="W20710" s="2"/>
      <c r="X20710" s="2">
        <v>286404.62</v>
      </c>
    </row>
    <row r="20711" spans="1:24" x14ac:dyDescent="0.25">
      <c r="A20711" s="3">
        <v>821110100</v>
      </c>
      <c r="B20711" s="1">
        <v>45356.639999999999</v>
      </c>
      <c r="C20711" t="s">
        <v>24</v>
      </c>
      <c r="D20711" t="s">
        <v>25</v>
      </c>
      <c r="E20711" s="6">
        <v>10131</v>
      </c>
      <c r="H20711" s="7">
        <v>1600</v>
      </c>
      <c r="J20711" s="4"/>
      <c r="K20711" s="5"/>
      <c r="L20711" s="6"/>
      <c r="N20711" s="1">
        <v>45356.639999999999</v>
      </c>
      <c r="O20711" s="1"/>
      <c r="Q20711" s="2"/>
      <c r="R20711" s="2">
        <v>45356.639999999999</v>
      </c>
      <c r="S20711" s="2"/>
      <c r="U20711" s="2"/>
      <c r="V20711" s="2"/>
      <c r="W20711" s="2"/>
      <c r="X20711" s="2"/>
    </row>
    <row r="20712" spans="1:24" x14ac:dyDescent="0.25">
      <c r="A20712" s="3">
        <v>821110100</v>
      </c>
      <c r="B20712" s="1">
        <v>72192.210000000006</v>
      </c>
      <c r="C20712" t="s">
        <v>24</v>
      </c>
      <c r="D20712" t="s">
        <v>26</v>
      </c>
      <c r="E20712" s="6">
        <v>10131</v>
      </c>
      <c r="H20712" s="7">
        <v>1600</v>
      </c>
      <c r="J20712" s="4"/>
      <c r="K20712" s="5"/>
      <c r="L20712" s="6"/>
      <c r="N20712" s="1">
        <v>-72192.210000000006</v>
      </c>
      <c r="O20712" s="1"/>
      <c r="Q20712" s="2">
        <v>72192.210000000006</v>
      </c>
      <c r="R20712" s="2"/>
      <c r="S20712" s="2"/>
      <c r="U20712" s="2"/>
      <c r="V20712" s="2"/>
      <c r="W20712" s="2"/>
      <c r="X20712" s="2"/>
    </row>
    <row r="20713" spans="1:24" x14ac:dyDescent="0.25">
      <c r="A20713" s="3">
        <v>821110100</v>
      </c>
      <c r="B20713" s="1">
        <v>1449.19</v>
      </c>
      <c r="C20713" t="s">
        <v>27</v>
      </c>
      <c r="D20713" t="s">
        <v>26</v>
      </c>
      <c r="E20713" s="6">
        <v>10131</v>
      </c>
      <c r="H20713" s="7">
        <v>1600</v>
      </c>
      <c r="J20713" s="4"/>
      <c r="K20713" s="5"/>
      <c r="L20713" s="6"/>
      <c r="N20713" s="1">
        <v>-1449.19</v>
      </c>
      <c r="O20713" s="1">
        <v>1449.19</v>
      </c>
      <c r="P20713" t="s">
        <v>26</v>
      </c>
      <c r="Q20713" s="2"/>
      <c r="R20713" s="2"/>
      <c r="S20713" s="2"/>
      <c r="U20713" s="2">
        <v>1449.19</v>
      </c>
      <c r="V20713" s="2"/>
      <c r="W20713" s="2"/>
      <c r="X20713" s="2"/>
    </row>
    <row r="20714" spans="1:24" x14ac:dyDescent="0.25">
      <c r="A20714" s="3">
        <v>821110100</v>
      </c>
      <c r="B20714" s="1">
        <v>713.36</v>
      </c>
      <c r="C20714" t="s">
        <v>28</v>
      </c>
      <c r="D20714" t="s">
        <v>26</v>
      </c>
      <c r="E20714" s="6">
        <v>10131</v>
      </c>
      <c r="H20714" s="7">
        <v>1600</v>
      </c>
      <c r="J20714" s="4"/>
      <c r="K20714" s="5"/>
      <c r="L20714" s="6"/>
      <c r="N20714" s="1">
        <v>-713.36</v>
      </c>
      <c r="O20714" s="1"/>
      <c r="Q20714" s="2"/>
      <c r="R20714" s="2"/>
      <c r="S20714" s="2">
        <v>713.36</v>
      </c>
      <c r="T20714" t="s">
        <v>26</v>
      </c>
      <c r="U20714" s="2"/>
      <c r="V20714" s="2"/>
      <c r="W20714" s="2">
        <v>713.36</v>
      </c>
      <c r="X20714" s="2"/>
    </row>
    <row r="20715" spans="1:24" x14ac:dyDescent="0.25">
      <c r="A20715" s="3">
        <v>821110100</v>
      </c>
      <c r="B20715" s="1">
        <v>735.83</v>
      </c>
      <c r="C20715" t="s">
        <v>24</v>
      </c>
      <c r="D20715" t="s">
        <v>25</v>
      </c>
      <c r="E20715" s="6">
        <v>10131</v>
      </c>
      <c r="H20715" s="7">
        <v>1600</v>
      </c>
      <c r="J20715" s="4"/>
      <c r="K20715" s="5"/>
      <c r="L20715" s="6"/>
      <c r="N20715" s="1">
        <v>735.83</v>
      </c>
      <c r="O20715" s="1"/>
      <c r="Q20715" s="2"/>
      <c r="R20715" s="2">
        <v>735.83</v>
      </c>
      <c r="S20715" s="2"/>
      <c r="U20715" s="2"/>
      <c r="V20715" s="2"/>
      <c r="W20715" s="2"/>
      <c r="X20715" s="2"/>
    </row>
    <row r="20716" spans="1:24" x14ac:dyDescent="0.25">
      <c r="A20716" s="3">
        <v>821110100</v>
      </c>
      <c r="B20716" s="1">
        <v>3457.65</v>
      </c>
      <c r="C20716" t="s">
        <v>27</v>
      </c>
      <c r="D20716" t="s">
        <v>25</v>
      </c>
      <c r="E20716" s="6">
        <v>10131</v>
      </c>
      <c r="H20716" s="7">
        <v>1600</v>
      </c>
      <c r="J20716" s="4"/>
      <c r="K20716" s="5"/>
      <c r="L20716" s="6"/>
      <c r="N20716" s="1">
        <v>3457.65</v>
      </c>
      <c r="O20716" s="1">
        <v>3457.65</v>
      </c>
      <c r="P20716" t="s">
        <v>25</v>
      </c>
      <c r="Q20716" s="2"/>
      <c r="R20716" s="2"/>
      <c r="S20716" s="2"/>
      <c r="U20716" s="2"/>
      <c r="V20716" s="2">
        <v>3457.65</v>
      </c>
      <c r="W20716" s="2"/>
      <c r="X20716" s="2"/>
    </row>
    <row r="20717" spans="1:24" x14ac:dyDescent="0.25">
      <c r="A20717" s="3">
        <v>821110100</v>
      </c>
      <c r="B20717" s="1">
        <v>469.96</v>
      </c>
      <c r="C20717" t="s">
        <v>28</v>
      </c>
      <c r="D20717" t="s">
        <v>25</v>
      </c>
      <c r="E20717" s="6">
        <v>10131</v>
      </c>
      <c r="H20717" s="7">
        <v>1600</v>
      </c>
      <c r="J20717" s="4"/>
      <c r="K20717" s="5"/>
      <c r="L20717" s="6"/>
      <c r="N20717" s="1">
        <v>469.96</v>
      </c>
      <c r="O20717" s="1"/>
      <c r="Q20717" s="2"/>
      <c r="R20717" s="2"/>
      <c r="S20717" s="2">
        <v>469.96</v>
      </c>
      <c r="T20717" t="s">
        <v>25</v>
      </c>
      <c r="U20717" s="2"/>
      <c r="V20717" s="2"/>
      <c r="W20717" s="2"/>
      <c r="X20717" s="2">
        <v>469.96</v>
      </c>
    </row>
    <row r="20718" spans="1:24" x14ac:dyDescent="0.25">
      <c r="A20718" s="3">
        <v>821110100</v>
      </c>
      <c r="B20718" s="1">
        <v>8811.82</v>
      </c>
      <c r="C20718" t="s">
        <v>24</v>
      </c>
      <c r="D20718" t="s">
        <v>25</v>
      </c>
      <c r="E20718" s="6">
        <v>10131</v>
      </c>
      <c r="H20718" s="7">
        <v>1600</v>
      </c>
      <c r="J20718" s="4"/>
      <c r="K20718" s="5"/>
      <c r="L20718" s="6"/>
      <c r="N20718" s="1">
        <v>8811.82</v>
      </c>
      <c r="O20718" s="1"/>
      <c r="Q20718" s="2"/>
      <c r="R20718" s="2">
        <v>8811.82</v>
      </c>
      <c r="S20718" s="2"/>
      <c r="U20718" s="2"/>
      <c r="V20718" s="2"/>
      <c r="W20718" s="2"/>
      <c r="X20718" s="2"/>
    </row>
    <row r="20719" spans="1:24" x14ac:dyDescent="0.25">
      <c r="A20719" s="3">
        <v>821110100</v>
      </c>
      <c r="B20719" s="1">
        <v>11799.51</v>
      </c>
      <c r="C20719" t="s">
        <v>24</v>
      </c>
      <c r="D20719" t="s">
        <v>26</v>
      </c>
      <c r="E20719" s="6">
        <v>10131</v>
      </c>
      <c r="H20719" s="7">
        <v>1600</v>
      </c>
      <c r="J20719" s="4"/>
      <c r="K20719" s="5"/>
      <c r="L20719" s="6"/>
      <c r="N20719" s="1">
        <v>-11799.51</v>
      </c>
      <c r="O20719" s="1"/>
      <c r="Q20719" s="2">
        <v>11799.51</v>
      </c>
      <c r="R20719" s="2"/>
      <c r="S20719" s="2"/>
      <c r="U20719" s="2"/>
      <c r="V20719" s="2"/>
      <c r="W20719" s="2"/>
      <c r="X20719" s="2"/>
    </row>
    <row r="20720" spans="1:24" x14ac:dyDescent="0.25">
      <c r="A20720" s="3">
        <v>821110100</v>
      </c>
      <c r="B20720" s="1">
        <v>77464.86</v>
      </c>
      <c r="C20720" t="s">
        <v>27</v>
      </c>
      <c r="D20720" t="s">
        <v>25</v>
      </c>
      <c r="E20720" s="6">
        <v>10131</v>
      </c>
      <c r="H20720" s="7">
        <v>1600</v>
      </c>
      <c r="J20720" s="4"/>
      <c r="K20720" s="5"/>
      <c r="L20720" s="6"/>
      <c r="N20720" s="1">
        <v>77464.86</v>
      </c>
      <c r="O20720" s="1">
        <v>77464.86</v>
      </c>
      <c r="P20720" t="s">
        <v>25</v>
      </c>
      <c r="Q20720" s="2"/>
      <c r="R20720" s="2"/>
      <c r="S20720" s="2"/>
      <c r="U20720" s="2"/>
      <c r="V20720" s="2">
        <v>77464.86</v>
      </c>
      <c r="W20720" s="2"/>
      <c r="X20720" s="2"/>
    </row>
    <row r="20721" spans="1:24" x14ac:dyDescent="0.25">
      <c r="A20721" s="3">
        <v>821110100</v>
      </c>
      <c r="B20721" s="1">
        <v>72507.64</v>
      </c>
      <c r="C20721" t="s">
        <v>28</v>
      </c>
      <c r="D20721" t="s">
        <v>25</v>
      </c>
      <c r="E20721" s="6">
        <v>10131</v>
      </c>
      <c r="H20721" s="7">
        <v>1600</v>
      </c>
      <c r="J20721" s="4"/>
      <c r="K20721" s="5"/>
      <c r="L20721" s="6"/>
      <c r="N20721" s="1">
        <v>72507.64</v>
      </c>
      <c r="O20721" s="1"/>
      <c r="Q20721" s="2"/>
      <c r="R20721" s="2"/>
      <c r="S20721" s="2">
        <v>72507.64</v>
      </c>
      <c r="T20721" t="s">
        <v>25</v>
      </c>
      <c r="U20721" s="2"/>
      <c r="V20721" s="2"/>
      <c r="W20721" s="2"/>
      <c r="X20721" s="2">
        <v>72507.64</v>
      </c>
    </row>
    <row r="20722" spans="1:24" x14ac:dyDescent="0.25">
      <c r="A20722" s="3">
        <v>821110100</v>
      </c>
      <c r="B20722" s="1">
        <v>4554.67</v>
      </c>
      <c r="C20722" t="s">
        <v>24</v>
      </c>
      <c r="D20722" t="s">
        <v>25</v>
      </c>
      <c r="E20722" s="6">
        <v>10131</v>
      </c>
      <c r="H20722" s="7">
        <v>1600</v>
      </c>
      <c r="J20722" s="4"/>
      <c r="K20722" s="5"/>
      <c r="L20722" s="6"/>
      <c r="N20722" s="1">
        <v>4554.67</v>
      </c>
      <c r="O20722" s="1"/>
      <c r="Q20722" s="2"/>
      <c r="R20722" s="2">
        <v>4554.67</v>
      </c>
      <c r="S20722" s="2"/>
      <c r="U20722" s="2"/>
      <c r="V20722" s="2"/>
      <c r="W20722" s="2"/>
      <c r="X20722" s="2"/>
    </row>
    <row r="20723" spans="1:24" x14ac:dyDescent="0.25">
      <c r="A20723" s="3">
        <v>821110100</v>
      </c>
      <c r="B20723" s="1">
        <v>9511.89</v>
      </c>
      <c r="C20723" t="s">
        <v>24</v>
      </c>
      <c r="D20723" t="s">
        <v>26</v>
      </c>
      <c r="E20723" s="6">
        <v>10131</v>
      </c>
      <c r="H20723" s="7">
        <v>1600</v>
      </c>
      <c r="J20723" s="4"/>
      <c r="K20723" s="5"/>
      <c r="L20723" s="6"/>
      <c r="N20723" s="1">
        <v>-9511.89</v>
      </c>
      <c r="O20723" s="1"/>
      <c r="Q20723" s="2">
        <v>9511.89</v>
      </c>
      <c r="R20723" s="2"/>
      <c r="S20723" s="2"/>
      <c r="U20723" s="2"/>
      <c r="V20723" s="2"/>
      <c r="W20723" s="2"/>
      <c r="X20723" s="2"/>
    </row>
    <row r="20724" spans="1:24" x14ac:dyDescent="0.25">
      <c r="A20724" s="3">
        <v>821110100</v>
      </c>
      <c r="B20724" s="1">
        <v>1629.74</v>
      </c>
      <c r="C20724" t="s">
        <v>27</v>
      </c>
      <c r="D20724" t="s">
        <v>25</v>
      </c>
      <c r="E20724" s="6">
        <v>10131</v>
      </c>
      <c r="H20724" s="7">
        <v>1600</v>
      </c>
      <c r="J20724" s="4"/>
      <c r="K20724" s="5"/>
      <c r="L20724" s="6"/>
      <c r="N20724" s="1">
        <v>1629.74</v>
      </c>
      <c r="O20724" s="1">
        <v>1629.74</v>
      </c>
      <c r="P20724" t="s">
        <v>25</v>
      </c>
      <c r="Q20724" s="2"/>
      <c r="R20724" s="2"/>
      <c r="S20724" s="2"/>
      <c r="U20724" s="2"/>
      <c r="V20724" s="2">
        <v>1629.74</v>
      </c>
      <c r="W20724" s="2"/>
      <c r="X20724" s="2"/>
    </row>
    <row r="20725" spans="1:24" x14ac:dyDescent="0.25">
      <c r="A20725" s="3">
        <v>821110100</v>
      </c>
      <c r="B20725" s="1">
        <v>1629.74</v>
      </c>
      <c r="C20725" t="s">
        <v>28</v>
      </c>
      <c r="D20725" t="s">
        <v>25</v>
      </c>
      <c r="E20725" s="6">
        <v>10131</v>
      </c>
      <c r="H20725" s="7">
        <v>1600</v>
      </c>
      <c r="J20725" s="4"/>
      <c r="K20725" s="5"/>
      <c r="L20725" s="6"/>
      <c r="N20725" s="1">
        <v>1629.74</v>
      </c>
      <c r="O20725" s="1"/>
      <c r="Q20725" s="2"/>
      <c r="R20725" s="2"/>
      <c r="S20725" s="2">
        <v>1629.74</v>
      </c>
      <c r="T20725" t="s">
        <v>25</v>
      </c>
      <c r="U20725" s="2"/>
      <c r="V20725" s="2"/>
      <c r="W20725" s="2"/>
      <c r="X20725" s="2">
        <v>1629.74</v>
      </c>
    </row>
    <row r="20726" spans="1:24" x14ac:dyDescent="0.25">
      <c r="A20726" s="3">
        <v>821110100</v>
      </c>
      <c r="B20726" s="1">
        <v>287334.96000000002</v>
      </c>
      <c r="C20726" t="s">
        <v>27</v>
      </c>
      <c r="D20726" t="s">
        <v>25</v>
      </c>
      <c r="E20726" s="6">
        <v>10131</v>
      </c>
      <c r="H20726" s="7">
        <v>1601</v>
      </c>
      <c r="J20726" s="4"/>
      <c r="K20726" s="5"/>
      <c r="L20726" s="6"/>
      <c r="N20726" s="1">
        <v>287334.96000000002</v>
      </c>
      <c r="O20726" s="1">
        <v>287334.96000000002</v>
      </c>
      <c r="P20726" t="s">
        <v>25</v>
      </c>
      <c r="Q20726" s="2"/>
      <c r="R20726" s="2"/>
      <c r="S20726" s="2"/>
      <c r="U20726" s="2"/>
      <c r="V20726" s="2">
        <v>287334.96000000002</v>
      </c>
      <c r="W20726" s="2"/>
      <c r="X20726" s="2"/>
    </row>
    <row r="20727" spans="1:24" x14ac:dyDescent="0.25">
      <c r="A20727" s="3">
        <v>821110100</v>
      </c>
      <c r="B20727" s="1">
        <v>91885.28</v>
      </c>
      <c r="C20727" t="s">
        <v>28</v>
      </c>
      <c r="D20727" t="s">
        <v>25</v>
      </c>
      <c r="E20727" s="6">
        <v>10131</v>
      </c>
      <c r="H20727" s="7">
        <v>1601</v>
      </c>
      <c r="J20727" s="4"/>
      <c r="K20727" s="5"/>
      <c r="L20727" s="6"/>
      <c r="N20727" s="1">
        <v>91885.28</v>
      </c>
      <c r="O20727" s="1"/>
      <c r="Q20727" s="2"/>
      <c r="R20727" s="2"/>
      <c r="S20727" s="2">
        <v>91885.28</v>
      </c>
      <c r="T20727" t="s">
        <v>25</v>
      </c>
      <c r="U20727" s="2"/>
      <c r="V20727" s="2"/>
      <c r="W20727" s="2"/>
      <c r="X20727" s="2">
        <v>91885.28</v>
      </c>
    </row>
    <row r="20728" spans="1:24" x14ac:dyDescent="0.25">
      <c r="A20728" s="3">
        <v>821110100</v>
      </c>
      <c r="B20728" s="1">
        <v>3116.32</v>
      </c>
      <c r="C20728" t="s">
        <v>24</v>
      </c>
      <c r="D20728" t="s">
        <v>25</v>
      </c>
      <c r="E20728" s="6">
        <v>10131</v>
      </c>
      <c r="H20728" s="7">
        <v>1601</v>
      </c>
      <c r="J20728" s="4"/>
      <c r="K20728" s="5"/>
      <c r="L20728" s="6"/>
      <c r="N20728" s="1">
        <v>3116.32</v>
      </c>
      <c r="O20728" s="1"/>
      <c r="Q20728" s="2"/>
      <c r="R20728" s="2">
        <v>3116.32</v>
      </c>
      <c r="S20728" s="2"/>
      <c r="U20728" s="2"/>
      <c r="V20728" s="2"/>
      <c r="W20728" s="2"/>
      <c r="X20728" s="2"/>
    </row>
    <row r="20729" spans="1:24" x14ac:dyDescent="0.25">
      <c r="A20729" s="3">
        <v>821110100</v>
      </c>
      <c r="B20729" s="1">
        <v>198566</v>
      </c>
      <c r="C20729" t="s">
        <v>24</v>
      </c>
      <c r="D20729" t="s">
        <v>26</v>
      </c>
      <c r="E20729" s="6">
        <v>10131</v>
      </c>
      <c r="H20729" s="7">
        <v>1601</v>
      </c>
      <c r="J20729" s="4"/>
      <c r="K20729" s="5"/>
      <c r="L20729" s="6"/>
      <c r="N20729" s="1">
        <v>-198566</v>
      </c>
      <c r="O20729" s="1"/>
      <c r="Q20729" s="2">
        <v>198566</v>
      </c>
      <c r="R20729" s="2"/>
      <c r="S20729" s="2"/>
      <c r="U20729" s="2"/>
      <c r="V20729" s="2"/>
      <c r="W20729" s="2"/>
      <c r="X20729" s="2"/>
    </row>
    <row r="20730" spans="1:24" x14ac:dyDescent="0.25">
      <c r="A20730" s="3">
        <v>821120100</v>
      </c>
      <c r="B20730" s="1">
        <v>2961487.87</v>
      </c>
      <c r="C20730" t="s">
        <v>27</v>
      </c>
      <c r="D20730" t="s">
        <v>25</v>
      </c>
      <c r="E20730" s="6">
        <v>10131</v>
      </c>
      <c r="H20730" s="7">
        <v>1500</v>
      </c>
      <c r="J20730" s="4"/>
      <c r="K20730" s="5"/>
      <c r="L20730" s="6"/>
      <c r="N20730" s="1">
        <v>2961487.87</v>
      </c>
      <c r="O20730" s="1">
        <v>2961487.87</v>
      </c>
      <c r="P20730" t="s">
        <v>25</v>
      </c>
      <c r="Q20730" s="2"/>
      <c r="R20730" s="2"/>
      <c r="S20730" s="2"/>
      <c r="U20730" s="2"/>
      <c r="V20730" s="2">
        <v>2961487.87</v>
      </c>
      <c r="W20730" s="2"/>
      <c r="X20730" s="2"/>
    </row>
    <row r="20731" spans="1:24" x14ac:dyDescent="0.25">
      <c r="A20731" s="3">
        <v>821120100</v>
      </c>
      <c r="B20731" s="1">
        <v>3415189.76</v>
      </c>
      <c r="C20731" t="s">
        <v>28</v>
      </c>
      <c r="D20731" t="s">
        <v>25</v>
      </c>
      <c r="E20731" s="6">
        <v>10131</v>
      </c>
      <c r="H20731" s="7">
        <v>1500</v>
      </c>
      <c r="J20731" s="4"/>
      <c r="K20731" s="5"/>
      <c r="L20731" s="6"/>
      <c r="N20731" s="1">
        <v>3415189.76</v>
      </c>
      <c r="O20731" s="1"/>
      <c r="Q20731" s="2"/>
      <c r="R20731" s="2"/>
      <c r="S20731" s="2">
        <v>3415189.76</v>
      </c>
      <c r="T20731" t="s">
        <v>25</v>
      </c>
      <c r="U20731" s="2"/>
      <c r="V20731" s="2"/>
      <c r="W20731" s="2"/>
      <c r="X20731" s="2">
        <v>3415189.76</v>
      </c>
    </row>
    <row r="20732" spans="1:24" x14ac:dyDescent="0.25">
      <c r="A20732" s="3">
        <v>821120100</v>
      </c>
      <c r="B20732" s="1">
        <v>2077601</v>
      </c>
      <c r="C20732" t="s">
        <v>24</v>
      </c>
      <c r="D20732" t="s">
        <v>25</v>
      </c>
      <c r="E20732" s="6">
        <v>10131</v>
      </c>
      <c r="H20732" s="7">
        <v>1500</v>
      </c>
      <c r="J20732" s="4"/>
      <c r="K20732" s="5"/>
      <c r="L20732" s="6"/>
      <c r="N20732" s="1">
        <v>2077601</v>
      </c>
      <c r="O20732" s="1"/>
      <c r="Q20732" s="2"/>
      <c r="R20732" s="2">
        <v>2077601</v>
      </c>
      <c r="S20732" s="2"/>
      <c r="U20732" s="2"/>
      <c r="V20732" s="2"/>
      <c r="W20732" s="2"/>
      <c r="X20732" s="2"/>
    </row>
    <row r="20733" spans="1:24" x14ac:dyDescent="0.25">
      <c r="A20733" s="3">
        <v>821120100</v>
      </c>
      <c r="B20733" s="1">
        <v>1623899.11</v>
      </c>
      <c r="C20733" t="s">
        <v>24</v>
      </c>
      <c r="D20733" t="s">
        <v>26</v>
      </c>
      <c r="E20733" s="6">
        <v>10131</v>
      </c>
      <c r="H20733" s="7">
        <v>1500</v>
      </c>
      <c r="J20733" s="4"/>
      <c r="K20733" s="5"/>
      <c r="L20733" s="6"/>
      <c r="N20733" s="1">
        <v>-1623899.11</v>
      </c>
      <c r="O20733" s="1"/>
      <c r="Q20733" s="2">
        <v>1623899.11</v>
      </c>
      <c r="R20733" s="2"/>
      <c r="S20733" s="2"/>
      <c r="U20733" s="2"/>
      <c r="V20733" s="2"/>
      <c r="W20733" s="2"/>
      <c r="X20733" s="2"/>
    </row>
    <row r="20734" spans="1:24" x14ac:dyDescent="0.25">
      <c r="A20734" s="3">
        <v>821120100</v>
      </c>
      <c r="B20734" s="1">
        <v>30300.43</v>
      </c>
      <c r="C20734" t="s">
        <v>27</v>
      </c>
      <c r="D20734" t="s">
        <v>25</v>
      </c>
      <c r="E20734" s="6">
        <v>20231</v>
      </c>
      <c r="H20734" s="7">
        <v>1500</v>
      </c>
      <c r="J20734" s="4"/>
      <c r="K20734" s="5"/>
      <c r="L20734" s="6"/>
      <c r="N20734" s="1">
        <v>30300.43</v>
      </c>
      <c r="O20734" s="1">
        <v>30300.43</v>
      </c>
      <c r="P20734" t="s">
        <v>25</v>
      </c>
      <c r="Q20734" s="2"/>
      <c r="R20734" s="2"/>
      <c r="S20734" s="2"/>
      <c r="U20734" s="2"/>
      <c r="V20734" s="2">
        <v>30300.43</v>
      </c>
      <c r="W20734" s="2"/>
      <c r="X20734" s="2"/>
    </row>
    <row r="20735" spans="1:24" x14ac:dyDescent="0.25">
      <c r="A20735" s="3">
        <v>821120100</v>
      </c>
      <c r="B20735" s="1">
        <v>44966.07</v>
      </c>
      <c r="C20735" t="s">
        <v>28</v>
      </c>
      <c r="D20735" t="s">
        <v>25</v>
      </c>
      <c r="E20735" s="6">
        <v>20231</v>
      </c>
      <c r="H20735" s="7">
        <v>1500</v>
      </c>
      <c r="J20735" s="4"/>
      <c r="K20735" s="5"/>
      <c r="L20735" s="6"/>
      <c r="N20735" s="1">
        <v>44966.07</v>
      </c>
      <c r="O20735" s="1"/>
      <c r="Q20735" s="2"/>
      <c r="R20735" s="2"/>
      <c r="S20735" s="2">
        <v>44966.07</v>
      </c>
      <c r="T20735" t="s">
        <v>25</v>
      </c>
      <c r="U20735" s="2"/>
      <c r="V20735" s="2"/>
      <c r="W20735" s="2"/>
      <c r="X20735" s="2">
        <v>44966.07</v>
      </c>
    </row>
    <row r="20736" spans="1:24" x14ac:dyDescent="0.25">
      <c r="A20736" s="3">
        <v>821120100</v>
      </c>
      <c r="B20736" s="1">
        <v>109724.7</v>
      </c>
      <c r="C20736" t="s">
        <v>24</v>
      </c>
      <c r="D20736" t="s">
        <v>25</v>
      </c>
      <c r="E20736" s="6">
        <v>20231</v>
      </c>
      <c r="H20736" s="7">
        <v>1500</v>
      </c>
      <c r="J20736" s="4"/>
      <c r="K20736" s="5"/>
      <c r="L20736" s="6"/>
      <c r="N20736" s="1">
        <v>109724.7</v>
      </c>
      <c r="O20736" s="1"/>
      <c r="Q20736" s="2"/>
      <c r="R20736" s="2">
        <v>109724.7</v>
      </c>
      <c r="S20736" s="2"/>
      <c r="U20736" s="2"/>
      <c r="V20736" s="2"/>
      <c r="W20736" s="2"/>
      <c r="X20736" s="2"/>
    </row>
    <row r="20737" spans="1:24" x14ac:dyDescent="0.25">
      <c r="A20737" s="3">
        <v>821120100</v>
      </c>
      <c r="B20737" s="1">
        <v>95059.06</v>
      </c>
      <c r="C20737" t="s">
        <v>24</v>
      </c>
      <c r="D20737" t="s">
        <v>26</v>
      </c>
      <c r="E20737" s="6">
        <v>20231</v>
      </c>
      <c r="H20737" s="7">
        <v>1500</v>
      </c>
      <c r="J20737" s="4"/>
      <c r="K20737" s="5"/>
      <c r="L20737" s="6"/>
      <c r="N20737" s="1">
        <v>-95059.06</v>
      </c>
      <c r="O20737" s="1"/>
      <c r="Q20737" s="2">
        <v>95059.06</v>
      </c>
      <c r="R20737" s="2"/>
      <c r="S20737" s="2"/>
      <c r="U20737" s="2"/>
      <c r="V20737" s="2"/>
      <c r="W20737" s="2"/>
      <c r="X20737" s="2"/>
    </row>
    <row r="20738" spans="1:24" x14ac:dyDescent="0.25">
      <c r="A20738" s="3">
        <v>821120100</v>
      </c>
      <c r="B20738" s="1">
        <v>552633.81000000006</v>
      </c>
      <c r="C20738" t="s">
        <v>27</v>
      </c>
      <c r="D20738" t="s">
        <v>25</v>
      </c>
      <c r="E20738" s="6">
        <v>10131</v>
      </c>
      <c r="H20738" s="7">
        <v>1500</v>
      </c>
      <c r="I20738">
        <v>1001</v>
      </c>
      <c r="J20738" s="4"/>
      <c r="K20738" s="5"/>
      <c r="L20738" s="6"/>
      <c r="N20738" s="1">
        <v>552633.81000000006</v>
      </c>
      <c r="O20738" s="1">
        <v>552633.81000000006</v>
      </c>
      <c r="P20738" t="s">
        <v>25</v>
      </c>
      <c r="Q20738" s="2"/>
      <c r="R20738" s="2"/>
      <c r="S20738" s="2"/>
      <c r="U20738" s="2"/>
      <c r="V20738" s="2">
        <v>552633.81000000006</v>
      </c>
      <c r="W20738" s="2"/>
      <c r="X20738" s="2"/>
    </row>
    <row r="20739" spans="1:24" x14ac:dyDescent="0.25">
      <c r="A20739" s="3">
        <v>821120100</v>
      </c>
      <c r="B20739" s="1">
        <v>541468.07999999996</v>
      </c>
      <c r="C20739" t="s">
        <v>28</v>
      </c>
      <c r="D20739" t="s">
        <v>25</v>
      </c>
      <c r="E20739" s="6">
        <v>10131</v>
      </c>
      <c r="H20739" s="7">
        <v>1500</v>
      </c>
      <c r="I20739">
        <v>1001</v>
      </c>
      <c r="J20739" s="4"/>
      <c r="K20739" s="5"/>
      <c r="L20739" s="6"/>
      <c r="N20739" s="1">
        <v>541468.07999999996</v>
      </c>
      <c r="O20739" s="1"/>
      <c r="Q20739" s="2"/>
      <c r="R20739" s="2"/>
      <c r="S20739" s="2">
        <v>541468.07999999996</v>
      </c>
      <c r="T20739" t="s">
        <v>25</v>
      </c>
      <c r="U20739" s="2"/>
      <c r="V20739" s="2"/>
      <c r="W20739" s="2"/>
      <c r="X20739" s="2">
        <v>541468.07999999996</v>
      </c>
    </row>
    <row r="20740" spans="1:24" x14ac:dyDescent="0.25">
      <c r="A20740" s="3">
        <v>821120100</v>
      </c>
      <c r="B20740" s="1">
        <v>507564.01</v>
      </c>
      <c r="C20740" t="s">
        <v>24</v>
      </c>
      <c r="D20740" t="s">
        <v>25</v>
      </c>
      <c r="E20740" s="6">
        <v>10131</v>
      </c>
      <c r="H20740" s="7">
        <v>1500</v>
      </c>
      <c r="I20740">
        <v>1001</v>
      </c>
      <c r="J20740" s="4"/>
      <c r="K20740" s="5"/>
      <c r="L20740" s="6"/>
      <c r="N20740" s="1">
        <v>507564.01</v>
      </c>
      <c r="O20740" s="1"/>
      <c r="Q20740" s="2"/>
      <c r="R20740" s="2">
        <v>507564.01</v>
      </c>
      <c r="S20740" s="2"/>
      <c r="U20740" s="2"/>
      <c r="V20740" s="2"/>
      <c r="W20740" s="2"/>
      <c r="X20740" s="2"/>
    </row>
    <row r="20741" spans="1:24" x14ac:dyDescent="0.25">
      <c r="A20741" s="3">
        <v>821120100</v>
      </c>
      <c r="B20741" s="1">
        <v>518729.74</v>
      </c>
      <c r="C20741" t="s">
        <v>24</v>
      </c>
      <c r="D20741" t="s">
        <v>26</v>
      </c>
      <c r="E20741" s="6">
        <v>10131</v>
      </c>
      <c r="H20741" s="7">
        <v>1500</v>
      </c>
      <c r="I20741">
        <v>1001</v>
      </c>
      <c r="J20741" s="4"/>
      <c r="K20741" s="5"/>
      <c r="L20741" s="6"/>
      <c r="N20741" s="1">
        <v>-518729.74</v>
      </c>
      <c r="O20741" s="1"/>
      <c r="Q20741" s="2">
        <v>518729.74</v>
      </c>
      <c r="R20741" s="2"/>
      <c r="S20741" s="2"/>
      <c r="U20741" s="2"/>
      <c r="V20741" s="2"/>
      <c r="W20741" s="2"/>
      <c r="X20741" s="2"/>
    </row>
    <row r="20742" spans="1:24" x14ac:dyDescent="0.25">
      <c r="A20742" s="3">
        <v>821120100</v>
      </c>
      <c r="B20742" s="1">
        <v>454909.12</v>
      </c>
      <c r="C20742" t="s">
        <v>28</v>
      </c>
      <c r="D20742" t="s">
        <v>25</v>
      </c>
      <c r="E20742" s="6">
        <v>10131</v>
      </c>
      <c r="H20742" s="7">
        <v>1540</v>
      </c>
      <c r="I20742">
        <v>1070</v>
      </c>
      <c r="J20742" s="4"/>
      <c r="K20742" s="5"/>
      <c r="L20742" s="6"/>
      <c r="N20742" s="1">
        <v>454909.12</v>
      </c>
      <c r="O20742" s="1"/>
      <c r="Q20742" s="2"/>
      <c r="R20742" s="2"/>
      <c r="S20742" s="2">
        <v>454909.12</v>
      </c>
      <c r="T20742" t="s">
        <v>25</v>
      </c>
      <c r="U20742" s="2"/>
      <c r="V20742" s="2"/>
      <c r="W20742" s="2"/>
      <c r="X20742" s="2">
        <v>454909.12</v>
      </c>
    </row>
    <row r="20743" spans="1:24" x14ac:dyDescent="0.25">
      <c r="A20743" s="3">
        <v>821120100</v>
      </c>
      <c r="B20743" s="1">
        <v>917709.87</v>
      </c>
      <c r="C20743" t="s">
        <v>24</v>
      </c>
      <c r="D20743" t="s">
        <v>25</v>
      </c>
      <c r="E20743" s="6">
        <v>10131</v>
      </c>
      <c r="H20743" s="7">
        <v>1540</v>
      </c>
      <c r="I20743">
        <v>1070</v>
      </c>
      <c r="J20743" s="4"/>
      <c r="K20743" s="5"/>
      <c r="L20743" s="6"/>
      <c r="N20743" s="1">
        <v>917709.87</v>
      </c>
      <c r="O20743" s="1"/>
      <c r="Q20743" s="2"/>
      <c r="R20743" s="2">
        <v>917709.87</v>
      </c>
      <c r="S20743" s="2"/>
      <c r="U20743" s="2"/>
      <c r="V20743" s="2"/>
      <c r="W20743" s="2"/>
      <c r="X20743" s="2"/>
    </row>
    <row r="20744" spans="1:24" x14ac:dyDescent="0.25">
      <c r="A20744" s="3">
        <v>821120100</v>
      </c>
      <c r="B20744" s="1">
        <v>462800.75</v>
      </c>
      <c r="C20744" t="s">
        <v>24</v>
      </c>
      <c r="D20744" t="s">
        <v>26</v>
      </c>
      <c r="E20744" s="6">
        <v>10131</v>
      </c>
      <c r="H20744" s="7">
        <v>1540</v>
      </c>
      <c r="I20744">
        <v>1070</v>
      </c>
      <c r="J20744" s="4"/>
      <c r="K20744" s="5"/>
      <c r="L20744" s="6"/>
      <c r="N20744" s="1">
        <v>-462800.75</v>
      </c>
      <c r="O20744" s="1"/>
      <c r="Q20744" s="2">
        <v>462800.75</v>
      </c>
      <c r="R20744" s="2"/>
      <c r="S20744" s="2"/>
      <c r="U20744" s="2"/>
      <c r="V20744" s="2"/>
      <c r="W20744" s="2"/>
      <c r="X20744" s="2"/>
    </row>
    <row r="20745" spans="1:24" x14ac:dyDescent="0.25">
      <c r="A20745" s="3">
        <v>821120100</v>
      </c>
      <c r="B20745" s="1">
        <v>1019368.29</v>
      </c>
      <c r="C20745" t="s">
        <v>27</v>
      </c>
      <c r="D20745" t="s">
        <v>25</v>
      </c>
      <c r="E20745" s="6">
        <v>10131</v>
      </c>
      <c r="H20745" s="7">
        <v>1500</v>
      </c>
      <c r="I20745">
        <v>1002</v>
      </c>
      <c r="J20745" s="4"/>
      <c r="K20745" s="5"/>
      <c r="L20745" s="6"/>
      <c r="N20745" s="1">
        <v>1019368.29</v>
      </c>
      <c r="O20745" s="1">
        <v>1019368.29</v>
      </c>
      <c r="P20745" t="s">
        <v>25</v>
      </c>
      <c r="Q20745" s="2"/>
      <c r="R20745" s="2"/>
      <c r="S20745" s="2"/>
      <c r="U20745" s="2"/>
      <c r="V20745" s="2">
        <v>1019368.29</v>
      </c>
      <c r="W20745" s="2"/>
      <c r="X20745" s="2"/>
    </row>
    <row r="20746" spans="1:24" x14ac:dyDescent="0.25">
      <c r="A20746" s="3">
        <v>821120100</v>
      </c>
      <c r="B20746" s="1">
        <v>1198255.43</v>
      </c>
      <c r="C20746" t="s">
        <v>28</v>
      </c>
      <c r="D20746" t="s">
        <v>25</v>
      </c>
      <c r="E20746" s="6">
        <v>10131</v>
      </c>
      <c r="H20746" s="7">
        <v>1500</v>
      </c>
      <c r="I20746">
        <v>1002</v>
      </c>
      <c r="J20746" s="4"/>
      <c r="K20746" s="5"/>
      <c r="L20746" s="6"/>
      <c r="N20746" s="1">
        <v>1198255.43</v>
      </c>
      <c r="O20746" s="1"/>
      <c r="Q20746" s="2"/>
      <c r="R20746" s="2"/>
      <c r="S20746" s="2">
        <v>1198255.43</v>
      </c>
      <c r="T20746" t="s">
        <v>25</v>
      </c>
      <c r="U20746" s="2"/>
      <c r="V20746" s="2"/>
      <c r="W20746" s="2"/>
      <c r="X20746" s="2">
        <v>1198255.43</v>
      </c>
    </row>
    <row r="20747" spans="1:24" x14ac:dyDescent="0.25">
      <c r="A20747" s="3">
        <v>821120100</v>
      </c>
      <c r="B20747" s="1">
        <v>958274.24</v>
      </c>
      <c r="C20747" t="s">
        <v>24</v>
      </c>
      <c r="D20747" t="s">
        <v>25</v>
      </c>
      <c r="E20747" s="6">
        <v>10131</v>
      </c>
      <c r="H20747" s="7">
        <v>1500</v>
      </c>
      <c r="I20747">
        <v>1002</v>
      </c>
      <c r="J20747" s="4"/>
      <c r="K20747" s="5"/>
      <c r="L20747" s="6"/>
      <c r="N20747" s="1">
        <v>958274.24</v>
      </c>
      <c r="O20747" s="1"/>
      <c r="Q20747" s="2"/>
      <c r="R20747" s="2">
        <v>958274.24</v>
      </c>
      <c r="S20747" s="2"/>
      <c r="U20747" s="2"/>
      <c r="V20747" s="2"/>
      <c r="W20747" s="2"/>
      <c r="X20747" s="2"/>
    </row>
    <row r="20748" spans="1:24" x14ac:dyDescent="0.25">
      <c r="A20748" s="3">
        <v>821120100</v>
      </c>
      <c r="B20748" s="1">
        <v>779387.1</v>
      </c>
      <c r="C20748" t="s">
        <v>24</v>
      </c>
      <c r="D20748" t="s">
        <v>26</v>
      </c>
      <c r="E20748" s="6">
        <v>10131</v>
      </c>
      <c r="H20748" s="7">
        <v>1500</v>
      </c>
      <c r="I20748">
        <v>1002</v>
      </c>
      <c r="J20748" s="4"/>
      <c r="K20748" s="5"/>
      <c r="L20748" s="6"/>
      <c r="N20748" s="1">
        <v>-779387.1</v>
      </c>
      <c r="O20748" s="1"/>
      <c r="Q20748" s="2">
        <v>779387.1</v>
      </c>
      <c r="R20748" s="2"/>
      <c r="S20748" s="2"/>
      <c r="U20748" s="2"/>
      <c r="V20748" s="2"/>
      <c r="W20748" s="2"/>
      <c r="X20748" s="2"/>
    </row>
    <row r="20749" spans="1:24" x14ac:dyDescent="0.25">
      <c r="A20749" s="3">
        <v>821120100</v>
      </c>
      <c r="B20749" s="1">
        <v>90486.99</v>
      </c>
      <c r="C20749" t="s">
        <v>27</v>
      </c>
      <c r="D20749" t="s">
        <v>25</v>
      </c>
      <c r="E20749" s="6">
        <v>10132</v>
      </c>
      <c r="H20749" s="7">
        <v>1800</v>
      </c>
      <c r="J20749" s="4"/>
      <c r="K20749" s="5"/>
      <c r="L20749" s="6"/>
      <c r="N20749" s="1">
        <v>90486.99</v>
      </c>
      <c r="O20749" s="1">
        <v>90486.99</v>
      </c>
      <c r="P20749" t="s">
        <v>25</v>
      </c>
      <c r="Q20749" s="2"/>
      <c r="R20749" s="2"/>
      <c r="S20749" s="2"/>
      <c r="U20749" s="2"/>
      <c r="V20749" s="2">
        <v>90486.99</v>
      </c>
      <c r="W20749" s="2"/>
      <c r="X20749" s="2"/>
    </row>
    <row r="20750" spans="1:24" x14ac:dyDescent="0.25">
      <c r="A20750" s="3">
        <v>821120100</v>
      </c>
      <c r="B20750" s="1">
        <v>77564.67</v>
      </c>
      <c r="C20750" t="s">
        <v>28</v>
      </c>
      <c r="D20750" t="s">
        <v>25</v>
      </c>
      <c r="E20750" s="6">
        <v>10132</v>
      </c>
      <c r="H20750" s="7">
        <v>1800</v>
      </c>
      <c r="J20750" s="4"/>
      <c r="K20750" s="5"/>
      <c r="L20750" s="6"/>
      <c r="N20750" s="1">
        <v>77564.67</v>
      </c>
      <c r="O20750" s="1"/>
      <c r="Q20750" s="2"/>
      <c r="R20750" s="2"/>
      <c r="S20750" s="2">
        <v>77564.67</v>
      </c>
      <c r="T20750" t="s">
        <v>25</v>
      </c>
      <c r="U20750" s="2"/>
      <c r="V20750" s="2"/>
      <c r="W20750" s="2"/>
      <c r="X20750" s="2">
        <v>77564.67</v>
      </c>
    </row>
    <row r="20751" spans="1:24" x14ac:dyDescent="0.25">
      <c r="A20751" s="3">
        <v>821120100</v>
      </c>
      <c r="B20751" s="1">
        <v>290057.3</v>
      </c>
      <c r="C20751" t="s">
        <v>24</v>
      </c>
      <c r="D20751" t="s">
        <v>25</v>
      </c>
      <c r="E20751" s="6">
        <v>10132</v>
      </c>
      <c r="H20751" s="7">
        <v>1800</v>
      </c>
      <c r="J20751" s="4"/>
      <c r="K20751" s="5"/>
      <c r="L20751" s="6"/>
      <c r="N20751" s="1">
        <v>290057.3</v>
      </c>
      <c r="O20751" s="1"/>
      <c r="Q20751" s="2"/>
      <c r="R20751" s="2">
        <v>290057.3</v>
      </c>
      <c r="S20751" s="2"/>
      <c r="U20751" s="2"/>
      <c r="V20751" s="2"/>
      <c r="W20751" s="2"/>
      <c r="X20751" s="2"/>
    </row>
    <row r="20752" spans="1:24" x14ac:dyDescent="0.25">
      <c r="A20752" s="3">
        <v>821120100</v>
      </c>
      <c r="B20752" s="1">
        <v>302979.62</v>
      </c>
      <c r="C20752" t="s">
        <v>24</v>
      </c>
      <c r="D20752" t="s">
        <v>26</v>
      </c>
      <c r="E20752" s="6">
        <v>10132</v>
      </c>
      <c r="H20752" s="7">
        <v>1800</v>
      </c>
      <c r="J20752" s="4"/>
      <c r="K20752" s="5"/>
      <c r="L20752" s="6"/>
      <c r="N20752" s="1">
        <v>-302979.62</v>
      </c>
      <c r="O20752" s="1"/>
      <c r="Q20752" s="2">
        <v>302979.62</v>
      </c>
      <c r="R20752" s="2"/>
      <c r="S20752" s="2"/>
      <c r="U20752" s="2"/>
      <c r="V20752" s="2"/>
      <c r="W20752" s="2"/>
      <c r="X20752" s="2"/>
    </row>
    <row r="20753" spans="1:24" x14ac:dyDescent="0.25">
      <c r="A20753" s="3">
        <v>821120100</v>
      </c>
      <c r="B20753" s="1">
        <v>11773.74</v>
      </c>
      <c r="C20753" t="s">
        <v>27</v>
      </c>
      <c r="D20753" t="s">
        <v>25</v>
      </c>
      <c r="E20753" s="6">
        <v>10131</v>
      </c>
      <c r="H20753" s="7">
        <v>1552</v>
      </c>
      <c r="J20753" s="4"/>
      <c r="K20753" s="5"/>
      <c r="L20753" s="6"/>
      <c r="N20753" s="1">
        <v>11773.74</v>
      </c>
      <c r="O20753" s="1">
        <v>11773.74</v>
      </c>
      <c r="P20753" t="s">
        <v>25</v>
      </c>
      <c r="Q20753" s="2"/>
      <c r="R20753" s="2"/>
      <c r="S20753" s="2"/>
      <c r="U20753" s="2"/>
      <c r="V20753" s="2">
        <v>11773.74</v>
      </c>
      <c r="W20753" s="2"/>
      <c r="X20753" s="2"/>
    </row>
    <row r="20754" spans="1:24" x14ac:dyDescent="0.25">
      <c r="A20754" s="3">
        <v>821120100</v>
      </c>
      <c r="B20754" s="1">
        <v>11773.74</v>
      </c>
      <c r="C20754" t="s">
        <v>28</v>
      </c>
      <c r="D20754" t="s">
        <v>25</v>
      </c>
      <c r="E20754" s="6">
        <v>10131</v>
      </c>
      <c r="H20754" s="7">
        <v>1552</v>
      </c>
      <c r="J20754" s="4"/>
      <c r="K20754" s="5"/>
      <c r="L20754" s="6"/>
      <c r="N20754" s="1">
        <v>11773.74</v>
      </c>
      <c r="O20754" s="1"/>
      <c r="Q20754" s="2"/>
      <c r="R20754" s="2"/>
      <c r="S20754" s="2">
        <v>11773.74</v>
      </c>
      <c r="T20754" t="s">
        <v>25</v>
      </c>
      <c r="U20754" s="2"/>
      <c r="V20754" s="2"/>
      <c r="W20754" s="2"/>
      <c r="X20754" s="2">
        <v>11773.74</v>
      </c>
    </row>
    <row r="20755" spans="1:24" x14ac:dyDescent="0.25">
      <c r="A20755" s="3">
        <v>821120100</v>
      </c>
      <c r="B20755" s="1">
        <v>210</v>
      </c>
      <c r="C20755" t="s">
        <v>24</v>
      </c>
      <c r="D20755" t="s">
        <v>25</v>
      </c>
      <c r="E20755" s="6">
        <v>10131</v>
      </c>
      <c r="H20755" s="7">
        <v>1552</v>
      </c>
      <c r="J20755" s="4"/>
      <c r="K20755" s="5"/>
      <c r="L20755" s="6"/>
      <c r="N20755" s="1">
        <v>210</v>
      </c>
      <c r="O20755" s="1"/>
      <c r="Q20755" s="2"/>
      <c r="R20755" s="2">
        <v>210</v>
      </c>
      <c r="S20755" s="2"/>
      <c r="U20755" s="2"/>
      <c r="V20755" s="2"/>
      <c r="W20755" s="2"/>
      <c r="X20755" s="2"/>
    </row>
    <row r="20756" spans="1:24" x14ac:dyDescent="0.25">
      <c r="A20756" s="3">
        <v>821120100</v>
      </c>
      <c r="B20756" s="1">
        <v>210</v>
      </c>
      <c r="C20756" t="s">
        <v>24</v>
      </c>
      <c r="D20756" t="s">
        <v>26</v>
      </c>
      <c r="E20756" s="6">
        <v>10131</v>
      </c>
      <c r="H20756" s="7">
        <v>1552</v>
      </c>
      <c r="J20756" s="4"/>
      <c r="K20756" s="5"/>
      <c r="L20756" s="6"/>
      <c r="N20756" s="1">
        <v>-210</v>
      </c>
      <c r="O20756" s="1"/>
      <c r="Q20756" s="2">
        <v>210</v>
      </c>
      <c r="R20756" s="2"/>
      <c r="S20756" s="2"/>
      <c r="U20756" s="2"/>
      <c r="V20756" s="2"/>
      <c r="W20756" s="2"/>
      <c r="X20756" s="2"/>
    </row>
    <row r="20757" spans="1:24" x14ac:dyDescent="0.25">
      <c r="A20757" s="3">
        <v>821120100</v>
      </c>
      <c r="B20757" s="1">
        <v>208718.91</v>
      </c>
      <c r="C20757" t="s">
        <v>27</v>
      </c>
      <c r="D20757" t="s">
        <v>25</v>
      </c>
      <c r="E20757" s="6">
        <v>10131</v>
      </c>
      <c r="H20757" s="7">
        <v>1704</v>
      </c>
      <c r="J20757" s="4"/>
      <c r="K20757" s="5"/>
      <c r="L20757" s="6"/>
      <c r="N20757" s="1">
        <v>208718.91</v>
      </c>
      <c r="O20757" s="1">
        <v>208718.91</v>
      </c>
      <c r="P20757" t="s">
        <v>25</v>
      </c>
      <c r="Q20757" s="2"/>
      <c r="R20757" s="2"/>
      <c r="S20757" s="2"/>
      <c r="U20757" s="2"/>
      <c r="V20757" s="2">
        <v>208718.91</v>
      </c>
      <c r="W20757" s="2"/>
      <c r="X20757" s="2"/>
    </row>
    <row r="20758" spans="1:24" x14ac:dyDescent="0.25">
      <c r="A20758" s="3">
        <v>821120100</v>
      </c>
      <c r="B20758" s="1">
        <v>212721.7</v>
      </c>
      <c r="C20758" t="s">
        <v>24</v>
      </c>
      <c r="D20758" t="s">
        <v>25</v>
      </c>
      <c r="E20758" s="6">
        <v>10131</v>
      </c>
      <c r="H20758" s="7">
        <v>1704</v>
      </c>
      <c r="J20758" s="4"/>
      <c r="K20758" s="5"/>
      <c r="L20758" s="6"/>
      <c r="N20758" s="1">
        <v>212721.7</v>
      </c>
      <c r="O20758" s="1"/>
      <c r="Q20758" s="2"/>
      <c r="R20758" s="2">
        <v>212721.7</v>
      </c>
      <c r="S20758" s="2"/>
      <c r="U20758" s="2"/>
      <c r="V20758" s="2"/>
      <c r="W20758" s="2"/>
      <c r="X20758" s="2"/>
    </row>
    <row r="20759" spans="1:24" x14ac:dyDescent="0.25">
      <c r="A20759" s="3">
        <v>821120100</v>
      </c>
      <c r="B20759" s="1">
        <v>421440.61</v>
      </c>
      <c r="C20759" t="s">
        <v>24</v>
      </c>
      <c r="D20759" t="s">
        <v>26</v>
      </c>
      <c r="E20759" s="6">
        <v>10131</v>
      </c>
      <c r="H20759" s="7">
        <v>1704</v>
      </c>
      <c r="J20759" s="4"/>
      <c r="K20759" s="5"/>
      <c r="L20759" s="6"/>
      <c r="N20759" s="1">
        <v>-421440.61</v>
      </c>
      <c r="O20759" s="1"/>
      <c r="Q20759" s="2">
        <v>421440.61</v>
      </c>
      <c r="R20759" s="2"/>
      <c r="S20759" s="2"/>
      <c r="U20759" s="2"/>
      <c r="V20759" s="2"/>
      <c r="W20759" s="2"/>
      <c r="X20759" s="2"/>
    </row>
    <row r="20760" spans="1:24" x14ac:dyDescent="0.25">
      <c r="A20760" s="3">
        <v>821120100</v>
      </c>
      <c r="B20760" s="1">
        <v>37750</v>
      </c>
      <c r="C20760" t="s">
        <v>28</v>
      </c>
      <c r="D20760" t="s">
        <v>25</v>
      </c>
      <c r="E20760" s="6">
        <v>10131</v>
      </c>
      <c r="H20760" s="7">
        <v>1599</v>
      </c>
      <c r="J20760" s="4"/>
      <c r="K20760" s="5"/>
      <c r="L20760" s="6"/>
      <c r="N20760" s="1">
        <v>37750</v>
      </c>
      <c r="O20760" s="1"/>
      <c r="Q20760" s="2"/>
      <c r="R20760" s="2"/>
      <c r="S20760" s="2">
        <v>37750</v>
      </c>
      <c r="T20760" t="s">
        <v>25</v>
      </c>
      <c r="U20760" s="2"/>
      <c r="V20760" s="2"/>
      <c r="W20760" s="2"/>
      <c r="X20760" s="2">
        <v>37750</v>
      </c>
    </row>
    <row r="20761" spans="1:24" x14ac:dyDescent="0.25">
      <c r="A20761" s="3">
        <v>821120100</v>
      </c>
      <c r="B20761" s="1">
        <v>37750</v>
      </c>
      <c r="C20761" t="s">
        <v>24</v>
      </c>
      <c r="D20761" t="s">
        <v>25</v>
      </c>
      <c r="E20761" s="6">
        <v>10131</v>
      </c>
      <c r="H20761" s="7">
        <v>1599</v>
      </c>
      <c r="J20761" s="4"/>
      <c r="K20761" s="5"/>
      <c r="L20761" s="6"/>
      <c r="N20761" s="1">
        <v>37750</v>
      </c>
      <c r="O20761" s="1"/>
      <c r="Q20761" s="2"/>
      <c r="R20761" s="2">
        <v>37750</v>
      </c>
      <c r="S20761" s="2"/>
      <c r="U20761" s="2"/>
      <c r="V20761" s="2"/>
      <c r="W20761" s="2"/>
      <c r="X20761" s="2"/>
    </row>
    <row r="20762" spans="1:24" x14ac:dyDescent="0.25">
      <c r="A20762" s="3">
        <v>821120100</v>
      </c>
      <c r="B20762" s="1">
        <v>73660.37</v>
      </c>
      <c r="C20762" t="s">
        <v>27</v>
      </c>
      <c r="D20762" t="s">
        <v>25</v>
      </c>
      <c r="E20762" s="6">
        <v>10131</v>
      </c>
      <c r="H20762" s="7">
        <v>1550</v>
      </c>
      <c r="J20762" s="4"/>
      <c r="K20762" s="5"/>
      <c r="L20762" s="6"/>
      <c r="N20762" s="1">
        <v>73660.37</v>
      </c>
      <c r="O20762" s="1">
        <v>73660.37</v>
      </c>
      <c r="P20762" t="s">
        <v>25</v>
      </c>
      <c r="Q20762" s="2"/>
      <c r="R20762" s="2"/>
      <c r="S20762" s="2"/>
      <c r="U20762" s="2"/>
      <c r="V20762" s="2">
        <v>73660.37</v>
      </c>
      <c r="W20762" s="2"/>
      <c r="X20762" s="2"/>
    </row>
    <row r="20763" spans="1:24" x14ac:dyDescent="0.25">
      <c r="A20763" s="3">
        <v>821120100</v>
      </c>
      <c r="B20763" s="1">
        <v>66682.740000000005</v>
      </c>
      <c r="C20763" t="s">
        <v>28</v>
      </c>
      <c r="D20763" t="s">
        <v>25</v>
      </c>
      <c r="E20763" s="6">
        <v>10131</v>
      </c>
      <c r="H20763" s="7">
        <v>1550</v>
      </c>
      <c r="J20763" s="4"/>
      <c r="K20763" s="5"/>
      <c r="L20763" s="6"/>
      <c r="N20763" s="1">
        <v>66682.740000000005</v>
      </c>
      <c r="O20763" s="1"/>
      <c r="Q20763" s="2"/>
      <c r="R20763" s="2"/>
      <c r="S20763" s="2">
        <v>66682.740000000005</v>
      </c>
      <c r="T20763" t="s">
        <v>25</v>
      </c>
      <c r="U20763" s="2"/>
      <c r="V20763" s="2"/>
      <c r="W20763" s="2"/>
      <c r="X20763" s="2">
        <v>66682.740000000005</v>
      </c>
    </row>
    <row r="20764" spans="1:24" x14ac:dyDescent="0.25">
      <c r="A20764" s="3">
        <v>821120100</v>
      </c>
      <c r="B20764" s="1">
        <v>6977.63</v>
      </c>
      <c r="C20764" t="s">
        <v>24</v>
      </c>
      <c r="D20764" t="s">
        <v>26</v>
      </c>
      <c r="E20764" s="6">
        <v>10131</v>
      </c>
      <c r="H20764" s="7">
        <v>1550</v>
      </c>
      <c r="J20764" s="4"/>
      <c r="K20764" s="5"/>
      <c r="L20764" s="6"/>
      <c r="N20764" s="1">
        <v>-6977.63</v>
      </c>
      <c r="O20764" s="1"/>
      <c r="Q20764" s="2">
        <v>6977.63</v>
      </c>
      <c r="R20764" s="2"/>
      <c r="S20764" s="2"/>
      <c r="U20764" s="2"/>
      <c r="V20764" s="2"/>
      <c r="W20764" s="2"/>
      <c r="X20764" s="2"/>
    </row>
    <row r="20765" spans="1:24" x14ac:dyDescent="0.25">
      <c r="A20765" s="3">
        <v>821120100</v>
      </c>
      <c r="B20765" s="1">
        <v>189900</v>
      </c>
      <c r="C20765" t="s">
        <v>27</v>
      </c>
      <c r="D20765" t="s">
        <v>25</v>
      </c>
      <c r="E20765" s="6">
        <v>10131</v>
      </c>
      <c r="H20765" s="7">
        <v>1569</v>
      </c>
      <c r="J20765" s="4"/>
      <c r="K20765" s="5"/>
      <c r="L20765" s="6"/>
      <c r="N20765" s="1">
        <v>189900</v>
      </c>
      <c r="O20765" s="1">
        <v>189900</v>
      </c>
      <c r="P20765" t="s">
        <v>25</v>
      </c>
      <c r="Q20765" s="2"/>
      <c r="R20765" s="2"/>
      <c r="S20765" s="2"/>
      <c r="U20765" s="2"/>
      <c r="V20765" s="2">
        <v>189900</v>
      </c>
      <c r="W20765" s="2"/>
      <c r="X20765" s="2"/>
    </row>
    <row r="20766" spans="1:24" x14ac:dyDescent="0.25">
      <c r="A20766" s="3">
        <v>821120100</v>
      </c>
      <c r="B20766" s="1">
        <v>189900</v>
      </c>
      <c r="C20766" t="s">
        <v>24</v>
      </c>
      <c r="D20766" t="s">
        <v>26</v>
      </c>
      <c r="E20766" s="6">
        <v>10131</v>
      </c>
      <c r="H20766" s="7">
        <v>1569</v>
      </c>
      <c r="J20766" s="4"/>
      <c r="K20766" s="5"/>
      <c r="L20766" s="6"/>
      <c r="N20766" s="1">
        <v>-189900</v>
      </c>
      <c r="O20766" s="1"/>
      <c r="Q20766" s="2">
        <v>189900</v>
      </c>
      <c r="R20766" s="2"/>
      <c r="S20766" s="2"/>
      <c r="U20766" s="2"/>
      <c r="V20766" s="2"/>
      <c r="W20766" s="2"/>
      <c r="X20766" s="2"/>
    </row>
    <row r="20767" spans="1:24" x14ac:dyDescent="0.25">
      <c r="A20767" s="3">
        <v>821120100</v>
      </c>
      <c r="B20767" s="1">
        <v>26446.240000000002</v>
      </c>
      <c r="C20767" t="s">
        <v>27</v>
      </c>
      <c r="D20767" t="s">
        <v>25</v>
      </c>
      <c r="E20767" s="6">
        <v>10131</v>
      </c>
      <c r="H20767" s="7">
        <v>1553</v>
      </c>
      <c r="J20767" s="4"/>
      <c r="K20767" s="5"/>
      <c r="L20767" s="6"/>
      <c r="N20767" s="1">
        <v>26446.240000000002</v>
      </c>
      <c r="O20767" s="1">
        <v>26446.240000000002</v>
      </c>
      <c r="P20767" t="s">
        <v>25</v>
      </c>
      <c r="Q20767" s="2"/>
      <c r="R20767" s="2"/>
      <c r="S20767" s="2"/>
      <c r="U20767" s="2"/>
      <c r="V20767" s="2">
        <v>26446.240000000002</v>
      </c>
      <c r="W20767" s="2"/>
      <c r="X20767" s="2"/>
    </row>
    <row r="20768" spans="1:24" x14ac:dyDescent="0.25">
      <c r="A20768" s="3">
        <v>821120100</v>
      </c>
      <c r="B20768" s="1">
        <v>26446.240000000002</v>
      </c>
      <c r="C20768" t="s">
        <v>28</v>
      </c>
      <c r="D20768" t="s">
        <v>25</v>
      </c>
      <c r="E20768" s="6">
        <v>10131</v>
      </c>
      <c r="H20768" s="7">
        <v>1553</v>
      </c>
      <c r="J20768" s="4"/>
      <c r="K20768" s="5"/>
      <c r="L20768" s="6"/>
      <c r="N20768" s="1">
        <v>26446.240000000002</v>
      </c>
      <c r="O20768" s="1"/>
      <c r="Q20768" s="2"/>
      <c r="R20768" s="2"/>
      <c r="S20768" s="2">
        <v>26446.240000000002</v>
      </c>
      <c r="T20768" t="s">
        <v>25</v>
      </c>
      <c r="U20768" s="2"/>
      <c r="V20768" s="2"/>
      <c r="W20768" s="2"/>
      <c r="X20768" s="2">
        <v>26446.240000000002</v>
      </c>
    </row>
    <row r="20769" spans="1:24" x14ac:dyDescent="0.25">
      <c r="A20769" s="3">
        <v>821120100</v>
      </c>
      <c r="B20769" s="1">
        <v>190532.08</v>
      </c>
      <c r="C20769" t="s">
        <v>27</v>
      </c>
      <c r="D20769" t="s">
        <v>25</v>
      </c>
      <c r="E20769" s="6">
        <v>10131</v>
      </c>
      <c r="H20769" s="7">
        <v>1571</v>
      </c>
      <c r="J20769" s="4"/>
      <c r="K20769" s="5"/>
      <c r="L20769" s="6"/>
      <c r="N20769" s="1">
        <v>190532.08</v>
      </c>
      <c r="O20769" s="1">
        <v>190532.08</v>
      </c>
      <c r="P20769" t="s">
        <v>25</v>
      </c>
      <c r="Q20769" s="2"/>
      <c r="R20769" s="2"/>
      <c r="S20769" s="2"/>
      <c r="U20769" s="2"/>
      <c r="V20769" s="2">
        <v>190532.08</v>
      </c>
      <c r="W20769" s="2"/>
      <c r="X20769" s="2"/>
    </row>
    <row r="20770" spans="1:24" x14ac:dyDescent="0.25">
      <c r="A20770" s="3">
        <v>821120100</v>
      </c>
      <c r="B20770" s="1">
        <v>142491.59</v>
      </c>
      <c r="C20770" t="s">
        <v>28</v>
      </c>
      <c r="D20770" t="s">
        <v>25</v>
      </c>
      <c r="E20770" s="6">
        <v>10131</v>
      </c>
      <c r="H20770" s="7">
        <v>1571</v>
      </c>
      <c r="J20770" s="4"/>
      <c r="K20770" s="5"/>
      <c r="L20770" s="6"/>
      <c r="N20770" s="1">
        <v>142491.59</v>
      </c>
      <c r="O20770" s="1"/>
      <c r="Q20770" s="2"/>
      <c r="R20770" s="2"/>
      <c r="S20770" s="2">
        <v>142491.59</v>
      </c>
      <c r="T20770" t="s">
        <v>25</v>
      </c>
      <c r="U20770" s="2"/>
      <c r="V20770" s="2"/>
      <c r="W20770" s="2"/>
      <c r="X20770" s="2">
        <v>142491.59</v>
      </c>
    </row>
    <row r="20771" spans="1:24" x14ac:dyDescent="0.25">
      <c r="A20771" s="3">
        <v>821120100</v>
      </c>
      <c r="B20771" s="1">
        <v>635.69000000000005</v>
      </c>
      <c r="C20771" t="s">
        <v>24</v>
      </c>
      <c r="D20771" t="s">
        <v>25</v>
      </c>
      <c r="E20771" s="6">
        <v>10131</v>
      </c>
      <c r="H20771" s="7">
        <v>1571</v>
      </c>
      <c r="J20771" s="4"/>
      <c r="K20771" s="5"/>
      <c r="L20771" s="6"/>
      <c r="N20771" s="1">
        <v>635.69000000000005</v>
      </c>
      <c r="O20771" s="1"/>
      <c r="Q20771" s="2"/>
      <c r="R20771" s="2">
        <v>635.69000000000005</v>
      </c>
      <c r="S20771" s="2"/>
      <c r="U20771" s="2"/>
      <c r="V20771" s="2"/>
      <c r="W20771" s="2"/>
      <c r="X20771" s="2"/>
    </row>
    <row r="20772" spans="1:24" x14ac:dyDescent="0.25">
      <c r="A20772" s="3">
        <v>821120100</v>
      </c>
      <c r="B20772" s="1">
        <v>48676.18</v>
      </c>
      <c r="C20772" t="s">
        <v>24</v>
      </c>
      <c r="D20772" t="s">
        <v>26</v>
      </c>
      <c r="E20772" s="6">
        <v>10131</v>
      </c>
      <c r="H20772" s="7">
        <v>1571</v>
      </c>
      <c r="J20772" s="4"/>
      <c r="K20772" s="5"/>
      <c r="L20772" s="6"/>
      <c r="N20772" s="1">
        <v>-48676.18</v>
      </c>
      <c r="O20772" s="1"/>
      <c r="Q20772" s="2">
        <v>48676.18</v>
      </c>
      <c r="R20772" s="2"/>
      <c r="S20772" s="2"/>
      <c r="U20772" s="2"/>
      <c r="V20772" s="2"/>
      <c r="W20772" s="2"/>
      <c r="X20772" s="2"/>
    </row>
    <row r="20773" spans="1:24" x14ac:dyDescent="0.25">
      <c r="A20773" s="3">
        <v>821120100</v>
      </c>
      <c r="B20773" s="1">
        <v>2211.3000000000002</v>
      </c>
      <c r="C20773" t="s">
        <v>27</v>
      </c>
      <c r="D20773" t="s">
        <v>25</v>
      </c>
      <c r="E20773" s="6">
        <v>10131</v>
      </c>
      <c r="H20773" s="7">
        <v>1750</v>
      </c>
      <c r="J20773" s="4"/>
      <c r="K20773" s="5"/>
      <c r="L20773" s="6"/>
      <c r="N20773" s="1">
        <v>2211.3000000000002</v>
      </c>
      <c r="O20773" s="1">
        <v>2211.3000000000002</v>
      </c>
      <c r="P20773" t="s">
        <v>25</v>
      </c>
      <c r="Q20773" s="2"/>
      <c r="R20773" s="2"/>
      <c r="S20773" s="2"/>
      <c r="U20773" s="2"/>
      <c r="V20773" s="2">
        <v>2211.3000000000002</v>
      </c>
      <c r="W20773" s="2"/>
      <c r="X20773" s="2"/>
    </row>
    <row r="20774" spans="1:24" x14ac:dyDescent="0.25">
      <c r="A20774" s="3">
        <v>821120100</v>
      </c>
      <c r="B20774" s="1">
        <v>38.18</v>
      </c>
      <c r="C20774" t="s">
        <v>28</v>
      </c>
      <c r="D20774" t="s">
        <v>25</v>
      </c>
      <c r="E20774" s="6">
        <v>10131</v>
      </c>
      <c r="H20774" s="7">
        <v>1750</v>
      </c>
      <c r="J20774" s="4"/>
      <c r="K20774" s="5"/>
      <c r="L20774" s="6"/>
      <c r="N20774" s="1">
        <v>38.18</v>
      </c>
      <c r="O20774" s="1"/>
      <c r="Q20774" s="2"/>
      <c r="R20774" s="2"/>
      <c r="S20774" s="2">
        <v>38.18</v>
      </c>
      <c r="T20774" t="s">
        <v>25</v>
      </c>
      <c r="U20774" s="2"/>
      <c r="V20774" s="2"/>
      <c r="W20774" s="2"/>
      <c r="X20774" s="2">
        <v>38.18</v>
      </c>
    </row>
    <row r="20775" spans="1:24" x14ac:dyDescent="0.25">
      <c r="A20775" s="3">
        <v>821120100</v>
      </c>
      <c r="B20775" s="1">
        <v>2173.12</v>
      </c>
      <c r="C20775" t="s">
        <v>24</v>
      </c>
      <c r="D20775" t="s">
        <v>26</v>
      </c>
      <c r="E20775" s="6">
        <v>10131</v>
      </c>
      <c r="H20775" s="7">
        <v>1750</v>
      </c>
      <c r="J20775" s="4"/>
      <c r="K20775" s="5"/>
      <c r="L20775" s="6"/>
      <c r="N20775" s="1">
        <v>-2173.12</v>
      </c>
      <c r="O20775" s="1"/>
      <c r="Q20775" s="2">
        <v>2173.12</v>
      </c>
      <c r="R20775" s="2"/>
      <c r="S20775" s="2"/>
      <c r="U20775" s="2"/>
      <c r="V20775" s="2"/>
      <c r="W20775" s="2"/>
      <c r="X20775" s="2"/>
    </row>
    <row r="20776" spans="1:24" x14ac:dyDescent="0.25">
      <c r="A20776" s="3">
        <v>821120100</v>
      </c>
      <c r="B20776" s="1">
        <v>3825</v>
      </c>
      <c r="C20776" t="s">
        <v>27</v>
      </c>
      <c r="D20776" t="s">
        <v>25</v>
      </c>
      <c r="E20776" s="6">
        <v>10131</v>
      </c>
      <c r="H20776" s="7">
        <v>1660</v>
      </c>
      <c r="J20776" s="4"/>
      <c r="K20776" s="5"/>
      <c r="L20776" s="6"/>
      <c r="N20776" s="1">
        <v>3825</v>
      </c>
      <c r="O20776" s="1">
        <v>3825</v>
      </c>
      <c r="P20776" t="s">
        <v>25</v>
      </c>
      <c r="Q20776" s="2"/>
      <c r="R20776" s="2"/>
      <c r="S20776" s="2"/>
      <c r="U20776" s="2"/>
      <c r="V20776" s="2">
        <v>3825</v>
      </c>
      <c r="W20776" s="2"/>
      <c r="X20776" s="2"/>
    </row>
    <row r="20777" spans="1:24" x14ac:dyDescent="0.25">
      <c r="A20777" s="3">
        <v>821120100</v>
      </c>
      <c r="B20777" s="1">
        <v>3825</v>
      </c>
      <c r="C20777" t="s">
        <v>28</v>
      </c>
      <c r="D20777" t="s">
        <v>25</v>
      </c>
      <c r="E20777" s="6">
        <v>10131</v>
      </c>
      <c r="H20777" s="7">
        <v>1660</v>
      </c>
      <c r="J20777" s="4"/>
      <c r="K20777" s="5"/>
      <c r="L20777" s="6"/>
      <c r="N20777" s="1">
        <v>3825</v>
      </c>
      <c r="O20777" s="1"/>
      <c r="Q20777" s="2"/>
      <c r="R20777" s="2"/>
      <c r="S20777" s="2">
        <v>3825</v>
      </c>
      <c r="T20777" t="s">
        <v>25</v>
      </c>
      <c r="U20777" s="2"/>
      <c r="V20777" s="2"/>
      <c r="W20777" s="2"/>
      <c r="X20777" s="2">
        <v>3825</v>
      </c>
    </row>
    <row r="20778" spans="1:24" x14ac:dyDescent="0.25">
      <c r="A20778" s="3">
        <v>821120100</v>
      </c>
      <c r="B20778" s="1">
        <v>485.4</v>
      </c>
      <c r="C20778" t="s">
        <v>28</v>
      </c>
      <c r="D20778" t="s">
        <v>25</v>
      </c>
      <c r="E20778" s="6">
        <v>10131</v>
      </c>
      <c r="H20778" s="7">
        <v>1660</v>
      </c>
      <c r="J20778" s="4"/>
      <c r="K20778" s="5"/>
      <c r="L20778" s="6"/>
      <c r="N20778" s="1">
        <v>485.4</v>
      </c>
      <c r="O20778" s="1"/>
      <c r="Q20778" s="2"/>
      <c r="R20778" s="2"/>
      <c r="S20778" s="2">
        <v>485.4</v>
      </c>
      <c r="T20778" t="s">
        <v>25</v>
      </c>
      <c r="U20778" s="2"/>
      <c r="V20778" s="2"/>
      <c r="W20778" s="2"/>
      <c r="X20778" s="2">
        <v>485.4</v>
      </c>
    </row>
    <row r="20779" spans="1:24" x14ac:dyDescent="0.25">
      <c r="A20779" s="3">
        <v>821120100</v>
      </c>
      <c r="B20779" s="1">
        <v>3312.58</v>
      </c>
      <c r="C20779" t="s">
        <v>24</v>
      </c>
      <c r="D20779" t="s">
        <v>25</v>
      </c>
      <c r="E20779" s="6">
        <v>10131</v>
      </c>
      <c r="H20779" s="7">
        <v>1660</v>
      </c>
      <c r="J20779" s="4"/>
      <c r="K20779" s="5"/>
      <c r="L20779" s="6"/>
      <c r="N20779" s="1">
        <v>3312.58</v>
      </c>
      <c r="O20779" s="1"/>
      <c r="Q20779" s="2"/>
      <c r="R20779" s="2">
        <v>3312.58</v>
      </c>
      <c r="S20779" s="2"/>
      <c r="U20779" s="2"/>
      <c r="V20779" s="2"/>
      <c r="W20779" s="2"/>
      <c r="X20779" s="2"/>
    </row>
    <row r="20780" spans="1:24" x14ac:dyDescent="0.25">
      <c r="A20780" s="3">
        <v>821120100</v>
      </c>
      <c r="B20780" s="1">
        <v>2827.18</v>
      </c>
      <c r="C20780" t="s">
        <v>24</v>
      </c>
      <c r="D20780" t="s">
        <v>26</v>
      </c>
      <c r="E20780" s="6">
        <v>10131</v>
      </c>
      <c r="H20780" s="7">
        <v>1660</v>
      </c>
      <c r="J20780" s="4"/>
      <c r="K20780" s="5"/>
      <c r="L20780" s="6"/>
      <c r="N20780" s="1">
        <v>-2827.18</v>
      </c>
      <c r="O20780" s="1"/>
      <c r="Q20780" s="2">
        <v>2827.18</v>
      </c>
      <c r="R20780" s="2"/>
      <c r="S20780" s="2"/>
      <c r="U20780" s="2"/>
      <c r="V20780" s="2"/>
      <c r="W20780" s="2"/>
      <c r="X20780" s="2"/>
    </row>
    <row r="20781" spans="1:24" x14ac:dyDescent="0.25">
      <c r="A20781" s="3">
        <v>821120100</v>
      </c>
      <c r="B20781" s="1">
        <v>320000</v>
      </c>
      <c r="C20781" t="s">
        <v>28</v>
      </c>
      <c r="D20781" t="s">
        <v>25</v>
      </c>
      <c r="E20781" s="6">
        <v>10131</v>
      </c>
      <c r="H20781" s="7">
        <v>1700</v>
      </c>
      <c r="J20781" s="4"/>
      <c r="K20781" s="5"/>
      <c r="L20781" s="6"/>
      <c r="N20781" s="1">
        <v>320000</v>
      </c>
      <c r="O20781" s="1"/>
      <c r="Q20781" s="2"/>
      <c r="R20781" s="2"/>
      <c r="S20781" s="2">
        <v>320000</v>
      </c>
      <c r="T20781" t="s">
        <v>25</v>
      </c>
      <c r="U20781" s="2"/>
      <c r="V20781" s="2"/>
      <c r="W20781" s="2"/>
      <c r="X20781" s="2">
        <v>320000</v>
      </c>
    </row>
    <row r="20782" spans="1:24" x14ac:dyDescent="0.25">
      <c r="A20782" s="3">
        <v>821120100</v>
      </c>
      <c r="B20782" s="1">
        <v>320000</v>
      </c>
      <c r="C20782" t="s">
        <v>24</v>
      </c>
      <c r="D20782" t="s">
        <v>25</v>
      </c>
      <c r="E20782" s="6">
        <v>10131</v>
      </c>
      <c r="H20782" s="7">
        <v>1700</v>
      </c>
      <c r="J20782" s="4"/>
      <c r="K20782" s="5"/>
      <c r="L20782" s="6"/>
      <c r="N20782" s="1">
        <v>320000</v>
      </c>
      <c r="O20782" s="1"/>
      <c r="Q20782" s="2"/>
      <c r="R20782" s="2">
        <v>320000</v>
      </c>
      <c r="S20782" s="2"/>
      <c r="U20782" s="2"/>
      <c r="V20782" s="2"/>
      <c r="W20782" s="2"/>
      <c r="X20782" s="2"/>
    </row>
    <row r="20783" spans="1:24" x14ac:dyDescent="0.25">
      <c r="A20783" s="3">
        <v>821120100</v>
      </c>
      <c r="B20783" s="1">
        <v>10388.459999999999</v>
      </c>
      <c r="C20783" t="s">
        <v>27</v>
      </c>
      <c r="D20783" t="s">
        <v>25</v>
      </c>
      <c r="E20783" s="6">
        <v>10131</v>
      </c>
      <c r="H20783" s="7">
        <v>1552</v>
      </c>
      <c r="J20783" s="4"/>
      <c r="K20783" s="5"/>
      <c r="L20783" s="6"/>
      <c r="N20783" s="1">
        <v>10388.459999999999</v>
      </c>
      <c r="O20783" s="1">
        <v>10388.459999999999</v>
      </c>
      <c r="P20783" t="s">
        <v>25</v>
      </c>
      <c r="Q20783" s="2"/>
      <c r="R20783" s="2"/>
      <c r="S20783" s="2"/>
      <c r="U20783" s="2"/>
      <c r="V20783" s="2">
        <v>10388.459999999999</v>
      </c>
      <c r="W20783" s="2"/>
      <c r="X20783" s="2"/>
    </row>
    <row r="20784" spans="1:24" x14ac:dyDescent="0.25">
      <c r="A20784" s="3">
        <v>821120100</v>
      </c>
      <c r="B20784" s="1">
        <v>8388.4599999999991</v>
      </c>
      <c r="C20784" t="s">
        <v>28</v>
      </c>
      <c r="D20784" t="s">
        <v>25</v>
      </c>
      <c r="E20784" s="6">
        <v>10131</v>
      </c>
      <c r="H20784" s="7">
        <v>1552</v>
      </c>
      <c r="J20784" s="4"/>
      <c r="K20784" s="5"/>
      <c r="L20784" s="6"/>
      <c r="N20784" s="1">
        <v>8388.4599999999991</v>
      </c>
      <c r="O20784" s="1"/>
      <c r="Q20784" s="2"/>
      <c r="R20784" s="2"/>
      <c r="S20784" s="2">
        <v>8388.4599999999991</v>
      </c>
      <c r="T20784" t="s">
        <v>25</v>
      </c>
      <c r="U20784" s="2"/>
      <c r="V20784" s="2"/>
      <c r="W20784" s="2"/>
      <c r="X20784" s="2">
        <v>8388.4599999999991</v>
      </c>
    </row>
    <row r="20785" spans="1:24" x14ac:dyDescent="0.25">
      <c r="A20785" s="3">
        <v>821120100</v>
      </c>
      <c r="B20785" s="1">
        <v>2445</v>
      </c>
      <c r="C20785" t="s">
        <v>24</v>
      </c>
      <c r="D20785" t="s">
        <v>25</v>
      </c>
      <c r="E20785" s="6">
        <v>10131</v>
      </c>
      <c r="H20785" s="7">
        <v>1552</v>
      </c>
      <c r="J20785" s="4"/>
      <c r="K20785" s="5"/>
      <c r="L20785" s="6"/>
      <c r="N20785" s="1">
        <v>2445</v>
      </c>
      <c r="O20785" s="1"/>
      <c r="Q20785" s="2"/>
      <c r="R20785" s="2">
        <v>2445</v>
      </c>
      <c r="S20785" s="2"/>
      <c r="U20785" s="2"/>
      <c r="V20785" s="2"/>
      <c r="W20785" s="2"/>
      <c r="X20785" s="2"/>
    </row>
    <row r="20786" spans="1:24" x14ac:dyDescent="0.25">
      <c r="A20786" s="3">
        <v>821120100</v>
      </c>
      <c r="B20786" s="1">
        <v>4445</v>
      </c>
      <c r="C20786" t="s">
        <v>24</v>
      </c>
      <c r="D20786" t="s">
        <v>26</v>
      </c>
      <c r="E20786" s="6">
        <v>10131</v>
      </c>
      <c r="H20786" s="7">
        <v>1552</v>
      </c>
      <c r="J20786" s="4"/>
      <c r="K20786" s="5"/>
      <c r="L20786" s="6"/>
      <c r="N20786" s="1">
        <v>-4445</v>
      </c>
      <c r="O20786" s="1"/>
      <c r="Q20786" s="2">
        <v>4445</v>
      </c>
      <c r="R20786" s="2"/>
      <c r="S20786" s="2"/>
      <c r="U20786" s="2"/>
      <c r="V20786" s="2"/>
      <c r="W20786" s="2"/>
      <c r="X20786" s="2"/>
    </row>
    <row r="20787" spans="1:24" x14ac:dyDescent="0.25">
      <c r="A20787" s="3">
        <v>821120100</v>
      </c>
      <c r="B20787" s="1">
        <v>5027.63</v>
      </c>
      <c r="C20787" t="s">
        <v>27</v>
      </c>
      <c r="D20787" t="s">
        <v>25</v>
      </c>
      <c r="E20787" s="6">
        <v>10131</v>
      </c>
      <c r="H20787" s="7">
        <v>1552</v>
      </c>
      <c r="J20787" s="4"/>
      <c r="K20787" s="5"/>
      <c r="L20787" s="6"/>
      <c r="N20787" s="1">
        <v>5027.63</v>
      </c>
      <c r="O20787" s="1">
        <v>5027.63</v>
      </c>
      <c r="P20787" t="s">
        <v>25</v>
      </c>
      <c r="Q20787" s="2"/>
      <c r="R20787" s="2"/>
      <c r="S20787" s="2"/>
      <c r="U20787" s="2"/>
      <c r="V20787" s="2">
        <v>5027.63</v>
      </c>
      <c r="W20787" s="2"/>
      <c r="X20787" s="2"/>
    </row>
    <row r="20788" spans="1:24" x14ac:dyDescent="0.25">
      <c r="A20788" s="3">
        <v>821120100</v>
      </c>
      <c r="B20788" s="1">
        <v>5027.63</v>
      </c>
      <c r="C20788" t="s">
        <v>28</v>
      </c>
      <c r="D20788" t="s">
        <v>25</v>
      </c>
      <c r="E20788" s="6">
        <v>10131</v>
      </c>
      <c r="H20788" s="7">
        <v>1552</v>
      </c>
      <c r="J20788" s="4"/>
      <c r="K20788" s="5"/>
      <c r="L20788" s="6"/>
      <c r="N20788" s="1">
        <v>5027.63</v>
      </c>
      <c r="O20788" s="1"/>
      <c r="Q20788" s="2"/>
      <c r="R20788" s="2"/>
      <c r="S20788" s="2">
        <v>5027.63</v>
      </c>
      <c r="T20788" t="s">
        <v>25</v>
      </c>
      <c r="U20788" s="2"/>
      <c r="V20788" s="2"/>
      <c r="W20788" s="2"/>
      <c r="X20788" s="2">
        <v>5027.63</v>
      </c>
    </row>
    <row r="20789" spans="1:24" x14ac:dyDescent="0.25">
      <c r="A20789" s="3">
        <v>821120100</v>
      </c>
      <c r="B20789" s="1">
        <v>938.72</v>
      </c>
      <c r="C20789" t="s">
        <v>24</v>
      </c>
      <c r="D20789" t="s">
        <v>25</v>
      </c>
      <c r="E20789" s="6">
        <v>10131</v>
      </c>
      <c r="H20789" s="7">
        <v>1552</v>
      </c>
      <c r="J20789" s="4"/>
      <c r="K20789" s="5"/>
      <c r="L20789" s="6"/>
      <c r="N20789" s="1">
        <v>938.72</v>
      </c>
      <c r="O20789" s="1"/>
      <c r="Q20789" s="2"/>
      <c r="R20789" s="2">
        <v>938.72</v>
      </c>
      <c r="S20789" s="2"/>
      <c r="U20789" s="2"/>
      <c r="V20789" s="2"/>
      <c r="W20789" s="2"/>
      <c r="X20789" s="2"/>
    </row>
    <row r="20790" spans="1:24" x14ac:dyDescent="0.25">
      <c r="A20790" s="3">
        <v>821120100</v>
      </c>
      <c r="B20790" s="1">
        <v>938.72</v>
      </c>
      <c r="C20790" t="s">
        <v>24</v>
      </c>
      <c r="D20790" t="s">
        <v>26</v>
      </c>
      <c r="E20790" s="6">
        <v>10131</v>
      </c>
      <c r="H20790" s="7">
        <v>1552</v>
      </c>
      <c r="J20790" s="4"/>
      <c r="K20790" s="5"/>
      <c r="L20790" s="6"/>
      <c r="N20790" s="1">
        <v>-938.72</v>
      </c>
      <c r="O20790" s="1"/>
      <c r="Q20790" s="2">
        <v>938.72</v>
      </c>
      <c r="R20790" s="2"/>
      <c r="S20790" s="2"/>
      <c r="U20790" s="2"/>
      <c r="V20790" s="2"/>
      <c r="W20790" s="2"/>
      <c r="X20790" s="2"/>
    </row>
    <row r="20791" spans="1:24" x14ac:dyDescent="0.25">
      <c r="A20791" s="3">
        <v>821120100</v>
      </c>
      <c r="B20791" s="1">
        <v>37.799999999999997</v>
      </c>
      <c r="C20791" t="s">
        <v>27</v>
      </c>
      <c r="D20791" t="s">
        <v>25</v>
      </c>
      <c r="E20791" s="6">
        <v>10131</v>
      </c>
      <c r="H20791" s="7">
        <v>1660</v>
      </c>
      <c r="J20791" s="4"/>
      <c r="K20791" s="5"/>
      <c r="L20791" s="6"/>
      <c r="N20791" s="1">
        <v>37.799999999999997</v>
      </c>
      <c r="O20791" s="1">
        <v>37.799999999999997</v>
      </c>
      <c r="P20791" t="s">
        <v>25</v>
      </c>
      <c r="Q20791" s="2"/>
      <c r="R20791" s="2"/>
      <c r="S20791" s="2"/>
      <c r="U20791" s="2"/>
      <c r="V20791" s="2">
        <v>37.799999999999997</v>
      </c>
      <c r="W20791" s="2"/>
      <c r="X20791" s="2"/>
    </row>
    <row r="20792" spans="1:24" x14ac:dyDescent="0.25">
      <c r="A20792" s="3">
        <v>821120100</v>
      </c>
      <c r="B20792" s="1">
        <v>37.799999999999997</v>
      </c>
      <c r="C20792" t="s">
        <v>28</v>
      </c>
      <c r="D20792" t="s">
        <v>25</v>
      </c>
      <c r="E20792" s="6">
        <v>10131</v>
      </c>
      <c r="H20792" s="7">
        <v>1660</v>
      </c>
      <c r="J20792" s="4"/>
      <c r="K20792" s="5"/>
      <c r="L20792" s="6"/>
      <c r="N20792" s="1">
        <v>37.799999999999997</v>
      </c>
      <c r="O20792" s="1"/>
      <c r="Q20792" s="2"/>
      <c r="R20792" s="2"/>
      <c r="S20792" s="2">
        <v>37.799999999999997</v>
      </c>
      <c r="T20792" t="s">
        <v>25</v>
      </c>
      <c r="U20792" s="2"/>
      <c r="V20792" s="2"/>
      <c r="W20792" s="2"/>
      <c r="X20792" s="2">
        <v>37.799999999999997</v>
      </c>
    </row>
    <row r="20793" spans="1:24" x14ac:dyDescent="0.25">
      <c r="A20793" s="3">
        <v>821120100</v>
      </c>
      <c r="B20793" s="1">
        <v>2172</v>
      </c>
      <c r="C20793" t="s">
        <v>27</v>
      </c>
      <c r="D20793" t="s">
        <v>25</v>
      </c>
      <c r="E20793" s="6">
        <v>10131</v>
      </c>
      <c r="H20793" s="7">
        <v>1569</v>
      </c>
      <c r="J20793" s="4"/>
      <c r="K20793" s="5"/>
      <c r="L20793" s="6"/>
      <c r="N20793" s="1">
        <v>2172</v>
      </c>
      <c r="O20793" s="1">
        <v>2172</v>
      </c>
      <c r="P20793" t="s">
        <v>25</v>
      </c>
      <c r="Q20793" s="2"/>
      <c r="R20793" s="2"/>
      <c r="S20793" s="2"/>
      <c r="U20793" s="2"/>
      <c r="V20793" s="2">
        <v>2172</v>
      </c>
      <c r="W20793" s="2"/>
      <c r="X20793" s="2"/>
    </row>
    <row r="20794" spans="1:24" x14ac:dyDescent="0.25">
      <c r="A20794" s="3">
        <v>821120100</v>
      </c>
      <c r="B20794" s="1">
        <v>2172</v>
      </c>
      <c r="C20794" t="s">
        <v>24</v>
      </c>
      <c r="D20794" t="s">
        <v>25</v>
      </c>
      <c r="E20794" s="6">
        <v>10131</v>
      </c>
      <c r="H20794" s="7">
        <v>1569</v>
      </c>
      <c r="J20794" s="4"/>
      <c r="K20794" s="5"/>
      <c r="L20794" s="6"/>
      <c r="N20794" s="1">
        <v>2172</v>
      </c>
      <c r="O20794" s="1"/>
      <c r="Q20794" s="2"/>
      <c r="R20794" s="2">
        <v>2172</v>
      </c>
      <c r="S20794" s="2"/>
      <c r="U20794" s="2"/>
      <c r="V20794" s="2"/>
      <c r="W20794" s="2"/>
      <c r="X20794" s="2"/>
    </row>
    <row r="20795" spans="1:24" x14ac:dyDescent="0.25">
      <c r="A20795" s="3">
        <v>821120100</v>
      </c>
      <c r="B20795" s="1">
        <v>4344</v>
      </c>
      <c r="C20795" t="s">
        <v>24</v>
      </c>
      <c r="D20795" t="s">
        <v>26</v>
      </c>
      <c r="E20795" s="6">
        <v>10131</v>
      </c>
      <c r="H20795" s="7">
        <v>1569</v>
      </c>
      <c r="J20795" s="4"/>
      <c r="K20795" s="5"/>
      <c r="L20795" s="6"/>
      <c r="N20795" s="1">
        <v>-4344</v>
      </c>
      <c r="O20795" s="1"/>
      <c r="Q20795" s="2">
        <v>4344</v>
      </c>
      <c r="R20795" s="2"/>
      <c r="S20795" s="2"/>
      <c r="U20795" s="2"/>
      <c r="V20795" s="2"/>
      <c r="W20795" s="2"/>
      <c r="X20795" s="2"/>
    </row>
    <row r="20796" spans="1:24" x14ac:dyDescent="0.25">
      <c r="A20796" s="3">
        <v>821120100</v>
      </c>
      <c r="B20796" s="1">
        <v>330716.25</v>
      </c>
      <c r="C20796" t="s">
        <v>27</v>
      </c>
      <c r="D20796" t="s">
        <v>25</v>
      </c>
      <c r="E20796" s="6">
        <v>10131</v>
      </c>
      <c r="H20796" s="7">
        <v>1701</v>
      </c>
      <c r="J20796" s="4"/>
      <c r="K20796" s="5"/>
      <c r="L20796" s="6"/>
      <c r="N20796" s="1">
        <v>330716.25</v>
      </c>
      <c r="O20796" s="1">
        <v>330716.25</v>
      </c>
      <c r="P20796" t="s">
        <v>25</v>
      </c>
      <c r="Q20796" s="2"/>
      <c r="R20796" s="2"/>
      <c r="S20796" s="2"/>
      <c r="U20796" s="2"/>
      <c r="V20796" s="2">
        <v>330716.25</v>
      </c>
      <c r="W20796" s="2"/>
      <c r="X20796" s="2"/>
    </row>
    <row r="20797" spans="1:24" x14ac:dyDescent="0.25">
      <c r="A20797" s="3">
        <v>821120100</v>
      </c>
      <c r="B20797" s="1">
        <v>330716.25</v>
      </c>
      <c r="C20797" t="s">
        <v>24</v>
      </c>
      <c r="D20797" t="s">
        <v>26</v>
      </c>
      <c r="E20797" s="6">
        <v>10131</v>
      </c>
      <c r="H20797" s="7">
        <v>1701</v>
      </c>
      <c r="J20797" s="4"/>
      <c r="K20797" s="5"/>
      <c r="L20797" s="6"/>
      <c r="N20797" s="1">
        <v>-330716.25</v>
      </c>
      <c r="O20797" s="1"/>
      <c r="Q20797" s="2">
        <v>330716.25</v>
      </c>
      <c r="R20797" s="2"/>
      <c r="S20797" s="2"/>
      <c r="U20797" s="2"/>
      <c r="V20797" s="2"/>
      <c r="W20797" s="2"/>
      <c r="X20797" s="2"/>
    </row>
    <row r="20798" spans="1:24" x14ac:dyDescent="0.25">
      <c r="A20798" s="3">
        <v>821120100</v>
      </c>
      <c r="B20798" s="1">
        <v>1778</v>
      </c>
      <c r="C20798" t="s">
        <v>27</v>
      </c>
      <c r="D20798" t="s">
        <v>25</v>
      </c>
      <c r="E20798" s="6">
        <v>10131</v>
      </c>
      <c r="H20798" s="7">
        <v>1552</v>
      </c>
      <c r="J20798" s="4"/>
      <c r="K20798" s="5"/>
      <c r="L20798" s="6"/>
      <c r="N20798" s="1">
        <v>1778</v>
      </c>
      <c r="O20798" s="1">
        <v>1778</v>
      </c>
      <c r="P20798" t="s">
        <v>25</v>
      </c>
      <c r="Q20798" s="2"/>
      <c r="R20798" s="2"/>
      <c r="S20798" s="2"/>
      <c r="U20798" s="2"/>
      <c r="V20798" s="2">
        <v>1778</v>
      </c>
      <c r="W20798" s="2"/>
      <c r="X20798" s="2"/>
    </row>
    <row r="20799" spans="1:24" x14ac:dyDescent="0.25">
      <c r="A20799" s="3">
        <v>821120100</v>
      </c>
      <c r="B20799" s="1">
        <v>1778</v>
      </c>
      <c r="C20799" t="s">
        <v>28</v>
      </c>
      <c r="D20799" t="s">
        <v>25</v>
      </c>
      <c r="E20799" s="6">
        <v>10131</v>
      </c>
      <c r="H20799" s="7">
        <v>1552</v>
      </c>
      <c r="J20799" s="4"/>
      <c r="K20799" s="5"/>
      <c r="L20799" s="6"/>
      <c r="N20799" s="1">
        <v>1778</v>
      </c>
      <c r="O20799" s="1"/>
      <c r="Q20799" s="2"/>
      <c r="R20799" s="2"/>
      <c r="S20799" s="2">
        <v>1778</v>
      </c>
      <c r="T20799" t="s">
        <v>25</v>
      </c>
      <c r="U20799" s="2"/>
      <c r="V20799" s="2"/>
      <c r="W20799" s="2"/>
      <c r="X20799" s="2">
        <v>1778</v>
      </c>
    </row>
    <row r="20800" spans="1:24" x14ac:dyDescent="0.25">
      <c r="A20800" s="3">
        <v>821120100</v>
      </c>
      <c r="B20800" s="1">
        <v>2482.48</v>
      </c>
      <c r="C20800" t="s">
        <v>27</v>
      </c>
      <c r="D20800" t="s">
        <v>25</v>
      </c>
      <c r="E20800" s="6">
        <v>10131</v>
      </c>
      <c r="H20800" s="7">
        <v>1660</v>
      </c>
      <c r="J20800" s="4"/>
      <c r="K20800" s="5"/>
      <c r="L20800" s="6"/>
      <c r="N20800" s="1">
        <v>2482.48</v>
      </c>
      <c r="O20800" s="1">
        <v>2482.48</v>
      </c>
      <c r="P20800" t="s">
        <v>25</v>
      </c>
      <c r="Q20800" s="2"/>
      <c r="R20800" s="2"/>
      <c r="S20800" s="2"/>
      <c r="U20800" s="2"/>
      <c r="V20800" s="2">
        <v>2482.48</v>
      </c>
      <c r="W20800" s="2"/>
      <c r="X20800" s="2"/>
    </row>
    <row r="20801" spans="1:24" x14ac:dyDescent="0.25">
      <c r="A20801" s="3">
        <v>821120100</v>
      </c>
      <c r="B20801" s="1">
        <v>13384.38</v>
      </c>
      <c r="C20801" t="s">
        <v>28</v>
      </c>
      <c r="D20801" t="s">
        <v>25</v>
      </c>
      <c r="E20801" s="6">
        <v>10131</v>
      </c>
      <c r="H20801" s="7">
        <v>1660</v>
      </c>
      <c r="J20801" s="4"/>
      <c r="K20801" s="5"/>
      <c r="L20801" s="6"/>
      <c r="N20801" s="1">
        <v>13384.38</v>
      </c>
      <c r="O20801" s="1"/>
      <c r="Q20801" s="2"/>
      <c r="R20801" s="2"/>
      <c r="S20801" s="2">
        <v>13384.38</v>
      </c>
      <c r="T20801" t="s">
        <v>25</v>
      </c>
      <c r="U20801" s="2"/>
      <c r="V20801" s="2"/>
      <c r="W20801" s="2"/>
      <c r="X20801" s="2">
        <v>13384.38</v>
      </c>
    </row>
    <row r="20802" spans="1:24" x14ac:dyDescent="0.25">
      <c r="A20802" s="3">
        <v>821120100</v>
      </c>
      <c r="B20802" s="1">
        <v>13444.23</v>
      </c>
      <c r="C20802" t="s">
        <v>24</v>
      </c>
      <c r="D20802" t="s">
        <v>25</v>
      </c>
      <c r="E20802" s="6">
        <v>10131</v>
      </c>
      <c r="H20802" s="7">
        <v>1660</v>
      </c>
      <c r="J20802" s="4"/>
      <c r="K20802" s="5"/>
      <c r="L20802" s="6"/>
      <c r="N20802" s="1">
        <v>13444.23</v>
      </c>
      <c r="O20802" s="1"/>
      <c r="Q20802" s="2"/>
      <c r="R20802" s="2">
        <v>13444.23</v>
      </c>
      <c r="S20802" s="2"/>
      <c r="U20802" s="2"/>
      <c r="V20802" s="2"/>
      <c r="W20802" s="2"/>
      <c r="X20802" s="2"/>
    </row>
    <row r="20803" spans="1:24" x14ac:dyDescent="0.25">
      <c r="A20803" s="3">
        <v>821120100</v>
      </c>
      <c r="B20803" s="1">
        <v>2542.33</v>
      </c>
      <c r="C20803" t="s">
        <v>24</v>
      </c>
      <c r="D20803" t="s">
        <v>26</v>
      </c>
      <c r="E20803" s="6">
        <v>10131</v>
      </c>
      <c r="H20803" s="7">
        <v>1660</v>
      </c>
      <c r="J20803" s="4"/>
      <c r="K20803" s="5"/>
      <c r="L20803" s="6"/>
      <c r="N20803" s="1">
        <v>-2542.33</v>
      </c>
      <c r="O20803" s="1"/>
      <c r="Q20803" s="2">
        <v>2542.33</v>
      </c>
      <c r="R20803" s="2"/>
      <c r="S20803" s="2"/>
      <c r="U20803" s="2"/>
      <c r="V20803" s="2"/>
      <c r="W20803" s="2"/>
      <c r="X20803" s="2"/>
    </row>
    <row r="20804" spans="1:24" x14ac:dyDescent="0.25">
      <c r="A20804" s="3">
        <v>821120100</v>
      </c>
      <c r="B20804" s="1">
        <v>493.12</v>
      </c>
      <c r="C20804" t="s">
        <v>27</v>
      </c>
      <c r="D20804" t="s">
        <v>25</v>
      </c>
      <c r="E20804" s="6">
        <v>10131</v>
      </c>
      <c r="H20804" s="7">
        <v>1665</v>
      </c>
      <c r="J20804" s="4"/>
      <c r="K20804" s="5"/>
      <c r="L20804" s="6"/>
      <c r="N20804" s="1">
        <v>493.12</v>
      </c>
      <c r="O20804" s="1">
        <v>493.12</v>
      </c>
      <c r="P20804" t="s">
        <v>25</v>
      </c>
      <c r="Q20804" s="2"/>
      <c r="R20804" s="2"/>
      <c r="S20804" s="2"/>
      <c r="U20804" s="2"/>
      <c r="V20804" s="2">
        <v>493.12</v>
      </c>
      <c r="W20804" s="2"/>
      <c r="X20804" s="2"/>
    </row>
    <row r="20805" spans="1:24" x14ac:dyDescent="0.25">
      <c r="A20805" s="3">
        <v>821120100</v>
      </c>
      <c r="B20805" s="1">
        <v>493.12</v>
      </c>
      <c r="C20805" t="s">
        <v>28</v>
      </c>
      <c r="D20805" t="s">
        <v>25</v>
      </c>
      <c r="E20805" s="6">
        <v>10131</v>
      </c>
      <c r="H20805" s="7">
        <v>1665</v>
      </c>
      <c r="J20805" s="4"/>
      <c r="K20805" s="5"/>
      <c r="L20805" s="6"/>
      <c r="N20805" s="1">
        <v>493.12</v>
      </c>
      <c r="O20805" s="1"/>
      <c r="Q20805" s="2"/>
      <c r="R20805" s="2"/>
      <c r="S20805" s="2">
        <v>493.12</v>
      </c>
      <c r="T20805" t="s">
        <v>25</v>
      </c>
      <c r="U20805" s="2"/>
      <c r="V20805" s="2"/>
      <c r="W20805" s="2"/>
      <c r="X20805" s="2">
        <v>493.12</v>
      </c>
    </row>
    <row r="20806" spans="1:24" x14ac:dyDescent="0.25">
      <c r="A20806" s="3">
        <v>821120100</v>
      </c>
      <c r="B20806" s="1">
        <v>760.2</v>
      </c>
      <c r="C20806" t="s">
        <v>27</v>
      </c>
      <c r="D20806" t="s">
        <v>25</v>
      </c>
      <c r="E20806" s="6">
        <v>10131</v>
      </c>
      <c r="H20806" s="7">
        <v>1701</v>
      </c>
      <c r="J20806" s="4"/>
      <c r="K20806" s="5"/>
      <c r="L20806" s="6"/>
      <c r="N20806" s="1">
        <v>760.2</v>
      </c>
      <c r="O20806" s="1">
        <v>760.2</v>
      </c>
      <c r="P20806" t="s">
        <v>25</v>
      </c>
      <c r="Q20806" s="2"/>
      <c r="R20806" s="2"/>
      <c r="S20806" s="2"/>
      <c r="U20806" s="2"/>
      <c r="V20806" s="2">
        <v>760.2</v>
      </c>
      <c r="W20806" s="2"/>
      <c r="X20806" s="2"/>
    </row>
    <row r="20807" spans="1:24" x14ac:dyDescent="0.25">
      <c r="A20807" s="3">
        <v>821120100</v>
      </c>
      <c r="B20807" s="1">
        <v>633.88</v>
      </c>
      <c r="C20807" t="s">
        <v>28</v>
      </c>
      <c r="D20807" t="s">
        <v>25</v>
      </c>
      <c r="E20807" s="6">
        <v>10131</v>
      </c>
      <c r="H20807" s="7">
        <v>1701</v>
      </c>
      <c r="J20807" s="4"/>
      <c r="K20807" s="5"/>
      <c r="L20807" s="6"/>
      <c r="N20807" s="1">
        <v>633.88</v>
      </c>
      <c r="O20807" s="1"/>
      <c r="Q20807" s="2"/>
      <c r="R20807" s="2"/>
      <c r="S20807" s="2">
        <v>633.88</v>
      </c>
      <c r="T20807" t="s">
        <v>25</v>
      </c>
      <c r="U20807" s="2"/>
      <c r="V20807" s="2"/>
      <c r="W20807" s="2"/>
      <c r="X20807" s="2">
        <v>633.88</v>
      </c>
    </row>
    <row r="20808" spans="1:24" x14ac:dyDescent="0.25">
      <c r="A20808" s="3">
        <v>821120100</v>
      </c>
      <c r="B20808" s="1">
        <v>13774.03</v>
      </c>
      <c r="C20808" t="s">
        <v>24</v>
      </c>
      <c r="D20808" t="s">
        <v>25</v>
      </c>
      <c r="E20808" s="6">
        <v>10131</v>
      </c>
      <c r="H20808" s="7">
        <v>1701</v>
      </c>
      <c r="J20808" s="4"/>
      <c r="K20808" s="5"/>
      <c r="L20808" s="6"/>
      <c r="N20808" s="1">
        <v>13774.03</v>
      </c>
      <c r="O20808" s="1"/>
      <c r="Q20808" s="2"/>
      <c r="R20808" s="2">
        <v>13774.03</v>
      </c>
      <c r="S20808" s="2"/>
      <c r="U20808" s="2"/>
      <c r="V20808" s="2"/>
      <c r="W20808" s="2"/>
      <c r="X20808" s="2"/>
    </row>
    <row r="20809" spans="1:24" x14ac:dyDescent="0.25">
      <c r="A20809" s="3">
        <v>821120100</v>
      </c>
      <c r="B20809" s="1">
        <v>13900.35</v>
      </c>
      <c r="C20809" t="s">
        <v>24</v>
      </c>
      <c r="D20809" t="s">
        <v>26</v>
      </c>
      <c r="E20809" s="6">
        <v>10131</v>
      </c>
      <c r="H20809" s="7">
        <v>1701</v>
      </c>
      <c r="J20809" s="4"/>
      <c r="K20809" s="5"/>
      <c r="L20809" s="6"/>
      <c r="N20809" s="1">
        <v>-13900.35</v>
      </c>
      <c r="O20809" s="1"/>
      <c r="Q20809" s="2">
        <v>13900.35</v>
      </c>
      <c r="R20809" s="2"/>
      <c r="S20809" s="2"/>
      <c r="U20809" s="2"/>
      <c r="V20809" s="2"/>
      <c r="W20809" s="2"/>
      <c r="X20809" s="2"/>
    </row>
    <row r="20810" spans="1:24" x14ac:dyDescent="0.25">
      <c r="A20810" s="3">
        <v>821120100</v>
      </c>
      <c r="B20810" s="1">
        <v>155931.60999999999</v>
      </c>
      <c r="C20810" t="s">
        <v>27</v>
      </c>
      <c r="D20810" t="s">
        <v>25</v>
      </c>
      <c r="E20810" s="6">
        <v>10131</v>
      </c>
      <c r="H20810" s="7">
        <v>1700</v>
      </c>
      <c r="J20810" s="4"/>
      <c r="K20810" s="5"/>
      <c r="L20810" s="6"/>
      <c r="N20810" s="1">
        <v>155931.60999999999</v>
      </c>
      <c r="O20810" s="1">
        <v>155931.60999999999</v>
      </c>
      <c r="P20810" t="s">
        <v>25</v>
      </c>
      <c r="Q20810" s="2"/>
      <c r="R20810" s="2"/>
      <c r="S20810" s="2"/>
      <c r="U20810" s="2"/>
      <c r="V20810" s="2">
        <v>155931.60999999999</v>
      </c>
      <c r="W20810" s="2"/>
      <c r="X20810" s="2"/>
    </row>
    <row r="20811" spans="1:24" x14ac:dyDescent="0.25">
      <c r="A20811" s="3">
        <v>821120100</v>
      </c>
      <c r="B20811" s="1">
        <v>155931.60999999999</v>
      </c>
      <c r="C20811" t="s">
        <v>28</v>
      </c>
      <c r="D20811" t="s">
        <v>25</v>
      </c>
      <c r="E20811" s="6">
        <v>10131</v>
      </c>
      <c r="H20811" s="7">
        <v>1700</v>
      </c>
      <c r="J20811" s="4"/>
      <c r="K20811" s="5"/>
      <c r="L20811" s="6"/>
      <c r="N20811" s="1">
        <v>155931.60999999999</v>
      </c>
      <c r="O20811" s="1"/>
      <c r="Q20811" s="2"/>
      <c r="R20811" s="2"/>
      <c r="S20811" s="2">
        <v>155931.60999999999</v>
      </c>
      <c r="T20811" t="s">
        <v>25</v>
      </c>
      <c r="U20811" s="2"/>
      <c r="V20811" s="2"/>
      <c r="W20811" s="2"/>
      <c r="X20811" s="2">
        <v>155931.60999999999</v>
      </c>
    </row>
    <row r="20812" spans="1:24" x14ac:dyDescent="0.25">
      <c r="A20812" s="3">
        <v>821120100</v>
      </c>
      <c r="B20812" s="1">
        <v>475889.05</v>
      </c>
      <c r="C20812" t="s">
        <v>27</v>
      </c>
      <c r="D20812" t="s">
        <v>25</v>
      </c>
      <c r="E20812" s="6">
        <v>10131</v>
      </c>
      <c r="H20812" s="7">
        <v>1701</v>
      </c>
      <c r="J20812" s="4"/>
      <c r="K20812" s="5"/>
      <c r="L20812" s="6"/>
      <c r="N20812" s="1">
        <v>475889.05</v>
      </c>
      <c r="O20812" s="1">
        <v>475889.05</v>
      </c>
      <c r="P20812" t="s">
        <v>25</v>
      </c>
      <c r="Q20812" s="2"/>
      <c r="R20812" s="2"/>
      <c r="S20812" s="2"/>
      <c r="U20812" s="2"/>
      <c r="V20812" s="2">
        <v>475889.05</v>
      </c>
      <c r="W20812" s="2"/>
      <c r="X20812" s="2"/>
    </row>
    <row r="20813" spans="1:24" x14ac:dyDescent="0.25">
      <c r="A20813" s="3">
        <v>821120100</v>
      </c>
      <c r="B20813" s="1">
        <v>562217.44999999995</v>
      </c>
      <c r="C20813" t="s">
        <v>28</v>
      </c>
      <c r="D20813" t="s">
        <v>25</v>
      </c>
      <c r="E20813" s="6">
        <v>10131</v>
      </c>
      <c r="H20813" s="7">
        <v>1701</v>
      </c>
      <c r="J20813" s="4"/>
      <c r="K20813" s="5"/>
      <c r="L20813" s="6"/>
      <c r="N20813" s="1">
        <v>562217.44999999995</v>
      </c>
      <c r="O20813" s="1"/>
      <c r="Q20813" s="2"/>
      <c r="R20813" s="2"/>
      <c r="S20813" s="2">
        <v>562217.44999999995</v>
      </c>
      <c r="T20813" t="s">
        <v>25</v>
      </c>
      <c r="U20813" s="2"/>
      <c r="V20813" s="2"/>
      <c r="W20813" s="2"/>
      <c r="X20813" s="2">
        <v>562217.44999999995</v>
      </c>
    </row>
    <row r="20814" spans="1:24" x14ac:dyDescent="0.25">
      <c r="A20814" s="3">
        <v>821120100</v>
      </c>
      <c r="B20814" s="1">
        <v>232202.86</v>
      </c>
      <c r="C20814" t="s">
        <v>24</v>
      </c>
      <c r="D20814" t="s">
        <v>25</v>
      </c>
      <c r="E20814" s="6">
        <v>10131</v>
      </c>
      <c r="H20814" s="7">
        <v>1701</v>
      </c>
      <c r="J20814" s="4"/>
      <c r="K20814" s="5"/>
      <c r="L20814" s="6"/>
      <c r="N20814" s="1">
        <v>232202.86</v>
      </c>
      <c r="O20814" s="1"/>
      <c r="Q20814" s="2"/>
      <c r="R20814" s="2">
        <v>232202.86</v>
      </c>
      <c r="S20814" s="2"/>
      <c r="U20814" s="2"/>
      <c r="V20814" s="2"/>
      <c r="W20814" s="2"/>
      <c r="X20814" s="2"/>
    </row>
    <row r="20815" spans="1:24" x14ac:dyDescent="0.25">
      <c r="A20815" s="3">
        <v>821120100</v>
      </c>
      <c r="B20815" s="1">
        <v>145874.46</v>
      </c>
      <c r="C20815" t="s">
        <v>24</v>
      </c>
      <c r="D20815" t="s">
        <v>26</v>
      </c>
      <c r="E20815" s="6">
        <v>10131</v>
      </c>
      <c r="H20815" s="7">
        <v>1701</v>
      </c>
      <c r="J20815" s="4"/>
      <c r="K20815" s="5"/>
      <c r="L20815" s="6"/>
      <c r="N20815" s="1">
        <v>-145874.46</v>
      </c>
      <c r="O20815" s="1"/>
      <c r="Q20815" s="2">
        <v>145874.46</v>
      </c>
      <c r="R20815" s="2"/>
      <c r="S20815" s="2"/>
      <c r="U20815" s="2"/>
      <c r="V20815" s="2"/>
      <c r="W20815" s="2"/>
      <c r="X20815" s="2"/>
    </row>
    <row r="20816" spans="1:24" x14ac:dyDescent="0.25">
      <c r="A20816" s="3">
        <v>821120100</v>
      </c>
      <c r="B20816" s="1">
        <v>17239.82</v>
      </c>
      <c r="C20816" t="s">
        <v>24</v>
      </c>
      <c r="D20816" t="s">
        <v>25</v>
      </c>
      <c r="E20816" s="6">
        <v>10131</v>
      </c>
      <c r="H20816" s="7">
        <v>1621</v>
      </c>
      <c r="J20816" s="4"/>
      <c r="K20816" s="5"/>
      <c r="L20816" s="6"/>
      <c r="N20816" s="1">
        <v>17239.82</v>
      </c>
      <c r="O20816" s="1"/>
      <c r="Q20816" s="2"/>
      <c r="R20816" s="2">
        <v>17239.82</v>
      </c>
      <c r="S20816" s="2"/>
      <c r="U20816" s="2"/>
      <c r="V20816" s="2"/>
      <c r="W20816" s="2"/>
      <c r="X20816" s="2"/>
    </row>
    <row r="20817" spans="1:24" x14ac:dyDescent="0.25">
      <c r="A20817" s="3">
        <v>821120100</v>
      </c>
      <c r="B20817" s="1">
        <v>17239.82</v>
      </c>
      <c r="C20817" t="s">
        <v>24</v>
      </c>
      <c r="D20817" t="s">
        <v>26</v>
      </c>
      <c r="E20817" s="6">
        <v>10131</v>
      </c>
      <c r="H20817" s="7">
        <v>1621</v>
      </c>
      <c r="J20817" s="4"/>
      <c r="K20817" s="5"/>
      <c r="L20817" s="6"/>
      <c r="N20817" s="1">
        <v>-17239.82</v>
      </c>
      <c r="O20817" s="1"/>
      <c r="Q20817" s="2">
        <v>17239.82</v>
      </c>
      <c r="R20817" s="2"/>
      <c r="S20817" s="2"/>
      <c r="U20817" s="2"/>
      <c r="V20817" s="2"/>
      <c r="W20817" s="2"/>
      <c r="X20817" s="2"/>
    </row>
    <row r="20818" spans="1:24" x14ac:dyDescent="0.25">
      <c r="A20818" s="3">
        <v>821120100</v>
      </c>
      <c r="B20818" s="1">
        <v>315.39999999999998</v>
      </c>
      <c r="C20818" t="s">
        <v>27</v>
      </c>
      <c r="D20818" t="s">
        <v>25</v>
      </c>
      <c r="E20818" s="6">
        <v>10131</v>
      </c>
      <c r="H20818" s="7">
        <v>1621</v>
      </c>
      <c r="J20818" s="4"/>
      <c r="K20818" s="5"/>
      <c r="L20818" s="6"/>
      <c r="N20818" s="1">
        <v>315.39999999999998</v>
      </c>
      <c r="O20818" s="1">
        <v>315.39999999999998</v>
      </c>
      <c r="P20818" t="s">
        <v>25</v>
      </c>
      <c r="Q20818" s="2"/>
      <c r="R20818" s="2"/>
      <c r="S20818" s="2"/>
      <c r="U20818" s="2"/>
      <c r="V20818" s="2">
        <v>315.39999999999998</v>
      </c>
      <c r="W20818" s="2"/>
      <c r="X20818" s="2"/>
    </row>
    <row r="20819" spans="1:24" x14ac:dyDescent="0.25">
      <c r="A20819" s="3">
        <v>821120100</v>
      </c>
      <c r="B20819" s="1">
        <v>315.39999999999998</v>
      </c>
      <c r="C20819" t="s">
        <v>28</v>
      </c>
      <c r="D20819" t="s">
        <v>25</v>
      </c>
      <c r="E20819" s="6">
        <v>10131</v>
      </c>
      <c r="H20819" s="7">
        <v>1621</v>
      </c>
      <c r="J20819" s="4"/>
      <c r="K20819" s="5"/>
      <c r="L20819" s="6"/>
      <c r="N20819" s="1">
        <v>315.39999999999998</v>
      </c>
      <c r="O20819" s="1"/>
      <c r="Q20819" s="2"/>
      <c r="R20819" s="2"/>
      <c r="S20819" s="2">
        <v>315.39999999999998</v>
      </c>
      <c r="T20819" t="s">
        <v>25</v>
      </c>
      <c r="U20819" s="2"/>
      <c r="V20819" s="2"/>
      <c r="W20819" s="2"/>
      <c r="X20819" s="2">
        <v>315.39999999999998</v>
      </c>
    </row>
    <row r="20820" spans="1:24" x14ac:dyDescent="0.25">
      <c r="A20820" s="3">
        <v>821120100</v>
      </c>
      <c r="B20820" s="1">
        <v>24531.64</v>
      </c>
      <c r="C20820" t="s">
        <v>24</v>
      </c>
      <c r="D20820" t="s">
        <v>25</v>
      </c>
      <c r="E20820" s="6">
        <v>10131</v>
      </c>
      <c r="H20820" s="7">
        <v>1621</v>
      </c>
      <c r="J20820" s="4"/>
      <c r="K20820" s="5"/>
      <c r="L20820" s="6"/>
      <c r="N20820" s="1">
        <v>24531.64</v>
      </c>
      <c r="O20820" s="1"/>
      <c r="Q20820" s="2"/>
      <c r="R20820" s="2">
        <v>24531.64</v>
      </c>
      <c r="S20820" s="2"/>
      <c r="U20820" s="2"/>
      <c r="V20820" s="2"/>
      <c r="W20820" s="2"/>
      <c r="X20820" s="2"/>
    </row>
    <row r="20821" spans="1:24" x14ac:dyDescent="0.25">
      <c r="A20821" s="3">
        <v>821120100</v>
      </c>
      <c r="B20821" s="1">
        <v>24531.64</v>
      </c>
      <c r="C20821" t="s">
        <v>24</v>
      </c>
      <c r="D20821" t="s">
        <v>26</v>
      </c>
      <c r="E20821" s="6">
        <v>10131</v>
      </c>
      <c r="H20821" s="7">
        <v>1621</v>
      </c>
      <c r="J20821" s="4"/>
      <c r="K20821" s="5"/>
      <c r="L20821" s="6"/>
      <c r="N20821" s="1">
        <v>-24531.64</v>
      </c>
      <c r="O20821" s="1"/>
      <c r="Q20821" s="2">
        <v>24531.64</v>
      </c>
      <c r="R20821" s="2"/>
      <c r="S20821" s="2"/>
      <c r="U20821" s="2"/>
      <c r="V20821" s="2"/>
      <c r="W20821" s="2"/>
      <c r="X20821" s="2"/>
    </row>
    <row r="20822" spans="1:24" x14ac:dyDescent="0.25">
      <c r="A20822" s="3">
        <v>821120100</v>
      </c>
      <c r="B20822" s="1">
        <v>10245.709999999999</v>
      </c>
      <c r="C20822" t="s">
        <v>24</v>
      </c>
      <c r="D20822" t="s">
        <v>25</v>
      </c>
      <c r="E20822" s="6">
        <v>10131</v>
      </c>
      <c r="H20822" s="7">
        <v>1621</v>
      </c>
      <c r="J20822" s="4"/>
      <c r="K20822" s="5"/>
      <c r="L20822" s="6"/>
      <c r="N20822" s="1">
        <v>10245.709999999999</v>
      </c>
      <c r="O20822" s="1"/>
      <c r="Q20822" s="2"/>
      <c r="R20822" s="2">
        <v>10245.709999999999</v>
      </c>
      <c r="S20822" s="2"/>
      <c r="U20822" s="2"/>
      <c r="V20822" s="2"/>
      <c r="W20822" s="2"/>
      <c r="X20822" s="2"/>
    </row>
    <row r="20823" spans="1:24" x14ac:dyDescent="0.25">
      <c r="A20823" s="3">
        <v>821120100</v>
      </c>
      <c r="B20823" s="1">
        <v>10245.709999999999</v>
      </c>
      <c r="C20823" t="s">
        <v>24</v>
      </c>
      <c r="D20823" t="s">
        <v>26</v>
      </c>
      <c r="E20823" s="6">
        <v>10131</v>
      </c>
      <c r="H20823" s="7">
        <v>1621</v>
      </c>
      <c r="J20823" s="4"/>
      <c r="K20823" s="5"/>
      <c r="L20823" s="6"/>
      <c r="N20823" s="1">
        <v>-10245.709999999999</v>
      </c>
      <c r="O20823" s="1"/>
      <c r="Q20823" s="2">
        <v>10245.709999999999</v>
      </c>
      <c r="R20823" s="2"/>
      <c r="S20823" s="2"/>
      <c r="U20823" s="2"/>
      <c r="V20823" s="2"/>
      <c r="W20823" s="2"/>
      <c r="X20823" s="2"/>
    </row>
    <row r="20824" spans="1:24" x14ac:dyDescent="0.25">
      <c r="A20824" s="3">
        <v>821120100</v>
      </c>
      <c r="B20824" s="1">
        <v>2550</v>
      </c>
      <c r="C20824" t="s">
        <v>24</v>
      </c>
      <c r="D20824" t="s">
        <v>25</v>
      </c>
      <c r="E20824" s="6">
        <v>10131</v>
      </c>
      <c r="H20824" s="7">
        <v>1621</v>
      </c>
      <c r="J20824" s="4"/>
      <c r="K20824" s="5"/>
      <c r="L20824" s="6"/>
      <c r="N20824" s="1">
        <v>2550</v>
      </c>
      <c r="O20824" s="1"/>
      <c r="Q20824" s="2"/>
      <c r="R20824" s="2">
        <v>2550</v>
      </c>
      <c r="S20824" s="2"/>
      <c r="U20824" s="2"/>
      <c r="V20824" s="2"/>
      <c r="W20824" s="2"/>
      <c r="X20824" s="2"/>
    </row>
    <row r="20825" spans="1:24" x14ac:dyDescent="0.25">
      <c r="A20825" s="3">
        <v>821120100</v>
      </c>
      <c r="B20825" s="1">
        <v>2550</v>
      </c>
      <c r="C20825" t="s">
        <v>24</v>
      </c>
      <c r="D20825" t="s">
        <v>26</v>
      </c>
      <c r="E20825" s="6">
        <v>10131</v>
      </c>
      <c r="H20825" s="7">
        <v>1621</v>
      </c>
      <c r="J20825" s="4"/>
      <c r="K20825" s="5"/>
      <c r="L20825" s="6"/>
      <c r="N20825" s="1">
        <v>-2550</v>
      </c>
      <c r="O20825" s="1"/>
      <c r="Q20825" s="2">
        <v>2550</v>
      </c>
      <c r="R20825" s="2"/>
      <c r="S20825" s="2"/>
      <c r="U20825" s="2"/>
      <c r="V20825" s="2"/>
      <c r="W20825" s="2"/>
      <c r="X20825" s="2"/>
    </row>
    <row r="20826" spans="1:24" x14ac:dyDescent="0.25">
      <c r="A20826" s="3">
        <v>821120100</v>
      </c>
      <c r="B20826" s="1">
        <v>69422.63</v>
      </c>
      <c r="C20826" t="s">
        <v>27</v>
      </c>
      <c r="D20826" t="s">
        <v>25</v>
      </c>
      <c r="E20826" s="6">
        <v>10131</v>
      </c>
      <c r="H20826" s="7">
        <v>1600</v>
      </c>
      <c r="J20826" s="4"/>
      <c r="K20826" s="5"/>
      <c r="L20826" s="6"/>
      <c r="N20826" s="1">
        <v>69422.63</v>
      </c>
      <c r="O20826" s="1">
        <v>69422.63</v>
      </c>
      <c r="P20826" t="s">
        <v>25</v>
      </c>
      <c r="Q20826" s="2"/>
      <c r="R20826" s="2"/>
      <c r="S20826" s="2"/>
      <c r="U20826" s="2"/>
      <c r="V20826" s="2">
        <v>69422.63</v>
      </c>
      <c r="W20826" s="2"/>
      <c r="X20826" s="2"/>
    </row>
    <row r="20827" spans="1:24" x14ac:dyDescent="0.25">
      <c r="A20827" s="3">
        <v>821120100</v>
      </c>
      <c r="B20827" s="1">
        <v>105321.07</v>
      </c>
      <c r="C20827" t="s">
        <v>28</v>
      </c>
      <c r="D20827" t="s">
        <v>25</v>
      </c>
      <c r="E20827" s="6">
        <v>10131</v>
      </c>
      <c r="H20827" s="7">
        <v>1600</v>
      </c>
      <c r="J20827" s="4"/>
      <c r="K20827" s="5"/>
      <c r="L20827" s="6"/>
      <c r="N20827" s="1">
        <v>105321.07</v>
      </c>
      <c r="O20827" s="1"/>
      <c r="Q20827" s="2"/>
      <c r="R20827" s="2"/>
      <c r="S20827" s="2">
        <v>105321.07</v>
      </c>
      <c r="T20827" t="s">
        <v>25</v>
      </c>
      <c r="U20827" s="2"/>
      <c r="V20827" s="2"/>
      <c r="W20827" s="2"/>
      <c r="X20827" s="2">
        <v>105321.07</v>
      </c>
    </row>
    <row r="20828" spans="1:24" x14ac:dyDescent="0.25">
      <c r="A20828" s="3">
        <v>821120100</v>
      </c>
      <c r="B20828" s="1">
        <v>72192.210000000006</v>
      </c>
      <c r="C20828" t="s">
        <v>24</v>
      </c>
      <c r="D20828" t="s">
        <v>25</v>
      </c>
      <c r="E20828" s="6">
        <v>10131</v>
      </c>
      <c r="H20828" s="7">
        <v>1600</v>
      </c>
      <c r="J20828" s="4"/>
      <c r="K20828" s="5"/>
      <c r="L20828" s="6"/>
      <c r="N20828" s="1">
        <v>72192.210000000006</v>
      </c>
      <c r="O20828" s="1"/>
      <c r="Q20828" s="2"/>
      <c r="R20828" s="2">
        <v>72192.210000000006</v>
      </c>
      <c r="S20828" s="2"/>
      <c r="U20828" s="2"/>
      <c r="V20828" s="2"/>
      <c r="W20828" s="2"/>
      <c r="X20828" s="2"/>
    </row>
    <row r="20829" spans="1:24" x14ac:dyDescent="0.25">
      <c r="A20829" s="3">
        <v>821120100</v>
      </c>
      <c r="B20829" s="1">
        <v>36293.769999999997</v>
      </c>
      <c r="C20829" t="s">
        <v>24</v>
      </c>
      <c r="D20829" t="s">
        <v>26</v>
      </c>
      <c r="E20829" s="6">
        <v>10131</v>
      </c>
      <c r="H20829" s="7">
        <v>1600</v>
      </c>
      <c r="J20829" s="4"/>
      <c r="K20829" s="5"/>
      <c r="L20829" s="6"/>
      <c r="N20829" s="1">
        <v>-36293.769999999997</v>
      </c>
      <c r="O20829" s="1"/>
      <c r="Q20829" s="2">
        <v>36293.769999999997</v>
      </c>
      <c r="R20829" s="2"/>
      <c r="S20829" s="2"/>
      <c r="U20829" s="2"/>
      <c r="V20829" s="2"/>
      <c r="W20829" s="2"/>
      <c r="X20829" s="2"/>
    </row>
    <row r="20830" spans="1:24" x14ac:dyDescent="0.25">
      <c r="A20830" s="3">
        <v>821120100</v>
      </c>
      <c r="B20830" s="1">
        <v>2185.02</v>
      </c>
      <c r="C20830" t="s">
        <v>27</v>
      </c>
      <c r="D20830" t="s">
        <v>25</v>
      </c>
      <c r="E20830" s="6">
        <v>10131</v>
      </c>
      <c r="H20830" s="7">
        <v>1600</v>
      </c>
      <c r="J20830" s="4"/>
      <c r="K20830" s="5"/>
      <c r="L20830" s="6"/>
      <c r="N20830" s="1">
        <v>2185.02</v>
      </c>
      <c r="O20830" s="1">
        <v>2185.02</v>
      </c>
      <c r="P20830" t="s">
        <v>25</v>
      </c>
      <c r="Q20830" s="2"/>
      <c r="R20830" s="2"/>
      <c r="S20830" s="2"/>
      <c r="U20830" s="2"/>
      <c r="V20830" s="2">
        <v>2185.02</v>
      </c>
      <c r="W20830" s="2"/>
      <c r="X20830" s="2"/>
    </row>
    <row r="20831" spans="1:24" x14ac:dyDescent="0.25">
      <c r="A20831" s="3">
        <v>821120100</v>
      </c>
      <c r="B20831" s="1">
        <v>713.36</v>
      </c>
      <c r="C20831" t="s">
        <v>28</v>
      </c>
      <c r="D20831" t="s">
        <v>25</v>
      </c>
      <c r="E20831" s="6">
        <v>10131</v>
      </c>
      <c r="H20831" s="7">
        <v>1600</v>
      </c>
      <c r="J20831" s="4"/>
      <c r="K20831" s="5"/>
      <c r="L20831" s="6"/>
      <c r="N20831" s="1">
        <v>713.36</v>
      </c>
      <c r="O20831" s="1"/>
      <c r="Q20831" s="2"/>
      <c r="R20831" s="2"/>
      <c r="S20831" s="2">
        <v>713.36</v>
      </c>
      <c r="T20831" t="s">
        <v>25</v>
      </c>
      <c r="U20831" s="2"/>
      <c r="V20831" s="2"/>
      <c r="W20831" s="2"/>
      <c r="X20831" s="2">
        <v>713.36</v>
      </c>
    </row>
    <row r="20832" spans="1:24" x14ac:dyDescent="0.25">
      <c r="A20832" s="3">
        <v>821120100</v>
      </c>
      <c r="B20832" s="1">
        <v>1471.66</v>
      </c>
      <c r="C20832" t="s">
        <v>24</v>
      </c>
      <c r="D20832" t="s">
        <v>26</v>
      </c>
      <c r="E20832" s="6">
        <v>10131</v>
      </c>
      <c r="H20832" s="7">
        <v>1600</v>
      </c>
      <c r="J20832" s="4"/>
      <c r="K20832" s="5"/>
      <c r="L20832" s="6"/>
      <c r="N20832" s="1">
        <v>-1471.66</v>
      </c>
      <c r="O20832" s="1"/>
      <c r="Q20832" s="2">
        <v>1471.66</v>
      </c>
      <c r="R20832" s="2"/>
      <c r="S20832" s="2"/>
      <c r="U20832" s="2"/>
      <c r="V20832" s="2"/>
      <c r="W20832" s="2"/>
      <c r="X20832" s="2"/>
    </row>
    <row r="20833" spans="1:24" x14ac:dyDescent="0.25">
      <c r="A20833" s="3">
        <v>821120100</v>
      </c>
      <c r="B20833" s="1">
        <v>11799.51</v>
      </c>
      <c r="C20833" t="s">
        <v>24</v>
      </c>
      <c r="D20833" t="s">
        <v>25</v>
      </c>
      <c r="E20833" s="6">
        <v>10131</v>
      </c>
      <c r="H20833" s="7">
        <v>1600</v>
      </c>
      <c r="J20833" s="4"/>
      <c r="K20833" s="5"/>
      <c r="L20833" s="6"/>
      <c r="N20833" s="1">
        <v>11799.51</v>
      </c>
      <c r="O20833" s="1"/>
      <c r="Q20833" s="2"/>
      <c r="R20833" s="2">
        <v>11799.51</v>
      </c>
      <c r="S20833" s="2"/>
      <c r="U20833" s="2"/>
      <c r="V20833" s="2"/>
      <c r="W20833" s="2"/>
      <c r="X20833" s="2"/>
    </row>
    <row r="20834" spans="1:24" x14ac:dyDescent="0.25">
      <c r="A20834" s="3">
        <v>821120100</v>
      </c>
      <c r="B20834" s="1">
        <v>11799.51</v>
      </c>
      <c r="C20834" t="s">
        <v>24</v>
      </c>
      <c r="D20834" t="s">
        <v>26</v>
      </c>
      <c r="E20834" s="6">
        <v>10131</v>
      </c>
      <c r="H20834" s="7">
        <v>1600</v>
      </c>
      <c r="J20834" s="4"/>
      <c r="K20834" s="5"/>
      <c r="L20834" s="6"/>
      <c r="N20834" s="1">
        <v>-11799.51</v>
      </c>
      <c r="O20834" s="1"/>
      <c r="Q20834" s="2">
        <v>11799.51</v>
      </c>
      <c r="R20834" s="2"/>
      <c r="S20834" s="2"/>
      <c r="U20834" s="2"/>
      <c r="V20834" s="2"/>
      <c r="W20834" s="2"/>
      <c r="X20834" s="2"/>
    </row>
    <row r="20835" spans="1:24" x14ac:dyDescent="0.25">
      <c r="A20835" s="3">
        <v>821120100</v>
      </c>
      <c r="B20835" s="1">
        <v>9511.89</v>
      </c>
      <c r="C20835" t="s">
        <v>24</v>
      </c>
      <c r="D20835" t="s">
        <v>25</v>
      </c>
      <c r="E20835" s="6">
        <v>10131</v>
      </c>
      <c r="H20835" s="7">
        <v>1600</v>
      </c>
      <c r="J20835" s="4"/>
      <c r="K20835" s="5"/>
      <c r="L20835" s="6"/>
      <c r="N20835" s="1">
        <v>9511.89</v>
      </c>
      <c r="O20835" s="1"/>
      <c r="Q20835" s="2"/>
      <c r="R20835" s="2">
        <v>9511.89</v>
      </c>
      <c r="S20835" s="2"/>
      <c r="U20835" s="2"/>
      <c r="V20835" s="2"/>
      <c r="W20835" s="2"/>
      <c r="X20835" s="2"/>
    </row>
    <row r="20836" spans="1:24" x14ac:dyDescent="0.25">
      <c r="A20836" s="3">
        <v>821120100</v>
      </c>
      <c r="B20836" s="1">
        <v>9511.89</v>
      </c>
      <c r="C20836" t="s">
        <v>24</v>
      </c>
      <c r="D20836" t="s">
        <v>26</v>
      </c>
      <c r="E20836" s="6">
        <v>10131</v>
      </c>
      <c r="H20836" s="7">
        <v>1600</v>
      </c>
      <c r="J20836" s="4"/>
      <c r="K20836" s="5"/>
      <c r="L20836" s="6"/>
      <c r="N20836" s="1">
        <v>-9511.89</v>
      </c>
      <c r="O20836" s="1"/>
      <c r="Q20836" s="2">
        <v>9511.89</v>
      </c>
      <c r="R20836" s="2"/>
      <c r="S20836" s="2"/>
      <c r="U20836" s="2"/>
      <c r="V20836" s="2"/>
      <c r="W20836" s="2"/>
      <c r="X20836" s="2"/>
    </row>
    <row r="20837" spans="1:24" x14ac:dyDescent="0.25">
      <c r="A20837" s="3">
        <v>821120100</v>
      </c>
      <c r="B20837" s="1">
        <v>11273.94</v>
      </c>
      <c r="C20837" t="s">
        <v>27</v>
      </c>
      <c r="D20837" t="s">
        <v>25</v>
      </c>
      <c r="E20837" s="6">
        <v>10131</v>
      </c>
      <c r="H20837" s="7">
        <v>1601</v>
      </c>
      <c r="J20837" s="4"/>
      <c r="K20837" s="5"/>
      <c r="L20837" s="6"/>
      <c r="N20837" s="1">
        <v>11273.94</v>
      </c>
      <c r="O20837" s="1">
        <v>11273.94</v>
      </c>
      <c r="P20837" t="s">
        <v>25</v>
      </c>
      <c r="Q20837" s="2"/>
      <c r="R20837" s="2"/>
      <c r="S20837" s="2"/>
      <c r="U20837" s="2"/>
      <c r="V20837" s="2">
        <v>11273.94</v>
      </c>
      <c r="W20837" s="2"/>
      <c r="X20837" s="2"/>
    </row>
    <row r="20838" spans="1:24" x14ac:dyDescent="0.25">
      <c r="A20838" s="3">
        <v>821120100</v>
      </c>
      <c r="B20838" s="1">
        <v>209839.94</v>
      </c>
      <c r="C20838" t="s">
        <v>28</v>
      </c>
      <c r="D20838" t="s">
        <v>25</v>
      </c>
      <c r="E20838" s="6">
        <v>10131</v>
      </c>
      <c r="H20838" s="7">
        <v>1601</v>
      </c>
      <c r="J20838" s="4"/>
      <c r="K20838" s="5"/>
      <c r="L20838" s="6"/>
      <c r="N20838" s="1">
        <v>209839.94</v>
      </c>
      <c r="O20838" s="1"/>
      <c r="Q20838" s="2"/>
      <c r="R20838" s="2"/>
      <c r="S20838" s="2">
        <v>209839.94</v>
      </c>
      <c r="T20838" t="s">
        <v>25</v>
      </c>
      <c r="U20838" s="2"/>
      <c r="V20838" s="2"/>
      <c r="W20838" s="2"/>
      <c r="X20838" s="2">
        <v>209839.94</v>
      </c>
    </row>
    <row r="20839" spans="1:24" x14ac:dyDescent="0.25">
      <c r="A20839" s="3">
        <v>821120100</v>
      </c>
      <c r="B20839" s="1">
        <v>198566</v>
      </c>
      <c r="C20839" t="s">
        <v>24</v>
      </c>
      <c r="D20839" t="s">
        <v>25</v>
      </c>
      <c r="E20839" s="6">
        <v>10131</v>
      </c>
      <c r="H20839" s="7">
        <v>1601</v>
      </c>
      <c r="J20839" s="4"/>
      <c r="K20839" s="5"/>
      <c r="L20839" s="6"/>
      <c r="N20839" s="1">
        <v>198566</v>
      </c>
      <c r="O20839" s="1"/>
      <c r="Q20839" s="2"/>
      <c r="R20839" s="2">
        <v>198566</v>
      </c>
      <c r="S20839" s="2"/>
      <c r="U20839" s="2"/>
      <c r="V20839" s="2"/>
      <c r="W20839" s="2"/>
      <c r="X20839" s="2"/>
    </row>
    <row r="20840" spans="1:24" x14ac:dyDescent="0.25">
      <c r="A20840" s="3">
        <v>821130100</v>
      </c>
      <c r="B20840" s="1">
        <v>200068.56</v>
      </c>
      <c r="C20840" t="s">
        <v>27</v>
      </c>
      <c r="D20840" t="s">
        <v>25</v>
      </c>
      <c r="E20840" s="6">
        <v>10131</v>
      </c>
      <c r="H20840" s="7">
        <v>1500</v>
      </c>
      <c r="J20840" s="4"/>
      <c r="K20840" s="5"/>
      <c r="L20840" s="6"/>
      <c r="N20840" s="1">
        <v>200068.56</v>
      </c>
      <c r="O20840" s="1">
        <v>200068.56</v>
      </c>
      <c r="P20840" t="s">
        <v>25</v>
      </c>
      <c r="Q20840" s="2"/>
      <c r="R20840" s="2"/>
      <c r="S20840" s="2"/>
      <c r="U20840" s="2"/>
      <c r="V20840" s="2">
        <v>200068.56</v>
      </c>
      <c r="W20840" s="2"/>
      <c r="X20840" s="2"/>
    </row>
    <row r="20841" spans="1:24" x14ac:dyDescent="0.25">
      <c r="A20841" s="3">
        <v>821130100</v>
      </c>
      <c r="B20841" s="1">
        <v>163552.94</v>
      </c>
      <c r="C20841" t="s">
        <v>28</v>
      </c>
      <c r="D20841" t="s">
        <v>25</v>
      </c>
      <c r="E20841" s="6">
        <v>10131</v>
      </c>
      <c r="H20841" s="7">
        <v>1500</v>
      </c>
      <c r="J20841" s="4"/>
      <c r="K20841" s="5"/>
      <c r="L20841" s="6"/>
      <c r="N20841" s="1">
        <v>163552.94</v>
      </c>
      <c r="O20841" s="1"/>
      <c r="Q20841" s="2"/>
      <c r="R20841" s="2"/>
      <c r="S20841" s="2">
        <v>163552.94</v>
      </c>
      <c r="T20841" t="s">
        <v>25</v>
      </c>
      <c r="U20841" s="2"/>
      <c r="V20841" s="2"/>
      <c r="W20841" s="2"/>
      <c r="X20841" s="2">
        <v>163552.94</v>
      </c>
    </row>
    <row r="20842" spans="1:24" x14ac:dyDescent="0.25">
      <c r="A20842" s="3">
        <v>821130100</v>
      </c>
      <c r="B20842" s="1">
        <v>1555580.26</v>
      </c>
      <c r="C20842" t="s">
        <v>24</v>
      </c>
      <c r="D20842" t="s">
        <v>25</v>
      </c>
      <c r="E20842" s="6">
        <v>10131</v>
      </c>
      <c r="H20842" s="7">
        <v>1500</v>
      </c>
      <c r="J20842" s="4"/>
      <c r="K20842" s="5"/>
      <c r="L20842" s="6"/>
      <c r="N20842" s="1">
        <v>1555580.26</v>
      </c>
      <c r="O20842" s="1"/>
      <c r="Q20842" s="2"/>
      <c r="R20842" s="2">
        <v>1555580.26</v>
      </c>
      <c r="S20842" s="2"/>
      <c r="U20842" s="2"/>
      <c r="V20842" s="2"/>
      <c r="W20842" s="2"/>
      <c r="X20842" s="2"/>
    </row>
    <row r="20843" spans="1:24" x14ac:dyDescent="0.25">
      <c r="A20843" s="3">
        <v>821130100</v>
      </c>
      <c r="B20843" s="1">
        <v>1592095.88</v>
      </c>
      <c r="C20843" t="s">
        <v>24</v>
      </c>
      <c r="D20843" t="s">
        <v>26</v>
      </c>
      <c r="E20843" s="6">
        <v>10131</v>
      </c>
      <c r="H20843" s="7">
        <v>1500</v>
      </c>
      <c r="J20843" s="4"/>
      <c r="K20843" s="5"/>
      <c r="L20843" s="6"/>
      <c r="N20843" s="1">
        <v>-1592095.88</v>
      </c>
      <c r="O20843" s="1"/>
      <c r="Q20843" s="2">
        <v>1592095.88</v>
      </c>
      <c r="R20843" s="2"/>
      <c r="S20843" s="2"/>
      <c r="U20843" s="2"/>
      <c r="V20843" s="2"/>
      <c r="W20843" s="2"/>
      <c r="X20843" s="2"/>
    </row>
    <row r="20844" spans="1:24" x14ac:dyDescent="0.25">
      <c r="A20844" s="3">
        <v>821130100</v>
      </c>
      <c r="B20844" s="1">
        <v>15570.92</v>
      </c>
      <c r="C20844" t="s">
        <v>27</v>
      </c>
      <c r="D20844" t="s">
        <v>25</v>
      </c>
      <c r="E20844" s="6">
        <v>20231</v>
      </c>
      <c r="H20844" s="7">
        <v>1500</v>
      </c>
      <c r="J20844" s="4"/>
      <c r="K20844" s="5"/>
      <c r="L20844" s="6"/>
      <c r="N20844" s="1">
        <v>15570.92</v>
      </c>
      <c r="O20844" s="1">
        <v>15570.92</v>
      </c>
      <c r="P20844" t="s">
        <v>25</v>
      </c>
      <c r="Q20844" s="2"/>
      <c r="R20844" s="2"/>
      <c r="S20844" s="2"/>
      <c r="U20844" s="2"/>
      <c r="V20844" s="2">
        <v>15570.92</v>
      </c>
      <c r="W20844" s="2"/>
      <c r="X20844" s="2"/>
    </row>
    <row r="20845" spans="1:24" x14ac:dyDescent="0.25">
      <c r="A20845" s="3">
        <v>821130100</v>
      </c>
      <c r="B20845" s="1">
        <v>3075.73</v>
      </c>
      <c r="C20845" t="s">
        <v>28</v>
      </c>
      <c r="D20845" t="s">
        <v>25</v>
      </c>
      <c r="E20845" s="6">
        <v>20231</v>
      </c>
      <c r="H20845" s="7">
        <v>1500</v>
      </c>
      <c r="J20845" s="4"/>
      <c r="K20845" s="5"/>
      <c r="L20845" s="6"/>
      <c r="N20845" s="1">
        <v>3075.73</v>
      </c>
      <c r="O20845" s="1"/>
      <c r="Q20845" s="2"/>
      <c r="R20845" s="2"/>
      <c r="S20845" s="2">
        <v>3075.73</v>
      </c>
      <c r="T20845" t="s">
        <v>25</v>
      </c>
      <c r="U20845" s="2"/>
      <c r="V20845" s="2"/>
      <c r="W20845" s="2"/>
      <c r="X20845" s="2">
        <v>3075.73</v>
      </c>
    </row>
    <row r="20846" spans="1:24" x14ac:dyDescent="0.25">
      <c r="A20846" s="3">
        <v>821130100</v>
      </c>
      <c r="B20846" s="1">
        <v>95059.06</v>
      </c>
      <c r="C20846" t="s">
        <v>24</v>
      </c>
      <c r="D20846" t="s">
        <v>25</v>
      </c>
      <c r="E20846" s="6">
        <v>20231</v>
      </c>
      <c r="H20846" s="7">
        <v>1500</v>
      </c>
      <c r="J20846" s="4"/>
      <c r="K20846" s="5"/>
      <c r="L20846" s="6"/>
      <c r="N20846" s="1">
        <v>95059.06</v>
      </c>
      <c r="O20846" s="1"/>
      <c r="Q20846" s="2"/>
      <c r="R20846" s="2">
        <v>95059.06</v>
      </c>
      <c r="S20846" s="2"/>
      <c r="U20846" s="2"/>
      <c r="V20846" s="2"/>
      <c r="W20846" s="2"/>
      <c r="X20846" s="2"/>
    </row>
    <row r="20847" spans="1:24" x14ac:dyDescent="0.25">
      <c r="A20847" s="3">
        <v>821130100</v>
      </c>
      <c r="B20847" s="1">
        <v>107554.25</v>
      </c>
      <c r="C20847" t="s">
        <v>24</v>
      </c>
      <c r="D20847" t="s">
        <v>26</v>
      </c>
      <c r="E20847" s="6">
        <v>20231</v>
      </c>
      <c r="H20847" s="7">
        <v>1500</v>
      </c>
      <c r="J20847" s="4"/>
      <c r="K20847" s="5"/>
      <c r="L20847" s="6"/>
      <c r="N20847" s="1">
        <v>-107554.25</v>
      </c>
      <c r="O20847" s="1"/>
      <c r="Q20847" s="2">
        <v>107554.25</v>
      </c>
      <c r="R20847" s="2"/>
      <c r="S20847" s="2"/>
      <c r="U20847" s="2"/>
      <c r="V20847" s="2"/>
      <c r="W20847" s="2"/>
      <c r="X20847" s="2"/>
    </row>
    <row r="20848" spans="1:24" x14ac:dyDescent="0.25">
      <c r="A20848" s="3">
        <v>821130100</v>
      </c>
      <c r="B20848" s="1">
        <v>75325.539999999994</v>
      </c>
      <c r="C20848" t="s">
        <v>27</v>
      </c>
      <c r="D20848" t="s">
        <v>25</v>
      </c>
      <c r="E20848" s="6">
        <v>10131</v>
      </c>
      <c r="H20848" s="7">
        <v>1500</v>
      </c>
      <c r="I20848">
        <v>1001</v>
      </c>
      <c r="J20848" s="4"/>
      <c r="K20848" s="5"/>
      <c r="L20848" s="6"/>
      <c r="N20848" s="1">
        <v>75325.539999999994</v>
      </c>
      <c r="O20848" s="1">
        <v>75325.539999999994</v>
      </c>
      <c r="P20848" t="s">
        <v>25</v>
      </c>
      <c r="Q20848" s="2"/>
      <c r="R20848" s="2"/>
      <c r="S20848" s="2"/>
      <c r="U20848" s="2"/>
      <c r="V20848" s="2">
        <v>75325.539999999994</v>
      </c>
      <c r="W20848" s="2"/>
      <c r="X20848" s="2"/>
    </row>
    <row r="20849" spans="1:24" x14ac:dyDescent="0.25">
      <c r="A20849" s="3">
        <v>821130100</v>
      </c>
      <c r="B20849" s="1">
        <v>41601.53</v>
      </c>
      <c r="C20849" t="s">
        <v>28</v>
      </c>
      <c r="D20849" t="s">
        <v>25</v>
      </c>
      <c r="E20849" s="6">
        <v>10131</v>
      </c>
      <c r="H20849" s="7">
        <v>1500</v>
      </c>
      <c r="I20849">
        <v>1001</v>
      </c>
      <c r="J20849" s="4"/>
      <c r="K20849" s="5"/>
      <c r="L20849" s="6"/>
      <c r="N20849" s="1">
        <v>41601.53</v>
      </c>
      <c r="O20849" s="1"/>
      <c r="Q20849" s="2"/>
      <c r="R20849" s="2"/>
      <c r="S20849" s="2">
        <v>41601.53</v>
      </c>
      <c r="T20849" t="s">
        <v>25</v>
      </c>
      <c r="U20849" s="2"/>
      <c r="V20849" s="2"/>
      <c r="W20849" s="2"/>
      <c r="X20849" s="2">
        <v>41601.53</v>
      </c>
    </row>
    <row r="20850" spans="1:24" x14ac:dyDescent="0.25">
      <c r="A20850" s="3">
        <v>821130100</v>
      </c>
      <c r="B20850" s="1">
        <v>516229.64</v>
      </c>
      <c r="C20850" t="s">
        <v>24</v>
      </c>
      <c r="D20850" t="s">
        <v>25</v>
      </c>
      <c r="E20850" s="6">
        <v>10131</v>
      </c>
      <c r="H20850" s="7">
        <v>1500</v>
      </c>
      <c r="I20850">
        <v>1001</v>
      </c>
      <c r="J20850" s="4"/>
      <c r="K20850" s="5"/>
      <c r="L20850" s="6"/>
      <c r="N20850" s="1">
        <v>516229.64</v>
      </c>
      <c r="O20850" s="1"/>
      <c r="Q20850" s="2"/>
      <c r="R20850" s="2">
        <v>516229.64</v>
      </c>
      <c r="S20850" s="2"/>
      <c r="U20850" s="2"/>
      <c r="V20850" s="2"/>
      <c r="W20850" s="2"/>
      <c r="X20850" s="2"/>
    </row>
    <row r="20851" spans="1:24" x14ac:dyDescent="0.25">
      <c r="A20851" s="3">
        <v>821130100</v>
      </c>
      <c r="B20851" s="1">
        <v>549953.65</v>
      </c>
      <c r="C20851" t="s">
        <v>24</v>
      </c>
      <c r="D20851" t="s">
        <v>26</v>
      </c>
      <c r="E20851" s="6">
        <v>10131</v>
      </c>
      <c r="H20851" s="7">
        <v>1500</v>
      </c>
      <c r="I20851">
        <v>1001</v>
      </c>
      <c r="J20851" s="4"/>
      <c r="K20851" s="5"/>
      <c r="L20851" s="6"/>
      <c r="N20851" s="1">
        <v>-549953.65</v>
      </c>
      <c r="O20851" s="1"/>
      <c r="Q20851" s="2">
        <v>549953.65</v>
      </c>
      <c r="R20851" s="2"/>
      <c r="S20851" s="2"/>
      <c r="U20851" s="2"/>
      <c r="V20851" s="2"/>
      <c r="W20851" s="2"/>
      <c r="X20851" s="2"/>
    </row>
    <row r="20852" spans="1:24" x14ac:dyDescent="0.25">
      <c r="A20852" s="3">
        <v>821130100</v>
      </c>
      <c r="B20852" s="1">
        <v>48889.04</v>
      </c>
      <c r="C20852" t="s">
        <v>27</v>
      </c>
      <c r="D20852" t="s">
        <v>25</v>
      </c>
      <c r="E20852" s="6">
        <v>10131</v>
      </c>
      <c r="H20852" s="7">
        <v>1540</v>
      </c>
      <c r="I20852">
        <v>1070</v>
      </c>
      <c r="J20852" s="4"/>
      <c r="K20852" s="5"/>
      <c r="L20852" s="6"/>
      <c r="N20852" s="1">
        <v>48889.04</v>
      </c>
      <c r="O20852" s="1">
        <v>48889.04</v>
      </c>
      <c r="P20852" t="s">
        <v>25</v>
      </c>
      <c r="Q20852" s="2"/>
      <c r="R20852" s="2"/>
      <c r="S20852" s="2"/>
      <c r="U20852" s="2"/>
      <c r="V20852" s="2">
        <v>48889.04</v>
      </c>
      <c r="W20852" s="2"/>
      <c r="X20852" s="2"/>
    </row>
    <row r="20853" spans="1:24" x14ac:dyDescent="0.25">
      <c r="A20853" s="3">
        <v>821130100</v>
      </c>
      <c r="B20853" s="1">
        <v>115882.6</v>
      </c>
      <c r="C20853" t="s">
        <v>28</v>
      </c>
      <c r="D20853" t="s">
        <v>25</v>
      </c>
      <c r="E20853" s="6">
        <v>10131</v>
      </c>
      <c r="H20853" s="7">
        <v>1540</v>
      </c>
      <c r="I20853">
        <v>1070</v>
      </c>
      <c r="J20853" s="4"/>
      <c r="K20853" s="5"/>
      <c r="L20853" s="6"/>
      <c r="N20853" s="1">
        <v>115882.6</v>
      </c>
      <c r="O20853" s="1"/>
      <c r="Q20853" s="2"/>
      <c r="R20853" s="2"/>
      <c r="S20853" s="2">
        <v>115882.6</v>
      </c>
      <c r="T20853" t="s">
        <v>25</v>
      </c>
      <c r="U20853" s="2"/>
      <c r="V20853" s="2"/>
      <c r="W20853" s="2"/>
      <c r="X20853" s="2">
        <v>115882.6</v>
      </c>
    </row>
    <row r="20854" spans="1:24" x14ac:dyDescent="0.25">
      <c r="A20854" s="3">
        <v>821130100</v>
      </c>
      <c r="B20854" s="1">
        <v>462800.75</v>
      </c>
      <c r="C20854" t="s">
        <v>24</v>
      </c>
      <c r="D20854" t="s">
        <v>25</v>
      </c>
      <c r="E20854" s="6">
        <v>10131</v>
      </c>
      <c r="H20854" s="7">
        <v>1540</v>
      </c>
      <c r="I20854">
        <v>1070</v>
      </c>
      <c r="J20854" s="4"/>
      <c r="K20854" s="5"/>
      <c r="L20854" s="6"/>
      <c r="N20854" s="1">
        <v>462800.75</v>
      </c>
      <c r="O20854" s="1"/>
      <c r="Q20854" s="2"/>
      <c r="R20854" s="2">
        <v>462800.75</v>
      </c>
      <c r="S20854" s="2"/>
      <c r="U20854" s="2"/>
      <c r="V20854" s="2"/>
      <c r="W20854" s="2"/>
      <c r="X20854" s="2"/>
    </row>
    <row r="20855" spans="1:24" x14ac:dyDescent="0.25">
      <c r="A20855" s="3">
        <v>821130100</v>
      </c>
      <c r="B20855" s="1">
        <v>395807.19</v>
      </c>
      <c r="C20855" t="s">
        <v>24</v>
      </c>
      <c r="D20855" t="s">
        <v>26</v>
      </c>
      <c r="E20855" s="6">
        <v>10131</v>
      </c>
      <c r="H20855" s="7">
        <v>1540</v>
      </c>
      <c r="I20855">
        <v>1070</v>
      </c>
      <c r="J20855" s="4"/>
      <c r="K20855" s="5"/>
      <c r="L20855" s="6"/>
      <c r="N20855" s="1">
        <v>-395807.19</v>
      </c>
      <c r="O20855" s="1"/>
      <c r="Q20855" s="2">
        <v>395807.19</v>
      </c>
      <c r="R20855" s="2"/>
      <c r="S20855" s="2"/>
      <c r="U20855" s="2"/>
      <c r="V20855" s="2"/>
      <c r="W20855" s="2"/>
      <c r="X20855" s="2"/>
    </row>
    <row r="20856" spans="1:24" x14ac:dyDescent="0.25">
      <c r="A20856" s="3">
        <v>821130100</v>
      </c>
      <c r="B20856" s="1">
        <v>68767.27</v>
      </c>
      <c r="C20856" t="s">
        <v>27</v>
      </c>
      <c r="D20856" t="s">
        <v>25</v>
      </c>
      <c r="E20856" s="6">
        <v>10131</v>
      </c>
      <c r="H20856" s="7">
        <v>1500</v>
      </c>
      <c r="I20856">
        <v>1002</v>
      </c>
      <c r="J20856" s="4"/>
      <c r="K20856" s="5"/>
      <c r="L20856" s="6"/>
      <c r="N20856" s="1">
        <v>68767.27</v>
      </c>
      <c r="O20856" s="1">
        <v>68767.27</v>
      </c>
      <c r="P20856" t="s">
        <v>25</v>
      </c>
      <c r="Q20856" s="2"/>
      <c r="R20856" s="2"/>
      <c r="S20856" s="2"/>
      <c r="U20856" s="2"/>
      <c r="V20856" s="2">
        <v>68767.27</v>
      </c>
      <c r="W20856" s="2"/>
      <c r="X20856" s="2"/>
    </row>
    <row r="20857" spans="1:24" x14ac:dyDescent="0.25">
      <c r="A20857" s="3">
        <v>821130100</v>
      </c>
      <c r="B20857" s="1">
        <v>106752.55</v>
      </c>
      <c r="C20857" t="s">
        <v>28</v>
      </c>
      <c r="D20857" t="s">
        <v>25</v>
      </c>
      <c r="E20857" s="6">
        <v>10131</v>
      </c>
      <c r="H20857" s="7">
        <v>1500</v>
      </c>
      <c r="I20857">
        <v>1002</v>
      </c>
      <c r="J20857" s="4"/>
      <c r="K20857" s="5"/>
      <c r="L20857" s="6"/>
      <c r="N20857" s="1">
        <v>106752.55</v>
      </c>
      <c r="O20857" s="1"/>
      <c r="Q20857" s="2"/>
      <c r="R20857" s="2"/>
      <c r="S20857" s="2">
        <v>106752.55</v>
      </c>
      <c r="T20857" t="s">
        <v>25</v>
      </c>
      <c r="U20857" s="2"/>
      <c r="V20857" s="2"/>
      <c r="W20857" s="2"/>
      <c r="X20857" s="2">
        <v>106752.55</v>
      </c>
    </row>
    <row r="20858" spans="1:24" x14ac:dyDescent="0.25">
      <c r="A20858" s="3">
        <v>821130100</v>
      </c>
      <c r="B20858" s="1">
        <v>761136.3</v>
      </c>
      <c r="C20858" t="s">
        <v>24</v>
      </c>
      <c r="D20858" t="s">
        <v>25</v>
      </c>
      <c r="E20858" s="6">
        <v>10131</v>
      </c>
      <c r="H20858" s="7">
        <v>1500</v>
      </c>
      <c r="I20858">
        <v>1002</v>
      </c>
      <c r="J20858" s="4"/>
      <c r="K20858" s="5"/>
      <c r="L20858" s="6"/>
      <c r="N20858" s="1">
        <v>761136.3</v>
      </c>
      <c r="O20858" s="1"/>
      <c r="Q20858" s="2"/>
      <c r="R20858" s="2">
        <v>761136.3</v>
      </c>
      <c r="S20858" s="2"/>
      <c r="U20858" s="2"/>
      <c r="V20858" s="2"/>
      <c r="W20858" s="2"/>
      <c r="X20858" s="2"/>
    </row>
    <row r="20859" spans="1:24" x14ac:dyDescent="0.25">
      <c r="A20859" s="3">
        <v>821130100</v>
      </c>
      <c r="B20859" s="1">
        <v>723151.02</v>
      </c>
      <c r="C20859" t="s">
        <v>24</v>
      </c>
      <c r="D20859" t="s">
        <v>26</v>
      </c>
      <c r="E20859" s="6">
        <v>10131</v>
      </c>
      <c r="H20859" s="7">
        <v>1500</v>
      </c>
      <c r="I20859">
        <v>1002</v>
      </c>
      <c r="J20859" s="4"/>
      <c r="K20859" s="5"/>
      <c r="L20859" s="6"/>
      <c r="N20859" s="1">
        <v>-723151.02</v>
      </c>
      <c r="O20859" s="1"/>
      <c r="Q20859" s="2">
        <v>723151.02</v>
      </c>
      <c r="R20859" s="2"/>
      <c r="S20859" s="2"/>
      <c r="U20859" s="2"/>
      <c r="V20859" s="2"/>
      <c r="W20859" s="2"/>
      <c r="X20859" s="2"/>
    </row>
    <row r="20860" spans="1:24" x14ac:dyDescent="0.25">
      <c r="A20860" s="3">
        <v>821130100</v>
      </c>
      <c r="B20860" s="1">
        <v>1717</v>
      </c>
      <c r="C20860" t="s">
        <v>27</v>
      </c>
      <c r="D20860" t="s">
        <v>25</v>
      </c>
      <c r="E20860" s="6">
        <v>10132</v>
      </c>
      <c r="H20860" s="7">
        <v>1800</v>
      </c>
      <c r="J20860" s="4"/>
      <c r="K20860" s="5"/>
      <c r="L20860" s="6"/>
      <c r="N20860" s="1">
        <v>1717</v>
      </c>
      <c r="O20860" s="1">
        <v>1717</v>
      </c>
      <c r="P20860" t="s">
        <v>25</v>
      </c>
      <c r="Q20860" s="2"/>
      <c r="R20860" s="2"/>
      <c r="S20860" s="2"/>
      <c r="U20860" s="2"/>
      <c r="V20860" s="2">
        <v>1717</v>
      </c>
      <c r="W20860" s="2"/>
      <c r="X20860" s="2"/>
    </row>
    <row r="20861" spans="1:24" x14ac:dyDescent="0.25">
      <c r="A20861" s="3">
        <v>821130100</v>
      </c>
      <c r="B20861" s="1">
        <v>1717</v>
      </c>
      <c r="C20861" t="s">
        <v>28</v>
      </c>
      <c r="D20861" t="s">
        <v>25</v>
      </c>
      <c r="E20861" s="6">
        <v>10132</v>
      </c>
      <c r="H20861" s="7">
        <v>1800</v>
      </c>
      <c r="J20861" s="4"/>
      <c r="K20861" s="5"/>
      <c r="L20861" s="6"/>
      <c r="N20861" s="1">
        <v>1717</v>
      </c>
      <c r="O20861" s="1"/>
      <c r="Q20861" s="2"/>
      <c r="R20861" s="2"/>
      <c r="S20861" s="2">
        <v>1717</v>
      </c>
      <c r="T20861" t="s">
        <v>25</v>
      </c>
      <c r="U20861" s="2"/>
      <c r="V20861" s="2"/>
      <c r="W20861" s="2"/>
      <c r="X20861" s="2">
        <v>1717</v>
      </c>
    </row>
    <row r="20862" spans="1:24" x14ac:dyDescent="0.25">
      <c r="A20862" s="3">
        <v>821130100</v>
      </c>
      <c r="B20862" s="1">
        <v>302979.62</v>
      </c>
      <c r="C20862" t="s">
        <v>24</v>
      </c>
      <c r="D20862" t="s">
        <v>25</v>
      </c>
      <c r="E20862" s="6">
        <v>10132</v>
      </c>
      <c r="H20862" s="7">
        <v>1800</v>
      </c>
      <c r="J20862" s="4"/>
      <c r="K20862" s="5"/>
      <c r="L20862" s="6"/>
      <c r="N20862" s="1">
        <v>302979.62</v>
      </c>
      <c r="O20862" s="1"/>
      <c r="Q20862" s="2"/>
      <c r="R20862" s="2">
        <v>302979.62</v>
      </c>
      <c r="S20862" s="2"/>
      <c r="U20862" s="2"/>
      <c r="V20862" s="2"/>
      <c r="W20862" s="2"/>
      <c r="X20862" s="2"/>
    </row>
    <row r="20863" spans="1:24" x14ac:dyDescent="0.25">
      <c r="A20863" s="3">
        <v>821130100</v>
      </c>
      <c r="B20863" s="1">
        <v>302979.62</v>
      </c>
      <c r="C20863" t="s">
        <v>24</v>
      </c>
      <c r="D20863" t="s">
        <v>26</v>
      </c>
      <c r="E20863" s="6">
        <v>10132</v>
      </c>
      <c r="H20863" s="7">
        <v>1800</v>
      </c>
      <c r="J20863" s="4"/>
      <c r="K20863" s="5"/>
      <c r="L20863" s="6"/>
      <c r="N20863" s="1">
        <v>-302979.62</v>
      </c>
      <c r="O20863" s="1"/>
      <c r="Q20863" s="2">
        <v>302979.62</v>
      </c>
      <c r="R20863" s="2"/>
      <c r="S20863" s="2"/>
      <c r="U20863" s="2"/>
      <c r="V20863" s="2"/>
      <c r="W20863" s="2"/>
      <c r="X20863" s="2"/>
    </row>
    <row r="20864" spans="1:24" x14ac:dyDescent="0.25">
      <c r="A20864" s="3">
        <v>821130100</v>
      </c>
      <c r="B20864" s="1">
        <v>210</v>
      </c>
      <c r="C20864" t="s">
        <v>24</v>
      </c>
      <c r="D20864" t="s">
        <v>25</v>
      </c>
      <c r="E20864" s="6">
        <v>10131</v>
      </c>
      <c r="H20864" s="7">
        <v>1552</v>
      </c>
      <c r="J20864" s="4"/>
      <c r="K20864" s="5"/>
      <c r="L20864" s="6"/>
      <c r="N20864" s="1">
        <v>210</v>
      </c>
      <c r="O20864" s="1"/>
      <c r="Q20864" s="2"/>
      <c r="R20864" s="2">
        <v>210</v>
      </c>
      <c r="S20864" s="2"/>
      <c r="U20864" s="2"/>
      <c r="V20864" s="2"/>
      <c r="W20864" s="2"/>
      <c r="X20864" s="2"/>
    </row>
    <row r="20865" spans="1:24" x14ac:dyDescent="0.25">
      <c r="A20865" s="3">
        <v>821130100</v>
      </c>
      <c r="B20865" s="1">
        <v>210</v>
      </c>
      <c r="C20865" t="s">
        <v>24</v>
      </c>
      <c r="D20865" t="s">
        <v>26</v>
      </c>
      <c r="E20865" s="6">
        <v>10131</v>
      </c>
      <c r="H20865" s="7">
        <v>1552</v>
      </c>
      <c r="J20865" s="4"/>
      <c r="K20865" s="5"/>
      <c r="L20865" s="6"/>
      <c r="N20865" s="1">
        <v>-210</v>
      </c>
      <c r="O20865" s="1"/>
      <c r="Q20865" s="2">
        <v>210</v>
      </c>
      <c r="R20865" s="2"/>
      <c r="S20865" s="2"/>
      <c r="U20865" s="2"/>
      <c r="V20865" s="2"/>
      <c r="W20865" s="2"/>
      <c r="X20865" s="2"/>
    </row>
    <row r="20866" spans="1:24" x14ac:dyDescent="0.25">
      <c r="A20866" s="3">
        <v>821130100</v>
      </c>
      <c r="B20866" s="1">
        <v>212721.7</v>
      </c>
      <c r="C20866" t="s">
        <v>24</v>
      </c>
      <c r="D20866" t="s">
        <v>25</v>
      </c>
      <c r="E20866" s="6">
        <v>10131</v>
      </c>
      <c r="H20866" s="7">
        <v>1704</v>
      </c>
      <c r="J20866" s="4"/>
      <c r="K20866" s="5"/>
      <c r="L20866" s="6"/>
      <c r="N20866" s="1">
        <v>212721.7</v>
      </c>
      <c r="O20866" s="1"/>
      <c r="Q20866" s="2"/>
      <c r="R20866" s="2">
        <v>212721.7</v>
      </c>
      <c r="S20866" s="2"/>
      <c r="U20866" s="2"/>
      <c r="V20866" s="2"/>
      <c r="W20866" s="2"/>
      <c r="X20866" s="2"/>
    </row>
    <row r="20867" spans="1:24" x14ac:dyDescent="0.25">
      <c r="A20867" s="3">
        <v>821130100</v>
      </c>
      <c r="B20867" s="1">
        <v>212721.7</v>
      </c>
      <c r="C20867" t="s">
        <v>24</v>
      </c>
      <c r="D20867" t="s">
        <v>26</v>
      </c>
      <c r="E20867" s="6">
        <v>10131</v>
      </c>
      <c r="H20867" s="7">
        <v>1704</v>
      </c>
      <c r="J20867" s="4"/>
      <c r="K20867" s="5"/>
      <c r="L20867" s="6"/>
      <c r="N20867" s="1">
        <v>-212721.7</v>
      </c>
      <c r="O20867" s="1"/>
      <c r="Q20867" s="2">
        <v>212721.7</v>
      </c>
      <c r="R20867" s="2"/>
      <c r="S20867" s="2"/>
      <c r="U20867" s="2"/>
      <c r="V20867" s="2"/>
      <c r="W20867" s="2"/>
      <c r="X20867" s="2"/>
    </row>
    <row r="20868" spans="1:24" x14ac:dyDescent="0.25">
      <c r="A20868" s="3">
        <v>821130100</v>
      </c>
      <c r="B20868" s="1">
        <v>102.61</v>
      </c>
      <c r="C20868" t="s">
        <v>27</v>
      </c>
      <c r="D20868" t="s">
        <v>25</v>
      </c>
      <c r="E20868" s="6">
        <v>10131</v>
      </c>
      <c r="H20868" s="7">
        <v>1550</v>
      </c>
      <c r="J20868" s="4"/>
      <c r="K20868" s="5"/>
      <c r="L20868" s="6"/>
      <c r="N20868" s="1">
        <v>102.61</v>
      </c>
      <c r="O20868" s="1">
        <v>102.61</v>
      </c>
      <c r="P20868" t="s">
        <v>25</v>
      </c>
      <c r="Q20868" s="2"/>
      <c r="R20868" s="2"/>
      <c r="S20868" s="2"/>
      <c r="U20868" s="2"/>
      <c r="V20868" s="2">
        <v>102.61</v>
      </c>
      <c r="W20868" s="2"/>
      <c r="X20868" s="2"/>
    </row>
    <row r="20869" spans="1:24" x14ac:dyDescent="0.25">
      <c r="A20869" s="3">
        <v>821130100</v>
      </c>
      <c r="B20869" s="1">
        <v>6977.63</v>
      </c>
      <c r="C20869" t="s">
        <v>24</v>
      </c>
      <c r="D20869" t="s">
        <v>25</v>
      </c>
      <c r="E20869" s="6">
        <v>10131</v>
      </c>
      <c r="H20869" s="7">
        <v>1550</v>
      </c>
      <c r="J20869" s="4"/>
      <c r="K20869" s="5"/>
      <c r="L20869" s="6"/>
      <c r="N20869" s="1">
        <v>6977.63</v>
      </c>
      <c r="O20869" s="1"/>
      <c r="Q20869" s="2"/>
      <c r="R20869" s="2">
        <v>6977.63</v>
      </c>
      <c r="S20869" s="2"/>
      <c r="U20869" s="2"/>
      <c r="V20869" s="2"/>
      <c r="W20869" s="2"/>
      <c r="X20869" s="2"/>
    </row>
    <row r="20870" spans="1:24" x14ac:dyDescent="0.25">
      <c r="A20870" s="3">
        <v>821130100</v>
      </c>
      <c r="B20870" s="1">
        <v>7080.24</v>
      </c>
      <c r="C20870" t="s">
        <v>24</v>
      </c>
      <c r="D20870" t="s">
        <v>26</v>
      </c>
      <c r="E20870" s="6">
        <v>10131</v>
      </c>
      <c r="H20870" s="7">
        <v>1550</v>
      </c>
      <c r="J20870" s="4"/>
      <c r="K20870" s="5"/>
      <c r="L20870" s="6"/>
      <c r="N20870" s="1">
        <v>-7080.24</v>
      </c>
      <c r="O20870" s="1"/>
      <c r="Q20870" s="2">
        <v>7080.24</v>
      </c>
      <c r="R20870" s="2"/>
      <c r="S20870" s="2"/>
      <c r="U20870" s="2"/>
      <c r="V20870" s="2"/>
      <c r="W20870" s="2"/>
      <c r="X20870" s="2"/>
    </row>
    <row r="20871" spans="1:24" x14ac:dyDescent="0.25">
      <c r="A20871" s="3">
        <v>821130100</v>
      </c>
      <c r="B20871" s="1">
        <v>189900</v>
      </c>
      <c r="C20871" t="s">
        <v>28</v>
      </c>
      <c r="D20871" t="s">
        <v>25</v>
      </c>
      <c r="E20871" s="6">
        <v>10131</v>
      </c>
      <c r="H20871" s="7">
        <v>1569</v>
      </c>
      <c r="J20871" s="4"/>
      <c r="K20871" s="5"/>
      <c r="L20871" s="6"/>
      <c r="N20871" s="1">
        <v>189900</v>
      </c>
      <c r="O20871" s="1"/>
      <c r="Q20871" s="2"/>
      <c r="R20871" s="2"/>
      <c r="S20871" s="2">
        <v>189900</v>
      </c>
      <c r="T20871" t="s">
        <v>25</v>
      </c>
      <c r="U20871" s="2"/>
      <c r="V20871" s="2"/>
      <c r="W20871" s="2"/>
      <c r="X20871" s="2">
        <v>189900</v>
      </c>
    </row>
    <row r="20872" spans="1:24" x14ac:dyDescent="0.25">
      <c r="A20872" s="3">
        <v>821130100</v>
      </c>
      <c r="B20872" s="1">
        <v>189900</v>
      </c>
      <c r="C20872" t="s">
        <v>24</v>
      </c>
      <c r="D20872" t="s">
        <v>25</v>
      </c>
      <c r="E20872" s="6">
        <v>10131</v>
      </c>
      <c r="H20872" s="7">
        <v>1569</v>
      </c>
      <c r="J20872" s="4"/>
      <c r="K20872" s="5"/>
      <c r="L20872" s="6"/>
      <c r="N20872" s="1">
        <v>189900</v>
      </c>
      <c r="O20872" s="1"/>
      <c r="Q20872" s="2"/>
      <c r="R20872" s="2">
        <v>189900</v>
      </c>
      <c r="S20872" s="2"/>
      <c r="U20872" s="2"/>
      <c r="V20872" s="2"/>
      <c r="W20872" s="2"/>
      <c r="X20872" s="2"/>
    </row>
    <row r="20873" spans="1:24" x14ac:dyDescent="0.25">
      <c r="A20873" s="3">
        <v>821130100</v>
      </c>
      <c r="B20873" s="1">
        <v>790.01</v>
      </c>
      <c r="C20873" t="s">
        <v>27</v>
      </c>
      <c r="D20873" t="s">
        <v>25</v>
      </c>
      <c r="E20873" s="6">
        <v>10131</v>
      </c>
      <c r="H20873" s="7">
        <v>1571</v>
      </c>
      <c r="J20873" s="4"/>
      <c r="K20873" s="5"/>
      <c r="L20873" s="6"/>
      <c r="N20873" s="1">
        <v>790.01</v>
      </c>
      <c r="O20873" s="1">
        <v>790.01</v>
      </c>
      <c r="P20873" t="s">
        <v>25</v>
      </c>
      <c r="Q20873" s="2"/>
      <c r="R20873" s="2"/>
      <c r="S20873" s="2"/>
      <c r="U20873" s="2"/>
      <c r="V20873" s="2">
        <v>790.01</v>
      </c>
      <c r="W20873" s="2"/>
      <c r="X20873" s="2"/>
    </row>
    <row r="20874" spans="1:24" x14ac:dyDescent="0.25">
      <c r="A20874" s="3">
        <v>821130100</v>
      </c>
      <c r="B20874" s="1">
        <v>38144.5</v>
      </c>
      <c r="C20874" t="s">
        <v>24</v>
      </c>
      <c r="D20874" t="s">
        <v>25</v>
      </c>
      <c r="E20874" s="6">
        <v>10131</v>
      </c>
      <c r="H20874" s="7">
        <v>1571</v>
      </c>
      <c r="J20874" s="4"/>
      <c r="K20874" s="5"/>
      <c r="L20874" s="6"/>
      <c r="N20874" s="1">
        <v>38144.5</v>
      </c>
      <c r="O20874" s="1"/>
      <c r="Q20874" s="2"/>
      <c r="R20874" s="2">
        <v>38144.5</v>
      </c>
      <c r="S20874" s="2"/>
      <c r="U20874" s="2"/>
      <c r="V20874" s="2"/>
      <c r="W20874" s="2"/>
      <c r="X20874" s="2"/>
    </row>
    <row r="20875" spans="1:24" x14ac:dyDescent="0.25">
      <c r="A20875" s="3">
        <v>821130100</v>
      </c>
      <c r="B20875" s="1">
        <v>38934.51</v>
      </c>
      <c r="C20875" t="s">
        <v>24</v>
      </c>
      <c r="D20875" t="s">
        <v>26</v>
      </c>
      <c r="E20875" s="6">
        <v>10131</v>
      </c>
      <c r="H20875" s="7">
        <v>1571</v>
      </c>
      <c r="J20875" s="4"/>
      <c r="K20875" s="5"/>
      <c r="L20875" s="6"/>
      <c r="N20875" s="1">
        <v>-38934.51</v>
      </c>
      <c r="O20875" s="1"/>
      <c r="Q20875" s="2">
        <v>38934.51</v>
      </c>
      <c r="R20875" s="2"/>
      <c r="S20875" s="2"/>
      <c r="U20875" s="2"/>
      <c r="V20875" s="2"/>
      <c r="W20875" s="2"/>
      <c r="X20875" s="2"/>
    </row>
    <row r="20876" spans="1:24" x14ac:dyDescent="0.25">
      <c r="A20876" s="3">
        <v>821130100</v>
      </c>
      <c r="B20876" s="1">
        <v>2173.12</v>
      </c>
      <c r="C20876" t="s">
        <v>24</v>
      </c>
      <c r="D20876" t="s">
        <v>25</v>
      </c>
      <c r="E20876" s="6">
        <v>10131</v>
      </c>
      <c r="H20876" s="7">
        <v>1750</v>
      </c>
      <c r="J20876" s="4"/>
      <c r="K20876" s="5"/>
      <c r="L20876" s="6"/>
      <c r="N20876" s="1">
        <v>2173.12</v>
      </c>
      <c r="O20876" s="1"/>
      <c r="Q20876" s="2"/>
      <c r="R20876" s="2">
        <v>2173.12</v>
      </c>
      <c r="S20876" s="2"/>
      <c r="U20876" s="2"/>
      <c r="V20876" s="2"/>
      <c r="W20876" s="2"/>
      <c r="X20876" s="2"/>
    </row>
    <row r="20877" spans="1:24" x14ac:dyDescent="0.25">
      <c r="A20877" s="3">
        <v>821130100</v>
      </c>
      <c r="B20877" s="1">
        <v>2173.12</v>
      </c>
      <c r="C20877" t="s">
        <v>24</v>
      </c>
      <c r="D20877" t="s">
        <v>26</v>
      </c>
      <c r="E20877" s="6">
        <v>10131</v>
      </c>
      <c r="H20877" s="7">
        <v>1750</v>
      </c>
      <c r="J20877" s="4"/>
      <c r="K20877" s="5"/>
      <c r="L20877" s="6"/>
      <c r="N20877" s="1">
        <v>-2173.12</v>
      </c>
      <c r="O20877" s="1"/>
      <c r="Q20877" s="2">
        <v>2173.12</v>
      </c>
      <c r="R20877" s="2"/>
      <c r="S20877" s="2"/>
      <c r="U20877" s="2"/>
      <c r="V20877" s="2"/>
      <c r="W20877" s="2"/>
      <c r="X20877" s="2"/>
    </row>
    <row r="20878" spans="1:24" x14ac:dyDescent="0.25">
      <c r="A20878" s="3">
        <v>821130100</v>
      </c>
      <c r="B20878" s="1">
        <v>2827.18</v>
      </c>
      <c r="C20878" t="s">
        <v>24</v>
      </c>
      <c r="D20878" t="s">
        <v>25</v>
      </c>
      <c r="E20878" s="6">
        <v>10131</v>
      </c>
      <c r="H20878" s="7">
        <v>1660</v>
      </c>
      <c r="J20878" s="4"/>
      <c r="K20878" s="5"/>
      <c r="L20878" s="6"/>
      <c r="N20878" s="1">
        <v>2827.18</v>
      </c>
      <c r="O20878" s="1"/>
      <c r="Q20878" s="2"/>
      <c r="R20878" s="2">
        <v>2827.18</v>
      </c>
      <c r="S20878" s="2"/>
      <c r="U20878" s="2"/>
      <c r="V20878" s="2"/>
      <c r="W20878" s="2"/>
      <c r="X20878" s="2"/>
    </row>
    <row r="20879" spans="1:24" x14ac:dyDescent="0.25">
      <c r="A20879" s="3">
        <v>821130100</v>
      </c>
      <c r="B20879" s="1">
        <v>2827.18</v>
      </c>
      <c r="C20879" t="s">
        <v>24</v>
      </c>
      <c r="D20879" t="s">
        <v>26</v>
      </c>
      <c r="E20879" s="6">
        <v>10131</v>
      </c>
      <c r="H20879" s="7">
        <v>1660</v>
      </c>
      <c r="J20879" s="4"/>
      <c r="K20879" s="5"/>
      <c r="L20879" s="6"/>
      <c r="N20879" s="1">
        <v>-2827.18</v>
      </c>
      <c r="O20879" s="1"/>
      <c r="Q20879" s="2">
        <v>2827.18</v>
      </c>
      <c r="R20879" s="2"/>
      <c r="S20879" s="2"/>
      <c r="U20879" s="2"/>
      <c r="V20879" s="2"/>
      <c r="W20879" s="2"/>
      <c r="X20879" s="2"/>
    </row>
    <row r="20880" spans="1:24" x14ac:dyDescent="0.25">
      <c r="A20880" s="3">
        <v>821130100</v>
      </c>
      <c r="B20880" s="1">
        <v>2445</v>
      </c>
      <c r="C20880" t="s">
        <v>24</v>
      </c>
      <c r="D20880" t="s">
        <v>25</v>
      </c>
      <c r="E20880" s="6">
        <v>10131</v>
      </c>
      <c r="H20880" s="7">
        <v>1552</v>
      </c>
      <c r="J20880" s="4"/>
      <c r="K20880" s="5"/>
      <c r="L20880" s="6"/>
      <c r="N20880" s="1">
        <v>2445</v>
      </c>
      <c r="O20880" s="1"/>
      <c r="Q20880" s="2"/>
      <c r="R20880" s="2">
        <v>2445</v>
      </c>
      <c r="S20880" s="2"/>
      <c r="U20880" s="2"/>
      <c r="V20880" s="2"/>
      <c r="W20880" s="2"/>
      <c r="X20880" s="2"/>
    </row>
    <row r="20881" spans="1:24" x14ac:dyDescent="0.25">
      <c r="A20881" s="3">
        <v>821130100</v>
      </c>
      <c r="B20881" s="1">
        <v>2445</v>
      </c>
      <c r="C20881" t="s">
        <v>24</v>
      </c>
      <c r="D20881" t="s">
        <v>26</v>
      </c>
      <c r="E20881" s="6">
        <v>10131</v>
      </c>
      <c r="H20881" s="7">
        <v>1552</v>
      </c>
      <c r="J20881" s="4"/>
      <c r="K20881" s="5"/>
      <c r="L20881" s="6"/>
      <c r="N20881" s="1">
        <v>-2445</v>
      </c>
      <c r="O20881" s="1"/>
      <c r="Q20881" s="2">
        <v>2445</v>
      </c>
      <c r="R20881" s="2"/>
      <c r="S20881" s="2"/>
      <c r="U20881" s="2"/>
      <c r="V20881" s="2"/>
      <c r="W20881" s="2"/>
      <c r="X20881" s="2"/>
    </row>
    <row r="20882" spans="1:24" x14ac:dyDescent="0.25">
      <c r="A20882" s="3">
        <v>821130100</v>
      </c>
      <c r="B20882" s="1">
        <v>938.72</v>
      </c>
      <c r="C20882" t="s">
        <v>24</v>
      </c>
      <c r="D20882" t="s">
        <v>25</v>
      </c>
      <c r="E20882" s="6">
        <v>10131</v>
      </c>
      <c r="H20882" s="7">
        <v>1552</v>
      </c>
      <c r="J20882" s="4"/>
      <c r="K20882" s="5"/>
      <c r="L20882" s="6"/>
      <c r="N20882" s="1">
        <v>938.72</v>
      </c>
      <c r="O20882" s="1"/>
      <c r="Q20882" s="2"/>
      <c r="R20882" s="2">
        <v>938.72</v>
      </c>
      <c r="S20882" s="2"/>
      <c r="U20882" s="2"/>
      <c r="V20882" s="2"/>
      <c r="W20882" s="2"/>
      <c r="X20882" s="2"/>
    </row>
    <row r="20883" spans="1:24" x14ac:dyDescent="0.25">
      <c r="A20883" s="3">
        <v>821130100</v>
      </c>
      <c r="B20883" s="1">
        <v>938.72</v>
      </c>
      <c r="C20883" t="s">
        <v>24</v>
      </c>
      <c r="D20883" t="s">
        <v>26</v>
      </c>
      <c r="E20883" s="6">
        <v>10131</v>
      </c>
      <c r="H20883" s="7">
        <v>1552</v>
      </c>
      <c r="J20883" s="4"/>
      <c r="K20883" s="5"/>
      <c r="L20883" s="6"/>
      <c r="N20883" s="1">
        <v>-938.72</v>
      </c>
      <c r="O20883" s="1"/>
      <c r="Q20883" s="2">
        <v>938.72</v>
      </c>
      <c r="R20883" s="2"/>
      <c r="S20883" s="2"/>
      <c r="U20883" s="2"/>
      <c r="V20883" s="2"/>
      <c r="W20883" s="2"/>
      <c r="X20883" s="2"/>
    </row>
    <row r="20884" spans="1:24" x14ac:dyDescent="0.25">
      <c r="A20884" s="3">
        <v>821130100</v>
      </c>
      <c r="B20884" s="1">
        <v>2172</v>
      </c>
      <c r="C20884" t="s">
        <v>24</v>
      </c>
      <c r="D20884" t="s">
        <v>25</v>
      </c>
      <c r="E20884" s="6">
        <v>10131</v>
      </c>
      <c r="H20884" s="7">
        <v>1569</v>
      </c>
      <c r="J20884" s="4"/>
      <c r="K20884" s="5"/>
      <c r="L20884" s="6"/>
      <c r="N20884" s="1">
        <v>2172</v>
      </c>
      <c r="O20884" s="1"/>
      <c r="Q20884" s="2"/>
      <c r="R20884" s="2">
        <v>2172</v>
      </c>
      <c r="S20884" s="2"/>
      <c r="U20884" s="2"/>
      <c r="V20884" s="2"/>
      <c r="W20884" s="2"/>
      <c r="X20884" s="2"/>
    </row>
    <row r="20885" spans="1:24" x14ac:dyDescent="0.25">
      <c r="A20885" s="3">
        <v>821130100</v>
      </c>
      <c r="B20885" s="1">
        <v>2172</v>
      </c>
      <c r="C20885" t="s">
        <v>24</v>
      </c>
      <c r="D20885" t="s">
        <v>26</v>
      </c>
      <c r="E20885" s="6">
        <v>10131</v>
      </c>
      <c r="H20885" s="7">
        <v>1569</v>
      </c>
      <c r="J20885" s="4"/>
      <c r="K20885" s="5"/>
      <c r="L20885" s="6"/>
      <c r="N20885" s="1">
        <v>-2172</v>
      </c>
      <c r="O20885" s="1"/>
      <c r="Q20885" s="2">
        <v>2172</v>
      </c>
      <c r="R20885" s="2"/>
      <c r="S20885" s="2"/>
      <c r="U20885" s="2"/>
      <c r="V20885" s="2"/>
      <c r="W20885" s="2"/>
      <c r="X20885" s="2"/>
    </row>
    <row r="20886" spans="1:24" x14ac:dyDescent="0.25">
      <c r="A20886" s="3">
        <v>821130100</v>
      </c>
      <c r="B20886" s="1">
        <v>330716.25</v>
      </c>
      <c r="C20886" t="s">
        <v>24</v>
      </c>
      <c r="D20886" t="s">
        <v>25</v>
      </c>
      <c r="E20886" s="6">
        <v>10131</v>
      </c>
      <c r="H20886" s="7">
        <v>1701</v>
      </c>
      <c r="J20886" s="4"/>
      <c r="K20886" s="5"/>
      <c r="L20886" s="6"/>
      <c r="N20886" s="1">
        <v>330716.25</v>
      </c>
      <c r="O20886" s="1"/>
      <c r="Q20886" s="2"/>
      <c r="R20886" s="2">
        <v>330716.25</v>
      </c>
      <c r="S20886" s="2"/>
      <c r="U20886" s="2"/>
      <c r="V20886" s="2"/>
      <c r="W20886" s="2"/>
      <c r="X20886" s="2"/>
    </row>
    <row r="20887" spans="1:24" x14ac:dyDescent="0.25">
      <c r="A20887" s="3">
        <v>821130100</v>
      </c>
      <c r="B20887" s="1">
        <v>330716.25</v>
      </c>
      <c r="C20887" t="s">
        <v>24</v>
      </c>
      <c r="D20887" t="s">
        <v>26</v>
      </c>
      <c r="E20887" s="6">
        <v>10131</v>
      </c>
      <c r="H20887" s="7">
        <v>1701</v>
      </c>
      <c r="J20887" s="4"/>
      <c r="K20887" s="5"/>
      <c r="L20887" s="6"/>
      <c r="N20887" s="1">
        <v>-330716.25</v>
      </c>
      <c r="O20887" s="1"/>
      <c r="Q20887" s="2">
        <v>330716.25</v>
      </c>
      <c r="R20887" s="2"/>
      <c r="S20887" s="2"/>
      <c r="U20887" s="2"/>
      <c r="V20887" s="2"/>
      <c r="W20887" s="2"/>
      <c r="X20887" s="2"/>
    </row>
    <row r="20888" spans="1:24" x14ac:dyDescent="0.25">
      <c r="A20888" s="3">
        <v>821130100</v>
      </c>
      <c r="B20888" s="1">
        <v>495.42</v>
      </c>
      <c r="C20888" t="s">
        <v>27</v>
      </c>
      <c r="D20888" t="s">
        <v>25</v>
      </c>
      <c r="E20888" s="6">
        <v>10131</v>
      </c>
      <c r="H20888" s="7">
        <v>1660</v>
      </c>
      <c r="J20888" s="4"/>
      <c r="K20888" s="5"/>
      <c r="L20888" s="6"/>
      <c r="N20888" s="1">
        <v>495.42</v>
      </c>
      <c r="O20888" s="1">
        <v>495.42</v>
      </c>
      <c r="P20888" t="s">
        <v>25</v>
      </c>
      <c r="Q20888" s="2"/>
      <c r="R20888" s="2"/>
      <c r="S20888" s="2"/>
      <c r="U20888" s="2"/>
      <c r="V20888" s="2">
        <v>495.42</v>
      </c>
      <c r="W20888" s="2"/>
      <c r="X20888" s="2"/>
    </row>
    <row r="20889" spans="1:24" x14ac:dyDescent="0.25">
      <c r="A20889" s="3">
        <v>821130100</v>
      </c>
      <c r="B20889" s="1">
        <v>2695.93</v>
      </c>
      <c r="C20889" t="s">
        <v>24</v>
      </c>
      <c r="D20889" t="s">
        <v>25</v>
      </c>
      <c r="E20889" s="6">
        <v>10131</v>
      </c>
      <c r="H20889" s="7">
        <v>1660</v>
      </c>
      <c r="J20889" s="4"/>
      <c r="K20889" s="5"/>
      <c r="L20889" s="6"/>
      <c r="N20889" s="1">
        <v>2695.93</v>
      </c>
      <c r="O20889" s="1"/>
      <c r="Q20889" s="2"/>
      <c r="R20889" s="2">
        <v>2695.93</v>
      </c>
      <c r="S20889" s="2"/>
      <c r="U20889" s="2"/>
      <c r="V20889" s="2"/>
      <c r="W20889" s="2"/>
      <c r="X20889" s="2"/>
    </row>
    <row r="20890" spans="1:24" x14ac:dyDescent="0.25">
      <c r="A20890" s="3">
        <v>821130100</v>
      </c>
      <c r="B20890" s="1">
        <v>3191.35</v>
      </c>
      <c r="C20890" t="s">
        <v>24</v>
      </c>
      <c r="D20890" t="s">
        <v>26</v>
      </c>
      <c r="E20890" s="6">
        <v>10131</v>
      </c>
      <c r="H20890" s="7">
        <v>1660</v>
      </c>
      <c r="J20890" s="4"/>
      <c r="K20890" s="5"/>
      <c r="L20890" s="6"/>
      <c r="N20890" s="1">
        <v>-3191.35</v>
      </c>
      <c r="O20890" s="1"/>
      <c r="Q20890" s="2">
        <v>3191.35</v>
      </c>
      <c r="R20890" s="2"/>
      <c r="S20890" s="2"/>
      <c r="U20890" s="2"/>
      <c r="V20890" s="2"/>
      <c r="W20890" s="2"/>
      <c r="X20890" s="2"/>
    </row>
    <row r="20891" spans="1:24" x14ac:dyDescent="0.25">
      <c r="A20891" s="3">
        <v>821130100</v>
      </c>
      <c r="B20891" s="1">
        <v>13900.35</v>
      </c>
      <c r="C20891" t="s">
        <v>24</v>
      </c>
      <c r="D20891" t="s">
        <v>25</v>
      </c>
      <c r="E20891" s="6">
        <v>10131</v>
      </c>
      <c r="H20891" s="7">
        <v>1701</v>
      </c>
      <c r="J20891" s="4"/>
      <c r="K20891" s="5"/>
      <c r="L20891" s="6"/>
      <c r="N20891" s="1">
        <v>13900.35</v>
      </c>
      <c r="O20891" s="1"/>
      <c r="Q20891" s="2"/>
      <c r="R20891" s="2">
        <v>13900.35</v>
      </c>
      <c r="S20891" s="2"/>
      <c r="U20891" s="2"/>
      <c r="V20891" s="2"/>
      <c r="W20891" s="2"/>
      <c r="X20891" s="2"/>
    </row>
    <row r="20892" spans="1:24" x14ac:dyDescent="0.25">
      <c r="A20892" s="3">
        <v>821130100</v>
      </c>
      <c r="B20892" s="1">
        <v>13900.35</v>
      </c>
      <c r="C20892" t="s">
        <v>24</v>
      </c>
      <c r="D20892" t="s">
        <v>26</v>
      </c>
      <c r="E20892" s="6">
        <v>10131</v>
      </c>
      <c r="H20892" s="7">
        <v>1701</v>
      </c>
      <c r="J20892" s="4"/>
      <c r="K20892" s="5"/>
      <c r="L20892" s="6"/>
      <c r="N20892" s="1">
        <v>-13900.35</v>
      </c>
      <c r="O20892" s="1"/>
      <c r="Q20892" s="2">
        <v>13900.35</v>
      </c>
      <c r="R20892" s="2"/>
      <c r="S20892" s="2"/>
      <c r="U20892" s="2"/>
      <c r="V20892" s="2"/>
      <c r="W20892" s="2"/>
      <c r="X20892" s="2"/>
    </row>
    <row r="20893" spans="1:24" x14ac:dyDescent="0.25">
      <c r="A20893" s="3">
        <v>821130100</v>
      </c>
      <c r="B20893" s="1">
        <v>145874.46</v>
      </c>
      <c r="C20893" t="s">
        <v>24</v>
      </c>
      <c r="D20893" t="s">
        <v>25</v>
      </c>
      <c r="E20893" s="6">
        <v>10131</v>
      </c>
      <c r="H20893" s="7">
        <v>1701</v>
      </c>
      <c r="J20893" s="4"/>
      <c r="K20893" s="5"/>
      <c r="L20893" s="6"/>
      <c r="N20893" s="1">
        <v>145874.46</v>
      </c>
      <c r="O20893" s="1"/>
      <c r="Q20893" s="2"/>
      <c r="R20893" s="2">
        <v>145874.46</v>
      </c>
      <c r="S20893" s="2"/>
      <c r="U20893" s="2"/>
      <c r="V20893" s="2"/>
      <c r="W20893" s="2"/>
      <c r="X20893" s="2"/>
    </row>
    <row r="20894" spans="1:24" x14ac:dyDescent="0.25">
      <c r="A20894" s="3">
        <v>821130100</v>
      </c>
      <c r="B20894" s="1">
        <v>145874.46</v>
      </c>
      <c r="C20894" t="s">
        <v>24</v>
      </c>
      <c r="D20894" t="s">
        <v>26</v>
      </c>
      <c r="E20894" s="6">
        <v>10131</v>
      </c>
      <c r="H20894" s="7">
        <v>1701</v>
      </c>
      <c r="J20894" s="4"/>
      <c r="K20894" s="5"/>
      <c r="L20894" s="6"/>
      <c r="N20894" s="1">
        <v>-145874.46</v>
      </c>
      <c r="O20894" s="1"/>
      <c r="Q20894" s="2">
        <v>145874.46</v>
      </c>
      <c r="R20894" s="2"/>
      <c r="S20894" s="2"/>
      <c r="U20894" s="2"/>
      <c r="V20894" s="2"/>
      <c r="W20894" s="2"/>
      <c r="X20894" s="2"/>
    </row>
    <row r="20895" spans="1:24" x14ac:dyDescent="0.25">
      <c r="A20895" s="3">
        <v>821130100</v>
      </c>
      <c r="B20895" s="1">
        <v>17239.82</v>
      </c>
      <c r="C20895" t="s">
        <v>24</v>
      </c>
      <c r="D20895" t="s">
        <v>25</v>
      </c>
      <c r="E20895" s="6">
        <v>10131</v>
      </c>
      <c r="H20895" s="7">
        <v>1621</v>
      </c>
      <c r="J20895" s="4"/>
      <c r="K20895" s="5"/>
      <c r="L20895" s="6"/>
      <c r="N20895" s="1">
        <v>17239.82</v>
      </c>
      <c r="O20895" s="1"/>
      <c r="Q20895" s="2"/>
      <c r="R20895" s="2">
        <v>17239.82</v>
      </c>
      <c r="S20895" s="2"/>
      <c r="U20895" s="2"/>
      <c r="V20895" s="2"/>
      <c r="W20895" s="2"/>
      <c r="X20895" s="2"/>
    </row>
    <row r="20896" spans="1:24" x14ac:dyDescent="0.25">
      <c r="A20896" s="3">
        <v>821130100</v>
      </c>
      <c r="B20896" s="1">
        <v>17239.82</v>
      </c>
      <c r="C20896" t="s">
        <v>24</v>
      </c>
      <c r="D20896" t="s">
        <v>26</v>
      </c>
      <c r="E20896" s="6">
        <v>10131</v>
      </c>
      <c r="H20896" s="7">
        <v>1621</v>
      </c>
      <c r="J20896" s="4"/>
      <c r="K20896" s="5"/>
      <c r="L20896" s="6"/>
      <c r="N20896" s="1">
        <v>-17239.82</v>
      </c>
      <c r="O20896" s="1"/>
      <c r="Q20896" s="2">
        <v>17239.82</v>
      </c>
      <c r="R20896" s="2"/>
      <c r="S20896" s="2"/>
      <c r="U20896" s="2"/>
      <c r="V20896" s="2"/>
      <c r="W20896" s="2"/>
      <c r="X20896" s="2"/>
    </row>
    <row r="20897" spans="1:24" x14ac:dyDescent="0.25">
      <c r="A20897" s="3">
        <v>821130100</v>
      </c>
      <c r="B20897" s="1">
        <v>24531.64</v>
      </c>
      <c r="C20897" t="s">
        <v>24</v>
      </c>
      <c r="D20897" t="s">
        <v>25</v>
      </c>
      <c r="E20897" s="6">
        <v>10131</v>
      </c>
      <c r="H20897" s="7">
        <v>1621</v>
      </c>
      <c r="J20897" s="4"/>
      <c r="K20897" s="5"/>
      <c r="L20897" s="6"/>
      <c r="N20897" s="1">
        <v>24531.64</v>
      </c>
      <c r="O20897" s="1"/>
      <c r="Q20897" s="2"/>
      <c r="R20897" s="2">
        <v>24531.64</v>
      </c>
      <c r="S20897" s="2"/>
      <c r="U20897" s="2"/>
      <c r="V20897" s="2"/>
      <c r="W20897" s="2"/>
      <c r="X20897" s="2"/>
    </row>
    <row r="20898" spans="1:24" x14ac:dyDescent="0.25">
      <c r="A20898" s="3">
        <v>821130100</v>
      </c>
      <c r="B20898" s="1">
        <v>24531.64</v>
      </c>
      <c r="C20898" t="s">
        <v>24</v>
      </c>
      <c r="D20898" t="s">
        <v>26</v>
      </c>
      <c r="E20898" s="6">
        <v>10131</v>
      </c>
      <c r="H20898" s="7">
        <v>1621</v>
      </c>
      <c r="J20898" s="4"/>
      <c r="K20898" s="5"/>
      <c r="L20898" s="6"/>
      <c r="N20898" s="1">
        <v>-24531.64</v>
      </c>
      <c r="O20898" s="1"/>
      <c r="Q20898" s="2">
        <v>24531.64</v>
      </c>
      <c r="R20898" s="2"/>
      <c r="S20898" s="2"/>
      <c r="U20898" s="2"/>
      <c r="V20898" s="2"/>
      <c r="W20898" s="2"/>
      <c r="X20898" s="2"/>
    </row>
    <row r="20899" spans="1:24" x14ac:dyDescent="0.25">
      <c r="A20899" s="3">
        <v>821130100</v>
      </c>
      <c r="B20899" s="1">
        <v>10245.709999999999</v>
      </c>
      <c r="C20899" t="s">
        <v>24</v>
      </c>
      <c r="D20899" t="s">
        <v>25</v>
      </c>
      <c r="E20899" s="6">
        <v>10131</v>
      </c>
      <c r="H20899" s="7">
        <v>1621</v>
      </c>
      <c r="J20899" s="4"/>
      <c r="K20899" s="5"/>
      <c r="L20899" s="6"/>
      <c r="N20899" s="1">
        <v>10245.709999999999</v>
      </c>
      <c r="O20899" s="1"/>
      <c r="Q20899" s="2"/>
      <c r="R20899" s="2">
        <v>10245.709999999999</v>
      </c>
      <c r="S20899" s="2"/>
      <c r="U20899" s="2"/>
      <c r="V20899" s="2"/>
      <c r="W20899" s="2"/>
      <c r="X20899" s="2"/>
    </row>
    <row r="20900" spans="1:24" x14ac:dyDescent="0.25">
      <c r="A20900" s="3">
        <v>821130100</v>
      </c>
      <c r="B20900" s="1">
        <v>10245.709999999999</v>
      </c>
      <c r="C20900" t="s">
        <v>24</v>
      </c>
      <c r="D20900" t="s">
        <v>26</v>
      </c>
      <c r="E20900" s="6">
        <v>10131</v>
      </c>
      <c r="H20900" s="7">
        <v>1621</v>
      </c>
      <c r="J20900" s="4"/>
      <c r="K20900" s="5"/>
      <c r="L20900" s="6"/>
      <c r="N20900" s="1">
        <v>-10245.709999999999</v>
      </c>
      <c r="O20900" s="1"/>
      <c r="Q20900" s="2">
        <v>10245.709999999999</v>
      </c>
      <c r="R20900" s="2"/>
      <c r="S20900" s="2"/>
      <c r="U20900" s="2"/>
      <c r="V20900" s="2"/>
      <c r="W20900" s="2"/>
      <c r="X20900" s="2"/>
    </row>
    <row r="20901" spans="1:24" x14ac:dyDescent="0.25">
      <c r="A20901" s="3">
        <v>821130100</v>
      </c>
      <c r="B20901" s="1">
        <v>2550</v>
      </c>
      <c r="C20901" t="s">
        <v>24</v>
      </c>
      <c r="D20901" t="s">
        <v>25</v>
      </c>
      <c r="E20901" s="6">
        <v>10131</v>
      </c>
      <c r="H20901" s="7">
        <v>1621</v>
      </c>
      <c r="J20901" s="4"/>
      <c r="K20901" s="5"/>
      <c r="L20901" s="6"/>
      <c r="N20901" s="1">
        <v>2550</v>
      </c>
      <c r="O20901" s="1"/>
      <c r="Q20901" s="2"/>
      <c r="R20901" s="2">
        <v>2550</v>
      </c>
      <c r="S20901" s="2"/>
      <c r="U20901" s="2"/>
      <c r="V20901" s="2"/>
      <c r="W20901" s="2"/>
      <c r="X20901" s="2"/>
    </row>
    <row r="20902" spans="1:24" x14ac:dyDescent="0.25">
      <c r="A20902" s="3">
        <v>821130100</v>
      </c>
      <c r="B20902" s="1">
        <v>2550</v>
      </c>
      <c r="C20902" t="s">
        <v>24</v>
      </c>
      <c r="D20902" t="s">
        <v>26</v>
      </c>
      <c r="E20902" s="6">
        <v>10131</v>
      </c>
      <c r="H20902" s="7">
        <v>1621</v>
      </c>
      <c r="J20902" s="4"/>
      <c r="K20902" s="5"/>
      <c r="L20902" s="6"/>
      <c r="N20902" s="1">
        <v>-2550</v>
      </c>
      <c r="O20902" s="1"/>
      <c r="Q20902" s="2">
        <v>2550</v>
      </c>
      <c r="R20902" s="2"/>
      <c r="S20902" s="2"/>
      <c r="U20902" s="2"/>
      <c r="V20902" s="2"/>
      <c r="W20902" s="2"/>
      <c r="X20902" s="2"/>
    </row>
    <row r="20903" spans="1:24" x14ac:dyDescent="0.25">
      <c r="A20903" s="3">
        <v>821130100</v>
      </c>
      <c r="B20903" s="1">
        <v>36293.769999999997</v>
      </c>
      <c r="C20903" t="s">
        <v>24</v>
      </c>
      <c r="D20903" t="s">
        <v>25</v>
      </c>
      <c r="E20903" s="6">
        <v>10131</v>
      </c>
      <c r="H20903" s="7">
        <v>1600</v>
      </c>
      <c r="J20903" s="4"/>
      <c r="K20903" s="5"/>
      <c r="L20903" s="6"/>
      <c r="N20903" s="1">
        <v>36293.769999999997</v>
      </c>
      <c r="O20903" s="1"/>
      <c r="Q20903" s="2"/>
      <c r="R20903" s="2">
        <v>36293.769999999997</v>
      </c>
      <c r="S20903" s="2"/>
      <c r="U20903" s="2"/>
      <c r="V20903" s="2"/>
      <c r="W20903" s="2"/>
      <c r="X20903" s="2"/>
    </row>
    <row r="20904" spans="1:24" x14ac:dyDescent="0.25">
      <c r="A20904" s="3">
        <v>821130100</v>
      </c>
      <c r="B20904" s="1">
        <v>36293.769999999997</v>
      </c>
      <c r="C20904" t="s">
        <v>24</v>
      </c>
      <c r="D20904" t="s">
        <v>26</v>
      </c>
      <c r="E20904" s="6">
        <v>10131</v>
      </c>
      <c r="H20904" s="7">
        <v>1600</v>
      </c>
      <c r="J20904" s="4"/>
      <c r="K20904" s="5"/>
      <c r="L20904" s="6"/>
      <c r="N20904" s="1">
        <v>-36293.769999999997</v>
      </c>
      <c r="O20904" s="1"/>
      <c r="Q20904" s="2">
        <v>36293.769999999997</v>
      </c>
      <c r="R20904" s="2"/>
      <c r="S20904" s="2"/>
      <c r="U20904" s="2"/>
      <c r="V20904" s="2"/>
      <c r="W20904" s="2"/>
      <c r="X20904" s="2"/>
    </row>
    <row r="20905" spans="1:24" x14ac:dyDescent="0.25">
      <c r="A20905" s="3">
        <v>821130100</v>
      </c>
      <c r="B20905" s="1">
        <v>1471.66</v>
      </c>
      <c r="C20905" t="s">
        <v>24</v>
      </c>
      <c r="D20905" t="s">
        <v>25</v>
      </c>
      <c r="E20905" s="6">
        <v>10131</v>
      </c>
      <c r="H20905" s="7">
        <v>1600</v>
      </c>
      <c r="J20905" s="4"/>
      <c r="K20905" s="5"/>
      <c r="L20905" s="6"/>
      <c r="N20905" s="1">
        <v>1471.66</v>
      </c>
      <c r="O20905" s="1"/>
      <c r="Q20905" s="2"/>
      <c r="R20905" s="2">
        <v>1471.66</v>
      </c>
      <c r="S20905" s="2"/>
      <c r="U20905" s="2"/>
      <c r="V20905" s="2"/>
      <c r="W20905" s="2"/>
      <c r="X20905" s="2"/>
    </row>
    <row r="20906" spans="1:24" x14ac:dyDescent="0.25">
      <c r="A20906" s="3">
        <v>821130100</v>
      </c>
      <c r="B20906" s="1">
        <v>1471.66</v>
      </c>
      <c r="C20906" t="s">
        <v>24</v>
      </c>
      <c r="D20906" t="s">
        <v>26</v>
      </c>
      <c r="E20906" s="6">
        <v>10131</v>
      </c>
      <c r="H20906" s="7">
        <v>1600</v>
      </c>
      <c r="J20906" s="4"/>
      <c r="K20906" s="5"/>
      <c r="L20906" s="6"/>
      <c r="N20906" s="1">
        <v>-1471.66</v>
      </c>
      <c r="O20906" s="1"/>
      <c r="Q20906" s="2">
        <v>1471.66</v>
      </c>
      <c r="R20906" s="2"/>
      <c r="S20906" s="2"/>
      <c r="U20906" s="2"/>
      <c r="V20906" s="2"/>
      <c r="W20906" s="2"/>
      <c r="X20906" s="2"/>
    </row>
    <row r="20907" spans="1:24" x14ac:dyDescent="0.25">
      <c r="A20907" s="3">
        <v>821130100</v>
      </c>
      <c r="B20907" s="1">
        <v>11799.51</v>
      </c>
      <c r="C20907" t="s">
        <v>24</v>
      </c>
      <c r="D20907" t="s">
        <v>25</v>
      </c>
      <c r="E20907" s="6">
        <v>10131</v>
      </c>
      <c r="H20907" s="7">
        <v>1600</v>
      </c>
      <c r="J20907" s="4"/>
      <c r="K20907" s="5"/>
      <c r="L20907" s="6"/>
      <c r="N20907" s="1">
        <v>11799.51</v>
      </c>
      <c r="O20907" s="1"/>
      <c r="Q20907" s="2"/>
      <c r="R20907" s="2">
        <v>11799.51</v>
      </c>
      <c r="S20907" s="2"/>
      <c r="U20907" s="2"/>
      <c r="V20907" s="2"/>
      <c r="W20907" s="2"/>
      <c r="X20907" s="2"/>
    </row>
    <row r="20908" spans="1:24" x14ac:dyDescent="0.25">
      <c r="A20908" s="3">
        <v>821130100</v>
      </c>
      <c r="B20908" s="1">
        <v>11799.51</v>
      </c>
      <c r="C20908" t="s">
        <v>24</v>
      </c>
      <c r="D20908" t="s">
        <v>26</v>
      </c>
      <c r="E20908" s="6">
        <v>10131</v>
      </c>
      <c r="H20908" s="7">
        <v>1600</v>
      </c>
      <c r="J20908" s="4"/>
      <c r="K20908" s="5"/>
      <c r="L20908" s="6"/>
      <c r="N20908" s="1">
        <v>-11799.51</v>
      </c>
      <c r="O20908" s="1"/>
      <c r="Q20908" s="2">
        <v>11799.51</v>
      </c>
      <c r="R20908" s="2"/>
      <c r="S20908" s="2"/>
      <c r="U20908" s="2"/>
      <c r="V20908" s="2"/>
      <c r="W20908" s="2"/>
      <c r="X20908" s="2"/>
    </row>
    <row r="20909" spans="1:24" x14ac:dyDescent="0.25">
      <c r="A20909" s="3">
        <v>821130100</v>
      </c>
      <c r="B20909" s="1">
        <v>9511.89</v>
      </c>
      <c r="C20909" t="s">
        <v>24</v>
      </c>
      <c r="D20909" t="s">
        <v>25</v>
      </c>
      <c r="E20909" s="6">
        <v>10131</v>
      </c>
      <c r="H20909" s="7">
        <v>1600</v>
      </c>
      <c r="J20909" s="4"/>
      <c r="K20909" s="5"/>
      <c r="L20909" s="6"/>
      <c r="N20909" s="1">
        <v>9511.89</v>
      </c>
      <c r="O20909" s="1"/>
      <c r="Q20909" s="2"/>
      <c r="R20909" s="2">
        <v>9511.89</v>
      </c>
      <c r="S20909" s="2"/>
      <c r="U20909" s="2"/>
      <c r="V20909" s="2"/>
      <c r="W20909" s="2"/>
      <c r="X20909" s="2"/>
    </row>
    <row r="20910" spans="1:24" x14ac:dyDescent="0.25">
      <c r="A20910" s="3">
        <v>821130100</v>
      </c>
      <c r="B20910" s="1">
        <v>9511.89</v>
      </c>
      <c r="C20910" t="s">
        <v>24</v>
      </c>
      <c r="D20910" t="s">
        <v>26</v>
      </c>
      <c r="E20910" s="6">
        <v>10131</v>
      </c>
      <c r="H20910" s="7">
        <v>1600</v>
      </c>
      <c r="J20910" s="4"/>
      <c r="K20910" s="5"/>
      <c r="L20910" s="6"/>
      <c r="N20910" s="1">
        <v>-9511.89</v>
      </c>
      <c r="O20910" s="1"/>
      <c r="Q20910" s="2">
        <v>9511.89</v>
      </c>
      <c r="R20910" s="2"/>
      <c r="S20910" s="2"/>
      <c r="U20910" s="2"/>
      <c r="V20910" s="2"/>
      <c r="W20910" s="2"/>
      <c r="X20910" s="2"/>
    </row>
    <row r="20911" spans="1:24" x14ac:dyDescent="0.25">
      <c r="A20911" s="3">
        <v>821130100</v>
      </c>
      <c r="B20911" s="1">
        <v>231587.5</v>
      </c>
      <c r="C20911" t="s">
        <v>27</v>
      </c>
      <c r="D20911" t="s">
        <v>25</v>
      </c>
      <c r="E20911" s="6">
        <v>10131</v>
      </c>
      <c r="H20911" s="7">
        <v>1700</v>
      </c>
      <c r="J20911" s="4"/>
      <c r="K20911" s="5"/>
      <c r="L20911" s="6"/>
      <c r="N20911" s="1">
        <v>231587.5</v>
      </c>
      <c r="O20911" s="1">
        <v>231587.5</v>
      </c>
      <c r="P20911" t="s">
        <v>25</v>
      </c>
      <c r="Q20911" s="2"/>
      <c r="R20911" s="2"/>
      <c r="S20911" s="2"/>
      <c r="U20911" s="2"/>
      <c r="V20911" s="2">
        <v>231587.5</v>
      </c>
      <c r="W20911" s="2"/>
      <c r="X20911" s="2"/>
    </row>
    <row r="20912" spans="1:24" x14ac:dyDescent="0.25">
      <c r="A20912" s="3">
        <v>821130100</v>
      </c>
      <c r="B20912" s="1">
        <v>231587.5</v>
      </c>
      <c r="C20912" t="s">
        <v>28</v>
      </c>
      <c r="D20912" t="s">
        <v>25</v>
      </c>
      <c r="E20912" s="6">
        <v>10131</v>
      </c>
      <c r="H20912" s="7">
        <v>1700</v>
      </c>
      <c r="J20912" s="4"/>
      <c r="K20912" s="5"/>
      <c r="L20912" s="6"/>
      <c r="N20912" s="1">
        <v>231587.5</v>
      </c>
      <c r="O20912" s="1"/>
      <c r="Q20912" s="2"/>
      <c r="R20912" s="2"/>
      <c r="S20912" s="2">
        <v>231587.5</v>
      </c>
      <c r="T20912" t="s">
        <v>25</v>
      </c>
      <c r="U20912" s="2"/>
      <c r="V20912" s="2"/>
      <c r="W20912" s="2"/>
      <c r="X20912" s="2">
        <v>231587.5</v>
      </c>
    </row>
    <row r="20913" spans="1:24" x14ac:dyDescent="0.25">
      <c r="A20913" s="3">
        <v>821130200</v>
      </c>
      <c r="B20913" s="1">
        <v>100629.45</v>
      </c>
      <c r="C20913" t="s">
        <v>27</v>
      </c>
      <c r="D20913" t="s">
        <v>25</v>
      </c>
      <c r="E20913" s="6">
        <v>10131</v>
      </c>
      <c r="H20913" s="7">
        <v>1869</v>
      </c>
      <c r="J20913" s="4"/>
      <c r="K20913" s="5"/>
      <c r="L20913" s="6"/>
      <c r="N20913" s="1">
        <v>100629.45</v>
      </c>
      <c r="O20913" s="1">
        <v>100629.45</v>
      </c>
      <c r="P20913" t="s">
        <v>25</v>
      </c>
      <c r="Q20913" s="2"/>
      <c r="R20913" s="2"/>
      <c r="S20913" s="2"/>
      <c r="U20913" s="2"/>
      <c r="V20913" s="2">
        <v>100629.45</v>
      </c>
      <c r="W20913" s="2"/>
      <c r="X20913" s="2"/>
    </row>
    <row r="20914" spans="1:24" x14ac:dyDescent="0.25">
      <c r="A20914" s="3">
        <v>821130200</v>
      </c>
      <c r="B20914" s="1">
        <v>100818.53</v>
      </c>
      <c r="C20914" t="s">
        <v>28</v>
      </c>
      <c r="D20914" t="s">
        <v>25</v>
      </c>
      <c r="E20914" s="6">
        <v>10131</v>
      </c>
      <c r="H20914" s="7">
        <v>1869</v>
      </c>
      <c r="J20914" s="4"/>
      <c r="K20914" s="5"/>
      <c r="L20914" s="6"/>
      <c r="N20914" s="1">
        <v>100818.53</v>
      </c>
      <c r="O20914" s="1"/>
      <c r="Q20914" s="2"/>
      <c r="R20914" s="2"/>
      <c r="S20914" s="2">
        <v>100818.53</v>
      </c>
      <c r="T20914" t="s">
        <v>25</v>
      </c>
      <c r="U20914" s="2"/>
      <c r="V20914" s="2"/>
      <c r="W20914" s="2"/>
      <c r="X20914" s="2">
        <v>100818.53</v>
      </c>
    </row>
    <row r="20915" spans="1:24" x14ac:dyDescent="0.25">
      <c r="A20915" s="3">
        <v>821130200</v>
      </c>
      <c r="B20915" s="1">
        <v>342115.15</v>
      </c>
      <c r="C20915" t="s">
        <v>24</v>
      </c>
      <c r="D20915" t="s">
        <v>25</v>
      </c>
      <c r="E20915" s="6">
        <v>10131</v>
      </c>
      <c r="H20915" s="7">
        <v>1869</v>
      </c>
      <c r="J20915" s="4"/>
      <c r="K20915" s="5"/>
      <c r="L20915" s="6"/>
      <c r="N20915" s="1">
        <v>342115.15</v>
      </c>
      <c r="O20915" s="1"/>
      <c r="Q20915" s="2"/>
      <c r="R20915" s="2">
        <v>342115.15</v>
      </c>
      <c r="S20915" s="2"/>
      <c r="U20915" s="2"/>
      <c r="V20915" s="2"/>
      <c r="W20915" s="2"/>
      <c r="X20915" s="2"/>
    </row>
    <row r="20916" spans="1:24" x14ac:dyDescent="0.25">
      <c r="A20916" s="3">
        <v>821130200</v>
      </c>
      <c r="B20916" s="1">
        <v>341926.07</v>
      </c>
      <c r="C20916" t="s">
        <v>24</v>
      </c>
      <c r="D20916" t="s">
        <v>26</v>
      </c>
      <c r="E20916" s="6">
        <v>10131</v>
      </c>
      <c r="H20916" s="7">
        <v>1869</v>
      </c>
      <c r="J20916" s="4"/>
      <c r="K20916" s="5"/>
      <c r="L20916" s="6"/>
      <c r="N20916" s="1">
        <v>-341926.07</v>
      </c>
      <c r="O20916" s="1"/>
      <c r="Q20916" s="2">
        <v>341926.07</v>
      </c>
      <c r="R20916" s="2"/>
      <c r="S20916" s="2"/>
      <c r="U20916" s="2"/>
      <c r="V20916" s="2"/>
      <c r="W20916" s="2"/>
      <c r="X20916" s="2"/>
    </row>
    <row r="20917" spans="1:24" x14ac:dyDescent="0.25">
      <c r="A20917" s="3">
        <v>821130200</v>
      </c>
      <c r="B20917" s="1">
        <v>58.92</v>
      </c>
      <c r="C20917" t="s">
        <v>24</v>
      </c>
      <c r="D20917" t="s">
        <v>25</v>
      </c>
      <c r="E20917" s="6">
        <v>20231</v>
      </c>
      <c r="H20917" s="7">
        <v>1869</v>
      </c>
      <c r="J20917" s="4"/>
      <c r="K20917" s="5"/>
      <c r="L20917" s="6"/>
      <c r="N20917" s="1">
        <v>58.92</v>
      </c>
      <c r="O20917" s="1"/>
      <c r="Q20917" s="2"/>
      <c r="R20917" s="2">
        <v>58.92</v>
      </c>
      <c r="S20917" s="2"/>
      <c r="U20917" s="2"/>
      <c r="V20917" s="2"/>
      <c r="W20917" s="2"/>
      <c r="X20917" s="2"/>
    </row>
    <row r="20918" spans="1:24" x14ac:dyDescent="0.25">
      <c r="A20918" s="3">
        <v>821130200</v>
      </c>
      <c r="B20918" s="1">
        <v>58.92</v>
      </c>
      <c r="C20918" t="s">
        <v>24</v>
      </c>
      <c r="D20918" t="s">
        <v>26</v>
      </c>
      <c r="E20918" s="6">
        <v>20231</v>
      </c>
      <c r="H20918" s="7">
        <v>1869</v>
      </c>
      <c r="J20918" s="4"/>
      <c r="K20918" s="5"/>
      <c r="L20918" s="6"/>
      <c r="N20918" s="1">
        <v>-58.92</v>
      </c>
      <c r="O20918" s="1"/>
      <c r="Q20918" s="2">
        <v>58.92</v>
      </c>
      <c r="R20918" s="2"/>
      <c r="S20918" s="2"/>
      <c r="U20918" s="2"/>
      <c r="V20918" s="2"/>
      <c r="W20918" s="2"/>
      <c r="X20918" s="2"/>
    </row>
    <row r="20919" spans="1:24" x14ac:dyDescent="0.25">
      <c r="A20919" s="3">
        <v>821140100</v>
      </c>
      <c r="B20919" s="1">
        <v>330716.25</v>
      </c>
      <c r="C20919" t="s">
        <v>28</v>
      </c>
      <c r="D20919" t="s">
        <v>25</v>
      </c>
      <c r="E20919" s="6">
        <v>10131</v>
      </c>
      <c r="H20919" s="7">
        <v>1701</v>
      </c>
      <c r="J20919" s="4"/>
      <c r="K20919" s="5"/>
      <c r="L20919" s="6"/>
      <c r="N20919" s="1">
        <v>330716.25</v>
      </c>
      <c r="O20919" s="1"/>
      <c r="Q20919" s="2"/>
      <c r="R20919" s="2"/>
      <c r="S20919" s="2">
        <v>330716.25</v>
      </c>
      <c r="T20919" t="s">
        <v>25</v>
      </c>
      <c r="U20919" s="2"/>
      <c r="V20919" s="2"/>
      <c r="W20919" s="2"/>
      <c r="X20919" s="2">
        <v>330716.25</v>
      </c>
    </row>
    <row r="20920" spans="1:24" x14ac:dyDescent="0.25">
      <c r="A20920" s="3">
        <v>821140100</v>
      </c>
      <c r="B20920" s="1">
        <v>330716.25</v>
      </c>
      <c r="C20920" t="s">
        <v>24</v>
      </c>
      <c r="D20920" t="s">
        <v>25</v>
      </c>
      <c r="E20920" s="6">
        <v>10131</v>
      </c>
      <c r="H20920" s="7">
        <v>1701</v>
      </c>
      <c r="J20920" s="4"/>
      <c r="K20920" s="5"/>
      <c r="L20920" s="6"/>
      <c r="N20920" s="1">
        <v>330716.25</v>
      </c>
      <c r="O20920" s="1"/>
      <c r="Q20920" s="2"/>
      <c r="R20920" s="2">
        <v>330716.25</v>
      </c>
      <c r="S20920" s="2"/>
      <c r="U20920" s="2"/>
      <c r="V20920" s="2"/>
      <c r="W20920" s="2"/>
      <c r="X20920" s="2"/>
    </row>
    <row r="20921" spans="1:24" x14ac:dyDescent="0.25">
      <c r="A20921" s="3">
        <v>821149900</v>
      </c>
      <c r="B20921" s="1">
        <v>9602100.1799999997</v>
      </c>
      <c r="C20921" t="s">
        <v>27</v>
      </c>
      <c r="D20921" t="s">
        <v>25</v>
      </c>
      <c r="E20921" s="6">
        <v>10131</v>
      </c>
      <c r="H20921" s="7">
        <v>1500</v>
      </c>
      <c r="J20921" s="4"/>
      <c r="K20921" s="5"/>
      <c r="L20921" s="6"/>
      <c r="N20921" s="1">
        <v>9602100.1799999997</v>
      </c>
      <c r="O20921" s="1">
        <v>9602100.1799999997</v>
      </c>
      <c r="P20921" t="s">
        <v>25</v>
      </c>
      <c r="Q20921" s="2"/>
      <c r="R20921" s="2"/>
      <c r="S20921" s="2"/>
      <c r="U20921" s="2"/>
      <c r="V20921" s="2">
        <v>9602100.1799999997</v>
      </c>
      <c r="W20921" s="2"/>
      <c r="X20921" s="2"/>
    </row>
    <row r="20922" spans="1:24" x14ac:dyDescent="0.25">
      <c r="A20922" s="3">
        <v>821149900</v>
      </c>
      <c r="B20922" s="1">
        <v>10895532.789999999</v>
      </c>
      <c r="C20922" t="s">
        <v>28</v>
      </c>
      <c r="D20922" t="s">
        <v>25</v>
      </c>
      <c r="E20922" s="6">
        <v>10131</v>
      </c>
      <c r="H20922" s="7">
        <v>1500</v>
      </c>
      <c r="J20922" s="4"/>
      <c r="K20922" s="5"/>
      <c r="L20922" s="6"/>
      <c r="N20922" s="1">
        <v>10895532.789999999</v>
      </c>
      <c r="O20922" s="1"/>
      <c r="Q20922" s="2"/>
      <c r="R20922" s="2"/>
      <c r="S20922" s="2">
        <v>10895532.789999999</v>
      </c>
      <c r="T20922" t="s">
        <v>25</v>
      </c>
      <c r="U20922" s="2"/>
      <c r="V20922" s="2"/>
      <c r="W20922" s="2"/>
      <c r="X20922" s="2">
        <v>10895532.789999999</v>
      </c>
    </row>
    <row r="20923" spans="1:24" x14ac:dyDescent="0.25">
      <c r="A20923" s="3">
        <v>821149900</v>
      </c>
      <c r="B20923" s="1">
        <v>1506449.46</v>
      </c>
      <c r="C20923" t="s">
        <v>24</v>
      </c>
      <c r="D20923" t="s">
        <v>25</v>
      </c>
      <c r="E20923" s="6">
        <v>10131</v>
      </c>
      <c r="H20923" s="7">
        <v>1500</v>
      </c>
      <c r="J20923" s="4"/>
      <c r="K20923" s="5"/>
      <c r="L20923" s="6"/>
      <c r="N20923" s="1">
        <v>1506449.46</v>
      </c>
      <c r="O20923" s="1"/>
      <c r="Q20923" s="2"/>
      <c r="R20923" s="2">
        <v>1506449.46</v>
      </c>
      <c r="S20923" s="2"/>
      <c r="U20923" s="2"/>
      <c r="V20923" s="2"/>
      <c r="W20923" s="2"/>
      <c r="X20923" s="2"/>
    </row>
    <row r="20924" spans="1:24" x14ac:dyDescent="0.25">
      <c r="A20924" s="3">
        <v>821149900</v>
      </c>
      <c r="B20924" s="1">
        <v>213016.85</v>
      </c>
      <c r="C20924" t="s">
        <v>24</v>
      </c>
      <c r="D20924" t="s">
        <v>26</v>
      </c>
      <c r="E20924" s="6">
        <v>10131</v>
      </c>
      <c r="H20924" s="7">
        <v>1500</v>
      </c>
      <c r="J20924" s="4"/>
      <c r="K20924" s="5"/>
      <c r="L20924" s="6"/>
      <c r="N20924" s="1">
        <v>-213016.85</v>
      </c>
      <c r="O20924" s="1"/>
      <c r="Q20924" s="2">
        <v>213016.85</v>
      </c>
      <c r="R20924" s="2"/>
      <c r="S20924" s="2"/>
      <c r="U20924" s="2"/>
      <c r="V20924" s="2"/>
      <c r="W20924" s="2"/>
      <c r="X20924" s="2"/>
    </row>
    <row r="20925" spans="1:24" x14ac:dyDescent="0.25">
      <c r="A20925" s="3">
        <v>821149900</v>
      </c>
      <c r="B20925" s="1">
        <v>701560.28</v>
      </c>
      <c r="C20925" t="s">
        <v>27</v>
      </c>
      <c r="D20925" t="s">
        <v>25</v>
      </c>
      <c r="E20925" s="6">
        <v>20231</v>
      </c>
      <c r="H20925" s="7">
        <v>1500</v>
      </c>
      <c r="J20925" s="4"/>
      <c r="K20925" s="5"/>
      <c r="L20925" s="6"/>
      <c r="N20925" s="1">
        <v>701560.28</v>
      </c>
      <c r="O20925" s="1">
        <v>701560.28</v>
      </c>
      <c r="P20925" t="s">
        <v>25</v>
      </c>
      <c r="Q20925" s="2"/>
      <c r="R20925" s="2"/>
      <c r="S20925" s="2"/>
      <c r="U20925" s="2"/>
      <c r="V20925" s="2">
        <v>701560.28</v>
      </c>
      <c r="W20925" s="2"/>
      <c r="X20925" s="2"/>
    </row>
    <row r="20926" spans="1:24" x14ac:dyDescent="0.25">
      <c r="A20926" s="3">
        <v>821149900</v>
      </c>
      <c r="B20926" s="1">
        <v>809114.53</v>
      </c>
      <c r="C20926" t="s">
        <v>28</v>
      </c>
      <c r="D20926" t="s">
        <v>25</v>
      </c>
      <c r="E20926" s="6">
        <v>20231</v>
      </c>
      <c r="H20926" s="7">
        <v>1500</v>
      </c>
      <c r="J20926" s="4"/>
      <c r="K20926" s="5"/>
      <c r="L20926" s="6"/>
      <c r="N20926" s="1">
        <v>809114.53</v>
      </c>
      <c r="O20926" s="1"/>
      <c r="Q20926" s="2"/>
      <c r="R20926" s="2"/>
      <c r="S20926" s="2">
        <v>809114.53</v>
      </c>
      <c r="T20926" t="s">
        <v>25</v>
      </c>
      <c r="U20926" s="2"/>
      <c r="V20926" s="2"/>
      <c r="W20926" s="2"/>
      <c r="X20926" s="2">
        <v>809114.53</v>
      </c>
    </row>
    <row r="20927" spans="1:24" x14ac:dyDescent="0.25">
      <c r="A20927" s="3">
        <v>821149900</v>
      </c>
      <c r="B20927" s="1">
        <v>107554.25</v>
      </c>
      <c r="C20927" t="s">
        <v>24</v>
      </c>
      <c r="D20927" t="s">
        <v>25</v>
      </c>
      <c r="E20927" s="6">
        <v>20231</v>
      </c>
      <c r="H20927" s="7">
        <v>1500</v>
      </c>
      <c r="J20927" s="4"/>
      <c r="K20927" s="5"/>
      <c r="L20927" s="6"/>
      <c r="N20927" s="1">
        <v>107554.25</v>
      </c>
      <c r="O20927" s="1"/>
      <c r="Q20927" s="2"/>
      <c r="R20927" s="2">
        <v>107554.25</v>
      </c>
      <c r="S20927" s="2"/>
      <c r="U20927" s="2"/>
      <c r="V20927" s="2"/>
      <c r="W20927" s="2"/>
      <c r="X20927" s="2"/>
    </row>
    <row r="20928" spans="1:24" x14ac:dyDescent="0.25">
      <c r="A20928" s="3">
        <v>821149900</v>
      </c>
      <c r="B20928" s="1">
        <v>1684666.37</v>
      </c>
      <c r="C20928" t="s">
        <v>27</v>
      </c>
      <c r="D20928" t="s">
        <v>25</v>
      </c>
      <c r="E20928" s="6">
        <v>10131</v>
      </c>
      <c r="H20928" s="7">
        <v>1500</v>
      </c>
      <c r="I20928">
        <v>1001</v>
      </c>
      <c r="J20928" s="4"/>
      <c r="K20928" s="5"/>
      <c r="L20928" s="6"/>
      <c r="N20928" s="1">
        <v>1684666.37</v>
      </c>
      <c r="O20928" s="1">
        <v>1684666.37</v>
      </c>
      <c r="P20928" t="s">
        <v>25</v>
      </c>
      <c r="Q20928" s="2"/>
      <c r="R20928" s="2"/>
      <c r="S20928" s="2"/>
      <c r="U20928" s="2"/>
      <c r="V20928" s="2">
        <v>1684666.37</v>
      </c>
      <c r="W20928" s="2"/>
      <c r="X20928" s="2"/>
    </row>
    <row r="20929" spans="1:24" x14ac:dyDescent="0.25">
      <c r="A20929" s="3">
        <v>821149900</v>
      </c>
      <c r="B20929" s="1">
        <v>2234620.02</v>
      </c>
      <c r="C20929" t="s">
        <v>28</v>
      </c>
      <c r="D20929" t="s">
        <v>25</v>
      </c>
      <c r="E20929" s="6">
        <v>10131</v>
      </c>
      <c r="H20929" s="7">
        <v>1500</v>
      </c>
      <c r="I20929">
        <v>1001</v>
      </c>
      <c r="J20929" s="4"/>
      <c r="K20929" s="5"/>
      <c r="L20929" s="6"/>
      <c r="N20929" s="1">
        <v>2234620.02</v>
      </c>
      <c r="O20929" s="1"/>
      <c r="Q20929" s="2"/>
      <c r="R20929" s="2"/>
      <c r="S20929" s="2">
        <v>2234620.02</v>
      </c>
      <c r="T20929" t="s">
        <v>25</v>
      </c>
      <c r="U20929" s="2"/>
      <c r="V20929" s="2"/>
      <c r="W20929" s="2"/>
      <c r="X20929" s="2">
        <v>2234620.02</v>
      </c>
    </row>
    <row r="20930" spans="1:24" x14ac:dyDescent="0.25">
      <c r="A20930" s="3">
        <v>821149900</v>
      </c>
      <c r="B20930" s="1">
        <v>549953.65</v>
      </c>
      <c r="C20930" t="s">
        <v>24</v>
      </c>
      <c r="D20930" t="s">
        <v>25</v>
      </c>
      <c r="E20930" s="6">
        <v>10131</v>
      </c>
      <c r="H20930" s="7">
        <v>1500</v>
      </c>
      <c r="I20930">
        <v>1001</v>
      </c>
      <c r="J20930" s="4"/>
      <c r="K20930" s="5"/>
      <c r="L20930" s="6"/>
      <c r="N20930" s="1">
        <v>549953.65</v>
      </c>
      <c r="O20930" s="1"/>
      <c r="Q20930" s="2"/>
      <c r="R20930" s="2">
        <v>549953.65</v>
      </c>
      <c r="S20930" s="2"/>
      <c r="U20930" s="2"/>
      <c r="V20930" s="2"/>
      <c r="W20930" s="2"/>
      <c r="X20930" s="2"/>
    </row>
    <row r="20931" spans="1:24" x14ac:dyDescent="0.25">
      <c r="A20931" s="3">
        <v>821149900</v>
      </c>
      <c r="B20931" s="1">
        <v>2893898.16</v>
      </c>
      <c r="C20931" t="s">
        <v>27</v>
      </c>
      <c r="D20931" t="s">
        <v>25</v>
      </c>
      <c r="E20931" s="6">
        <v>10131</v>
      </c>
      <c r="H20931" s="7">
        <v>1540</v>
      </c>
      <c r="I20931">
        <v>1070</v>
      </c>
      <c r="J20931" s="4"/>
      <c r="K20931" s="5"/>
      <c r="L20931" s="6"/>
      <c r="N20931" s="1">
        <v>2893898.16</v>
      </c>
      <c r="O20931" s="1">
        <v>2893898.16</v>
      </c>
      <c r="P20931" t="s">
        <v>25</v>
      </c>
      <c r="Q20931" s="2"/>
      <c r="R20931" s="2"/>
      <c r="S20931" s="2"/>
      <c r="U20931" s="2"/>
      <c r="V20931" s="2">
        <v>2893898.16</v>
      </c>
      <c r="W20931" s="2"/>
      <c r="X20931" s="2"/>
    </row>
    <row r="20932" spans="1:24" x14ac:dyDescent="0.25">
      <c r="A20932" s="3">
        <v>821149900</v>
      </c>
      <c r="B20932" s="1">
        <v>3289705.35</v>
      </c>
      <c r="C20932" t="s">
        <v>28</v>
      </c>
      <c r="D20932" t="s">
        <v>25</v>
      </c>
      <c r="E20932" s="6">
        <v>10131</v>
      </c>
      <c r="H20932" s="7">
        <v>1540</v>
      </c>
      <c r="I20932">
        <v>1070</v>
      </c>
      <c r="J20932" s="4"/>
      <c r="K20932" s="5"/>
      <c r="L20932" s="6"/>
      <c r="N20932" s="1">
        <v>3289705.35</v>
      </c>
      <c r="O20932" s="1"/>
      <c r="Q20932" s="2"/>
      <c r="R20932" s="2"/>
      <c r="S20932" s="2">
        <v>3289705.35</v>
      </c>
      <c r="T20932" t="s">
        <v>25</v>
      </c>
      <c r="U20932" s="2"/>
      <c r="V20932" s="2"/>
      <c r="W20932" s="2"/>
      <c r="X20932" s="2">
        <v>3289705.35</v>
      </c>
    </row>
    <row r="20933" spans="1:24" x14ac:dyDescent="0.25">
      <c r="A20933" s="3">
        <v>821149900</v>
      </c>
      <c r="B20933" s="1">
        <v>395807.19</v>
      </c>
      <c r="C20933" t="s">
        <v>24</v>
      </c>
      <c r="D20933" t="s">
        <v>25</v>
      </c>
      <c r="E20933" s="6">
        <v>10131</v>
      </c>
      <c r="H20933" s="7">
        <v>1540</v>
      </c>
      <c r="I20933">
        <v>1070</v>
      </c>
      <c r="J20933" s="4"/>
      <c r="K20933" s="5"/>
      <c r="L20933" s="6"/>
      <c r="N20933" s="1">
        <v>395807.19</v>
      </c>
      <c r="O20933" s="1"/>
      <c r="Q20933" s="2"/>
      <c r="R20933" s="2">
        <v>395807.19</v>
      </c>
      <c r="S20933" s="2"/>
      <c r="U20933" s="2"/>
      <c r="V20933" s="2"/>
      <c r="W20933" s="2"/>
      <c r="X20933" s="2"/>
    </row>
    <row r="20934" spans="1:24" x14ac:dyDescent="0.25">
      <c r="A20934" s="3">
        <v>821149900</v>
      </c>
      <c r="B20934" s="1">
        <v>2904393.47</v>
      </c>
      <c r="C20934" t="s">
        <v>27</v>
      </c>
      <c r="D20934" t="s">
        <v>25</v>
      </c>
      <c r="E20934" s="6">
        <v>10131</v>
      </c>
      <c r="H20934" s="7">
        <v>1500</v>
      </c>
      <c r="I20934">
        <v>1002</v>
      </c>
      <c r="J20934" s="4"/>
      <c r="K20934" s="5"/>
      <c r="L20934" s="6"/>
      <c r="N20934" s="1">
        <v>2904393.47</v>
      </c>
      <c r="O20934" s="1">
        <v>2904393.47</v>
      </c>
      <c r="P20934" t="s">
        <v>25</v>
      </c>
      <c r="Q20934" s="2"/>
      <c r="R20934" s="2"/>
      <c r="S20934" s="2"/>
      <c r="U20934" s="2"/>
      <c r="V20934" s="2">
        <v>2904393.47</v>
      </c>
      <c r="W20934" s="2"/>
      <c r="X20934" s="2"/>
    </row>
    <row r="20935" spans="1:24" x14ac:dyDescent="0.25">
      <c r="A20935" s="3">
        <v>821149900</v>
      </c>
      <c r="B20935" s="1">
        <v>3625124.49</v>
      </c>
      <c r="C20935" t="s">
        <v>28</v>
      </c>
      <c r="D20935" t="s">
        <v>25</v>
      </c>
      <c r="E20935" s="6">
        <v>10131</v>
      </c>
      <c r="H20935" s="7">
        <v>1500</v>
      </c>
      <c r="I20935">
        <v>1002</v>
      </c>
      <c r="J20935" s="4"/>
      <c r="K20935" s="5"/>
      <c r="L20935" s="6"/>
      <c r="N20935" s="1">
        <v>3625124.49</v>
      </c>
      <c r="O20935" s="1"/>
      <c r="Q20935" s="2"/>
      <c r="R20935" s="2"/>
      <c r="S20935" s="2">
        <v>3625124.49</v>
      </c>
      <c r="T20935" t="s">
        <v>25</v>
      </c>
      <c r="U20935" s="2"/>
      <c r="V20935" s="2"/>
      <c r="W20935" s="2"/>
      <c r="X20935" s="2">
        <v>3625124.49</v>
      </c>
    </row>
    <row r="20936" spans="1:24" x14ac:dyDescent="0.25">
      <c r="A20936" s="3">
        <v>821149900</v>
      </c>
      <c r="B20936" s="1">
        <v>721941.02</v>
      </c>
      <c r="C20936" t="s">
        <v>24</v>
      </c>
      <c r="D20936" t="s">
        <v>25</v>
      </c>
      <c r="E20936" s="6">
        <v>10131</v>
      </c>
      <c r="H20936" s="7">
        <v>1500</v>
      </c>
      <c r="I20936">
        <v>1002</v>
      </c>
      <c r="J20936" s="4"/>
      <c r="K20936" s="5"/>
      <c r="L20936" s="6"/>
      <c r="N20936" s="1">
        <v>721941.02</v>
      </c>
      <c r="O20936" s="1"/>
      <c r="Q20936" s="2"/>
      <c r="R20936" s="2">
        <v>721941.02</v>
      </c>
      <c r="S20936" s="2"/>
      <c r="U20936" s="2"/>
      <c r="V20936" s="2"/>
      <c r="W20936" s="2"/>
      <c r="X20936" s="2"/>
    </row>
    <row r="20937" spans="1:24" x14ac:dyDescent="0.25">
      <c r="A20937" s="3">
        <v>821149900</v>
      </c>
      <c r="B20937" s="1">
        <v>1210</v>
      </c>
      <c r="C20937" t="s">
        <v>24</v>
      </c>
      <c r="D20937" t="s">
        <v>26</v>
      </c>
      <c r="E20937" s="6">
        <v>10131</v>
      </c>
      <c r="H20937" s="7">
        <v>1500</v>
      </c>
      <c r="I20937">
        <v>1002</v>
      </c>
      <c r="J20937" s="4"/>
      <c r="K20937" s="5"/>
      <c r="L20937" s="6"/>
      <c r="N20937" s="1">
        <v>-1210</v>
      </c>
      <c r="O20937" s="1"/>
      <c r="Q20937" s="2">
        <v>1210</v>
      </c>
      <c r="R20937" s="2"/>
      <c r="S20937" s="2"/>
      <c r="U20937" s="2"/>
      <c r="V20937" s="2"/>
      <c r="W20937" s="2"/>
      <c r="X20937" s="2"/>
    </row>
    <row r="20938" spans="1:24" x14ac:dyDescent="0.25">
      <c r="A20938" s="3">
        <v>821149900</v>
      </c>
      <c r="B20938" s="1">
        <v>2445446.73</v>
      </c>
      <c r="C20938" t="s">
        <v>27</v>
      </c>
      <c r="D20938" t="s">
        <v>25</v>
      </c>
      <c r="E20938" s="6">
        <v>10132</v>
      </c>
      <c r="H20938" s="7">
        <v>1800</v>
      </c>
      <c r="J20938" s="4"/>
      <c r="K20938" s="5"/>
      <c r="L20938" s="6"/>
      <c r="N20938" s="1">
        <v>2445446.73</v>
      </c>
      <c r="O20938" s="1">
        <v>2445446.73</v>
      </c>
      <c r="P20938" t="s">
        <v>25</v>
      </c>
      <c r="Q20938" s="2"/>
      <c r="R20938" s="2"/>
      <c r="S20938" s="2"/>
      <c r="U20938" s="2"/>
      <c r="V20938" s="2">
        <v>2445446.73</v>
      </c>
      <c r="W20938" s="2"/>
      <c r="X20938" s="2"/>
    </row>
    <row r="20939" spans="1:24" x14ac:dyDescent="0.25">
      <c r="A20939" s="3">
        <v>821149900</v>
      </c>
      <c r="B20939" s="1">
        <v>2748426.35</v>
      </c>
      <c r="C20939" t="s">
        <v>28</v>
      </c>
      <c r="D20939" t="s">
        <v>25</v>
      </c>
      <c r="E20939" s="6">
        <v>10132</v>
      </c>
      <c r="H20939" s="7">
        <v>1800</v>
      </c>
      <c r="J20939" s="4"/>
      <c r="K20939" s="5"/>
      <c r="L20939" s="6"/>
      <c r="N20939" s="1">
        <v>2748426.35</v>
      </c>
      <c r="O20939" s="1"/>
      <c r="Q20939" s="2"/>
      <c r="R20939" s="2"/>
      <c r="S20939" s="2">
        <v>2748426.35</v>
      </c>
      <c r="T20939" t="s">
        <v>25</v>
      </c>
      <c r="U20939" s="2"/>
      <c r="V20939" s="2"/>
      <c r="W20939" s="2"/>
      <c r="X20939" s="2">
        <v>2748426.35</v>
      </c>
    </row>
    <row r="20940" spans="1:24" x14ac:dyDescent="0.25">
      <c r="A20940" s="3">
        <v>821149900</v>
      </c>
      <c r="B20940" s="1">
        <v>302979.62</v>
      </c>
      <c r="C20940" t="s">
        <v>24</v>
      </c>
      <c r="D20940" t="s">
        <v>25</v>
      </c>
      <c r="E20940" s="6">
        <v>10132</v>
      </c>
      <c r="H20940" s="7">
        <v>1800</v>
      </c>
      <c r="J20940" s="4"/>
      <c r="K20940" s="5"/>
      <c r="L20940" s="6"/>
      <c r="N20940" s="1">
        <v>302979.62</v>
      </c>
      <c r="O20940" s="1"/>
      <c r="Q20940" s="2"/>
      <c r="R20940" s="2">
        <v>302979.62</v>
      </c>
      <c r="S20940" s="2"/>
      <c r="U20940" s="2"/>
      <c r="V20940" s="2"/>
      <c r="W20940" s="2"/>
      <c r="X20940" s="2"/>
    </row>
    <row r="20941" spans="1:24" x14ac:dyDescent="0.25">
      <c r="A20941" s="3">
        <v>821149900</v>
      </c>
      <c r="B20941" s="1">
        <v>17692.150000000001</v>
      </c>
      <c r="C20941" t="s">
        <v>27</v>
      </c>
      <c r="D20941" t="s">
        <v>25</v>
      </c>
      <c r="E20941" s="6">
        <v>10131</v>
      </c>
      <c r="H20941" s="7">
        <v>1552</v>
      </c>
      <c r="J20941" s="4"/>
      <c r="K20941" s="5"/>
      <c r="L20941" s="6"/>
      <c r="N20941" s="1">
        <v>17692.150000000001</v>
      </c>
      <c r="O20941" s="1">
        <v>17692.150000000001</v>
      </c>
      <c r="P20941" t="s">
        <v>25</v>
      </c>
      <c r="Q20941" s="2"/>
      <c r="R20941" s="2"/>
      <c r="S20941" s="2"/>
      <c r="U20941" s="2"/>
      <c r="V20941" s="2">
        <v>17692.150000000001</v>
      </c>
      <c r="W20941" s="2"/>
      <c r="X20941" s="2"/>
    </row>
    <row r="20942" spans="1:24" x14ac:dyDescent="0.25">
      <c r="A20942" s="3">
        <v>821149900</v>
      </c>
      <c r="B20942" s="1">
        <v>17902.150000000001</v>
      </c>
      <c r="C20942" t="s">
        <v>28</v>
      </c>
      <c r="D20942" t="s">
        <v>25</v>
      </c>
      <c r="E20942" s="6">
        <v>10131</v>
      </c>
      <c r="H20942" s="7">
        <v>1552</v>
      </c>
      <c r="J20942" s="4"/>
      <c r="K20942" s="5"/>
      <c r="L20942" s="6"/>
      <c r="N20942" s="1">
        <v>17902.150000000001</v>
      </c>
      <c r="O20942" s="1"/>
      <c r="Q20942" s="2"/>
      <c r="R20942" s="2"/>
      <c r="S20942" s="2">
        <v>17902.150000000001</v>
      </c>
      <c r="T20942" t="s">
        <v>25</v>
      </c>
      <c r="U20942" s="2"/>
      <c r="V20942" s="2"/>
      <c r="W20942" s="2"/>
      <c r="X20942" s="2">
        <v>17902.150000000001</v>
      </c>
    </row>
    <row r="20943" spans="1:24" x14ac:dyDescent="0.25">
      <c r="A20943" s="3">
        <v>821149900</v>
      </c>
      <c r="B20943" s="1">
        <v>210</v>
      </c>
      <c r="C20943" t="s">
        <v>24</v>
      </c>
      <c r="D20943" t="s">
        <v>25</v>
      </c>
      <c r="E20943" s="6">
        <v>10131</v>
      </c>
      <c r="H20943" s="7">
        <v>1552</v>
      </c>
      <c r="J20943" s="4"/>
      <c r="K20943" s="5"/>
      <c r="L20943" s="6"/>
      <c r="N20943" s="1">
        <v>210</v>
      </c>
      <c r="O20943" s="1"/>
      <c r="Q20943" s="2"/>
      <c r="R20943" s="2">
        <v>210</v>
      </c>
      <c r="S20943" s="2"/>
      <c r="U20943" s="2"/>
      <c r="V20943" s="2"/>
      <c r="W20943" s="2"/>
      <c r="X20943" s="2"/>
    </row>
    <row r="20944" spans="1:24" x14ac:dyDescent="0.25">
      <c r="A20944" s="3">
        <v>821149900</v>
      </c>
      <c r="B20944" s="1">
        <v>2949.17</v>
      </c>
      <c r="C20944" t="s">
        <v>27</v>
      </c>
      <c r="D20944" t="s">
        <v>25</v>
      </c>
      <c r="E20944" s="6">
        <v>10131</v>
      </c>
      <c r="H20944" s="7">
        <v>1569</v>
      </c>
      <c r="J20944" s="4"/>
      <c r="K20944" s="5"/>
      <c r="L20944" s="6"/>
      <c r="N20944" s="1">
        <v>2949.17</v>
      </c>
      <c r="O20944" s="1">
        <v>2949.17</v>
      </c>
      <c r="P20944" t="s">
        <v>25</v>
      </c>
      <c r="Q20944" s="2"/>
      <c r="R20944" s="2"/>
      <c r="S20944" s="2"/>
      <c r="U20944" s="2"/>
      <c r="V20944" s="2">
        <v>2949.17</v>
      </c>
      <c r="W20944" s="2"/>
      <c r="X20944" s="2"/>
    </row>
    <row r="20945" spans="1:24" x14ac:dyDescent="0.25">
      <c r="A20945" s="3">
        <v>821149900</v>
      </c>
      <c r="B20945" s="1">
        <v>2949.17</v>
      </c>
      <c r="C20945" t="s">
        <v>28</v>
      </c>
      <c r="D20945" t="s">
        <v>25</v>
      </c>
      <c r="E20945" s="6">
        <v>10131</v>
      </c>
      <c r="H20945" s="7">
        <v>1569</v>
      </c>
      <c r="J20945" s="4"/>
      <c r="K20945" s="5"/>
      <c r="L20945" s="6"/>
      <c r="N20945" s="1">
        <v>2949.17</v>
      </c>
      <c r="O20945" s="1"/>
      <c r="Q20945" s="2"/>
      <c r="R20945" s="2"/>
      <c r="S20945" s="2">
        <v>2949.17</v>
      </c>
      <c r="T20945" t="s">
        <v>25</v>
      </c>
      <c r="U20945" s="2"/>
      <c r="V20945" s="2"/>
      <c r="W20945" s="2"/>
      <c r="X20945" s="2">
        <v>2949.17</v>
      </c>
    </row>
    <row r="20946" spans="1:24" x14ac:dyDescent="0.25">
      <c r="A20946" s="3">
        <v>821149900</v>
      </c>
      <c r="B20946" s="1">
        <v>2108.27</v>
      </c>
      <c r="C20946" t="s">
        <v>27</v>
      </c>
      <c r="D20946" t="s">
        <v>25</v>
      </c>
      <c r="E20946" s="6">
        <v>10131</v>
      </c>
      <c r="H20946" s="7">
        <v>1704</v>
      </c>
      <c r="J20946" s="4"/>
      <c r="K20946" s="5"/>
      <c r="L20946" s="6"/>
      <c r="N20946" s="1">
        <v>2108.27</v>
      </c>
      <c r="O20946" s="1">
        <v>2108.27</v>
      </c>
      <c r="P20946" t="s">
        <v>25</v>
      </c>
      <c r="Q20946" s="2"/>
      <c r="R20946" s="2"/>
      <c r="S20946" s="2"/>
      <c r="U20946" s="2"/>
      <c r="V20946" s="2">
        <v>2108.27</v>
      </c>
      <c r="W20946" s="2"/>
      <c r="X20946" s="2"/>
    </row>
    <row r="20947" spans="1:24" x14ac:dyDescent="0.25">
      <c r="A20947" s="3">
        <v>821149900</v>
      </c>
      <c r="B20947" s="1">
        <v>214829.97</v>
      </c>
      <c r="C20947" t="s">
        <v>28</v>
      </c>
      <c r="D20947" t="s">
        <v>25</v>
      </c>
      <c r="E20947" s="6">
        <v>10131</v>
      </c>
      <c r="H20947" s="7">
        <v>1704</v>
      </c>
      <c r="J20947" s="4"/>
      <c r="K20947" s="5"/>
      <c r="L20947" s="6"/>
      <c r="N20947" s="1">
        <v>214829.97</v>
      </c>
      <c r="O20947" s="1"/>
      <c r="Q20947" s="2"/>
      <c r="R20947" s="2"/>
      <c r="S20947" s="2">
        <v>214829.97</v>
      </c>
      <c r="T20947" t="s">
        <v>25</v>
      </c>
      <c r="U20947" s="2"/>
      <c r="V20947" s="2"/>
      <c r="W20947" s="2"/>
      <c r="X20947" s="2">
        <v>214829.97</v>
      </c>
    </row>
    <row r="20948" spans="1:24" x14ac:dyDescent="0.25">
      <c r="A20948" s="3">
        <v>821149900</v>
      </c>
      <c r="B20948" s="1">
        <v>212721.7</v>
      </c>
      <c r="C20948" t="s">
        <v>24</v>
      </c>
      <c r="D20948" t="s">
        <v>25</v>
      </c>
      <c r="E20948" s="6">
        <v>10131</v>
      </c>
      <c r="H20948" s="7">
        <v>1704</v>
      </c>
      <c r="J20948" s="4"/>
      <c r="K20948" s="5"/>
      <c r="L20948" s="6"/>
      <c r="N20948" s="1">
        <v>212721.7</v>
      </c>
      <c r="O20948" s="1"/>
      <c r="Q20948" s="2"/>
      <c r="R20948" s="2">
        <v>212721.7</v>
      </c>
      <c r="S20948" s="2"/>
      <c r="U20948" s="2"/>
      <c r="V20948" s="2"/>
      <c r="W20948" s="2"/>
      <c r="X20948" s="2"/>
    </row>
    <row r="20949" spans="1:24" x14ac:dyDescent="0.25">
      <c r="A20949" s="3">
        <v>821149900</v>
      </c>
      <c r="B20949" s="1">
        <v>210771.89</v>
      </c>
      <c r="C20949" t="s">
        <v>27</v>
      </c>
      <c r="D20949" t="s">
        <v>25</v>
      </c>
      <c r="E20949" s="6">
        <v>10131</v>
      </c>
      <c r="H20949" s="7">
        <v>1550</v>
      </c>
      <c r="J20949" s="4"/>
      <c r="K20949" s="5"/>
      <c r="L20949" s="6"/>
      <c r="N20949" s="1">
        <v>210771.89</v>
      </c>
      <c r="O20949" s="1">
        <v>210771.89</v>
      </c>
      <c r="P20949" t="s">
        <v>25</v>
      </c>
      <c r="Q20949" s="2"/>
      <c r="R20949" s="2"/>
      <c r="S20949" s="2"/>
      <c r="U20949" s="2"/>
      <c r="V20949" s="2">
        <v>210771.89</v>
      </c>
      <c r="W20949" s="2"/>
      <c r="X20949" s="2"/>
    </row>
    <row r="20950" spans="1:24" x14ac:dyDescent="0.25">
      <c r="A20950" s="3">
        <v>821149900</v>
      </c>
      <c r="B20950" s="1">
        <v>217852.13</v>
      </c>
      <c r="C20950" t="s">
        <v>28</v>
      </c>
      <c r="D20950" t="s">
        <v>25</v>
      </c>
      <c r="E20950" s="6">
        <v>10131</v>
      </c>
      <c r="H20950" s="7">
        <v>1550</v>
      </c>
      <c r="J20950" s="4"/>
      <c r="K20950" s="5"/>
      <c r="L20950" s="6"/>
      <c r="N20950" s="1">
        <v>217852.13</v>
      </c>
      <c r="O20950" s="1"/>
      <c r="Q20950" s="2"/>
      <c r="R20950" s="2"/>
      <c r="S20950" s="2">
        <v>217852.13</v>
      </c>
      <c r="T20950" t="s">
        <v>25</v>
      </c>
      <c r="U20950" s="2"/>
      <c r="V20950" s="2"/>
      <c r="W20950" s="2"/>
      <c r="X20950" s="2">
        <v>217852.13</v>
      </c>
    </row>
    <row r="20951" spans="1:24" x14ac:dyDescent="0.25">
      <c r="A20951" s="3">
        <v>821149900</v>
      </c>
      <c r="B20951" s="1">
        <v>7080.24</v>
      </c>
      <c r="C20951" t="s">
        <v>24</v>
      </c>
      <c r="D20951" t="s">
        <v>25</v>
      </c>
      <c r="E20951" s="6">
        <v>10131</v>
      </c>
      <c r="H20951" s="7">
        <v>1550</v>
      </c>
      <c r="J20951" s="4"/>
      <c r="K20951" s="5"/>
      <c r="L20951" s="6"/>
      <c r="N20951" s="1">
        <v>7080.24</v>
      </c>
      <c r="O20951" s="1"/>
      <c r="Q20951" s="2"/>
      <c r="R20951" s="2">
        <v>7080.24</v>
      </c>
      <c r="S20951" s="2"/>
      <c r="U20951" s="2"/>
      <c r="V20951" s="2"/>
      <c r="W20951" s="2"/>
      <c r="X20951" s="2"/>
    </row>
    <row r="20952" spans="1:24" x14ac:dyDescent="0.25">
      <c r="A20952" s="3">
        <v>821149900</v>
      </c>
      <c r="B20952" s="1">
        <v>18553.759999999998</v>
      </c>
      <c r="C20952" t="s">
        <v>27</v>
      </c>
      <c r="D20952" t="s">
        <v>25</v>
      </c>
      <c r="E20952" s="6">
        <v>10131</v>
      </c>
      <c r="H20952" s="7">
        <v>1553</v>
      </c>
      <c r="J20952" s="4"/>
      <c r="K20952" s="5"/>
      <c r="L20952" s="6"/>
      <c r="N20952" s="1">
        <v>18553.759999999998</v>
      </c>
      <c r="O20952" s="1">
        <v>18553.759999999998</v>
      </c>
      <c r="P20952" t="s">
        <v>25</v>
      </c>
      <c r="Q20952" s="2"/>
      <c r="R20952" s="2"/>
      <c r="S20952" s="2"/>
      <c r="U20952" s="2"/>
      <c r="V20952" s="2">
        <v>18553.759999999998</v>
      </c>
      <c r="W20952" s="2"/>
      <c r="X20952" s="2"/>
    </row>
    <row r="20953" spans="1:24" x14ac:dyDescent="0.25">
      <c r="A20953" s="3">
        <v>821149900</v>
      </c>
      <c r="B20953" s="1">
        <v>18553.759999999998</v>
      </c>
      <c r="C20953" t="s">
        <v>28</v>
      </c>
      <c r="D20953" t="s">
        <v>25</v>
      </c>
      <c r="E20953" s="6">
        <v>10131</v>
      </c>
      <c r="H20953" s="7">
        <v>1553</v>
      </c>
      <c r="J20953" s="4"/>
      <c r="K20953" s="5"/>
      <c r="L20953" s="6"/>
      <c r="N20953" s="1">
        <v>18553.759999999998</v>
      </c>
      <c r="O20953" s="1"/>
      <c r="Q20953" s="2"/>
      <c r="R20953" s="2"/>
      <c r="S20953" s="2">
        <v>18553.759999999998</v>
      </c>
      <c r="T20953" t="s">
        <v>25</v>
      </c>
      <c r="U20953" s="2"/>
      <c r="V20953" s="2"/>
      <c r="W20953" s="2"/>
      <c r="X20953" s="2">
        <v>18553.759999999998</v>
      </c>
    </row>
    <row r="20954" spans="1:24" x14ac:dyDescent="0.25">
      <c r="A20954" s="3">
        <v>821149900</v>
      </c>
      <c r="B20954" s="1">
        <v>163631.63</v>
      </c>
      <c r="C20954" t="s">
        <v>27</v>
      </c>
      <c r="D20954" t="s">
        <v>25</v>
      </c>
      <c r="E20954" s="6">
        <v>10131</v>
      </c>
      <c r="H20954" s="7">
        <v>1571</v>
      </c>
      <c r="J20954" s="4"/>
      <c r="K20954" s="5"/>
      <c r="L20954" s="6"/>
      <c r="N20954" s="1">
        <v>163631.63</v>
      </c>
      <c r="O20954" s="1">
        <v>163631.63</v>
      </c>
      <c r="P20954" t="s">
        <v>25</v>
      </c>
      <c r="Q20954" s="2"/>
      <c r="R20954" s="2"/>
      <c r="S20954" s="2"/>
      <c r="U20954" s="2"/>
      <c r="V20954" s="2">
        <v>163631.63</v>
      </c>
      <c r="W20954" s="2"/>
      <c r="X20954" s="2"/>
    </row>
    <row r="20955" spans="1:24" x14ac:dyDescent="0.25">
      <c r="A20955" s="3">
        <v>821149900</v>
      </c>
      <c r="B20955" s="1">
        <v>202566.14</v>
      </c>
      <c r="C20955" t="s">
        <v>28</v>
      </c>
      <c r="D20955" t="s">
        <v>25</v>
      </c>
      <c r="E20955" s="6">
        <v>10131</v>
      </c>
      <c r="H20955" s="7">
        <v>1571</v>
      </c>
      <c r="J20955" s="4"/>
      <c r="K20955" s="5"/>
      <c r="L20955" s="6"/>
      <c r="N20955" s="1">
        <v>202566.14</v>
      </c>
      <c r="O20955" s="1"/>
      <c r="Q20955" s="2"/>
      <c r="R20955" s="2"/>
      <c r="S20955" s="2">
        <v>202566.14</v>
      </c>
      <c r="T20955" t="s">
        <v>25</v>
      </c>
      <c r="U20955" s="2"/>
      <c r="V20955" s="2"/>
      <c r="W20955" s="2"/>
      <c r="X20955" s="2">
        <v>202566.14</v>
      </c>
    </row>
    <row r="20956" spans="1:24" x14ac:dyDescent="0.25">
      <c r="A20956" s="3">
        <v>821149900</v>
      </c>
      <c r="B20956" s="1">
        <v>38934.51</v>
      </c>
      <c r="C20956" t="s">
        <v>24</v>
      </c>
      <c r="D20956" t="s">
        <v>25</v>
      </c>
      <c r="E20956" s="6">
        <v>10131</v>
      </c>
      <c r="H20956" s="7">
        <v>1571</v>
      </c>
      <c r="J20956" s="4"/>
      <c r="K20956" s="5"/>
      <c r="L20956" s="6"/>
      <c r="N20956" s="1">
        <v>38934.51</v>
      </c>
      <c r="O20956" s="1"/>
      <c r="Q20956" s="2"/>
      <c r="R20956" s="2">
        <v>38934.51</v>
      </c>
      <c r="S20956" s="2"/>
      <c r="U20956" s="2"/>
      <c r="V20956" s="2"/>
      <c r="W20956" s="2"/>
      <c r="X20956" s="2"/>
    </row>
    <row r="20957" spans="1:24" x14ac:dyDescent="0.25">
      <c r="A20957" s="3">
        <v>821149900</v>
      </c>
      <c r="B20957" s="1">
        <v>5127.1400000000003</v>
      </c>
      <c r="C20957" t="s">
        <v>27</v>
      </c>
      <c r="D20957" t="s">
        <v>25</v>
      </c>
      <c r="E20957" s="6">
        <v>10131</v>
      </c>
      <c r="H20957" s="7">
        <v>1750</v>
      </c>
      <c r="J20957" s="4"/>
      <c r="K20957" s="5"/>
      <c r="L20957" s="6"/>
      <c r="N20957" s="1">
        <v>5127.1400000000003</v>
      </c>
      <c r="O20957" s="1">
        <v>5127.1400000000003</v>
      </c>
      <c r="P20957" t="s">
        <v>25</v>
      </c>
      <c r="Q20957" s="2"/>
      <c r="R20957" s="2"/>
      <c r="S20957" s="2"/>
      <c r="U20957" s="2"/>
      <c r="V20957" s="2">
        <v>5127.1400000000003</v>
      </c>
      <c r="W20957" s="2"/>
      <c r="X20957" s="2"/>
    </row>
    <row r="20958" spans="1:24" x14ac:dyDescent="0.25">
      <c r="A20958" s="3">
        <v>821149900</v>
      </c>
      <c r="B20958" s="1">
        <v>7300.26</v>
      </c>
      <c r="C20958" t="s">
        <v>28</v>
      </c>
      <c r="D20958" t="s">
        <v>25</v>
      </c>
      <c r="E20958" s="6">
        <v>10131</v>
      </c>
      <c r="H20958" s="7">
        <v>1750</v>
      </c>
      <c r="J20958" s="4"/>
      <c r="K20958" s="5"/>
      <c r="L20958" s="6"/>
      <c r="N20958" s="1">
        <v>7300.26</v>
      </c>
      <c r="O20958" s="1"/>
      <c r="Q20958" s="2"/>
      <c r="R20958" s="2"/>
      <c r="S20958" s="2">
        <v>7300.26</v>
      </c>
      <c r="T20958" t="s">
        <v>25</v>
      </c>
      <c r="U20958" s="2"/>
      <c r="V20958" s="2"/>
      <c r="W20958" s="2"/>
      <c r="X20958" s="2">
        <v>7300.26</v>
      </c>
    </row>
    <row r="20959" spans="1:24" x14ac:dyDescent="0.25">
      <c r="A20959" s="3">
        <v>821149900</v>
      </c>
      <c r="B20959" s="1">
        <v>2173.12</v>
      </c>
      <c r="C20959" t="s">
        <v>24</v>
      </c>
      <c r="D20959" t="s">
        <v>25</v>
      </c>
      <c r="E20959" s="6">
        <v>10131</v>
      </c>
      <c r="H20959" s="7">
        <v>1750</v>
      </c>
      <c r="J20959" s="4"/>
      <c r="K20959" s="5"/>
      <c r="L20959" s="6"/>
      <c r="N20959" s="1">
        <v>2173.12</v>
      </c>
      <c r="O20959" s="1"/>
      <c r="Q20959" s="2"/>
      <c r="R20959" s="2">
        <v>2173.12</v>
      </c>
      <c r="S20959" s="2"/>
      <c r="U20959" s="2"/>
      <c r="V20959" s="2"/>
      <c r="W20959" s="2"/>
      <c r="X20959" s="2"/>
    </row>
    <row r="20960" spans="1:24" x14ac:dyDescent="0.25">
      <c r="A20960" s="3">
        <v>821149900</v>
      </c>
      <c r="B20960" s="1">
        <v>22349.439999999999</v>
      </c>
      <c r="C20960" t="s">
        <v>27</v>
      </c>
      <c r="D20960" t="s">
        <v>25</v>
      </c>
      <c r="E20960" s="6">
        <v>10131</v>
      </c>
      <c r="H20960" s="7">
        <v>1660</v>
      </c>
      <c r="J20960" s="4"/>
      <c r="K20960" s="5"/>
      <c r="L20960" s="6"/>
      <c r="N20960" s="1">
        <v>22349.439999999999</v>
      </c>
      <c r="O20960" s="1">
        <v>22349.439999999999</v>
      </c>
      <c r="P20960" t="s">
        <v>25</v>
      </c>
      <c r="Q20960" s="2"/>
      <c r="R20960" s="2"/>
      <c r="S20960" s="2"/>
      <c r="U20960" s="2"/>
      <c r="V20960" s="2">
        <v>22349.439999999999</v>
      </c>
      <c r="W20960" s="2"/>
      <c r="X20960" s="2"/>
    </row>
    <row r="20961" spans="1:24" x14ac:dyDescent="0.25">
      <c r="A20961" s="3">
        <v>821149900</v>
      </c>
      <c r="B20961" s="1">
        <v>25176.62</v>
      </c>
      <c r="C20961" t="s">
        <v>28</v>
      </c>
      <c r="D20961" t="s">
        <v>25</v>
      </c>
      <c r="E20961" s="6">
        <v>10131</v>
      </c>
      <c r="H20961" s="7">
        <v>1660</v>
      </c>
      <c r="J20961" s="4"/>
      <c r="K20961" s="5"/>
      <c r="L20961" s="6"/>
      <c r="N20961" s="1">
        <v>25176.62</v>
      </c>
      <c r="O20961" s="1"/>
      <c r="Q20961" s="2"/>
      <c r="R20961" s="2"/>
      <c r="S20961" s="2">
        <v>25176.62</v>
      </c>
      <c r="T20961" t="s">
        <v>25</v>
      </c>
      <c r="U20961" s="2"/>
      <c r="V20961" s="2"/>
      <c r="W20961" s="2"/>
      <c r="X20961" s="2">
        <v>25176.62</v>
      </c>
    </row>
    <row r="20962" spans="1:24" x14ac:dyDescent="0.25">
      <c r="A20962" s="3">
        <v>821149900</v>
      </c>
      <c r="B20962" s="1">
        <v>2827.18</v>
      </c>
      <c r="C20962" t="s">
        <v>24</v>
      </c>
      <c r="D20962" t="s">
        <v>25</v>
      </c>
      <c r="E20962" s="6">
        <v>10131</v>
      </c>
      <c r="H20962" s="7">
        <v>1660</v>
      </c>
      <c r="J20962" s="4"/>
      <c r="K20962" s="5"/>
      <c r="L20962" s="6"/>
      <c r="N20962" s="1">
        <v>2827.18</v>
      </c>
      <c r="O20962" s="1"/>
      <c r="Q20962" s="2"/>
      <c r="R20962" s="2">
        <v>2827.18</v>
      </c>
      <c r="S20962" s="2"/>
      <c r="U20962" s="2"/>
      <c r="V20962" s="2"/>
      <c r="W20962" s="2"/>
      <c r="X20962" s="2"/>
    </row>
    <row r="20963" spans="1:24" x14ac:dyDescent="0.25">
      <c r="A20963" s="3">
        <v>821149900</v>
      </c>
      <c r="B20963" s="1">
        <v>13648.17</v>
      </c>
      <c r="C20963" t="s">
        <v>27</v>
      </c>
      <c r="D20963" t="s">
        <v>25</v>
      </c>
      <c r="E20963" s="6">
        <v>10131</v>
      </c>
      <c r="H20963" s="7">
        <v>1552</v>
      </c>
      <c r="J20963" s="4"/>
      <c r="K20963" s="5"/>
      <c r="L20963" s="6"/>
      <c r="N20963" s="1">
        <v>13648.17</v>
      </c>
      <c r="O20963" s="1">
        <v>13648.17</v>
      </c>
      <c r="P20963" t="s">
        <v>25</v>
      </c>
      <c r="Q20963" s="2"/>
      <c r="R20963" s="2"/>
      <c r="S20963" s="2"/>
      <c r="U20963" s="2"/>
      <c r="V20963" s="2">
        <v>13648.17</v>
      </c>
      <c r="W20963" s="2"/>
      <c r="X20963" s="2"/>
    </row>
    <row r="20964" spans="1:24" x14ac:dyDescent="0.25">
      <c r="A20964" s="3">
        <v>821149900</v>
      </c>
      <c r="B20964" s="1">
        <v>16093.17</v>
      </c>
      <c r="C20964" t="s">
        <v>28</v>
      </c>
      <c r="D20964" t="s">
        <v>25</v>
      </c>
      <c r="E20964" s="6">
        <v>10131</v>
      </c>
      <c r="H20964" s="7">
        <v>1552</v>
      </c>
      <c r="J20964" s="4"/>
      <c r="K20964" s="5"/>
      <c r="L20964" s="6"/>
      <c r="N20964" s="1">
        <v>16093.17</v>
      </c>
      <c r="O20964" s="1"/>
      <c r="Q20964" s="2"/>
      <c r="R20964" s="2"/>
      <c r="S20964" s="2">
        <v>16093.17</v>
      </c>
      <c r="T20964" t="s">
        <v>25</v>
      </c>
      <c r="U20964" s="2"/>
      <c r="V20964" s="2"/>
      <c r="W20964" s="2"/>
      <c r="X20964" s="2">
        <v>16093.17</v>
      </c>
    </row>
    <row r="20965" spans="1:24" x14ac:dyDescent="0.25">
      <c r="A20965" s="3">
        <v>821149900</v>
      </c>
      <c r="B20965" s="1">
        <v>2445</v>
      </c>
      <c r="C20965" t="s">
        <v>24</v>
      </c>
      <c r="D20965" t="s">
        <v>25</v>
      </c>
      <c r="E20965" s="6">
        <v>10131</v>
      </c>
      <c r="H20965" s="7">
        <v>1552</v>
      </c>
      <c r="J20965" s="4"/>
      <c r="K20965" s="5"/>
      <c r="L20965" s="6"/>
      <c r="N20965" s="1">
        <v>2445</v>
      </c>
      <c r="O20965" s="1"/>
      <c r="Q20965" s="2"/>
      <c r="R20965" s="2">
        <v>2445</v>
      </c>
      <c r="S20965" s="2"/>
      <c r="U20965" s="2"/>
      <c r="V20965" s="2"/>
      <c r="W20965" s="2"/>
      <c r="X20965" s="2"/>
    </row>
    <row r="20966" spans="1:24" x14ac:dyDescent="0.25">
      <c r="A20966" s="3">
        <v>821149900</v>
      </c>
      <c r="B20966" s="1">
        <v>12330.18</v>
      </c>
      <c r="C20966" t="s">
        <v>27</v>
      </c>
      <c r="D20966" t="s">
        <v>25</v>
      </c>
      <c r="E20966" s="6">
        <v>10131</v>
      </c>
      <c r="H20966" s="7">
        <v>1552</v>
      </c>
      <c r="J20966" s="4"/>
      <c r="K20966" s="5"/>
      <c r="L20966" s="6"/>
      <c r="N20966" s="1">
        <v>12330.18</v>
      </c>
      <c r="O20966" s="1">
        <v>12330.18</v>
      </c>
      <c r="P20966" t="s">
        <v>25</v>
      </c>
      <c r="Q20966" s="2"/>
      <c r="R20966" s="2"/>
      <c r="S20966" s="2"/>
      <c r="U20966" s="2"/>
      <c r="V20966" s="2">
        <v>12330.18</v>
      </c>
      <c r="W20966" s="2"/>
      <c r="X20966" s="2"/>
    </row>
    <row r="20967" spans="1:24" x14ac:dyDescent="0.25">
      <c r="A20967" s="3">
        <v>821149900</v>
      </c>
      <c r="B20967" s="1">
        <v>13268.9</v>
      </c>
      <c r="C20967" t="s">
        <v>28</v>
      </c>
      <c r="D20967" t="s">
        <v>25</v>
      </c>
      <c r="E20967" s="6">
        <v>10131</v>
      </c>
      <c r="H20967" s="7">
        <v>1552</v>
      </c>
      <c r="J20967" s="4"/>
      <c r="K20967" s="5"/>
      <c r="L20967" s="6"/>
      <c r="N20967" s="1">
        <v>13268.9</v>
      </c>
      <c r="O20967" s="1"/>
      <c r="Q20967" s="2"/>
      <c r="R20967" s="2"/>
      <c r="S20967" s="2">
        <v>13268.9</v>
      </c>
      <c r="T20967" t="s">
        <v>25</v>
      </c>
      <c r="U20967" s="2"/>
      <c r="V20967" s="2"/>
      <c r="W20967" s="2"/>
      <c r="X20967" s="2">
        <v>13268.9</v>
      </c>
    </row>
    <row r="20968" spans="1:24" x14ac:dyDescent="0.25">
      <c r="A20968" s="3">
        <v>821149900</v>
      </c>
      <c r="B20968" s="1">
        <v>938.72</v>
      </c>
      <c r="C20968" t="s">
        <v>24</v>
      </c>
      <c r="D20968" t="s">
        <v>25</v>
      </c>
      <c r="E20968" s="6">
        <v>10131</v>
      </c>
      <c r="H20968" s="7">
        <v>1552</v>
      </c>
      <c r="J20968" s="4"/>
      <c r="K20968" s="5"/>
      <c r="L20968" s="6"/>
      <c r="N20968" s="1">
        <v>938.72</v>
      </c>
      <c r="O20968" s="1"/>
      <c r="Q20968" s="2"/>
      <c r="R20968" s="2">
        <v>938.72</v>
      </c>
      <c r="S20968" s="2"/>
      <c r="U20968" s="2"/>
      <c r="V20968" s="2"/>
      <c r="W20968" s="2"/>
      <c r="X20968" s="2"/>
    </row>
    <row r="20969" spans="1:24" x14ac:dyDescent="0.25">
      <c r="A20969" s="3">
        <v>821149900</v>
      </c>
      <c r="B20969" s="1">
        <v>6874.75</v>
      </c>
      <c r="C20969" t="s">
        <v>27</v>
      </c>
      <c r="D20969" t="s">
        <v>25</v>
      </c>
      <c r="E20969" s="6">
        <v>10131</v>
      </c>
      <c r="H20969" s="7">
        <v>1660</v>
      </c>
      <c r="J20969" s="4"/>
      <c r="K20969" s="5"/>
      <c r="L20969" s="6"/>
      <c r="N20969" s="1">
        <v>6874.75</v>
      </c>
      <c r="O20969" s="1">
        <v>6874.75</v>
      </c>
      <c r="P20969" t="s">
        <v>25</v>
      </c>
      <c r="Q20969" s="2"/>
      <c r="R20969" s="2"/>
      <c r="S20969" s="2"/>
      <c r="U20969" s="2"/>
      <c r="V20969" s="2">
        <v>6874.75</v>
      </c>
      <c r="W20969" s="2"/>
      <c r="X20969" s="2"/>
    </row>
    <row r="20970" spans="1:24" x14ac:dyDescent="0.25">
      <c r="A20970" s="3">
        <v>821149900</v>
      </c>
      <c r="B20970" s="1">
        <v>6874.75</v>
      </c>
      <c r="C20970" t="s">
        <v>28</v>
      </c>
      <c r="D20970" t="s">
        <v>25</v>
      </c>
      <c r="E20970" s="6">
        <v>10131</v>
      </c>
      <c r="H20970" s="7">
        <v>1660</v>
      </c>
      <c r="J20970" s="4"/>
      <c r="K20970" s="5"/>
      <c r="L20970" s="6"/>
      <c r="N20970" s="1">
        <v>6874.75</v>
      </c>
      <c r="O20970" s="1"/>
      <c r="Q20970" s="2"/>
      <c r="R20970" s="2"/>
      <c r="S20970" s="2">
        <v>6874.75</v>
      </c>
      <c r="T20970" t="s">
        <v>25</v>
      </c>
      <c r="U20970" s="2"/>
      <c r="V20970" s="2"/>
      <c r="W20970" s="2"/>
      <c r="X20970" s="2">
        <v>6874.75</v>
      </c>
    </row>
    <row r="20971" spans="1:24" x14ac:dyDescent="0.25">
      <c r="A20971" s="3">
        <v>821149900</v>
      </c>
      <c r="B20971" s="1">
        <v>21300</v>
      </c>
      <c r="C20971" t="s">
        <v>27</v>
      </c>
      <c r="D20971" t="s">
        <v>25</v>
      </c>
      <c r="E20971" s="6">
        <v>10131</v>
      </c>
      <c r="H20971" s="7">
        <v>1799</v>
      </c>
      <c r="J20971" s="4"/>
      <c r="K20971" s="5"/>
      <c r="L20971" s="6"/>
      <c r="N20971" s="1">
        <v>21300</v>
      </c>
      <c r="O20971" s="1">
        <v>21300</v>
      </c>
      <c r="P20971" t="s">
        <v>25</v>
      </c>
      <c r="Q20971" s="2"/>
      <c r="R20971" s="2"/>
      <c r="S20971" s="2"/>
      <c r="U20971" s="2"/>
      <c r="V20971" s="2">
        <v>21300</v>
      </c>
      <c r="W20971" s="2"/>
      <c r="X20971" s="2"/>
    </row>
    <row r="20972" spans="1:24" x14ac:dyDescent="0.25">
      <c r="A20972" s="3">
        <v>821149900</v>
      </c>
      <c r="B20972" s="1">
        <v>21300</v>
      </c>
      <c r="C20972" t="s">
        <v>28</v>
      </c>
      <c r="D20972" t="s">
        <v>25</v>
      </c>
      <c r="E20972" s="6">
        <v>10131</v>
      </c>
      <c r="H20972" s="7">
        <v>1799</v>
      </c>
      <c r="J20972" s="4"/>
      <c r="K20972" s="5"/>
      <c r="L20972" s="6"/>
      <c r="N20972" s="1">
        <v>21300</v>
      </c>
      <c r="O20972" s="1"/>
      <c r="Q20972" s="2"/>
      <c r="R20972" s="2"/>
      <c r="S20972" s="2">
        <v>21300</v>
      </c>
      <c r="T20972" t="s">
        <v>25</v>
      </c>
      <c r="U20972" s="2"/>
      <c r="V20972" s="2"/>
      <c r="W20972" s="2"/>
      <c r="X20972" s="2">
        <v>21300</v>
      </c>
    </row>
    <row r="20973" spans="1:24" x14ac:dyDescent="0.25">
      <c r="A20973" s="3">
        <v>821149900</v>
      </c>
      <c r="B20973" s="1">
        <v>3309.2</v>
      </c>
      <c r="C20973" t="s">
        <v>27</v>
      </c>
      <c r="D20973" t="s">
        <v>25</v>
      </c>
      <c r="E20973" s="6">
        <v>10131</v>
      </c>
      <c r="H20973" s="7">
        <v>1660</v>
      </c>
      <c r="J20973" s="4"/>
      <c r="K20973" s="5"/>
      <c r="L20973" s="6"/>
      <c r="N20973" s="1">
        <v>3309.2</v>
      </c>
      <c r="O20973" s="1">
        <v>3309.2</v>
      </c>
      <c r="P20973" t="s">
        <v>25</v>
      </c>
      <c r="Q20973" s="2"/>
      <c r="R20973" s="2"/>
      <c r="S20973" s="2"/>
      <c r="U20973" s="2"/>
      <c r="V20973" s="2">
        <v>3309.2</v>
      </c>
      <c r="W20973" s="2"/>
      <c r="X20973" s="2"/>
    </row>
    <row r="20974" spans="1:24" x14ac:dyDescent="0.25">
      <c r="A20974" s="3">
        <v>821149900</v>
      </c>
      <c r="B20974" s="1">
        <v>6193.35</v>
      </c>
      <c r="C20974" t="s">
        <v>28</v>
      </c>
      <c r="D20974" t="s">
        <v>25</v>
      </c>
      <c r="E20974" s="6">
        <v>10131</v>
      </c>
      <c r="H20974" s="7">
        <v>1660</v>
      </c>
      <c r="J20974" s="4"/>
      <c r="K20974" s="5"/>
      <c r="L20974" s="6"/>
      <c r="N20974" s="1">
        <v>6193.35</v>
      </c>
      <c r="O20974" s="1"/>
      <c r="Q20974" s="2"/>
      <c r="R20974" s="2"/>
      <c r="S20974" s="2">
        <v>6193.35</v>
      </c>
      <c r="T20974" t="s">
        <v>25</v>
      </c>
      <c r="U20974" s="2"/>
      <c r="V20974" s="2"/>
      <c r="W20974" s="2"/>
      <c r="X20974" s="2">
        <v>6193.35</v>
      </c>
    </row>
    <row r="20975" spans="1:24" x14ac:dyDescent="0.25">
      <c r="A20975" s="3">
        <v>821149900</v>
      </c>
      <c r="B20975" s="1">
        <v>3037.75</v>
      </c>
      <c r="C20975" t="s">
        <v>24</v>
      </c>
      <c r="D20975" t="s">
        <v>25</v>
      </c>
      <c r="E20975" s="6">
        <v>10131</v>
      </c>
      <c r="H20975" s="7">
        <v>1660</v>
      </c>
      <c r="J20975" s="4"/>
      <c r="K20975" s="5"/>
      <c r="L20975" s="6"/>
      <c r="N20975" s="1">
        <v>3037.75</v>
      </c>
      <c r="O20975" s="1"/>
      <c r="Q20975" s="2"/>
      <c r="R20975" s="2">
        <v>3037.75</v>
      </c>
      <c r="S20975" s="2"/>
      <c r="U20975" s="2"/>
      <c r="V20975" s="2"/>
      <c r="W20975" s="2"/>
      <c r="X20975" s="2"/>
    </row>
    <row r="20976" spans="1:24" x14ac:dyDescent="0.25">
      <c r="A20976" s="3">
        <v>821149900</v>
      </c>
      <c r="B20976" s="1">
        <v>153.6</v>
      </c>
      <c r="C20976" t="s">
        <v>24</v>
      </c>
      <c r="D20976" t="s">
        <v>26</v>
      </c>
      <c r="E20976" s="6">
        <v>10131</v>
      </c>
      <c r="H20976" s="7">
        <v>1660</v>
      </c>
      <c r="J20976" s="4"/>
      <c r="K20976" s="5"/>
      <c r="L20976" s="6"/>
      <c r="N20976" s="1">
        <v>-153.6</v>
      </c>
      <c r="O20976" s="1"/>
      <c r="Q20976" s="2">
        <v>153.6</v>
      </c>
      <c r="R20976" s="2"/>
      <c r="S20976" s="2"/>
      <c r="U20976" s="2"/>
      <c r="V20976" s="2"/>
      <c r="W20976" s="2"/>
      <c r="X20976" s="2"/>
    </row>
    <row r="20977" spans="1:24" x14ac:dyDescent="0.25">
      <c r="A20977" s="3">
        <v>821149900</v>
      </c>
      <c r="B20977" s="1">
        <v>636</v>
      </c>
      <c r="C20977" t="s">
        <v>27</v>
      </c>
      <c r="D20977" t="s">
        <v>25</v>
      </c>
      <c r="E20977" s="6">
        <v>10131</v>
      </c>
      <c r="H20977" s="7">
        <v>1552</v>
      </c>
      <c r="J20977" s="4"/>
      <c r="K20977" s="5"/>
      <c r="L20977" s="6"/>
      <c r="N20977" s="1">
        <v>636</v>
      </c>
      <c r="O20977" s="1">
        <v>636</v>
      </c>
      <c r="P20977" t="s">
        <v>25</v>
      </c>
      <c r="Q20977" s="2"/>
      <c r="R20977" s="2"/>
      <c r="S20977" s="2"/>
      <c r="U20977" s="2"/>
      <c r="V20977" s="2">
        <v>636</v>
      </c>
      <c r="W20977" s="2"/>
      <c r="X20977" s="2"/>
    </row>
    <row r="20978" spans="1:24" x14ac:dyDescent="0.25">
      <c r="A20978" s="3">
        <v>821149900</v>
      </c>
      <c r="B20978" s="1">
        <v>636</v>
      </c>
      <c r="C20978" t="s">
        <v>28</v>
      </c>
      <c r="D20978" t="s">
        <v>25</v>
      </c>
      <c r="E20978" s="6">
        <v>10131</v>
      </c>
      <c r="H20978" s="7">
        <v>1552</v>
      </c>
      <c r="J20978" s="4"/>
      <c r="K20978" s="5"/>
      <c r="L20978" s="6"/>
      <c r="N20978" s="1">
        <v>636</v>
      </c>
      <c r="O20978" s="1"/>
      <c r="Q20978" s="2"/>
      <c r="R20978" s="2"/>
      <c r="S20978" s="2">
        <v>636</v>
      </c>
      <c r="T20978" t="s">
        <v>25</v>
      </c>
      <c r="U20978" s="2"/>
      <c r="V20978" s="2"/>
      <c r="W20978" s="2"/>
      <c r="X20978" s="2">
        <v>636</v>
      </c>
    </row>
    <row r="20979" spans="1:24" x14ac:dyDescent="0.25">
      <c r="A20979" s="3">
        <v>821149900</v>
      </c>
      <c r="B20979" s="1">
        <v>7572.28</v>
      </c>
      <c r="C20979" t="s">
        <v>27</v>
      </c>
      <c r="D20979" t="s">
        <v>25</v>
      </c>
      <c r="E20979" s="6">
        <v>10131</v>
      </c>
      <c r="H20979" s="7">
        <v>1665</v>
      </c>
      <c r="J20979" s="4"/>
      <c r="K20979" s="5"/>
      <c r="L20979" s="6"/>
      <c r="N20979" s="1">
        <v>7572.28</v>
      </c>
      <c r="O20979" s="1">
        <v>7572.28</v>
      </c>
      <c r="P20979" t="s">
        <v>25</v>
      </c>
      <c r="Q20979" s="2"/>
      <c r="R20979" s="2"/>
      <c r="S20979" s="2"/>
      <c r="U20979" s="2"/>
      <c r="V20979" s="2">
        <v>7572.28</v>
      </c>
      <c r="W20979" s="2"/>
      <c r="X20979" s="2"/>
    </row>
    <row r="20980" spans="1:24" x14ac:dyDescent="0.25">
      <c r="A20980" s="3">
        <v>821149900</v>
      </c>
      <c r="B20980" s="1">
        <v>7572.28</v>
      </c>
      <c r="C20980" t="s">
        <v>28</v>
      </c>
      <c r="D20980" t="s">
        <v>25</v>
      </c>
      <c r="E20980" s="6">
        <v>10131</v>
      </c>
      <c r="H20980" s="7">
        <v>1665</v>
      </c>
      <c r="J20980" s="4"/>
      <c r="K20980" s="5"/>
      <c r="L20980" s="6"/>
      <c r="N20980" s="1">
        <v>7572.28</v>
      </c>
      <c r="O20980" s="1"/>
      <c r="Q20980" s="2"/>
      <c r="R20980" s="2"/>
      <c r="S20980" s="2">
        <v>7572.28</v>
      </c>
      <c r="T20980" t="s">
        <v>25</v>
      </c>
      <c r="U20980" s="2"/>
      <c r="V20980" s="2"/>
      <c r="W20980" s="2"/>
      <c r="X20980" s="2">
        <v>7572.28</v>
      </c>
    </row>
    <row r="20981" spans="1:24" x14ac:dyDescent="0.25">
      <c r="A20981" s="3">
        <v>821149900</v>
      </c>
      <c r="B20981" s="1">
        <v>16999.560000000001</v>
      </c>
      <c r="C20981" t="s">
        <v>27</v>
      </c>
      <c r="D20981" t="s">
        <v>25</v>
      </c>
      <c r="E20981" s="6">
        <v>10131</v>
      </c>
      <c r="H20981" s="7">
        <v>1701</v>
      </c>
      <c r="J20981" s="4"/>
      <c r="K20981" s="5"/>
      <c r="L20981" s="6"/>
      <c r="N20981" s="1">
        <v>16999.560000000001</v>
      </c>
      <c r="O20981" s="1">
        <v>16999.560000000001</v>
      </c>
      <c r="P20981" t="s">
        <v>25</v>
      </c>
      <c r="Q20981" s="2"/>
      <c r="R20981" s="2"/>
      <c r="S20981" s="2"/>
      <c r="U20981" s="2"/>
      <c r="V20981" s="2">
        <v>16999.560000000001</v>
      </c>
      <c r="W20981" s="2"/>
      <c r="X20981" s="2"/>
    </row>
    <row r="20982" spans="1:24" x14ac:dyDescent="0.25">
      <c r="A20982" s="3">
        <v>821149900</v>
      </c>
      <c r="B20982" s="1">
        <v>30899.91</v>
      </c>
      <c r="C20982" t="s">
        <v>28</v>
      </c>
      <c r="D20982" t="s">
        <v>25</v>
      </c>
      <c r="E20982" s="6">
        <v>10131</v>
      </c>
      <c r="H20982" s="7">
        <v>1701</v>
      </c>
      <c r="J20982" s="4"/>
      <c r="K20982" s="5"/>
      <c r="L20982" s="6"/>
      <c r="N20982" s="1">
        <v>30899.91</v>
      </c>
      <c r="O20982" s="1"/>
      <c r="Q20982" s="2"/>
      <c r="R20982" s="2"/>
      <c r="S20982" s="2">
        <v>30899.91</v>
      </c>
      <c r="T20982" t="s">
        <v>25</v>
      </c>
      <c r="U20982" s="2"/>
      <c r="V20982" s="2"/>
      <c r="W20982" s="2"/>
      <c r="X20982" s="2">
        <v>30899.91</v>
      </c>
    </row>
    <row r="20983" spans="1:24" x14ac:dyDescent="0.25">
      <c r="A20983" s="3">
        <v>821149900</v>
      </c>
      <c r="B20983" s="1">
        <v>13900.35</v>
      </c>
      <c r="C20983" t="s">
        <v>24</v>
      </c>
      <c r="D20983" t="s">
        <v>25</v>
      </c>
      <c r="E20983" s="6">
        <v>10131</v>
      </c>
      <c r="H20983" s="7">
        <v>1701</v>
      </c>
      <c r="J20983" s="4"/>
      <c r="K20983" s="5"/>
      <c r="L20983" s="6"/>
      <c r="N20983" s="1">
        <v>13900.35</v>
      </c>
      <c r="O20983" s="1"/>
      <c r="Q20983" s="2"/>
      <c r="R20983" s="2">
        <v>13900.35</v>
      </c>
      <c r="S20983" s="2"/>
      <c r="U20983" s="2"/>
      <c r="V20983" s="2"/>
      <c r="W20983" s="2"/>
      <c r="X20983" s="2"/>
    </row>
    <row r="20984" spans="1:24" x14ac:dyDescent="0.25">
      <c r="A20984" s="3">
        <v>821149900</v>
      </c>
      <c r="B20984" s="1">
        <v>239036.88</v>
      </c>
      <c r="C20984" t="s">
        <v>27</v>
      </c>
      <c r="D20984" t="s">
        <v>25</v>
      </c>
      <c r="E20984" s="6">
        <v>10131</v>
      </c>
      <c r="H20984" s="7">
        <v>1700</v>
      </c>
      <c r="J20984" s="4"/>
      <c r="K20984" s="5"/>
      <c r="L20984" s="6"/>
      <c r="N20984" s="1">
        <v>239036.88</v>
      </c>
      <c r="O20984" s="1">
        <v>239036.88</v>
      </c>
      <c r="P20984" t="s">
        <v>25</v>
      </c>
      <c r="Q20984" s="2"/>
      <c r="R20984" s="2"/>
      <c r="S20984" s="2"/>
      <c r="U20984" s="2"/>
      <c r="V20984" s="2">
        <v>239036.88</v>
      </c>
      <c r="W20984" s="2"/>
      <c r="X20984" s="2"/>
    </row>
    <row r="20985" spans="1:24" x14ac:dyDescent="0.25">
      <c r="A20985" s="3">
        <v>821149900</v>
      </c>
      <c r="B20985" s="1">
        <v>239036.88</v>
      </c>
      <c r="C20985" t="s">
        <v>28</v>
      </c>
      <c r="D20985" t="s">
        <v>25</v>
      </c>
      <c r="E20985" s="6">
        <v>10131</v>
      </c>
      <c r="H20985" s="7">
        <v>1700</v>
      </c>
      <c r="J20985" s="4"/>
      <c r="K20985" s="5"/>
      <c r="L20985" s="6"/>
      <c r="N20985" s="1">
        <v>239036.88</v>
      </c>
      <c r="O20985" s="1"/>
      <c r="Q20985" s="2"/>
      <c r="R20985" s="2"/>
      <c r="S20985" s="2">
        <v>239036.88</v>
      </c>
      <c r="T20985" t="s">
        <v>25</v>
      </c>
      <c r="U20985" s="2"/>
      <c r="V20985" s="2"/>
      <c r="W20985" s="2"/>
      <c r="X20985" s="2">
        <v>239036.88</v>
      </c>
    </row>
    <row r="20986" spans="1:24" x14ac:dyDescent="0.25">
      <c r="A20986" s="3">
        <v>821149900</v>
      </c>
      <c r="B20986" s="1">
        <v>145874.46</v>
      </c>
      <c r="C20986" t="s">
        <v>28</v>
      </c>
      <c r="D20986" t="s">
        <v>25</v>
      </c>
      <c r="E20986" s="6">
        <v>10131</v>
      </c>
      <c r="H20986" s="7">
        <v>1701</v>
      </c>
      <c r="J20986" s="4"/>
      <c r="K20986" s="5"/>
      <c r="L20986" s="6"/>
      <c r="N20986" s="1">
        <v>145874.46</v>
      </c>
      <c r="O20986" s="1"/>
      <c r="Q20986" s="2"/>
      <c r="R20986" s="2"/>
      <c r="S20986" s="2">
        <v>145874.46</v>
      </c>
      <c r="T20986" t="s">
        <v>25</v>
      </c>
      <c r="U20986" s="2"/>
      <c r="V20986" s="2"/>
      <c r="W20986" s="2"/>
      <c r="X20986" s="2">
        <v>145874.46</v>
      </c>
    </row>
    <row r="20987" spans="1:24" x14ac:dyDescent="0.25">
      <c r="A20987" s="3">
        <v>821149900</v>
      </c>
      <c r="B20987" s="1">
        <v>145874.46</v>
      </c>
      <c r="C20987" t="s">
        <v>24</v>
      </c>
      <c r="D20987" t="s">
        <v>25</v>
      </c>
      <c r="E20987" s="6">
        <v>10131</v>
      </c>
      <c r="H20987" s="7">
        <v>1701</v>
      </c>
      <c r="J20987" s="4"/>
      <c r="K20987" s="5"/>
      <c r="L20987" s="6"/>
      <c r="N20987" s="1">
        <v>145874.46</v>
      </c>
      <c r="O20987" s="1"/>
      <c r="Q20987" s="2"/>
      <c r="R20987" s="2">
        <v>145874.46</v>
      </c>
      <c r="S20987" s="2"/>
      <c r="U20987" s="2"/>
      <c r="V20987" s="2"/>
      <c r="W20987" s="2"/>
      <c r="X20987" s="2"/>
    </row>
    <row r="20988" spans="1:24" x14ac:dyDescent="0.25">
      <c r="A20988" s="3">
        <v>821149900</v>
      </c>
      <c r="B20988" s="1">
        <v>225066.67</v>
      </c>
      <c r="C20988" t="s">
        <v>27</v>
      </c>
      <c r="D20988" t="s">
        <v>25</v>
      </c>
      <c r="E20988" s="6">
        <v>10131</v>
      </c>
      <c r="H20988" s="7">
        <v>1621</v>
      </c>
      <c r="J20988" s="4"/>
      <c r="K20988" s="5"/>
      <c r="L20988" s="6"/>
      <c r="N20988" s="1">
        <v>225066.67</v>
      </c>
      <c r="O20988" s="1">
        <v>225066.67</v>
      </c>
      <c r="P20988" t="s">
        <v>25</v>
      </c>
      <c r="Q20988" s="2"/>
      <c r="R20988" s="2"/>
      <c r="S20988" s="2"/>
      <c r="U20988" s="2"/>
      <c r="V20988" s="2">
        <v>225066.67</v>
      </c>
      <c r="W20988" s="2"/>
      <c r="X20988" s="2"/>
    </row>
    <row r="20989" spans="1:24" x14ac:dyDescent="0.25">
      <c r="A20989" s="3">
        <v>821149900</v>
      </c>
      <c r="B20989" s="1">
        <v>242306.49</v>
      </c>
      <c r="C20989" t="s">
        <v>28</v>
      </c>
      <c r="D20989" t="s">
        <v>25</v>
      </c>
      <c r="E20989" s="6">
        <v>10131</v>
      </c>
      <c r="H20989" s="7">
        <v>1621</v>
      </c>
      <c r="J20989" s="4"/>
      <c r="K20989" s="5"/>
      <c r="L20989" s="6"/>
      <c r="N20989" s="1">
        <v>242306.49</v>
      </c>
      <c r="O20989" s="1"/>
      <c r="Q20989" s="2"/>
      <c r="R20989" s="2"/>
      <c r="S20989" s="2">
        <v>242306.49</v>
      </c>
      <c r="T20989" t="s">
        <v>25</v>
      </c>
      <c r="U20989" s="2"/>
      <c r="V20989" s="2"/>
      <c r="W20989" s="2"/>
      <c r="X20989" s="2">
        <v>242306.49</v>
      </c>
    </row>
    <row r="20990" spans="1:24" x14ac:dyDescent="0.25">
      <c r="A20990" s="3">
        <v>821149900</v>
      </c>
      <c r="B20990" s="1">
        <v>17239.82</v>
      </c>
      <c r="C20990" t="s">
        <v>24</v>
      </c>
      <c r="D20990" t="s">
        <v>25</v>
      </c>
      <c r="E20990" s="6">
        <v>10131</v>
      </c>
      <c r="H20990" s="7">
        <v>1621</v>
      </c>
      <c r="J20990" s="4"/>
      <c r="K20990" s="5"/>
      <c r="L20990" s="6"/>
      <c r="N20990" s="1">
        <v>17239.82</v>
      </c>
      <c r="O20990" s="1"/>
      <c r="Q20990" s="2"/>
      <c r="R20990" s="2">
        <v>17239.82</v>
      </c>
      <c r="S20990" s="2"/>
      <c r="U20990" s="2"/>
      <c r="V20990" s="2"/>
      <c r="W20990" s="2"/>
      <c r="X20990" s="2"/>
    </row>
    <row r="20991" spans="1:24" x14ac:dyDescent="0.25">
      <c r="A20991" s="3">
        <v>821149900</v>
      </c>
      <c r="B20991" s="1">
        <v>66853.509999999995</v>
      </c>
      <c r="C20991" t="s">
        <v>27</v>
      </c>
      <c r="D20991" t="s">
        <v>25</v>
      </c>
      <c r="E20991" s="6">
        <v>10131</v>
      </c>
      <c r="H20991" s="7">
        <v>1621</v>
      </c>
      <c r="J20991" s="4"/>
      <c r="K20991" s="5"/>
      <c r="L20991" s="6"/>
      <c r="N20991" s="1">
        <v>66853.509999999995</v>
      </c>
      <c r="O20991" s="1">
        <v>66853.509999999995</v>
      </c>
      <c r="P20991" t="s">
        <v>25</v>
      </c>
      <c r="Q20991" s="2"/>
      <c r="R20991" s="2"/>
      <c r="S20991" s="2"/>
      <c r="U20991" s="2"/>
      <c r="V20991" s="2">
        <v>66853.509999999995</v>
      </c>
      <c r="W20991" s="2"/>
      <c r="X20991" s="2"/>
    </row>
    <row r="20992" spans="1:24" x14ac:dyDescent="0.25">
      <c r="A20992" s="3">
        <v>821149900</v>
      </c>
      <c r="B20992" s="1">
        <v>91385.15</v>
      </c>
      <c r="C20992" t="s">
        <v>28</v>
      </c>
      <c r="D20992" t="s">
        <v>25</v>
      </c>
      <c r="E20992" s="6">
        <v>10131</v>
      </c>
      <c r="H20992" s="7">
        <v>1621</v>
      </c>
      <c r="J20992" s="4"/>
      <c r="K20992" s="5"/>
      <c r="L20992" s="6"/>
      <c r="N20992" s="1">
        <v>91385.15</v>
      </c>
      <c r="O20992" s="1"/>
      <c r="Q20992" s="2"/>
      <c r="R20992" s="2"/>
      <c r="S20992" s="2">
        <v>91385.15</v>
      </c>
      <c r="T20992" t="s">
        <v>25</v>
      </c>
      <c r="U20992" s="2"/>
      <c r="V20992" s="2"/>
      <c r="W20992" s="2"/>
      <c r="X20992" s="2">
        <v>91385.15</v>
      </c>
    </row>
    <row r="20993" spans="1:24" x14ac:dyDescent="0.25">
      <c r="A20993" s="3">
        <v>821149900</v>
      </c>
      <c r="B20993" s="1">
        <v>24531.64</v>
      </c>
      <c r="C20993" t="s">
        <v>24</v>
      </c>
      <c r="D20993" t="s">
        <v>25</v>
      </c>
      <c r="E20993" s="6">
        <v>10131</v>
      </c>
      <c r="H20993" s="7">
        <v>1621</v>
      </c>
      <c r="J20993" s="4"/>
      <c r="K20993" s="5"/>
      <c r="L20993" s="6"/>
      <c r="N20993" s="1">
        <v>24531.64</v>
      </c>
      <c r="O20993" s="1"/>
      <c r="Q20993" s="2"/>
      <c r="R20993" s="2">
        <v>24531.64</v>
      </c>
      <c r="S20993" s="2"/>
      <c r="U20993" s="2"/>
      <c r="V20993" s="2"/>
      <c r="W20993" s="2"/>
      <c r="X20993" s="2"/>
    </row>
    <row r="20994" spans="1:24" x14ac:dyDescent="0.25">
      <c r="A20994" s="3">
        <v>821149900</v>
      </c>
      <c r="B20994" s="1">
        <v>196768.35</v>
      </c>
      <c r="C20994" t="s">
        <v>27</v>
      </c>
      <c r="D20994" t="s">
        <v>25</v>
      </c>
      <c r="E20994" s="6">
        <v>10131</v>
      </c>
      <c r="H20994" s="7">
        <v>1621</v>
      </c>
      <c r="J20994" s="4"/>
      <c r="K20994" s="5"/>
      <c r="L20994" s="6"/>
      <c r="N20994" s="1">
        <v>196768.35</v>
      </c>
      <c r="O20994" s="1">
        <v>196768.35</v>
      </c>
      <c r="P20994" t="s">
        <v>25</v>
      </c>
      <c r="Q20994" s="2"/>
      <c r="R20994" s="2"/>
      <c r="S20994" s="2"/>
      <c r="U20994" s="2"/>
      <c r="V20994" s="2">
        <v>196768.35</v>
      </c>
      <c r="W20994" s="2"/>
      <c r="X20994" s="2"/>
    </row>
    <row r="20995" spans="1:24" x14ac:dyDescent="0.25">
      <c r="A20995" s="3">
        <v>821149900</v>
      </c>
      <c r="B20995" s="1">
        <v>207014.06</v>
      </c>
      <c r="C20995" t="s">
        <v>28</v>
      </c>
      <c r="D20995" t="s">
        <v>25</v>
      </c>
      <c r="E20995" s="6">
        <v>10131</v>
      </c>
      <c r="H20995" s="7">
        <v>1621</v>
      </c>
      <c r="J20995" s="4"/>
      <c r="K20995" s="5"/>
      <c r="L20995" s="6"/>
      <c r="N20995" s="1">
        <v>207014.06</v>
      </c>
      <c r="O20995" s="1"/>
      <c r="Q20995" s="2"/>
      <c r="R20995" s="2"/>
      <c r="S20995" s="2">
        <v>207014.06</v>
      </c>
      <c r="T20995" t="s">
        <v>25</v>
      </c>
      <c r="U20995" s="2"/>
      <c r="V20995" s="2"/>
      <c r="W20995" s="2"/>
      <c r="X20995" s="2">
        <v>207014.06</v>
      </c>
    </row>
    <row r="20996" spans="1:24" x14ac:dyDescent="0.25">
      <c r="A20996" s="3">
        <v>821149900</v>
      </c>
      <c r="B20996" s="1">
        <v>10245.709999999999</v>
      </c>
      <c r="C20996" t="s">
        <v>24</v>
      </c>
      <c r="D20996" t="s">
        <v>25</v>
      </c>
      <c r="E20996" s="6">
        <v>10131</v>
      </c>
      <c r="H20996" s="7">
        <v>1621</v>
      </c>
      <c r="J20996" s="4"/>
      <c r="K20996" s="5"/>
      <c r="L20996" s="6"/>
      <c r="N20996" s="1">
        <v>10245.709999999999</v>
      </c>
      <c r="O20996" s="1"/>
      <c r="Q20996" s="2"/>
      <c r="R20996" s="2">
        <v>10245.709999999999</v>
      </c>
      <c r="S20996" s="2"/>
      <c r="U20996" s="2"/>
      <c r="V20996" s="2"/>
      <c r="W20996" s="2"/>
      <c r="X20996" s="2"/>
    </row>
    <row r="20997" spans="1:24" x14ac:dyDescent="0.25">
      <c r="A20997" s="3">
        <v>821149900</v>
      </c>
      <c r="B20997" s="1">
        <v>23698.45</v>
      </c>
      <c r="C20997" t="s">
        <v>27</v>
      </c>
      <c r="D20997" t="s">
        <v>25</v>
      </c>
      <c r="E20997" s="6">
        <v>10131</v>
      </c>
      <c r="H20997" s="7">
        <v>1621</v>
      </c>
      <c r="J20997" s="4"/>
      <c r="K20997" s="5"/>
      <c r="L20997" s="6"/>
      <c r="N20997" s="1">
        <v>23698.45</v>
      </c>
      <c r="O20997" s="1">
        <v>23698.45</v>
      </c>
      <c r="P20997" t="s">
        <v>25</v>
      </c>
      <c r="Q20997" s="2"/>
      <c r="R20997" s="2"/>
      <c r="S20997" s="2"/>
      <c r="U20997" s="2"/>
      <c r="V20997" s="2">
        <v>23698.45</v>
      </c>
      <c r="W20997" s="2"/>
      <c r="X20997" s="2"/>
    </row>
    <row r="20998" spans="1:24" x14ac:dyDescent="0.25">
      <c r="A20998" s="3">
        <v>821149900</v>
      </c>
      <c r="B20998" s="1">
        <v>26248.45</v>
      </c>
      <c r="C20998" t="s">
        <v>28</v>
      </c>
      <c r="D20998" t="s">
        <v>25</v>
      </c>
      <c r="E20998" s="6">
        <v>10131</v>
      </c>
      <c r="H20998" s="7">
        <v>1621</v>
      </c>
      <c r="J20998" s="4"/>
      <c r="K20998" s="5"/>
      <c r="L20998" s="6"/>
      <c r="N20998" s="1">
        <v>26248.45</v>
      </c>
      <c r="O20998" s="1"/>
      <c r="Q20998" s="2"/>
      <c r="R20998" s="2"/>
      <c r="S20998" s="2">
        <v>26248.45</v>
      </c>
      <c r="T20998" t="s">
        <v>25</v>
      </c>
      <c r="U20998" s="2"/>
      <c r="V20998" s="2"/>
      <c r="W20998" s="2"/>
      <c r="X20998" s="2">
        <v>26248.45</v>
      </c>
    </row>
    <row r="20999" spans="1:24" x14ac:dyDescent="0.25">
      <c r="A20999" s="3">
        <v>821149900</v>
      </c>
      <c r="B20999" s="1">
        <v>2550</v>
      </c>
      <c r="C20999" t="s">
        <v>24</v>
      </c>
      <c r="D20999" t="s">
        <v>25</v>
      </c>
      <c r="E20999" s="6">
        <v>10131</v>
      </c>
      <c r="H20999" s="7">
        <v>1621</v>
      </c>
      <c r="J20999" s="4"/>
      <c r="K20999" s="5"/>
      <c r="L20999" s="6"/>
      <c r="N20999" s="1">
        <v>2550</v>
      </c>
      <c r="O20999" s="1"/>
      <c r="Q20999" s="2"/>
      <c r="R20999" s="2">
        <v>2550</v>
      </c>
      <c r="S20999" s="2"/>
      <c r="U20999" s="2"/>
      <c r="V20999" s="2"/>
      <c r="W20999" s="2"/>
      <c r="X20999" s="2"/>
    </row>
    <row r="21000" spans="1:24" x14ac:dyDescent="0.25">
      <c r="A21000" s="3">
        <v>821149900</v>
      </c>
      <c r="B21000" s="1">
        <v>614934.03</v>
      </c>
      <c r="C21000" t="s">
        <v>27</v>
      </c>
      <c r="D21000" t="s">
        <v>25</v>
      </c>
      <c r="E21000" s="6">
        <v>10131</v>
      </c>
      <c r="H21000" s="7">
        <v>1600</v>
      </c>
      <c r="J21000" s="4"/>
      <c r="K21000" s="5"/>
      <c r="L21000" s="6"/>
      <c r="N21000" s="1">
        <v>614934.03</v>
      </c>
      <c r="O21000" s="1">
        <v>614934.03</v>
      </c>
      <c r="P21000" t="s">
        <v>25</v>
      </c>
      <c r="Q21000" s="2"/>
      <c r="R21000" s="2"/>
      <c r="S21000" s="2"/>
      <c r="U21000" s="2"/>
      <c r="V21000" s="2">
        <v>614934.03</v>
      </c>
      <c r="W21000" s="2"/>
      <c r="X21000" s="2"/>
    </row>
    <row r="21001" spans="1:24" x14ac:dyDescent="0.25">
      <c r="A21001" s="3">
        <v>821149900</v>
      </c>
      <c r="B21001" s="1">
        <v>651227.80000000005</v>
      </c>
      <c r="C21001" t="s">
        <v>28</v>
      </c>
      <c r="D21001" t="s">
        <v>25</v>
      </c>
      <c r="E21001" s="6">
        <v>10131</v>
      </c>
      <c r="H21001" s="7">
        <v>1600</v>
      </c>
      <c r="J21001" s="4"/>
      <c r="K21001" s="5"/>
      <c r="L21001" s="6"/>
      <c r="N21001" s="1">
        <v>651227.80000000005</v>
      </c>
      <c r="O21001" s="1"/>
      <c r="Q21001" s="2"/>
      <c r="R21001" s="2"/>
      <c r="S21001" s="2">
        <v>651227.80000000005</v>
      </c>
      <c r="T21001" t="s">
        <v>25</v>
      </c>
      <c r="U21001" s="2"/>
      <c r="V21001" s="2"/>
      <c r="W21001" s="2"/>
      <c r="X21001" s="2">
        <v>651227.80000000005</v>
      </c>
    </row>
    <row r="21002" spans="1:24" x14ac:dyDescent="0.25">
      <c r="A21002" s="3">
        <v>821149900</v>
      </c>
      <c r="B21002" s="1">
        <v>36293.769999999997</v>
      </c>
      <c r="C21002" t="s">
        <v>24</v>
      </c>
      <c r="D21002" t="s">
        <v>25</v>
      </c>
      <c r="E21002" s="6">
        <v>10131</v>
      </c>
      <c r="H21002" s="7">
        <v>1600</v>
      </c>
      <c r="J21002" s="4"/>
      <c r="K21002" s="5"/>
      <c r="L21002" s="6"/>
      <c r="N21002" s="1">
        <v>36293.769999999997</v>
      </c>
      <c r="O21002" s="1"/>
      <c r="Q21002" s="2"/>
      <c r="R21002" s="2">
        <v>36293.769999999997</v>
      </c>
      <c r="S21002" s="2"/>
      <c r="U21002" s="2"/>
      <c r="V21002" s="2"/>
      <c r="W21002" s="2"/>
      <c r="X21002" s="2"/>
    </row>
    <row r="21003" spans="1:24" x14ac:dyDescent="0.25">
      <c r="A21003" s="3">
        <v>821149900</v>
      </c>
      <c r="B21003" s="1">
        <v>4414.9799999999996</v>
      </c>
      <c r="C21003" t="s">
        <v>27</v>
      </c>
      <c r="D21003" t="s">
        <v>25</v>
      </c>
      <c r="E21003" s="6">
        <v>10131</v>
      </c>
      <c r="H21003" s="7">
        <v>1600</v>
      </c>
      <c r="J21003" s="4"/>
      <c r="K21003" s="5"/>
      <c r="L21003" s="6"/>
      <c r="N21003" s="1">
        <v>4414.9799999999996</v>
      </c>
      <c r="O21003" s="1">
        <v>4414.9799999999996</v>
      </c>
      <c r="P21003" t="s">
        <v>25</v>
      </c>
      <c r="Q21003" s="2"/>
      <c r="R21003" s="2"/>
      <c r="S21003" s="2"/>
      <c r="U21003" s="2"/>
      <c r="V21003" s="2">
        <v>4414.9799999999996</v>
      </c>
      <c r="W21003" s="2"/>
      <c r="X21003" s="2"/>
    </row>
    <row r="21004" spans="1:24" x14ac:dyDescent="0.25">
      <c r="A21004" s="3">
        <v>821149900</v>
      </c>
      <c r="B21004" s="1">
        <v>5886.64</v>
      </c>
      <c r="C21004" t="s">
        <v>28</v>
      </c>
      <c r="D21004" t="s">
        <v>25</v>
      </c>
      <c r="E21004" s="6">
        <v>10131</v>
      </c>
      <c r="H21004" s="7">
        <v>1600</v>
      </c>
      <c r="J21004" s="4"/>
      <c r="K21004" s="5"/>
      <c r="L21004" s="6"/>
      <c r="N21004" s="1">
        <v>5886.64</v>
      </c>
      <c r="O21004" s="1"/>
      <c r="Q21004" s="2"/>
      <c r="R21004" s="2"/>
      <c r="S21004" s="2">
        <v>5886.64</v>
      </c>
      <c r="T21004" t="s">
        <v>25</v>
      </c>
      <c r="U21004" s="2"/>
      <c r="V21004" s="2"/>
      <c r="W21004" s="2"/>
      <c r="X21004" s="2">
        <v>5886.64</v>
      </c>
    </row>
    <row r="21005" spans="1:24" x14ac:dyDescent="0.25">
      <c r="A21005" s="3">
        <v>821149900</v>
      </c>
      <c r="B21005" s="1">
        <v>1471.66</v>
      </c>
      <c r="C21005" t="s">
        <v>24</v>
      </c>
      <c r="D21005" t="s">
        <v>25</v>
      </c>
      <c r="E21005" s="6">
        <v>10131</v>
      </c>
      <c r="H21005" s="7">
        <v>1600</v>
      </c>
      <c r="J21005" s="4"/>
      <c r="K21005" s="5"/>
      <c r="L21005" s="6"/>
      <c r="N21005" s="1">
        <v>1471.66</v>
      </c>
      <c r="O21005" s="1"/>
      <c r="Q21005" s="2"/>
      <c r="R21005" s="2">
        <v>1471.66</v>
      </c>
      <c r="S21005" s="2"/>
      <c r="U21005" s="2"/>
      <c r="V21005" s="2"/>
      <c r="W21005" s="2"/>
      <c r="X21005" s="2"/>
    </row>
    <row r="21006" spans="1:24" x14ac:dyDescent="0.25">
      <c r="A21006" s="3">
        <v>821149900</v>
      </c>
      <c r="B21006" s="1">
        <v>51617.07</v>
      </c>
      <c r="C21006" t="s">
        <v>27</v>
      </c>
      <c r="D21006" t="s">
        <v>25</v>
      </c>
      <c r="E21006" s="6">
        <v>10131</v>
      </c>
      <c r="H21006" s="7">
        <v>1600</v>
      </c>
      <c r="J21006" s="4"/>
      <c r="K21006" s="5"/>
      <c r="L21006" s="6"/>
      <c r="N21006" s="1">
        <v>51617.07</v>
      </c>
      <c r="O21006" s="1">
        <v>51617.07</v>
      </c>
      <c r="P21006" t="s">
        <v>25</v>
      </c>
      <c r="Q21006" s="2"/>
      <c r="R21006" s="2"/>
      <c r="S21006" s="2"/>
      <c r="U21006" s="2"/>
      <c r="V21006" s="2">
        <v>51617.07</v>
      </c>
      <c r="W21006" s="2"/>
      <c r="X21006" s="2"/>
    </row>
    <row r="21007" spans="1:24" x14ac:dyDescent="0.25">
      <c r="A21007" s="3">
        <v>821149900</v>
      </c>
      <c r="B21007" s="1">
        <v>63416.58</v>
      </c>
      <c r="C21007" t="s">
        <v>28</v>
      </c>
      <c r="D21007" t="s">
        <v>25</v>
      </c>
      <c r="E21007" s="6">
        <v>10131</v>
      </c>
      <c r="H21007" s="7">
        <v>1600</v>
      </c>
      <c r="J21007" s="4"/>
      <c r="K21007" s="5"/>
      <c r="L21007" s="6"/>
      <c r="N21007" s="1">
        <v>63416.58</v>
      </c>
      <c r="O21007" s="1"/>
      <c r="Q21007" s="2"/>
      <c r="R21007" s="2"/>
      <c r="S21007" s="2">
        <v>63416.58</v>
      </c>
      <c r="T21007" t="s">
        <v>25</v>
      </c>
      <c r="U21007" s="2"/>
      <c r="V21007" s="2"/>
      <c r="W21007" s="2"/>
      <c r="X21007" s="2">
        <v>63416.58</v>
      </c>
    </row>
    <row r="21008" spans="1:24" x14ac:dyDescent="0.25">
      <c r="A21008" s="3">
        <v>821149900</v>
      </c>
      <c r="B21008" s="1">
        <v>11799.51</v>
      </c>
      <c r="C21008" t="s">
        <v>24</v>
      </c>
      <c r="D21008" t="s">
        <v>25</v>
      </c>
      <c r="E21008" s="6">
        <v>10131</v>
      </c>
      <c r="H21008" s="7">
        <v>1600</v>
      </c>
      <c r="J21008" s="4"/>
      <c r="K21008" s="5"/>
      <c r="L21008" s="6"/>
      <c r="N21008" s="1">
        <v>11799.51</v>
      </c>
      <c r="O21008" s="1"/>
      <c r="Q21008" s="2"/>
      <c r="R21008" s="2">
        <v>11799.51</v>
      </c>
      <c r="S21008" s="2"/>
      <c r="U21008" s="2"/>
      <c r="V21008" s="2"/>
      <c r="W21008" s="2"/>
      <c r="X21008" s="2"/>
    </row>
    <row r="21009" spans="1:24" x14ac:dyDescent="0.25">
      <c r="A21009" s="3">
        <v>821149900</v>
      </c>
      <c r="B21009" s="1">
        <v>17247.419999999998</v>
      </c>
      <c r="C21009" t="s">
        <v>27</v>
      </c>
      <c r="D21009" t="s">
        <v>25</v>
      </c>
      <c r="E21009" s="6">
        <v>10131</v>
      </c>
      <c r="H21009" s="7">
        <v>1600</v>
      </c>
      <c r="J21009" s="4"/>
      <c r="K21009" s="5"/>
      <c r="L21009" s="6"/>
      <c r="N21009" s="1">
        <v>17247.419999999998</v>
      </c>
      <c r="O21009" s="1">
        <v>17247.419999999998</v>
      </c>
      <c r="P21009" t="s">
        <v>25</v>
      </c>
      <c r="Q21009" s="2"/>
      <c r="R21009" s="2"/>
      <c r="S21009" s="2"/>
      <c r="U21009" s="2"/>
      <c r="V21009" s="2">
        <v>17247.419999999998</v>
      </c>
      <c r="W21009" s="2"/>
      <c r="X21009" s="2"/>
    </row>
    <row r="21010" spans="1:24" x14ac:dyDescent="0.25">
      <c r="A21010" s="3">
        <v>821149900</v>
      </c>
      <c r="B21010" s="1">
        <v>26759.31</v>
      </c>
      <c r="C21010" t="s">
        <v>28</v>
      </c>
      <c r="D21010" t="s">
        <v>25</v>
      </c>
      <c r="E21010" s="6">
        <v>10131</v>
      </c>
      <c r="H21010" s="7">
        <v>1600</v>
      </c>
      <c r="J21010" s="4"/>
      <c r="K21010" s="5"/>
      <c r="L21010" s="6"/>
      <c r="N21010" s="1">
        <v>26759.31</v>
      </c>
      <c r="O21010" s="1"/>
      <c r="Q21010" s="2"/>
      <c r="R21010" s="2"/>
      <c r="S21010" s="2">
        <v>26759.31</v>
      </c>
      <c r="T21010" t="s">
        <v>25</v>
      </c>
      <c r="U21010" s="2"/>
      <c r="V21010" s="2"/>
      <c r="W21010" s="2"/>
      <c r="X21010" s="2">
        <v>26759.31</v>
      </c>
    </row>
    <row r="21011" spans="1:24" x14ac:dyDescent="0.25">
      <c r="A21011" s="3">
        <v>821149900</v>
      </c>
      <c r="B21011" s="1">
        <v>9511.89</v>
      </c>
      <c r="C21011" t="s">
        <v>24</v>
      </c>
      <c r="D21011" t="s">
        <v>25</v>
      </c>
      <c r="E21011" s="6">
        <v>10131</v>
      </c>
      <c r="H21011" s="7">
        <v>1600</v>
      </c>
      <c r="J21011" s="4"/>
      <c r="K21011" s="5"/>
      <c r="L21011" s="6"/>
      <c r="N21011" s="1">
        <v>9511.89</v>
      </c>
      <c r="O21011" s="1"/>
      <c r="Q21011" s="2"/>
      <c r="R21011" s="2">
        <v>9511.89</v>
      </c>
      <c r="S21011" s="2"/>
      <c r="U21011" s="2"/>
      <c r="V21011" s="2"/>
      <c r="W21011" s="2"/>
      <c r="X21011" s="2"/>
    </row>
    <row r="21012" spans="1:24" x14ac:dyDescent="0.25">
      <c r="A21012" s="3">
        <v>821149900</v>
      </c>
      <c r="B21012" s="1">
        <v>11307.77</v>
      </c>
      <c r="C21012" t="s">
        <v>27</v>
      </c>
      <c r="D21012" t="s">
        <v>25</v>
      </c>
      <c r="E21012" s="6">
        <v>10131</v>
      </c>
      <c r="H21012" s="7">
        <v>1602</v>
      </c>
      <c r="J21012" s="4"/>
      <c r="K21012" s="5"/>
      <c r="L21012" s="6"/>
      <c r="N21012" s="1">
        <v>11307.77</v>
      </c>
      <c r="O21012" s="1">
        <v>11307.77</v>
      </c>
      <c r="P21012" t="s">
        <v>25</v>
      </c>
      <c r="Q21012" s="2"/>
      <c r="R21012" s="2"/>
      <c r="S21012" s="2"/>
      <c r="U21012" s="2"/>
      <c r="V21012" s="2">
        <v>11307.77</v>
      </c>
      <c r="W21012" s="2"/>
      <c r="X21012" s="2"/>
    </row>
    <row r="21013" spans="1:24" x14ac:dyDescent="0.25">
      <c r="A21013" s="3">
        <v>821149900</v>
      </c>
      <c r="B21013" s="1">
        <v>11307.77</v>
      </c>
      <c r="C21013" t="s">
        <v>28</v>
      </c>
      <c r="D21013" t="s">
        <v>25</v>
      </c>
      <c r="E21013" s="6">
        <v>10131</v>
      </c>
      <c r="H21013" s="7">
        <v>1602</v>
      </c>
      <c r="J21013" s="4"/>
      <c r="K21013" s="5"/>
      <c r="L21013" s="6"/>
      <c r="N21013" s="1">
        <v>11307.77</v>
      </c>
      <c r="O21013" s="1"/>
      <c r="Q21013" s="2"/>
      <c r="R21013" s="2"/>
      <c r="S21013" s="2">
        <v>11307.77</v>
      </c>
      <c r="T21013" t="s">
        <v>25</v>
      </c>
      <c r="U21013" s="2"/>
      <c r="V21013" s="2"/>
      <c r="W21013" s="2"/>
      <c r="X21013" s="2">
        <v>11307.77</v>
      </c>
    </row>
    <row r="21014" spans="1:24" x14ac:dyDescent="0.25">
      <c r="A21014" s="3">
        <v>821149900</v>
      </c>
      <c r="B21014" s="1">
        <v>2196711.2400000002</v>
      </c>
      <c r="C21014" t="s">
        <v>27</v>
      </c>
      <c r="D21014" t="s">
        <v>25</v>
      </c>
      <c r="E21014" s="6">
        <v>10131</v>
      </c>
      <c r="H21014" s="7">
        <v>1869</v>
      </c>
      <c r="J21014" s="4"/>
      <c r="K21014" s="5"/>
      <c r="L21014" s="6"/>
      <c r="N21014" s="1">
        <v>2196711.2400000002</v>
      </c>
      <c r="O21014" s="1">
        <v>2196711.2400000002</v>
      </c>
      <c r="P21014" t="s">
        <v>25</v>
      </c>
      <c r="Q21014" s="2"/>
      <c r="R21014" s="2"/>
      <c r="S21014" s="2"/>
      <c r="U21014" s="2"/>
      <c r="V21014" s="2">
        <v>2196711.2400000002</v>
      </c>
      <c r="W21014" s="2"/>
      <c r="X21014" s="2"/>
    </row>
    <row r="21015" spans="1:24" x14ac:dyDescent="0.25">
      <c r="A21015" s="3">
        <v>821149900</v>
      </c>
      <c r="B21015" s="1">
        <v>2538637.31</v>
      </c>
      <c r="C21015" t="s">
        <v>28</v>
      </c>
      <c r="D21015" t="s">
        <v>25</v>
      </c>
      <c r="E21015" s="6">
        <v>10131</v>
      </c>
      <c r="H21015" s="7">
        <v>1869</v>
      </c>
      <c r="J21015" s="4"/>
      <c r="K21015" s="5"/>
      <c r="L21015" s="6"/>
      <c r="N21015" s="1">
        <v>2538637.31</v>
      </c>
      <c r="O21015" s="1"/>
      <c r="Q21015" s="2"/>
      <c r="R21015" s="2"/>
      <c r="S21015" s="2">
        <v>2538637.31</v>
      </c>
      <c r="T21015" t="s">
        <v>25</v>
      </c>
      <c r="U21015" s="2"/>
      <c r="V21015" s="2"/>
      <c r="W21015" s="2"/>
      <c r="X21015" s="2">
        <v>2538637.31</v>
      </c>
    </row>
    <row r="21016" spans="1:24" x14ac:dyDescent="0.25">
      <c r="A21016" s="3">
        <v>821149900</v>
      </c>
      <c r="B21016" s="1">
        <v>341926.07</v>
      </c>
      <c r="C21016" t="s">
        <v>24</v>
      </c>
      <c r="D21016" t="s">
        <v>25</v>
      </c>
      <c r="E21016" s="6">
        <v>10131</v>
      </c>
      <c r="H21016" s="7">
        <v>1869</v>
      </c>
      <c r="J21016" s="4"/>
      <c r="K21016" s="5"/>
      <c r="L21016" s="6"/>
      <c r="N21016" s="1">
        <v>341926.07</v>
      </c>
      <c r="O21016" s="1"/>
      <c r="Q21016" s="2"/>
      <c r="R21016" s="2">
        <v>341926.07</v>
      </c>
      <c r="S21016" s="2"/>
      <c r="U21016" s="2"/>
      <c r="V21016" s="2"/>
      <c r="W21016" s="2"/>
      <c r="X21016" s="2"/>
    </row>
    <row r="21017" spans="1:24" x14ac:dyDescent="0.25">
      <c r="A21017" s="3">
        <v>821149900</v>
      </c>
      <c r="B21017" s="1">
        <v>496.7</v>
      </c>
      <c r="C21017" t="s">
        <v>27</v>
      </c>
      <c r="D21017" t="s">
        <v>25</v>
      </c>
      <c r="E21017" s="6">
        <v>10132</v>
      </c>
      <c r="H21017" s="7">
        <v>1869</v>
      </c>
      <c r="J21017" s="4"/>
      <c r="K21017" s="5"/>
      <c r="L21017" s="6"/>
      <c r="N21017" s="1">
        <v>496.7</v>
      </c>
      <c r="O21017" s="1">
        <v>496.7</v>
      </c>
      <c r="P21017" t="s">
        <v>25</v>
      </c>
      <c r="Q21017" s="2"/>
      <c r="R21017" s="2"/>
      <c r="S21017" s="2"/>
      <c r="U21017" s="2"/>
      <c r="V21017" s="2">
        <v>496.7</v>
      </c>
      <c r="W21017" s="2"/>
      <c r="X21017" s="2"/>
    </row>
    <row r="21018" spans="1:24" x14ac:dyDescent="0.25">
      <c r="A21018" s="3">
        <v>821149900</v>
      </c>
      <c r="B21018" s="1">
        <v>496.7</v>
      </c>
      <c r="C21018" t="s">
        <v>28</v>
      </c>
      <c r="D21018" t="s">
        <v>25</v>
      </c>
      <c r="E21018" s="6">
        <v>10132</v>
      </c>
      <c r="H21018" s="7">
        <v>1869</v>
      </c>
      <c r="J21018" s="4"/>
      <c r="K21018" s="5"/>
      <c r="L21018" s="6"/>
      <c r="N21018" s="1">
        <v>496.7</v>
      </c>
      <c r="O21018" s="1"/>
      <c r="Q21018" s="2"/>
      <c r="R21018" s="2"/>
      <c r="S21018" s="2">
        <v>496.7</v>
      </c>
      <c r="T21018" t="s">
        <v>25</v>
      </c>
      <c r="U21018" s="2"/>
      <c r="V21018" s="2"/>
      <c r="W21018" s="2"/>
      <c r="X21018" s="2">
        <v>496.7</v>
      </c>
    </row>
    <row r="21019" spans="1:24" x14ac:dyDescent="0.25">
      <c r="A21019" s="3">
        <v>821149900</v>
      </c>
      <c r="B21019" s="1">
        <v>351.79</v>
      </c>
      <c r="C21019" t="s">
        <v>27</v>
      </c>
      <c r="D21019" t="s">
        <v>25</v>
      </c>
      <c r="E21019" s="6">
        <v>20231</v>
      </c>
      <c r="H21019" s="7">
        <v>1869</v>
      </c>
      <c r="J21019" s="4"/>
      <c r="K21019" s="5"/>
      <c r="L21019" s="6"/>
      <c r="N21019" s="1">
        <v>351.79</v>
      </c>
      <c r="O21019" s="1">
        <v>351.79</v>
      </c>
      <c r="P21019" t="s">
        <v>25</v>
      </c>
      <c r="Q21019" s="2"/>
      <c r="R21019" s="2"/>
      <c r="S21019" s="2"/>
      <c r="U21019" s="2"/>
      <c r="V21019" s="2">
        <v>351.79</v>
      </c>
      <c r="W21019" s="2"/>
      <c r="X21019" s="2"/>
    </row>
    <row r="21020" spans="1:24" x14ac:dyDescent="0.25">
      <c r="A21020" s="3">
        <v>821149900</v>
      </c>
      <c r="B21020" s="1">
        <v>410.71</v>
      </c>
      <c r="C21020" t="s">
        <v>28</v>
      </c>
      <c r="D21020" t="s">
        <v>25</v>
      </c>
      <c r="E21020" s="6">
        <v>20231</v>
      </c>
      <c r="H21020" s="7">
        <v>1869</v>
      </c>
      <c r="J21020" s="4"/>
      <c r="K21020" s="5"/>
      <c r="L21020" s="6"/>
      <c r="N21020" s="1">
        <v>410.71</v>
      </c>
      <c r="O21020" s="1"/>
      <c r="Q21020" s="2"/>
      <c r="R21020" s="2"/>
      <c r="S21020" s="2">
        <v>410.71</v>
      </c>
      <c r="T21020" t="s">
        <v>25</v>
      </c>
      <c r="U21020" s="2"/>
      <c r="V21020" s="2"/>
      <c r="W21020" s="2"/>
      <c r="X21020" s="2">
        <v>410.71</v>
      </c>
    </row>
    <row r="21021" spans="1:24" x14ac:dyDescent="0.25">
      <c r="A21021" s="3">
        <v>821149900</v>
      </c>
      <c r="B21021" s="1">
        <v>58.92</v>
      </c>
      <c r="C21021" t="s">
        <v>24</v>
      </c>
      <c r="D21021" t="s">
        <v>25</v>
      </c>
      <c r="E21021" s="6">
        <v>20231</v>
      </c>
      <c r="H21021" s="7">
        <v>1869</v>
      </c>
      <c r="J21021" s="4"/>
      <c r="K21021" s="5"/>
      <c r="L21021" s="6"/>
      <c r="N21021" s="1">
        <v>58.92</v>
      </c>
      <c r="O21021" s="1"/>
      <c r="Q21021" s="2"/>
      <c r="R21021" s="2">
        <v>58.92</v>
      </c>
      <c r="S21021" s="2"/>
      <c r="U21021" s="2"/>
      <c r="V21021" s="2"/>
      <c r="W21021" s="2"/>
      <c r="X21021" s="2"/>
    </row>
    <row r="21022" spans="1:24" x14ac:dyDescent="0.25">
      <c r="A21022" s="3">
        <v>841120000</v>
      </c>
      <c r="B21022" s="1">
        <v>2002</v>
      </c>
      <c r="C21022" t="s">
        <v>27</v>
      </c>
      <c r="D21022" t="s">
        <v>25</v>
      </c>
      <c r="E21022" s="6">
        <v>10131</v>
      </c>
      <c r="H21022" s="7"/>
      <c r="J21022" s="4"/>
      <c r="K21022" s="5"/>
      <c r="L21022" s="6"/>
      <c r="N21022" s="1">
        <v>2002</v>
      </c>
      <c r="O21022" s="1">
        <v>2002</v>
      </c>
      <c r="P21022" t="s">
        <v>25</v>
      </c>
      <c r="Q21022" s="2"/>
      <c r="R21022" s="2"/>
      <c r="S21022" s="2"/>
      <c r="U21022" s="2"/>
      <c r="V21022" s="2">
        <v>2002</v>
      </c>
      <c r="W21022" s="2"/>
      <c r="X21022" s="2"/>
    </row>
    <row r="21023" spans="1:24" x14ac:dyDescent="0.25">
      <c r="A21023" s="3">
        <v>841120000</v>
      </c>
      <c r="B21023" s="1">
        <v>2002</v>
      </c>
      <c r="C21023" t="s">
        <v>28</v>
      </c>
      <c r="D21023" t="s">
        <v>25</v>
      </c>
      <c r="E21023" s="6">
        <v>10131</v>
      </c>
      <c r="H21023" s="7"/>
      <c r="J21023" s="4"/>
      <c r="K21023" s="5"/>
      <c r="L21023" s="6"/>
      <c r="N21023" s="1">
        <v>2002</v>
      </c>
      <c r="O21023" s="1"/>
      <c r="Q21023" s="2"/>
      <c r="R21023" s="2"/>
      <c r="S21023" s="2">
        <v>2002</v>
      </c>
      <c r="T21023" t="s">
        <v>25</v>
      </c>
      <c r="U21023" s="2"/>
      <c r="V21023" s="2"/>
      <c r="W21023" s="2"/>
      <c r="X21023" s="2">
        <v>2002</v>
      </c>
    </row>
    <row r="21024" spans="1:24" x14ac:dyDescent="0.25">
      <c r="A21024" s="3">
        <v>853100000</v>
      </c>
      <c r="B21024" s="1">
        <v>54792.66</v>
      </c>
      <c r="C21024" t="s">
        <v>27</v>
      </c>
      <c r="D21024" t="s">
        <v>25</v>
      </c>
      <c r="E21024" s="6">
        <v>10131</v>
      </c>
      <c r="H21024" s="7"/>
      <c r="J21024" s="4"/>
      <c r="K21024" s="5"/>
      <c r="L21024" s="6"/>
      <c r="N21024" s="1">
        <v>54792.66</v>
      </c>
      <c r="O21024" s="1">
        <v>54792.66</v>
      </c>
      <c r="P21024" t="s">
        <v>25</v>
      </c>
      <c r="Q21024" s="2"/>
      <c r="R21024" s="2"/>
      <c r="S21024" s="2"/>
      <c r="U21024" s="2"/>
      <c r="V21024" s="2">
        <v>54792.66</v>
      </c>
      <c r="W21024" s="2"/>
      <c r="X21024" s="2"/>
    </row>
    <row r="21025" spans="1:24" x14ac:dyDescent="0.25">
      <c r="A21025" s="3">
        <v>853100000</v>
      </c>
      <c r="B21025" s="1">
        <v>63924.77</v>
      </c>
      <c r="C21025" t="s">
        <v>28</v>
      </c>
      <c r="D21025" t="s">
        <v>25</v>
      </c>
      <c r="E21025" s="6">
        <v>10131</v>
      </c>
      <c r="H21025" s="7"/>
      <c r="J21025" s="4"/>
      <c r="K21025" s="5"/>
      <c r="L21025" s="6"/>
      <c r="N21025" s="1">
        <v>63924.77</v>
      </c>
      <c r="O21025" s="1"/>
      <c r="Q21025" s="2"/>
      <c r="R21025" s="2"/>
      <c r="S21025" s="2">
        <v>63924.77</v>
      </c>
      <c r="T21025" t="s">
        <v>25</v>
      </c>
      <c r="U21025" s="2"/>
      <c r="V21025" s="2"/>
      <c r="W21025" s="2"/>
      <c r="X21025" s="2">
        <v>63924.77</v>
      </c>
    </row>
    <row r="21026" spans="1:24" x14ac:dyDescent="0.25">
      <c r="A21026" s="3">
        <v>853100000</v>
      </c>
      <c r="B21026" s="1">
        <v>9132.11</v>
      </c>
      <c r="C21026" t="s">
        <v>24</v>
      </c>
      <c r="D21026" t="s">
        <v>25</v>
      </c>
      <c r="E21026" s="6">
        <v>10131</v>
      </c>
      <c r="H21026" s="7"/>
      <c r="J21026" s="4"/>
      <c r="K21026" s="5"/>
      <c r="L21026" s="6"/>
      <c r="N21026" s="1">
        <v>9132.11</v>
      </c>
      <c r="O21026" s="1"/>
      <c r="Q21026" s="2"/>
      <c r="R21026" s="2">
        <v>9132.11</v>
      </c>
      <c r="S21026" s="2"/>
      <c r="U21026" s="2"/>
      <c r="V21026" s="2"/>
      <c r="W21026" s="2"/>
      <c r="X21026" s="2"/>
    </row>
    <row r="21027" spans="1:24" x14ac:dyDescent="0.25">
      <c r="A21027" s="3">
        <v>853100000</v>
      </c>
      <c r="B21027" s="1">
        <v>4122.74</v>
      </c>
      <c r="C21027" t="s">
        <v>27</v>
      </c>
      <c r="D21027" t="s">
        <v>25</v>
      </c>
      <c r="E21027" s="6">
        <v>10131</v>
      </c>
      <c r="H21027" s="7"/>
      <c r="J21027" s="4"/>
      <c r="K21027" s="5"/>
      <c r="L21027" s="6"/>
      <c r="N21027" s="1">
        <v>4122.74</v>
      </c>
      <c r="O21027" s="1">
        <v>4122.74</v>
      </c>
      <c r="P21027" t="s">
        <v>25</v>
      </c>
      <c r="Q21027" s="2"/>
      <c r="R21027" s="2"/>
      <c r="S21027" s="2"/>
      <c r="U21027" s="2"/>
      <c r="V21027" s="2">
        <v>4122.74</v>
      </c>
      <c r="W21027" s="2"/>
      <c r="X21027" s="2"/>
    </row>
    <row r="21028" spans="1:24" x14ac:dyDescent="0.25">
      <c r="A21028" s="3">
        <v>853100000</v>
      </c>
      <c r="B21028" s="1">
        <v>5652.39</v>
      </c>
      <c r="C21028" t="s">
        <v>28</v>
      </c>
      <c r="D21028" t="s">
        <v>25</v>
      </c>
      <c r="E21028" s="6">
        <v>10131</v>
      </c>
      <c r="H21028" s="7"/>
      <c r="J21028" s="4"/>
      <c r="K21028" s="5"/>
      <c r="L21028" s="6"/>
      <c r="N21028" s="1">
        <v>5652.39</v>
      </c>
      <c r="O21028" s="1"/>
      <c r="Q21028" s="2"/>
      <c r="R21028" s="2"/>
      <c r="S21028" s="2">
        <v>5652.39</v>
      </c>
      <c r="T21028" t="s">
        <v>25</v>
      </c>
      <c r="U21028" s="2"/>
      <c r="V21028" s="2"/>
      <c r="W21028" s="2"/>
      <c r="X21028" s="2">
        <v>5652.39</v>
      </c>
    </row>
    <row r="21029" spans="1:24" x14ac:dyDescent="0.25">
      <c r="A21029" s="3">
        <v>853100000</v>
      </c>
      <c r="B21029" s="1">
        <v>1529.65</v>
      </c>
      <c r="C21029" t="s">
        <v>24</v>
      </c>
      <c r="D21029" t="s">
        <v>25</v>
      </c>
      <c r="E21029" s="6">
        <v>10131</v>
      </c>
      <c r="H21029" s="7"/>
      <c r="J21029" s="4"/>
      <c r="K21029" s="5"/>
      <c r="L21029" s="6"/>
      <c r="N21029" s="1">
        <v>1529.65</v>
      </c>
      <c r="O21029" s="1"/>
      <c r="Q21029" s="2"/>
      <c r="R21029" s="2">
        <v>1529.65</v>
      </c>
      <c r="S21029" s="2"/>
      <c r="U21029" s="2"/>
      <c r="V21029" s="2"/>
      <c r="W21029" s="2"/>
      <c r="X21029" s="2"/>
    </row>
    <row r="21030" spans="1:24" x14ac:dyDescent="0.25">
      <c r="A21030" s="3">
        <v>891190000</v>
      </c>
      <c r="B21030" s="1">
        <v>252996.55</v>
      </c>
      <c r="C21030" t="s">
        <v>27</v>
      </c>
      <c r="D21030" t="s">
        <v>25</v>
      </c>
      <c r="E21030" s="6">
        <v>10131</v>
      </c>
      <c r="H21030" s="7"/>
      <c r="J21030" s="4"/>
      <c r="K21030" s="5"/>
      <c r="L21030" s="6"/>
      <c r="N21030" s="1">
        <v>252996.55</v>
      </c>
      <c r="O21030" s="1">
        <v>252996.55</v>
      </c>
      <c r="P21030" t="s">
        <v>25</v>
      </c>
      <c r="Q21030" s="2"/>
      <c r="R21030" s="2"/>
      <c r="S21030" s="2"/>
      <c r="U21030" s="2"/>
      <c r="V21030" s="2">
        <v>252996.55</v>
      </c>
      <c r="W21030" s="2"/>
      <c r="X21030" s="2"/>
    </row>
    <row r="21031" spans="1:24" x14ac:dyDescent="0.25">
      <c r="A21031" s="3">
        <v>891190000</v>
      </c>
      <c r="B21031" s="1">
        <v>252996.55</v>
      </c>
      <c r="C21031" t="s">
        <v>28</v>
      </c>
      <c r="D21031" t="s">
        <v>25</v>
      </c>
      <c r="E21031" s="6">
        <v>10131</v>
      </c>
      <c r="H21031" s="7"/>
      <c r="J21031" s="4"/>
      <c r="K21031" s="5"/>
      <c r="L21031" s="6"/>
      <c r="N21031" s="1">
        <v>252996.55</v>
      </c>
      <c r="O21031" s="1"/>
      <c r="Q21031" s="2"/>
      <c r="R21031" s="2"/>
      <c r="S21031" s="2">
        <v>252996.55</v>
      </c>
      <c r="T21031" t="s">
        <v>25</v>
      </c>
      <c r="U21031" s="2"/>
      <c r="V21031" s="2"/>
      <c r="W21031" s="2"/>
      <c r="X21031" s="2">
        <v>252996.55</v>
      </c>
    </row>
    <row r="21032" spans="1:24" x14ac:dyDescent="0.25">
      <c r="A21032" s="3">
        <v>891210100</v>
      </c>
      <c r="B21032" s="1">
        <v>2300</v>
      </c>
      <c r="C21032" t="s">
        <v>27</v>
      </c>
      <c r="D21032" t="s">
        <v>25</v>
      </c>
      <c r="E21032" s="6">
        <v>10131</v>
      </c>
      <c r="H21032" s="7"/>
      <c r="J21032" s="4"/>
      <c r="K21032" s="5"/>
      <c r="L21032" s="6"/>
      <c r="N21032" s="1">
        <v>2300</v>
      </c>
      <c r="O21032" s="1">
        <v>2300</v>
      </c>
      <c r="P21032" t="s">
        <v>25</v>
      </c>
      <c r="Q21032" s="2"/>
      <c r="R21032" s="2"/>
      <c r="S21032" s="2"/>
      <c r="U21032" s="2"/>
      <c r="V21032" s="2">
        <v>2300</v>
      </c>
      <c r="W21032" s="2"/>
      <c r="X21032" s="2"/>
    </row>
    <row r="21033" spans="1:24" x14ac:dyDescent="0.25">
      <c r="A21033" s="3">
        <v>891210100</v>
      </c>
      <c r="B21033" s="1">
        <v>2300</v>
      </c>
      <c r="C21033" t="s">
        <v>28</v>
      </c>
      <c r="D21033" t="s">
        <v>25</v>
      </c>
      <c r="E21033" s="6">
        <v>10131</v>
      </c>
      <c r="H21033" s="7"/>
      <c r="J21033" s="4"/>
      <c r="K21033" s="5"/>
      <c r="L21033" s="6"/>
      <c r="N21033" s="1">
        <v>2300</v>
      </c>
      <c r="O21033" s="1"/>
      <c r="Q21033" s="2"/>
      <c r="R21033" s="2"/>
      <c r="S21033" s="2">
        <v>2300</v>
      </c>
      <c r="T21033" t="s">
        <v>25</v>
      </c>
      <c r="U21033" s="2"/>
      <c r="V21033" s="2"/>
      <c r="W21033" s="2"/>
      <c r="X21033" s="2">
        <v>2300</v>
      </c>
    </row>
    <row r="21034" spans="1:24" x14ac:dyDescent="0.25">
      <c r="A21034" s="3">
        <v>891210100</v>
      </c>
      <c r="B21034" s="1">
        <v>2000</v>
      </c>
      <c r="C21034" t="s">
        <v>27</v>
      </c>
      <c r="D21034" t="s">
        <v>25</v>
      </c>
      <c r="E21034" s="6">
        <v>10131</v>
      </c>
      <c r="H21034" s="7"/>
      <c r="J21034" s="4"/>
      <c r="K21034" s="5"/>
      <c r="L21034" s="6"/>
      <c r="N21034" s="1">
        <v>2000</v>
      </c>
      <c r="O21034" s="1">
        <v>2000</v>
      </c>
      <c r="P21034" t="s">
        <v>25</v>
      </c>
      <c r="Q21034" s="2"/>
      <c r="R21034" s="2"/>
      <c r="S21034" s="2"/>
      <c r="U21034" s="2"/>
      <c r="V21034" s="2">
        <v>2000</v>
      </c>
      <c r="W21034" s="2"/>
      <c r="X21034" s="2"/>
    </row>
    <row r="21035" spans="1:24" x14ac:dyDescent="0.25">
      <c r="A21035" s="3">
        <v>891210100</v>
      </c>
      <c r="B21035" s="1">
        <v>2000</v>
      </c>
      <c r="C21035" t="s">
        <v>28</v>
      </c>
      <c r="D21035" t="s">
        <v>25</v>
      </c>
      <c r="E21035" s="6">
        <v>10131</v>
      </c>
      <c r="H21035" s="7"/>
      <c r="J21035" s="4"/>
      <c r="K21035" s="5"/>
      <c r="L21035" s="6"/>
      <c r="N21035" s="1">
        <v>2000</v>
      </c>
      <c r="O21035" s="1"/>
      <c r="Q21035" s="2"/>
      <c r="R21035" s="2"/>
      <c r="S21035" s="2">
        <v>2000</v>
      </c>
      <c r="T21035" t="s">
        <v>25</v>
      </c>
      <c r="U21035" s="2"/>
      <c r="V21035" s="2"/>
      <c r="W21035" s="2"/>
      <c r="X21035" s="2">
        <v>2000</v>
      </c>
    </row>
    <row r="21036" spans="1:24" x14ac:dyDescent="0.25">
      <c r="A21036" s="3">
        <v>891210100</v>
      </c>
      <c r="B21036" s="1">
        <v>2500</v>
      </c>
      <c r="C21036" t="s">
        <v>27</v>
      </c>
      <c r="D21036" t="s">
        <v>25</v>
      </c>
      <c r="E21036" s="6">
        <v>10131</v>
      </c>
      <c r="H21036" s="7"/>
      <c r="J21036" s="4"/>
      <c r="K21036" s="5"/>
      <c r="L21036" s="6"/>
      <c r="N21036" s="1">
        <v>2500</v>
      </c>
      <c r="O21036" s="1">
        <v>2500</v>
      </c>
      <c r="P21036" t="s">
        <v>25</v>
      </c>
      <c r="Q21036" s="2"/>
      <c r="R21036" s="2"/>
      <c r="S21036" s="2"/>
      <c r="U21036" s="2"/>
      <c r="V21036" s="2">
        <v>2500</v>
      </c>
      <c r="W21036" s="2"/>
      <c r="X21036" s="2"/>
    </row>
    <row r="21037" spans="1:24" x14ac:dyDescent="0.25">
      <c r="A21037" s="3">
        <v>891210100</v>
      </c>
      <c r="B21037" s="1">
        <v>2300</v>
      </c>
      <c r="C21037" t="s">
        <v>28</v>
      </c>
      <c r="D21037" t="s">
        <v>25</v>
      </c>
      <c r="E21037" s="6">
        <v>10131</v>
      </c>
      <c r="H21037" s="7"/>
      <c r="J21037" s="4"/>
      <c r="K21037" s="5"/>
      <c r="L21037" s="6"/>
      <c r="N21037" s="1">
        <v>2300</v>
      </c>
      <c r="O21037" s="1"/>
      <c r="Q21037" s="2"/>
      <c r="R21037" s="2"/>
      <c r="S21037" s="2">
        <v>2300</v>
      </c>
      <c r="T21037" t="s">
        <v>25</v>
      </c>
      <c r="U21037" s="2"/>
      <c r="V21037" s="2"/>
      <c r="W21037" s="2"/>
      <c r="X21037" s="2">
        <v>2300</v>
      </c>
    </row>
    <row r="21038" spans="1:24" x14ac:dyDescent="0.25">
      <c r="A21038" s="3">
        <v>891210100</v>
      </c>
      <c r="B21038" s="1">
        <v>2300</v>
      </c>
      <c r="C21038" t="s">
        <v>24</v>
      </c>
      <c r="D21038" t="s">
        <v>25</v>
      </c>
      <c r="E21038" s="6">
        <v>10131</v>
      </c>
      <c r="H21038" s="7"/>
      <c r="J21038" s="4"/>
      <c r="K21038" s="5"/>
      <c r="L21038" s="6"/>
      <c r="N21038" s="1">
        <v>2300</v>
      </c>
      <c r="O21038" s="1"/>
      <c r="Q21038" s="2"/>
      <c r="R21038" s="2">
        <v>2300</v>
      </c>
      <c r="S21038" s="2"/>
      <c r="U21038" s="2"/>
      <c r="V21038" s="2"/>
      <c r="W21038" s="2"/>
      <c r="X21038" s="2"/>
    </row>
    <row r="21039" spans="1:24" x14ac:dyDescent="0.25">
      <c r="A21039" s="3">
        <v>891210100</v>
      </c>
      <c r="B21039" s="1">
        <v>2500</v>
      </c>
      <c r="C21039" t="s">
        <v>24</v>
      </c>
      <c r="D21039" t="s">
        <v>26</v>
      </c>
      <c r="E21039" s="6">
        <v>10131</v>
      </c>
      <c r="H21039" s="7"/>
      <c r="J21039" s="4"/>
      <c r="K21039" s="5"/>
      <c r="L21039" s="6"/>
      <c r="N21039" s="1">
        <v>-2500</v>
      </c>
      <c r="O21039" s="1"/>
      <c r="Q21039" s="2">
        <v>2500</v>
      </c>
      <c r="R21039" s="2"/>
      <c r="S21039" s="2"/>
      <c r="U21039" s="2"/>
      <c r="V21039" s="2"/>
      <c r="W21039" s="2"/>
      <c r="X21039" s="2"/>
    </row>
    <row r="21040" spans="1:24" x14ac:dyDescent="0.25">
      <c r="A21040" s="3">
        <v>891210100</v>
      </c>
      <c r="B21040" s="1">
        <v>2300</v>
      </c>
      <c r="C21040" t="s">
        <v>27</v>
      </c>
      <c r="D21040" t="s">
        <v>25</v>
      </c>
      <c r="E21040" s="6">
        <v>10131</v>
      </c>
      <c r="H21040" s="7"/>
      <c r="J21040" s="4"/>
      <c r="K21040" s="5"/>
      <c r="L21040" s="6"/>
      <c r="N21040" s="1">
        <v>2300</v>
      </c>
      <c r="O21040" s="1">
        <v>2300</v>
      </c>
      <c r="P21040" t="s">
        <v>25</v>
      </c>
      <c r="Q21040" s="2"/>
      <c r="R21040" s="2"/>
      <c r="S21040" s="2"/>
      <c r="U21040" s="2"/>
      <c r="V21040" s="2">
        <v>2300</v>
      </c>
      <c r="W21040" s="2"/>
      <c r="X21040" s="2"/>
    </row>
    <row r="21041" spans="1:24" x14ac:dyDescent="0.25">
      <c r="A21041" s="3">
        <v>891210100</v>
      </c>
      <c r="B21041" s="1">
        <v>2300</v>
      </c>
      <c r="C21041" t="s">
        <v>28</v>
      </c>
      <c r="D21041" t="s">
        <v>25</v>
      </c>
      <c r="E21041" s="6">
        <v>10131</v>
      </c>
      <c r="H21041" s="7"/>
      <c r="J21041" s="4"/>
      <c r="K21041" s="5"/>
      <c r="L21041" s="6"/>
      <c r="N21041" s="1">
        <v>2300</v>
      </c>
      <c r="O21041" s="1"/>
      <c r="Q21041" s="2"/>
      <c r="R21041" s="2"/>
      <c r="S21041" s="2">
        <v>2300</v>
      </c>
      <c r="T21041" t="s">
        <v>25</v>
      </c>
      <c r="U21041" s="2"/>
      <c r="V21041" s="2"/>
      <c r="W21041" s="2"/>
      <c r="X21041" s="2">
        <v>2300</v>
      </c>
    </row>
    <row r="21042" spans="1:24" x14ac:dyDescent="0.25">
      <c r="A21042" s="3">
        <v>891210100</v>
      </c>
      <c r="B21042" s="1">
        <v>2300</v>
      </c>
      <c r="C21042" t="s">
        <v>24</v>
      </c>
      <c r="D21042" t="s">
        <v>25</v>
      </c>
      <c r="E21042" s="6">
        <v>10131</v>
      </c>
      <c r="H21042" s="7"/>
      <c r="J21042" s="4"/>
      <c r="K21042" s="5"/>
      <c r="L21042" s="6"/>
      <c r="N21042" s="1">
        <v>2300</v>
      </c>
      <c r="O21042" s="1"/>
      <c r="Q21042" s="2"/>
      <c r="R21042" s="2">
        <v>2300</v>
      </c>
      <c r="S21042" s="2"/>
      <c r="U21042" s="2"/>
      <c r="V21042" s="2"/>
      <c r="W21042" s="2"/>
      <c r="X21042" s="2"/>
    </row>
    <row r="21043" spans="1:24" x14ac:dyDescent="0.25">
      <c r="A21043" s="3">
        <v>891210100</v>
      </c>
      <c r="B21043" s="1">
        <v>2300</v>
      </c>
      <c r="C21043" t="s">
        <v>24</v>
      </c>
      <c r="D21043" t="s">
        <v>26</v>
      </c>
      <c r="E21043" s="6">
        <v>10131</v>
      </c>
      <c r="H21043" s="7"/>
      <c r="J21043" s="4"/>
      <c r="K21043" s="5"/>
      <c r="L21043" s="6"/>
      <c r="N21043" s="1">
        <v>-2300</v>
      </c>
      <c r="O21043" s="1"/>
      <c r="Q21043" s="2">
        <v>2300</v>
      </c>
      <c r="R21043" s="2"/>
      <c r="S21043" s="2"/>
      <c r="U21043" s="2"/>
      <c r="V21043" s="2"/>
      <c r="W21043" s="2"/>
      <c r="X21043" s="2"/>
    </row>
    <row r="21044" spans="1:24" x14ac:dyDescent="0.25">
      <c r="A21044" s="3">
        <v>891210100</v>
      </c>
      <c r="B21044" s="1">
        <v>2300</v>
      </c>
      <c r="C21044" t="s">
        <v>27</v>
      </c>
      <c r="D21044" t="s">
        <v>25</v>
      </c>
      <c r="E21044" s="6">
        <v>10131</v>
      </c>
      <c r="H21044" s="7"/>
      <c r="J21044" s="4"/>
      <c r="K21044" s="5"/>
      <c r="L21044" s="6"/>
      <c r="N21044" s="1">
        <v>2300</v>
      </c>
      <c r="O21044" s="1">
        <v>2300</v>
      </c>
      <c r="P21044" t="s">
        <v>25</v>
      </c>
      <c r="Q21044" s="2"/>
      <c r="R21044" s="2"/>
      <c r="S21044" s="2"/>
      <c r="U21044" s="2"/>
      <c r="V21044" s="2">
        <v>2300</v>
      </c>
      <c r="W21044" s="2"/>
      <c r="X21044" s="2"/>
    </row>
    <row r="21045" spans="1:24" x14ac:dyDescent="0.25">
      <c r="A21045" s="3">
        <v>891210100</v>
      </c>
      <c r="B21045" s="1">
        <v>2300</v>
      </c>
      <c r="C21045" t="s">
        <v>28</v>
      </c>
      <c r="D21045" t="s">
        <v>25</v>
      </c>
      <c r="E21045" s="6">
        <v>10131</v>
      </c>
      <c r="H21045" s="7"/>
      <c r="J21045" s="4"/>
      <c r="K21045" s="5"/>
      <c r="L21045" s="6"/>
      <c r="N21045" s="1">
        <v>2300</v>
      </c>
      <c r="O21045" s="1"/>
      <c r="Q21045" s="2"/>
      <c r="R21045" s="2"/>
      <c r="S21045" s="2">
        <v>2300</v>
      </c>
      <c r="T21045" t="s">
        <v>25</v>
      </c>
      <c r="U21045" s="2"/>
      <c r="V21045" s="2"/>
      <c r="W21045" s="2"/>
      <c r="X21045" s="2">
        <v>2300</v>
      </c>
    </row>
    <row r="21046" spans="1:24" x14ac:dyDescent="0.25">
      <c r="A21046" s="3">
        <v>891210100</v>
      </c>
      <c r="B21046" s="1">
        <v>2300</v>
      </c>
      <c r="C21046" t="s">
        <v>24</v>
      </c>
      <c r="D21046" t="s">
        <v>25</v>
      </c>
      <c r="E21046" s="6">
        <v>10131</v>
      </c>
      <c r="H21046" s="7"/>
      <c r="J21046" s="4"/>
      <c r="K21046" s="5"/>
      <c r="L21046" s="6"/>
      <c r="N21046" s="1">
        <v>2300</v>
      </c>
      <c r="O21046" s="1"/>
      <c r="Q21046" s="2"/>
      <c r="R21046" s="2">
        <v>2300</v>
      </c>
      <c r="S21046" s="2"/>
      <c r="U21046" s="2"/>
      <c r="V21046" s="2"/>
      <c r="W21046" s="2"/>
      <c r="X21046" s="2"/>
    </row>
    <row r="21047" spans="1:24" x14ac:dyDescent="0.25">
      <c r="A21047" s="3">
        <v>891210100</v>
      </c>
      <c r="B21047" s="1">
        <v>2300</v>
      </c>
      <c r="C21047" t="s">
        <v>24</v>
      </c>
      <c r="D21047" t="s">
        <v>26</v>
      </c>
      <c r="E21047" s="6">
        <v>10131</v>
      </c>
      <c r="H21047" s="7"/>
      <c r="J21047" s="4"/>
      <c r="K21047" s="5"/>
      <c r="L21047" s="6"/>
      <c r="N21047" s="1">
        <v>-2300</v>
      </c>
      <c r="O21047" s="1"/>
      <c r="Q21047" s="2">
        <v>2300</v>
      </c>
      <c r="R21047" s="2"/>
      <c r="S21047" s="2"/>
      <c r="U21047" s="2"/>
      <c r="V21047" s="2"/>
      <c r="W21047" s="2"/>
      <c r="X21047" s="2"/>
    </row>
    <row r="21048" spans="1:24" x14ac:dyDescent="0.25">
      <c r="A21048" s="3">
        <v>891210100</v>
      </c>
      <c r="B21048" s="1">
        <v>4000</v>
      </c>
      <c r="C21048" t="s">
        <v>27</v>
      </c>
      <c r="D21048" t="s">
        <v>25</v>
      </c>
      <c r="E21048" s="6">
        <v>10131</v>
      </c>
      <c r="H21048" s="7"/>
      <c r="J21048" s="4"/>
      <c r="K21048" s="5"/>
      <c r="L21048" s="6"/>
      <c r="N21048" s="1">
        <v>4000</v>
      </c>
      <c r="O21048" s="1">
        <v>4000</v>
      </c>
      <c r="P21048" t="s">
        <v>25</v>
      </c>
      <c r="Q21048" s="2"/>
      <c r="R21048" s="2"/>
      <c r="S21048" s="2"/>
      <c r="U21048" s="2"/>
      <c r="V21048" s="2">
        <v>4000</v>
      </c>
      <c r="W21048" s="2"/>
      <c r="X21048" s="2"/>
    </row>
    <row r="21049" spans="1:24" x14ac:dyDescent="0.25">
      <c r="A21049" s="3">
        <v>891210100</v>
      </c>
      <c r="B21049" s="1">
        <v>4000</v>
      </c>
      <c r="C21049" t="s">
        <v>28</v>
      </c>
      <c r="D21049" t="s">
        <v>25</v>
      </c>
      <c r="E21049" s="6">
        <v>10131</v>
      </c>
      <c r="H21049" s="7"/>
      <c r="J21049" s="4"/>
      <c r="K21049" s="5"/>
      <c r="L21049" s="6"/>
      <c r="N21049" s="1">
        <v>4000</v>
      </c>
      <c r="O21049" s="1"/>
      <c r="Q21049" s="2"/>
      <c r="R21049" s="2"/>
      <c r="S21049" s="2">
        <v>4000</v>
      </c>
      <c r="T21049" t="s">
        <v>25</v>
      </c>
      <c r="U21049" s="2"/>
      <c r="V21049" s="2"/>
      <c r="W21049" s="2"/>
      <c r="X21049" s="2">
        <v>4000</v>
      </c>
    </row>
    <row r="21050" spans="1:24" x14ac:dyDescent="0.25">
      <c r="A21050" s="3">
        <v>891210100</v>
      </c>
      <c r="B21050" s="1">
        <v>4000</v>
      </c>
      <c r="C21050" t="s">
        <v>24</v>
      </c>
      <c r="D21050" t="s">
        <v>25</v>
      </c>
      <c r="E21050" s="6">
        <v>10131</v>
      </c>
      <c r="H21050" s="7"/>
      <c r="J21050" s="4"/>
      <c r="K21050" s="5"/>
      <c r="L21050" s="6"/>
      <c r="N21050" s="1">
        <v>4000</v>
      </c>
      <c r="O21050" s="1"/>
      <c r="Q21050" s="2"/>
      <c r="R21050" s="2">
        <v>4000</v>
      </c>
      <c r="S21050" s="2"/>
      <c r="U21050" s="2"/>
      <c r="V21050" s="2"/>
      <c r="W21050" s="2"/>
      <c r="X21050" s="2"/>
    </row>
    <row r="21051" spans="1:24" x14ac:dyDescent="0.25">
      <c r="A21051" s="3">
        <v>891210100</v>
      </c>
      <c r="B21051" s="1">
        <v>4000</v>
      </c>
      <c r="C21051" t="s">
        <v>24</v>
      </c>
      <c r="D21051" t="s">
        <v>26</v>
      </c>
      <c r="E21051" s="6">
        <v>10131</v>
      </c>
      <c r="H21051" s="7"/>
      <c r="J21051" s="4"/>
      <c r="K21051" s="5"/>
      <c r="L21051" s="6"/>
      <c r="N21051" s="1">
        <v>-4000</v>
      </c>
      <c r="O21051" s="1"/>
      <c r="Q21051" s="2">
        <v>4000</v>
      </c>
      <c r="R21051" s="2"/>
      <c r="S21051" s="2"/>
      <c r="U21051" s="2"/>
      <c r="V21051" s="2"/>
      <c r="W21051" s="2"/>
      <c r="X21051" s="2"/>
    </row>
    <row r="21052" spans="1:24" x14ac:dyDescent="0.25">
      <c r="A21052" s="3">
        <v>891210100</v>
      </c>
      <c r="B21052" s="1">
        <v>4000</v>
      </c>
      <c r="C21052" t="s">
        <v>27</v>
      </c>
      <c r="D21052" t="s">
        <v>25</v>
      </c>
      <c r="E21052" s="6">
        <v>10131</v>
      </c>
      <c r="H21052" s="7"/>
      <c r="J21052" s="4"/>
      <c r="K21052" s="5"/>
      <c r="L21052" s="6"/>
      <c r="N21052" s="1">
        <v>4000</v>
      </c>
      <c r="O21052" s="1">
        <v>4000</v>
      </c>
      <c r="P21052" t="s">
        <v>25</v>
      </c>
      <c r="Q21052" s="2"/>
      <c r="R21052" s="2"/>
      <c r="S21052" s="2"/>
      <c r="U21052" s="2"/>
      <c r="V21052" s="2">
        <v>4000</v>
      </c>
      <c r="W21052" s="2"/>
      <c r="X21052" s="2"/>
    </row>
    <row r="21053" spans="1:24" x14ac:dyDescent="0.25">
      <c r="A21053" s="3">
        <v>891210100</v>
      </c>
      <c r="B21053" s="1">
        <v>4000</v>
      </c>
      <c r="C21053" t="s">
        <v>28</v>
      </c>
      <c r="D21053" t="s">
        <v>25</v>
      </c>
      <c r="E21053" s="6">
        <v>10131</v>
      </c>
      <c r="H21053" s="7"/>
      <c r="J21053" s="4"/>
      <c r="K21053" s="5"/>
      <c r="L21053" s="6"/>
      <c r="N21053" s="1">
        <v>4000</v>
      </c>
      <c r="O21053" s="1"/>
      <c r="Q21053" s="2"/>
      <c r="R21053" s="2"/>
      <c r="S21053" s="2">
        <v>4000</v>
      </c>
      <c r="T21053" t="s">
        <v>25</v>
      </c>
      <c r="U21053" s="2"/>
      <c r="V21053" s="2"/>
      <c r="W21053" s="2"/>
      <c r="X21053" s="2">
        <v>4000</v>
      </c>
    </row>
    <row r="21054" spans="1:24" x14ac:dyDescent="0.25">
      <c r="A21054" s="3">
        <v>891210100</v>
      </c>
      <c r="B21054" s="1">
        <v>4000</v>
      </c>
      <c r="C21054" t="s">
        <v>24</v>
      </c>
      <c r="D21054" t="s">
        <v>25</v>
      </c>
      <c r="E21054" s="6">
        <v>10131</v>
      </c>
      <c r="H21054" s="7"/>
      <c r="J21054" s="4"/>
      <c r="K21054" s="5"/>
      <c r="L21054" s="6"/>
      <c r="N21054" s="1">
        <v>4000</v>
      </c>
      <c r="O21054" s="1"/>
      <c r="Q21054" s="2"/>
      <c r="R21054" s="2">
        <v>4000</v>
      </c>
      <c r="S21054" s="2"/>
      <c r="U21054" s="2"/>
      <c r="V21054" s="2"/>
      <c r="W21054" s="2"/>
      <c r="X21054" s="2"/>
    </row>
    <row r="21055" spans="1:24" x14ac:dyDescent="0.25">
      <c r="A21055" s="3">
        <v>891210100</v>
      </c>
      <c r="B21055" s="1">
        <v>4000</v>
      </c>
      <c r="C21055" t="s">
        <v>24</v>
      </c>
      <c r="D21055" t="s">
        <v>26</v>
      </c>
      <c r="E21055" s="6">
        <v>10131</v>
      </c>
      <c r="H21055" s="7"/>
      <c r="J21055" s="4"/>
      <c r="K21055" s="5"/>
      <c r="L21055" s="6"/>
      <c r="N21055" s="1">
        <v>-4000</v>
      </c>
      <c r="O21055" s="1"/>
      <c r="Q21055" s="2">
        <v>4000</v>
      </c>
      <c r="R21055" s="2"/>
      <c r="S21055" s="2"/>
      <c r="U21055" s="2"/>
      <c r="V21055" s="2"/>
      <c r="W21055" s="2"/>
      <c r="X21055" s="2"/>
    </row>
    <row r="21056" spans="1:24" x14ac:dyDescent="0.25">
      <c r="A21056" s="3">
        <v>891210100</v>
      </c>
      <c r="B21056" s="1">
        <v>500</v>
      </c>
      <c r="C21056" t="s">
        <v>27</v>
      </c>
      <c r="D21056" t="s">
        <v>25</v>
      </c>
      <c r="E21056" s="6">
        <v>10131</v>
      </c>
      <c r="H21056" s="7"/>
      <c r="J21056" s="4"/>
      <c r="K21056" s="5"/>
      <c r="L21056" s="6"/>
      <c r="N21056" s="1">
        <v>500</v>
      </c>
      <c r="O21056" s="1">
        <v>500</v>
      </c>
      <c r="P21056" t="s">
        <v>25</v>
      </c>
      <c r="Q21056" s="2"/>
      <c r="R21056" s="2"/>
      <c r="S21056" s="2"/>
      <c r="U21056" s="2"/>
      <c r="V21056" s="2">
        <v>500</v>
      </c>
      <c r="W21056" s="2"/>
      <c r="X21056" s="2"/>
    </row>
    <row r="21057" spans="1:24" x14ac:dyDescent="0.25">
      <c r="A21057" s="3">
        <v>891210100</v>
      </c>
      <c r="B21057" s="1">
        <v>500</v>
      </c>
      <c r="C21057" t="s">
        <v>28</v>
      </c>
      <c r="D21057" t="s">
        <v>25</v>
      </c>
      <c r="E21057" s="6">
        <v>10131</v>
      </c>
      <c r="H21057" s="7"/>
      <c r="J21057" s="4"/>
      <c r="K21057" s="5"/>
      <c r="L21057" s="6"/>
      <c r="N21057" s="1">
        <v>500</v>
      </c>
      <c r="O21057" s="1"/>
      <c r="Q21057" s="2"/>
      <c r="R21057" s="2"/>
      <c r="S21057" s="2">
        <v>500</v>
      </c>
      <c r="T21057" t="s">
        <v>25</v>
      </c>
      <c r="U21057" s="2"/>
      <c r="V21057" s="2"/>
      <c r="W21057" s="2"/>
      <c r="X21057" s="2">
        <v>500</v>
      </c>
    </row>
    <row r="21058" spans="1:24" x14ac:dyDescent="0.25">
      <c r="A21058" s="3">
        <v>891210300</v>
      </c>
      <c r="B21058" s="1">
        <v>3300</v>
      </c>
      <c r="C21058" t="s">
        <v>27</v>
      </c>
      <c r="D21058" t="s">
        <v>25</v>
      </c>
      <c r="E21058" s="6">
        <v>10131</v>
      </c>
      <c r="H21058" s="7"/>
      <c r="J21058" s="4"/>
      <c r="K21058" s="5"/>
      <c r="L21058" s="6"/>
      <c r="N21058" s="1">
        <v>3300</v>
      </c>
      <c r="O21058" s="1">
        <v>3300</v>
      </c>
      <c r="P21058" t="s">
        <v>25</v>
      </c>
      <c r="Q21058" s="2"/>
      <c r="R21058" s="2"/>
      <c r="S21058" s="2"/>
      <c r="U21058" s="2"/>
      <c r="V21058" s="2">
        <v>3300</v>
      </c>
      <c r="W21058" s="2"/>
      <c r="X21058" s="2"/>
    </row>
    <row r="21059" spans="1:24" x14ac:dyDescent="0.25">
      <c r="A21059" s="3">
        <v>891210300</v>
      </c>
      <c r="B21059" s="1">
        <v>3300</v>
      </c>
      <c r="C21059" t="s">
        <v>28</v>
      </c>
      <c r="D21059" t="s">
        <v>25</v>
      </c>
      <c r="E21059" s="6">
        <v>10131</v>
      </c>
      <c r="H21059" s="7"/>
      <c r="J21059" s="4"/>
      <c r="K21059" s="5"/>
      <c r="L21059" s="6"/>
      <c r="N21059" s="1">
        <v>3300</v>
      </c>
      <c r="O21059" s="1"/>
      <c r="Q21059" s="2"/>
      <c r="R21059" s="2"/>
      <c r="S21059" s="2">
        <v>3300</v>
      </c>
      <c r="T21059" t="s">
        <v>25</v>
      </c>
      <c r="U21059" s="2"/>
      <c r="V21059" s="2"/>
      <c r="W21059" s="2"/>
      <c r="X21059" s="2">
        <v>3300</v>
      </c>
    </row>
    <row r="21060" spans="1:24" x14ac:dyDescent="0.25">
      <c r="A21060" s="3">
        <v>891210300</v>
      </c>
      <c r="B21060" s="1">
        <v>4000</v>
      </c>
      <c r="C21060" t="s">
        <v>27</v>
      </c>
      <c r="D21060" t="s">
        <v>25</v>
      </c>
      <c r="E21060" s="6">
        <v>10131</v>
      </c>
      <c r="H21060" s="7"/>
      <c r="J21060" s="4"/>
      <c r="K21060" s="5"/>
      <c r="L21060" s="6"/>
      <c r="N21060" s="1">
        <v>4000</v>
      </c>
      <c r="O21060" s="1">
        <v>4000</v>
      </c>
      <c r="P21060" t="s">
        <v>25</v>
      </c>
      <c r="Q21060" s="2"/>
      <c r="R21060" s="2"/>
      <c r="S21060" s="2"/>
      <c r="U21060" s="2"/>
      <c r="V21060" s="2">
        <v>4000</v>
      </c>
      <c r="W21060" s="2"/>
      <c r="X21060" s="2"/>
    </row>
    <row r="21061" spans="1:24" x14ac:dyDescent="0.25">
      <c r="A21061" s="3">
        <v>891210300</v>
      </c>
      <c r="B21061" s="1">
        <v>4000</v>
      </c>
      <c r="C21061" t="s">
        <v>28</v>
      </c>
      <c r="D21061" t="s">
        <v>25</v>
      </c>
      <c r="E21061" s="6">
        <v>10131</v>
      </c>
      <c r="H21061" s="7"/>
      <c r="J21061" s="4"/>
      <c r="K21061" s="5"/>
      <c r="L21061" s="6"/>
      <c r="N21061" s="1">
        <v>4000</v>
      </c>
      <c r="O21061" s="1"/>
      <c r="Q21061" s="2"/>
      <c r="R21061" s="2"/>
      <c r="S21061" s="2">
        <v>4000</v>
      </c>
      <c r="T21061" t="s">
        <v>25</v>
      </c>
      <c r="U21061" s="2"/>
      <c r="V21061" s="2"/>
      <c r="W21061" s="2"/>
      <c r="X21061" s="2">
        <v>4000</v>
      </c>
    </row>
    <row r="21062" spans="1:24" x14ac:dyDescent="0.25">
      <c r="A21062" s="3">
        <v>891210300</v>
      </c>
      <c r="B21062" s="1">
        <v>2650</v>
      </c>
      <c r="C21062" t="s">
        <v>27</v>
      </c>
      <c r="D21062" t="s">
        <v>25</v>
      </c>
      <c r="E21062" s="6">
        <v>10131</v>
      </c>
      <c r="H21062" s="7"/>
      <c r="J21062" s="4"/>
      <c r="K21062" s="5"/>
      <c r="L21062" s="6"/>
      <c r="N21062" s="1">
        <v>2650</v>
      </c>
      <c r="O21062" s="1">
        <v>2650</v>
      </c>
      <c r="P21062" t="s">
        <v>25</v>
      </c>
      <c r="Q21062" s="2"/>
      <c r="R21062" s="2"/>
      <c r="S21062" s="2"/>
      <c r="U21062" s="2"/>
      <c r="V21062" s="2">
        <v>2650</v>
      </c>
      <c r="W21062" s="2"/>
      <c r="X21062" s="2"/>
    </row>
    <row r="21063" spans="1:24" x14ac:dyDescent="0.25">
      <c r="A21063" s="3">
        <v>891210300</v>
      </c>
      <c r="B21063" s="1">
        <v>4650</v>
      </c>
      <c r="C21063" t="s">
        <v>28</v>
      </c>
      <c r="D21063" t="s">
        <v>25</v>
      </c>
      <c r="E21063" s="6">
        <v>10131</v>
      </c>
      <c r="H21063" s="7"/>
      <c r="J21063" s="4"/>
      <c r="K21063" s="5"/>
      <c r="L21063" s="6"/>
      <c r="N21063" s="1">
        <v>4650</v>
      </c>
      <c r="O21063" s="1"/>
      <c r="Q21063" s="2"/>
      <c r="R21063" s="2"/>
      <c r="S21063" s="2">
        <v>4650</v>
      </c>
      <c r="T21063" t="s">
        <v>25</v>
      </c>
      <c r="U21063" s="2"/>
      <c r="V21063" s="2"/>
      <c r="W21063" s="2"/>
      <c r="X21063" s="2">
        <v>4650</v>
      </c>
    </row>
    <row r="21064" spans="1:24" x14ac:dyDescent="0.25">
      <c r="A21064" s="3">
        <v>891210300</v>
      </c>
      <c r="B21064" s="1">
        <v>2000</v>
      </c>
      <c r="C21064" t="s">
        <v>24</v>
      </c>
      <c r="D21064" t="s">
        <v>25</v>
      </c>
      <c r="E21064" s="6">
        <v>10131</v>
      </c>
      <c r="H21064" s="7"/>
      <c r="J21064" s="4"/>
      <c r="K21064" s="5"/>
      <c r="L21064" s="6"/>
      <c r="N21064" s="1">
        <v>2000</v>
      </c>
      <c r="O21064" s="1"/>
      <c r="Q21064" s="2"/>
      <c r="R21064" s="2">
        <v>2000</v>
      </c>
      <c r="S21064" s="2"/>
      <c r="U21064" s="2"/>
      <c r="V21064" s="2"/>
      <c r="W21064" s="2"/>
      <c r="X21064" s="2"/>
    </row>
    <row r="21065" spans="1:24" x14ac:dyDescent="0.25">
      <c r="A21065" s="3">
        <v>891210300</v>
      </c>
      <c r="B21065" s="1">
        <v>950</v>
      </c>
      <c r="C21065" t="s">
        <v>27</v>
      </c>
      <c r="D21065" t="s">
        <v>25</v>
      </c>
      <c r="E21065" s="6">
        <v>10131</v>
      </c>
      <c r="H21065" s="7"/>
      <c r="J21065" s="4"/>
      <c r="K21065" s="5"/>
      <c r="L21065" s="6"/>
      <c r="N21065" s="1">
        <v>950</v>
      </c>
      <c r="O21065" s="1">
        <v>950</v>
      </c>
      <c r="P21065" t="s">
        <v>25</v>
      </c>
      <c r="Q21065" s="2"/>
      <c r="R21065" s="2"/>
      <c r="S21065" s="2"/>
      <c r="U21065" s="2"/>
      <c r="V21065" s="2">
        <v>950</v>
      </c>
      <c r="W21065" s="2"/>
      <c r="X21065" s="2"/>
    </row>
    <row r="21066" spans="1:24" x14ac:dyDescent="0.25">
      <c r="A21066" s="3">
        <v>891210300</v>
      </c>
      <c r="B21066" s="1">
        <v>3250</v>
      </c>
      <c r="C21066" t="s">
        <v>28</v>
      </c>
      <c r="D21066" t="s">
        <v>25</v>
      </c>
      <c r="E21066" s="6">
        <v>10131</v>
      </c>
      <c r="H21066" s="7"/>
      <c r="J21066" s="4"/>
      <c r="K21066" s="5"/>
      <c r="L21066" s="6"/>
      <c r="N21066" s="1">
        <v>3250</v>
      </c>
      <c r="O21066" s="1"/>
      <c r="Q21066" s="2"/>
      <c r="R21066" s="2"/>
      <c r="S21066" s="2">
        <v>3250</v>
      </c>
      <c r="T21066" t="s">
        <v>25</v>
      </c>
      <c r="U21066" s="2"/>
      <c r="V21066" s="2"/>
      <c r="W21066" s="2"/>
      <c r="X21066" s="2">
        <v>3250</v>
      </c>
    </row>
    <row r="21067" spans="1:24" x14ac:dyDescent="0.25">
      <c r="A21067" s="3">
        <v>891210300</v>
      </c>
      <c r="B21067" s="1">
        <v>2300</v>
      </c>
      <c r="C21067" t="s">
        <v>24</v>
      </c>
      <c r="D21067" t="s">
        <v>25</v>
      </c>
      <c r="E21067" s="6">
        <v>10131</v>
      </c>
      <c r="H21067" s="7"/>
      <c r="J21067" s="4"/>
      <c r="K21067" s="5"/>
      <c r="L21067" s="6"/>
      <c r="N21067" s="1">
        <v>2300</v>
      </c>
      <c r="O21067" s="1"/>
      <c r="Q21067" s="2"/>
      <c r="R21067" s="2">
        <v>2300</v>
      </c>
      <c r="S21067" s="2"/>
      <c r="U21067" s="2"/>
      <c r="V21067" s="2"/>
      <c r="W21067" s="2"/>
      <c r="X21067" s="2"/>
    </row>
    <row r="21068" spans="1:24" x14ac:dyDescent="0.25">
      <c r="A21068" s="3">
        <v>891210300</v>
      </c>
      <c r="B21068" s="1">
        <v>1000</v>
      </c>
      <c r="C21068" t="s">
        <v>27</v>
      </c>
      <c r="D21068" t="s">
        <v>25</v>
      </c>
      <c r="E21068" s="6">
        <v>10131</v>
      </c>
      <c r="H21068" s="7"/>
      <c r="J21068" s="4"/>
      <c r="K21068" s="5"/>
      <c r="L21068" s="6"/>
      <c r="N21068" s="1">
        <v>1000</v>
      </c>
      <c r="O21068" s="1">
        <v>1000</v>
      </c>
      <c r="P21068" t="s">
        <v>25</v>
      </c>
      <c r="Q21068" s="2"/>
      <c r="R21068" s="2"/>
      <c r="S21068" s="2"/>
      <c r="U21068" s="2"/>
      <c r="V21068" s="2">
        <v>1000</v>
      </c>
      <c r="W21068" s="2"/>
      <c r="X21068" s="2"/>
    </row>
    <row r="21069" spans="1:24" x14ac:dyDescent="0.25">
      <c r="A21069" s="3">
        <v>891210300</v>
      </c>
      <c r="B21069" s="1">
        <v>3300</v>
      </c>
      <c r="C21069" t="s">
        <v>28</v>
      </c>
      <c r="D21069" t="s">
        <v>25</v>
      </c>
      <c r="E21069" s="6">
        <v>10131</v>
      </c>
      <c r="H21069" s="7"/>
      <c r="J21069" s="4"/>
      <c r="K21069" s="5"/>
      <c r="L21069" s="6"/>
      <c r="N21069" s="1">
        <v>3300</v>
      </c>
      <c r="O21069" s="1"/>
      <c r="Q21069" s="2"/>
      <c r="R21069" s="2"/>
      <c r="S21069" s="2">
        <v>3300</v>
      </c>
      <c r="T21069" t="s">
        <v>25</v>
      </c>
      <c r="U21069" s="2"/>
      <c r="V21069" s="2"/>
      <c r="W21069" s="2"/>
      <c r="X21069" s="2">
        <v>3300</v>
      </c>
    </row>
    <row r="21070" spans="1:24" x14ac:dyDescent="0.25">
      <c r="A21070" s="3">
        <v>891210300</v>
      </c>
      <c r="B21070" s="1">
        <v>2300</v>
      </c>
      <c r="C21070" t="s">
        <v>24</v>
      </c>
      <c r="D21070" t="s">
        <v>25</v>
      </c>
      <c r="E21070" s="6">
        <v>10131</v>
      </c>
      <c r="H21070" s="7"/>
      <c r="J21070" s="4"/>
      <c r="K21070" s="5"/>
      <c r="L21070" s="6"/>
      <c r="N21070" s="1">
        <v>2300</v>
      </c>
      <c r="O21070" s="1"/>
      <c r="Q21070" s="2"/>
      <c r="R21070" s="2">
        <v>2300</v>
      </c>
      <c r="S21070" s="2"/>
      <c r="U21070" s="2"/>
      <c r="V21070" s="2"/>
      <c r="W21070" s="2"/>
      <c r="X21070" s="2"/>
    </row>
    <row r="21071" spans="1:24" x14ac:dyDescent="0.25">
      <c r="A21071" s="3">
        <v>891210300</v>
      </c>
      <c r="B21071" s="1">
        <v>4000</v>
      </c>
      <c r="C21071" t="s">
        <v>28</v>
      </c>
      <c r="D21071" t="s">
        <v>25</v>
      </c>
      <c r="E21071" s="6">
        <v>10131</v>
      </c>
      <c r="H21071" s="7"/>
      <c r="J21071" s="4"/>
      <c r="K21071" s="5"/>
      <c r="L21071" s="6"/>
      <c r="N21071" s="1">
        <v>4000</v>
      </c>
      <c r="O21071" s="1"/>
      <c r="Q21071" s="2"/>
      <c r="R21071" s="2"/>
      <c r="S21071" s="2">
        <v>4000</v>
      </c>
      <c r="T21071" t="s">
        <v>25</v>
      </c>
      <c r="U21071" s="2"/>
      <c r="V21071" s="2"/>
      <c r="W21071" s="2"/>
      <c r="X21071" s="2">
        <v>4000</v>
      </c>
    </row>
    <row r="21072" spans="1:24" x14ac:dyDescent="0.25">
      <c r="A21072" s="3">
        <v>891210300</v>
      </c>
      <c r="B21072" s="1">
        <v>4000</v>
      </c>
      <c r="C21072" t="s">
        <v>24</v>
      </c>
      <c r="D21072" t="s">
        <v>25</v>
      </c>
      <c r="E21072" s="6">
        <v>10131</v>
      </c>
      <c r="H21072" s="7"/>
      <c r="J21072" s="4"/>
      <c r="K21072" s="5"/>
      <c r="L21072" s="6"/>
      <c r="N21072" s="1">
        <v>4000</v>
      </c>
      <c r="O21072" s="1"/>
      <c r="Q21072" s="2"/>
      <c r="R21072" s="2">
        <v>4000</v>
      </c>
      <c r="S21072" s="2"/>
      <c r="U21072" s="2"/>
      <c r="V21072" s="2"/>
      <c r="W21072" s="2"/>
      <c r="X21072" s="2"/>
    </row>
    <row r="21073" spans="1:24" x14ac:dyDescent="0.25">
      <c r="A21073" s="3">
        <v>891210300</v>
      </c>
      <c r="B21073" s="1">
        <v>995</v>
      </c>
      <c r="C21073" t="s">
        <v>27</v>
      </c>
      <c r="D21073" t="s">
        <v>25</v>
      </c>
      <c r="E21073" s="6">
        <v>10131</v>
      </c>
      <c r="H21073" s="7"/>
      <c r="J21073" s="4"/>
      <c r="K21073" s="5"/>
      <c r="L21073" s="6"/>
      <c r="N21073" s="1">
        <v>995</v>
      </c>
      <c r="O21073" s="1">
        <v>995</v>
      </c>
      <c r="P21073" t="s">
        <v>25</v>
      </c>
      <c r="Q21073" s="2"/>
      <c r="R21073" s="2"/>
      <c r="S21073" s="2"/>
      <c r="U21073" s="2"/>
      <c r="V21073" s="2">
        <v>995</v>
      </c>
      <c r="W21073" s="2"/>
      <c r="X21073" s="2"/>
    </row>
    <row r="21074" spans="1:24" x14ac:dyDescent="0.25">
      <c r="A21074" s="3">
        <v>891210300</v>
      </c>
      <c r="B21074" s="1">
        <v>995</v>
      </c>
      <c r="C21074" t="s">
        <v>28</v>
      </c>
      <c r="D21074" t="s">
        <v>25</v>
      </c>
      <c r="E21074" s="6">
        <v>10131</v>
      </c>
      <c r="H21074" s="7"/>
      <c r="J21074" s="4"/>
      <c r="K21074" s="5"/>
      <c r="L21074" s="6"/>
      <c r="N21074" s="1">
        <v>995</v>
      </c>
      <c r="O21074" s="1"/>
      <c r="Q21074" s="2"/>
      <c r="R21074" s="2"/>
      <c r="S21074" s="2">
        <v>995</v>
      </c>
      <c r="T21074" t="s">
        <v>25</v>
      </c>
      <c r="U21074" s="2"/>
      <c r="V21074" s="2"/>
      <c r="W21074" s="2"/>
      <c r="X21074" s="2">
        <v>995</v>
      </c>
    </row>
    <row r="21075" spans="1:24" x14ac:dyDescent="0.25">
      <c r="A21075" s="3">
        <v>891210300</v>
      </c>
      <c r="B21075" s="1">
        <v>8000</v>
      </c>
      <c r="C21075" t="s">
        <v>27</v>
      </c>
      <c r="D21075" t="s">
        <v>25</v>
      </c>
      <c r="E21075" s="6">
        <v>10131</v>
      </c>
      <c r="H21075" s="7"/>
      <c r="J21075" s="4"/>
      <c r="K21075" s="5"/>
      <c r="L21075" s="6"/>
      <c r="N21075" s="1">
        <v>8000</v>
      </c>
      <c r="O21075" s="1">
        <v>8000</v>
      </c>
      <c r="P21075" t="s">
        <v>25</v>
      </c>
      <c r="Q21075" s="2"/>
      <c r="R21075" s="2"/>
      <c r="S21075" s="2"/>
      <c r="U21075" s="2"/>
      <c r="V21075" s="2">
        <v>8000</v>
      </c>
      <c r="W21075" s="2"/>
      <c r="X21075" s="2"/>
    </row>
    <row r="21076" spans="1:24" x14ac:dyDescent="0.25">
      <c r="A21076" s="3">
        <v>891210300</v>
      </c>
      <c r="B21076" s="1">
        <v>12000</v>
      </c>
      <c r="C21076" t="s">
        <v>28</v>
      </c>
      <c r="D21076" t="s">
        <v>25</v>
      </c>
      <c r="E21076" s="6">
        <v>10131</v>
      </c>
      <c r="H21076" s="7"/>
      <c r="J21076" s="4"/>
      <c r="K21076" s="5"/>
      <c r="L21076" s="6"/>
      <c r="N21076" s="1">
        <v>12000</v>
      </c>
      <c r="O21076" s="1"/>
      <c r="Q21076" s="2"/>
      <c r="R21076" s="2"/>
      <c r="S21076" s="2">
        <v>12000</v>
      </c>
      <c r="T21076" t="s">
        <v>25</v>
      </c>
      <c r="U21076" s="2"/>
      <c r="V21076" s="2"/>
      <c r="W21076" s="2"/>
      <c r="X21076" s="2">
        <v>12000</v>
      </c>
    </row>
    <row r="21077" spans="1:24" x14ac:dyDescent="0.25">
      <c r="A21077" s="3">
        <v>891210300</v>
      </c>
      <c r="B21077" s="1">
        <v>4000</v>
      </c>
      <c r="C21077" t="s">
        <v>24</v>
      </c>
      <c r="D21077" t="s">
        <v>25</v>
      </c>
      <c r="E21077" s="6">
        <v>10131</v>
      </c>
      <c r="H21077" s="7"/>
      <c r="J21077" s="4"/>
      <c r="K21077" s="5"/>
      <c r="L21077" s="6"/>
      <c r="N21077" s="1">
        <v>4000</v>
      </c>
      <c r="O21077" s="1"/>
      <c r="Q21077" s="2"/>
      <c r="R21077" s="2">
        <v>4000</v>
      </c>
      <c r="S21077" s="2"/>
      <c r="U21077" s="2"/>
      <c r="V21077" s="2"/>
      <c r="W21077" s="2"/>
      <c r="X21077" s="2"/>
    </row>
    <row r="21078" spans="1:24" x14ac:dyDescent="0.25">
      <c r="A21078" s="3">
        <v>891210300</v>
      </c>
      <c r="B21078" s="1">
        <v>170.5</v>
      </c>
      <c r="C21078" t="s">
        <v>27</v>
      </c>
      <c r="D21078" t="s">
        <v>25</v>
      </c>
      <c r="E21078" s="6">
        <v>10131</v>
      </c>
      <c r="H21078" s="7"/>
      <c r="J21078" s="4"/>
      <c r="K21078" s="5"/>
      <c r="L21078" s="6"/>
      <c r="N21078" s="1">
        <v>170.5</v>
      </c>
      <c r="O21078" s="1">
        <v>170.5</v>
      </c>
      <c r="P21078" t="s">
        <v>25</v>
      </c>
      <c r="Q21078" s="2"/>
      <c r="R21078" s="2"/>
      <c r="S21078" s="2"/>
      <c r="U21078" s="2"/>
      <c r="V21078" s="2">
        <v>170.5</v>
      </c>
      <c r="W21078" s="2"/>
      <c r="X21078" s="2"/>
    </row>
    <row r="21079" spans="1:24" x14ac:dyDescent="0.25">
      <c r="A21079" s="3">
        <v>891210300</v>
      </c>
      <c r="B21079" s="1">
        <v>170.5</v>
      </c>
      <c r="C21079" t="s">
        <v>28</v>
      </c>
      <c r="D21079" t="s">
        <v>25</v>
      </c>
      <c r="E21079" s="6">
        <v>10131</v>
      </c>
      <c r="H21079" s="7"/>
      <c r="J21079" s="4"/>
      <c r="K21079" s="5"/>
      <c r="L21079" s="6"/>
      <c r="N21079" s="1">
        <v>170.5</v>
      </c>
      <c r="O21079" s="1"/>
      <c r="Q21079" s="2"/>
      <c r="R21079" s="2"/>
      <c r="S21079" s="2">
        <v>170.5</v>
      </c>
      <c r="T21079" t="s">
        <v>25</v>
      </c>
      <c r="U21079" s="2"/>
      <c r="V21079" s="2"/>
      <c r="W21079" s="2"/>
      <c r="X21079" s="2">
        <v>170.5</v>
      </c>
    </row>
    <row r="21080" spans="1:24" x14ac:dyDescent="0.25">
      <c r="A21080" s="3">
        <v>891210300</v>
      </c>
      <c r="B21080" s="1">
        <v>200</v>
      </c>
      <c r="C21080" t="s">
        <v>27</v>
      </c>
      <c r="D21080" t="s">
        <v>25</v>
      </c>
      <c r="E21080" s="6">
        <v>10131</v>
      </c>
      <c r="H21080" s="7"/>
      <c r="J21080" s="4"/>
      <c r="K21080" s="5"/>
      <c r="L21080" s="6"/>
      <c r="N21080" s="1">
        <v>200</v>
      </c>
      <c r="O21080" s="1">
        <v>200</v>
      </c>
      <c r="P21080" t="s">
        <v>25</v>
      </c>
      <c r="Q21080" s="2"/>
      <c r="R21080" s="2"/>
      <c r="S21080" s="2"/>
      <c r="U21080" s="2"/>
      <c r="V21080" s="2">
        <v>200</v>
      </c>
      <c r="W21080" s="2"/>
      <c r="X21080" s="2"/>
    </row>
    <row r="21081" spans="1:24" x14ac:dyDescent="0.25">
      <c r="A21081" s="3">
        <v>891210300</v>
      </c>
      <c r="B21081" s="1">
        <v>200</v>
      </c>
      <c r="C21081" t="s">
        <v>28</v>
      </c>
      <c r="D21081" t="s">
        <v>25</v>
      </c>
      <c r="E21081" s="6">
        <v>10131</v>
      </c>
      <c r="H21081" s="7"/>
      <c r="J21081" s="4"/>
      <c r="K21081" s="5"/>
      <c r="L21081" s="6"/>
      <c r="N21081" s="1">
        <v>200</v>
      </c>
      <c r="O21081" s="1"/>
      <c r="Q21081" s="2"/>
      <c r="R21081" s="2"/>
      <c r="S21081" s="2">
        <v>200</v>
      </c>
      <c r="T21081" t="s">
        <v>25</v>
      </c>
      <c r="U21081" s="2"/>
      <c r="V21081" s="2"/>
      <c r="W21081" s="2"/>
      <c r="X21081" s="2">
        <v>200</v>
      </c>
    </row>
    <row r="21082" spans="1:24" x14ac:dyDescent="0.25">
      <c r="A21082" s="3">
        <v>891210300</v>
      </c>
      <c r="B21082" s="1">
        <v>2777.91</v>
      </c>
      <c r="C21082" t="s">
        <v>27</v>
      </c>
      <c r="D21082" t="s">
        <v>25</v>
      </c>
      <c r="E21082" s="6">
        <v>10131</v>
      </c>
      <c r="H21082" s="7"/>
      <c r="J21082" s="4"/>
      <c r="K21082" s="5"/>
      <c r="L21082" s="6"/>
      <c r="N21082" s="1">
        <v>2777.91</v>
      </c>
      <c r="O21082" s="1">
        <v>2777.91</v>
      </c>
      <c r="P21082" t="s">
        <v>25</v>
      </c>
      <c r="Q21082" s="2"/>
      <c r="R21082" s="2"/>
      <c r="S21082" s="2"/>
      <c r="U21082" s="2"/>
      <c r="V21082" s="2">
        <v>2777.91</v>
      </c>
      <c r="W21082" s="2"/>
      <c r="X21082" s="2"/>
    </row>
    <row r="21083" spans="1:24" x14ac:dyDescent="0.25">
      <c r="A21083" s="3">
        <v>891210300</v>
      </c>
      <c r="B21083" s="1">
        <v>2777.91</v>
      </c>
      <c r="C21083" t="s">
        <v>28</v>
      </c>
      <c r="D21083" t="s">
        <v>25</v>
      </c>
      <c r="E21083" s="6">
        <v>10131</v>
      </c>
      <c r="H21083" s="7"/>
      <c r="J21083" s="4"/>
      <c r="K21083" s="5"/>
      <c r="L21083" s="6"/>
      <c r="N21083" s="1">
        <v>2777.91</v>
      </c>
      <c r="O21083" s="1"/>
      <c r="Q21083" s="2"/>
      <c r="R21083" s="2"/>
      <c r="S21083" s="2">
        <v>2777.91</v>
      </c>
      <c r="T21083" t="s">
        <v>25</v>
      </c>
      <c r="U21083" s="2"/>
      <c r="V21083" s="2"/>
      <c r="W21083" s="2"/>
      <c r="X21083" s="2">
        <v>2777.91</v>
      </c>
    </row>
    <row r="21084" spans="1:24" x14ac:dyDescent="0.25">
      <c r="A21084" s="3">
        <v>892500000</v>
      </c>
      <c r="B21084" s="1">
        <v>17404.12</v>
      </c>
      <c r="C21084" t="s">
        <v>27</v>
      </c>
      <c r="D21084" t="s">
        <v>25</v>
      </c>
      <c r="E21084" s="6">
        <v>10131</v>
      </c>
      <c r="H21084" s="7"/>
      <c r="J21084" s="4"/>
      <c r="K21084" s="5"/>
      <c r="L21084" s="6"/>
      <c r="N21084" s="1">
        <v>17404.12</v>
      </c>
      <c r="O21084" s="1">
        <v>17404.12</v>
      </c>
      <c r="P21084" t="s">
        <v>25</v>
      </c>
      <c r="Q21084" s="2"/>
      <c r="R21084" s="2"/>
      <c r="S21084" s="2"/>
      <c r="U21084" s="2"/>
      <c r="V21084" s="2">
        <v>17404.12</v>
      </c>
      <c r="W21084" s="2"/>
      <c r="X21084" s="2"/>
    </row>
    <row r="21085" spans="1:24" x14ac:dyDescent="0.25">
      <c r="A21085" s="3">
        <v>892500000</v>
      </c>
      <c r="B21085" s="1">
        <v>17300</v>
      </c>
      <c r="C21085" t="s">
        <v>28</v>
      </c>
      <c r="D21085" t="s">
        <v>25</v>
      </c>
      <c r="E21085" s="6">
        <v>10131</v>
      </c>
      <c r="H21085" s="7"/>
      <c r="J21085" s="4"/>
      <c r="K21085" s="5"/>
      <c r="L21085" s="6"/>
      <c r="N21085" s="1">
        <v>17300</v>
      </c>
      <c r="O21085" s="1"/>
      <c r="Q21085" s="2"/>
      <c r="R21085" s="2"/>
      <c r="S21085" s="2">
        <v>17300</v>
      </c>
      <c r="T21085" t="s">
        <v>25</v>
      </c>
      <c r="U21085" s="2"/>
      <c r="V21085" s="2"/>
      <c r="W21085" s="2"/>
      <c r="X21085" s="2">
        <v>17300</v>
      </c>
    </row>
    <row r="21086" spans="1:24" x14ac:dyDescent="0.25">
      <c r="A21086" s="3">
        <v>892500000</v>
      </c>
      <c r="B21086" s="1">
        <v>104.12</v>
      </c>
      <c r="C21086" t="s">
        <v>24</v>
      </c>
      <c r="D21086" t="s">
        <v>26</v>
      </c>
      <c r="E21086" s="6">
        <v>10131</v>
      </c>
      <c r="H21086" s="7"/>
      <c r="J21086" s="4"/>
      <c r="K21086" s="5"/>
      <c r="L21086" s="6"/>
      <c r="N21086" s="1">
        <v>-104.12</v>
      </c>
      <c r="O21086" s="1"/>
      <c r="Q21086" s="2">
        <v>104.12</v>
      </c>
      <c r="R21086" s="2"/>
      <c r="S21086" s="2"/>
      <c r="U21086" s="2"/>
      <c r="V21086" s="2"/>
      <c r="W21086" s="2"/>
      <c r="X21086" s="2"/>
    </row>
    <row r="21087" spans="1:24" x14ac:dyDescent="0.25">
      <c r="A21087" s="3">
        <v>892919900</v>
      </c>
      <c r="B21087" s="1">
        <v>2002</v>
      </c>
      <c r="C21087" t="s">
        <v>27</v>
      </c>
      <c r="D21087" t="s">
        <v>25</v>
      </c>
      <c r="E21087" s="6">
        <v>10131</v>
      </c>
      <c r="H21087" s="7"/>
      <c r="J21087" s="4"/>
      <c r="K21087" s="5"/>
      <c r="L21087" s="6"/>
      <c r="N21087" s="1">
        <v>2002</v>
      </c>
      <c r="O21087" s="1">
        <v>2002</v>
      </c>
      <c r="P21087" t="s">
        <v>25</v>
      </c>
      <c r="Q21087" s="2"/>
      <c r="R21087" s="2"/>
      <c r="S21087" s="2"/>
      <c r="U21087" s="2"/>
      <c r="V21087" s="2">
        <v>2002</v>
      </c>
      <c r="W21087" s="2"/>
      <c r="X21087" s="2"/>
    </row>
    <row r="21088" spans="1:24" x14ac:dyDescent="0.25">
      <c r="A21088" s="3">
        <v>892919900</v>
      </c>
      <c r="B21088" s="1">
        <v>2002</v>
      </c>
      <c r="C21088" t="s">
        <v>28</v>
      </c>
      <c r="D21088" t="s">
        <v>25</v>
      </c>
      <c r="E21088" s="6">
        <v>10131</v>
      </c>
      <c r="H21088" s="7"/>
      <c r="J21088" s="4"/>
      <c r="K21088" s="5"/>
      <c r="L21088" s="6"/>
      <c r="N21088" s="1">
        <v>2002</v>
      </c>
      <c r="O21088" s="1"/>
      <c r="Q21088" s="2"/>
      <c r="R21088" s="2"/>
      <c r="S21088" s="2">
        <v>2002</v>
      </c>
      <c r="T21088" t="s">
        <v>25</v>
      </c>
      <c r="U21088" s="2"/>
      <c r="V21088" s="2"/>
      <c r="W21088" s="2"/>
      <c r="X21088" s="2">
        <v>2002</v>
      </c>
    </row>
    <row r="21089" spans="1:24" x14ac:dyDescent="0.25">
      <c r="A21089" s="3">
        <v>892919900</v>
      </c>
      <c r="B21089" s="1">
        <v>140</v>
      </c>
      <c r="C21089" t="s">
        <v>27</v>
      </c>
      <c r="D21089" t="s">
        <v>25</v>
      </c>
      <c r="E21089" s="6">
        <v>10131</v>
      </c>
      <c r="H21089" s="7"/>
      <c r="J21089" s="4"/>
      <c r="K21089" s="5"/>
      <c r="L21089" s="6"/>
      <c r="N21089" s="1">
        <v>140</v>
      </c>
      <c r="O21089" s="1">
        <v>140</v>
      </c>
      <c r="P21089" t="s">
        <v>25</v>
      </c>
      <c r="Q21089" s="2"/>
      <c r="R21089" s="2"/>
      <c r="S21089" s="2"/>
      <c r="U21089" s="2"/>
      <c r="V21089" s="2">
        <v>140</v>
      </c>
      <c r="W21089" s="2"/>
      <c r="X21089" s="2"/>
    </row>
    <row r="21090" spans="1:24" x14ac:dyDescent="0.25">
      <c r="A21090" s="3">
        <v>892919900</v>
      </c>
      <c r="B21090" s="1">
        <v>140</v>
      </c>
      <c r="C21090" t="s">
        <v>28</v>
      </c>
      <c r="D21090" t="s">
        <v>25</v>
      </c>
      <c r="E21090" s="6">
        <v>10131</v>
      </c>
      <c r="H21090" s="7"/>
      <c r="J21090" s="4"/>
      <c r="K21090" s="5"/>
      <c r="L21090" s="6"/>
      <c r="N21090" s="1">
        <v>140</v>
      </c>
      <c r="O21090" s="1"/>
      <c r="Q21090" s="2"/>
      <c r="R21090" s="2"/>
      <c r="S21090" s="2">
        <v>140</v>
      </c>
      <c r="T21090" t="s">
        <v>25</v>
      </c>
      <c r="U21090" s="2"/>
      <c r="V21090" s="2"/>
      <c r="W21090" s="2"/>
      <c r="X21090" s="2">
        <v>140</v>
      </c>
    </row>
    <row r="21091" spans="1:24" x14ac:dyDescent="0.25">
      <c r="A21091" s="3">
        <v>892919900</v>
      </c>
      <c r="B21091" s="1">
        <v>5598.78</v>
      </c>
      <c r="C21091" t="s">
        <v>27</v>
      </c>
      <c r="D21091" t="s">
        <v>25</v>
      </c>
      <c r="E21091" s="6">
        <v>10131</v>
      </c>
      <c r="H21091" s="7"/>
      <c r="J21091" s="4"/>
      <c r="K21091" s="5"/>
      <c r="L21091" s="6"/>
      <c r="N21091" s="1">
        <v>5598.78</v>
      </c>
      <c r="O21091" s="1">
        <v>5598.78</v>
      </c>
      <c r="P21091" t="s">
        <v>25</v>
      </c>
      <c r="Q21091" s="2"/>
      <c r="R21091" s="2"/>
      <c r="S21091" s="2"/>
      <c r="U21091" s="2"/>
      <c r="V21091" s="2">
        <v>5598.78</v>
      </c>
      <c r="W21091" s="2"/>
      <c r="X21091" s="2"/>
    </row>
    <row r="21092" spans="1:24" x14ac:dyDescent="0.25">
      <c r="A21092" s="3">
        <v>892919900</v>
      </c>
      <c r="B21092" s="1">
        <v>5598.78</v>
      </c>
      <c r="C21092" t="s">
        <v>28</v>
      </c>
      <c r="D21092" t="s">
        <v>25</v>
      </c>
      <c r="E21092" s="6">
        <v>10131</v>
      </c>
      <c r="H21092" s="7"/>
      <c r="J21092" s="4"/>
      <c r="K21092" s="5"/>
      <c r="L21092" s="6"/>
      <c r="N21092" s="1">
        <v>5598.78</v>
      </c>
      <c r="O21092" s="1"/>
      <c r="Q21092" s="2"/>
      <c r="R21092" s="2"/>
      <c r="S21092" s="2">
        <v>5598.78</v>
      </c>
      <c r="T21092" t="s">
        <v>25</v>
      </c>
      <c r="U21092" s="2"/>
      <c r="V21092" s="2"/>
      <c r="W21092" s="2"/>
      <c r="X21092" s="2">
        <v>5598.78</v>
      </c>
    </row>
    <row r="21093" spans="1:24" x14ac:dyDescent="0.25">
      <c r="A21093" s="3">
        <v>899000000</v>
      </c>
      <c r="B21093" s="1">
        <v>42554.79</v>
      </c>
      <c r="C21093" t="s">
        <v>27</v>
      </c>
      <c r="D21093" t="s">
        <v>25</v>
      </c>
      <c r="E21093" s="6">
        <v>10131</v>
      </c>
      <c r="H21093" s="7"/>
      <c r="J21093" s="4"/>
      <c r="K21093" s="5"/>
      <c r="L21093" s="6"/>
      <c r="N21093" s="1">
        <v>42554.79</v>
      </c>
      <c r="O21093" s="1">
        <v>42554.79</v>
      </c>
      <c r="P21093" t="s">
        <v>25</v>
      </c>
      <c r="Q21093" s="2"/>
      <c r="R21093" s="2"/>
      <c r="S21093" s="2"/>
      <c r="U21093" s="2"/>
      <c r="V21093" s="2">
        <v>42554.79</v>
      </c>
      <c r="W21093" s="2"/>
      <c r="X21093" s="2"/>
    </row>
    <row r="21094" spans="1:24" x14ac:dyDescent="0.25">
      <c r="A21094" s="3">
        <v>899000000</v>
      </c>
      <c r="B21094" s="1">
        <v>45505.4</v>
      </c>
      <c r="C21094" t="s">
        <v>28</v>
      </c>
      <c r="D21094" t="s">
        <v>25</v>
      </c>
      <c r="E21094" s="6">
        <v>10131</v>
      </c>
      <c r="H21094" s="7"/>
      <c r="J21094" s="4"/>
      <c r="K21094" s="5"/>
      <c r="L21094" s="6"/>
      <c r="N21094" s="1">
        <v>45505.4</v>
      </c>
      <c r="O21094" s="1"/>
      <c r="Q21094" s="2"/>
      <c r="R21094" s="2"/>
      <c r="S21094" s="2">
        <v>45505.4</v>
      </c>
      <c r="T21094" t="s">
        <v>25</v>
      </c>
      <c r="U21094" s="2"/>
      <c r="V21094" s="2"/>
      <c r="W21094" s="2"/>
      <c r="X21094" s="2">
        <v>45505.4</v>
      </c>
    </row>
    <row r="21095" spans="1:24" x14ac:dyDescent="0.25">
      <c r="A21095" s="3">
        <v>899000000</v>
      </c>
      <c r="B21095" s="1">
        <v>2950.61</v>
      </c>
      <c r="C21095" t="s">
        <v>24</v>
      </c>
      <c r="D21095" t="s">
        <v>25</v>
      </c>
      <c r="E21095" s="6">
        <v>10131</v>
      </c>
      <c r="H21095" s="7"/>
      <c r="J21095" s="4"/>
      <c r="K21095" s="5"/>
      <c r="L21095" s="6"/>
      <c r="N21095" s="1">
        <v>2950.61</v>
      </c>
      <c r="O21095" s="1"/>
      <c r="Q21095" s="2"/>
      <c r="R21095" s="2">
        <v>2950.61</v>
      </c>
      <c r="S21095" s="2"/>
      <c r="U21095" s="2"/>
      <c r="V21095" s="2"/>
      <c r="W21095" s="2"/>
      <c r="X21095" s="2"/>
    </row>
    <row r="21096" spans="1:24" x14ac:dyDescent="0.25">
      <c r="A21096" s="3">
        <v>899000000</v>
      </c>
      <c r="B21096" s="1">
        <v>730</v>
      </c>
      <c r="C21096" t="s">
        <v>27</v>
      </c>
      <c r="D21096" t="s">
        <v>25</v>
      </c>
      <c r="E21096" s="6">
        <v>10132</v>
      </c>
      <c r="H21096" s="7"/>
      <c r="J21096" s="4"/>
      <c r="K21096" s="5"/>
      <c r="L21096" s="6"/>
      <c r="N21096" s="1">
        <v>730</v>
      </c>
      <c r="O21096" s="1">
        <v>730</v>
      </c>
      <c r="P21096" t="s">
        <v>25</v>
      </c>
      <c r="Q21096" s="2"/>
      <c r="R21096" s="2"/>
      <c r="S21096" s="2"/>
      <c r="U21096" s="2"/>
      <c r="V21096" s="2">
        <v>730</v>
      </c>
      <c r="W21096" s="2"/>
      <c r="X21096" s="2"/>
    </row>
    <row r="21097" spans="1:24" x14ac:dyDescent="0.25">
      <c r="A21097" s="3">
        <v>899000000</v>
      </c>
      <c r="B21097" s="1">
        <v>730</v>
      </c>
      <c r="C21097" t="s">
        <v>28</v>
      </c>
      <c r="D21097" t="s">
        <v>25</v>
      </c>
      <c r="E21097" s="6">
        <v>10132</v>
      </c>
      <c r="H21097" s="7"/>
      <c r="J21097" s="4"/>
      <c r="K21097" s="5"/>
      <c r="L21097" s="6"/>
      <c r="N21097" s="1">
        <v>730</v>
      </c>
      <c r="O21097" s="1"/>
      <c r="Q21097" s="2"/>
      <c r="R21097" s="2"/>
      <c r="S21097" s="2">
        <v>730</v>
      </c>
      <c r="T21097" t="s">
        <v>25</v>
      </c>
      <c r="U21097" s="2"/>
      <c r="V21097" s="2"/>
      <c r="W21097" s="2"/>
      <c r="X21097" s="2">
        <v>730</v>
      </c>
    </row>
    <row r="21098" spans="1:24" x14ac:dyDescent="0.25">
      <c r="A21098" s="3">
        <v>899000000</v>
      </c>
      <c r="B21098" s="1">
        <v>246</v>
      </c>
      <c r="C21098" t="s">
        <v>27</v>
      </c>
      <c r="D21098" t="s">
        <v>25</v>
      </c>
      <c r="E21098" s="6">
        <v>20231</v>
      </c>
      <c r="H21098" s="7"/>
      <c r="J21098" s="4"/>
      <c r="K21098" s="5"/>
      <c r="L21098" s="6"/>
      <c r="N21098" s="1">
        <v>246</v>
      </c>
      <c r="O21098" s="1">
        <v>246</v>
      </c>
      <c r="P21098" t="s">
        <v>25</v>
      </c>
      <c r="Q21098" s="2"/>
      <c r="R21098" s="2"/>
      <c r="S21098" s="2"/>
      <c r="U21098" s="2"/>
      <c r="V21098" s="2">
        <v>246</v>
      </c>
      <c r="W21098" s="2"/>
      <c r="X21098" s="2"/>
    </row>
    <row r="21099" spans="1:24" x14ac:dyDescent="0.25">
      <c r="A21099" s="3">
        <v>899000000</v>
      </c>
      <c r="B21099" s="1">
        <v>246</v>
      </c>
      <c r="C21099" t="s">
        <v>28</v>
      </c>
      <c r="D21099" t="s">
        <v>25</v>
      </c>
      <c r="E21099" s="6">
        <v>20231</v>
      </c>
      <c r="H21099" s="7"/>
      <c r="J21099" s="4"/>
      <c r="K21099" s="5"/>
      <c r="L21099" s="6"/>
      <c r="N21099" s="1">
        <v>246</v>
      </c>
      <c r="O21099" s="1"/>
      <c r="Q21099" s="2"/>
      <c r="R21099" s="2"/>
      <c r="S21099" s="2">
        <v>246</v>
      </c>
      <c r="T21099" t="s">
        <v>25</v>
      </c>
      <c r="U21099" s="2"/>
      <c r="V21099" s="2"/>
      <c r="W21099" s="2"/>
      <c r="X21099" s="2">
        <v>246</v>
      </c>
    </row>
    <row r="21100" spans="1:24" x14ac:dyDescent="0.25">
      <c r="A21100" s="3">
        <v>899000000</v>
      </c>
      <c r="B21100" s="1">
        <v>14685.02</v>
      </c>
      <c r="C21100" t="s">
        <v>27</v>
      </c>
      <c r="D21100" t="s">
        <v>25</v>
      </c>
      <c r="E21100" s="6">
        <v>10131</v>
      </c>
      <c r="H21100" s="7"/>
      <c r="J21100" s="4"/>
      <c r="K21100" s="5"/>
      <c r="L21100" s="6"/>
      <c r="N21100" s="1">
        <v>14685.02</v>
      </c>
      <c r="O21100" s="1">
        <v>14685.02</v>
      </c>
      <c r="P21100" t="s">
        <v>25</v>
      </c>
      <c r="Q21100" s="2"/>
      <c r="R21100" s="2"/>
      <c r="S21100" s="2"/>
      <c r="U21100" s="2"/>
      <c r="V21100" s="2">
        <v>14685.02</v>
      </c>
      <c r="W21100" s="2"/>
      <c r="X21100" s="2"/>
    </row>
    <row r="21101" spans="1:24" x14ac:dyDescent="0.25">
      <c r="A21101" s="3">
        <v>899000000</v>
      </c>
      <c r="B21101" s="1">
        <v>14685.02</v>
      </c>
      <c r="C21101" t="s">
        <v>28</v>
      </c>
      <c r="D21101" t="s">
        <v>25</v>
      </c>
      <c r="E21101" s="6">
        <v>10131</v>
      </c>
      <c r="H21101" s="7"/>
      <c r="J21101" s="4"/>
      <c r="K21101" s="5"/>
      <c r="L21101" s="6"/>
      <c r="N21101" s="1">
        <v>14685.02</v>
      </c>
      <c r="O21101" s="1"/>
      <c r="Q21101" s="2"/>
      <c r="R21101" s="2"/>
      <c r="S21101" s="2">
        <v>14685.02</v>
      </c>
      <c r="T21101" t="s">
        <v>25</v>
      </c>
      <c r="U21101" s="2"/>
      <c r="V21101" s="2"/>
      <c r="W21101" s="2"/>
      <c r="X21101" s="2">
        <v>14685.02</v>
      </c>
    </row>
    <row r="21102" spans="1:24" x14ac:dyDescent="0.25">
      <c r="A21102" s="3">
        <v>899000000</v>
      </c>
      <c r="B21102" s="1">
        <v>39942.65</v>
      </c>
      <c r="C21102" t="s">
        <v>27</v>
      </c>
      <c r="D21102" t="s">
        <v>25</v>
      </c>
      <c r="E21102" s="6">
        <v>10131</v>
      </c>
      <c r="H21102" s="7"/>
      <c r="J21102" s="4"/>
      <c r="K21102" s="5"/>
      <c r="L21102" s="6"/>
      <c r="N21102" s="1">
        <v>39942.65</v>
      </c>
      <c r="O21102" s="1">
        <v>39942.65</v>
      </c>
      <c r="P21102" t="s">
        <v>25</v>
      </c>
      <c r="Q21102" s="2"/>
      <c r="R21102" s="2"/>
      <c r="S21102" s="2"/>
      <c r="U21102" s="2"/>
      <c r="V21102" s="2">
        <v>39942.65</v>
      </c>
      <c r="W21102" s="2"/>
      <c r="X21102" s="2"/>
    </row>
    <row r="21103" spans="1:24" x14ac:dyDescent="0.25">
      <c r="A21103" s="3">
        <v>899000000</v>
      </c>
      <c r="B21103" s="1">
        <v>39942.65</v>
      </c>
      <c r="C21103" t="s">
        <v>28</v>
      </c>
      <c r="D21103" t="s">
        <v>25</v>
      </c>
      <c r="E21103" s="6">
        <v>10131</v>
      </c>
      <c r="H21103" s="7"/>
      <c r="J21103" s="4"/>
      <c r="K21103" s="5"/>
      <c r="L21103" s="6"/>
      <c r="N21103" s="1">
        <v>39942.65</v>
      </c>
      <c r="O21103" s="1"/>
      <c r="Q21103" s="2"/>
      <c r="R21103" s="2"/>
      <c r="S21103" s="2">
        <v>39942.65</v>
      </c>
      <c r="T21103" t="s">
        <v>25</v>
      </c>
      <c r="U21103" s="2"/>
      <c r="V21103" s="2"/>
      <c r="W21103" s="2"/>
      <c r="X21103" s="2">
        <v>39942.65</v>
      </c>
    </row>
    <row r="21104" spans="1:24" x14ac:dyDescent="0.25">
      <c r="A21104" s="3">
        <v>899000000</v>
      </c>
      <c r="B21104" s="1">
        <v>9226.61</v>
      </c>
      <c r="C21104" t="s">
        <v>27</v>
      </c>
      <c r="D21104" t="s">
        <v>25</v>
      </c>
      <c r="E21104" s="6">
        <v>10131</v>
      </c>
      <c r="H21104" s="7"/>
      <c r="J21104" s="4"/>
      <c r="K21104" s="5"/>
      <c r="L21104" s="6"/>
      <c r="N21104" s="1">
        <v>9226.61</v>
      </c>
      <c r="O21104" s="1">
        <v>9226.61</v>
      </c>
      <c r="P21104" t="s">
        <v>25</v>
      </c>
      <c r="Q21104" s="2"/>
      <c r="R21104" s="2"/>
      <c r="S21104" s="2"/>
      <c r="U21104" s="2"/>
      <c r="V21104" s="2">
        <v>9226.61</v>
      </c>
      <c r="W21104" s="2"/>
      <c r="X21104" s="2"/>
    </row>
    <row r="21105" spans="1:24" x14ac:dyDescent="0.25">
      <c r="A21105" s="3">
        <v>899000000</v>
      </c>
      <c r="B21105" s="1">
        <v>9226.61</v>
      </c>
      <c r="C21105" t="s">
        <v>28</v>
      </c>
      <c r="D21105" t="s">
        <v>25</v>
      </c>
      <c r="E21105" s="6">
        <v>10131</v>
      </c>
      <c r="H21105" s="7"/>
      <c r="J21105" s="4"/>
      <c r="K21105" s="5"/>
      <c r="L21105" s="6"/>
      <c r="N21105" s="1">
        <v>9226.61</v>
      </c>
      <c r="O21105" s="1"/>
      <c r="Q21105" s="2"/>
      <c r="R21105" s="2"/>
      <c r="S21105" s="2">
        <v>9226.61</v>
      </c>
      <c r="T21105" t="s">
        <v>25</v>
      </c>
      <c r="U21105" s="2"/>
      <c r="V21105" s="2"/>
      <c r="W21105" s="2"/>
      <c r="X21105" s="2">
        <v>9226.61</v>
      </c>
    </row>
    <row r="21106" spans="1:24" x14ac:dyDescent="0.25">
      <c r="A21106" s="3">
        <v>899000000</v>
      </c>
      <c r="B21106" s="1">
        <v>3733.94</v>
      </c>
      <c r="C21106" t="s">
        <v>27</v>
      </c>
      <c r="D21106" t="s">
        <v>25</v>
      </c>
      <c r="E21106" s="6">
        <v>10131</v>
      </c>
      <c r="H21106" s="7"/>
      <c r="J21106" s="4"/>
      <c r="K21106" s="5"/>
      <c r="L21106" s="6"/>
      <c r="N21106" s="1">
        <v>3733.94</v>
      </c>
      <c r="O21106" s="1">
        <v>3733.94</v>
      </c>
      <c r="P21106" t="s">
        <v>25</v>
      </c>
      <c r="Q21106" s="2"/>
      <c r="R21106" s="2"/>
      <c r="S21106" s="2"/>
      <c r="U21106" s="2"/>
      <c r="V21106" s="2">
        <v>3733.94</v>
      </c>
      <c r="W21106" s="2"/>
      <c r="X21106" s="2"/>
    </row>
    <row r="21107" spans="1:24" x14ac:dyDescent="0.25">
      <c r="A21107" s="3">
        <v>899000000</v>
      </c>
      <c r="B21107" s="1">
        <v>3733.94</v>
      </c>
      <c r="C21107" t="s">
        <v>28</v>
      </c>
      <c r="D21107" t="s">
        <v>25</v>
      </c>
      <c r="E21107" s="6">
        <v>10131</v>
      </c>
      <c r="H21107" s="7"/>
      <c r="J21107" s="4"/>
      <c r="K21107" s="5"/>
      <c r="L21107" s="6"/>
      <c r="N21107" s="1">
        <v>3733.94</v>
      </c>
      <c r="O21107" s="1"/>
      <c r="Q21107" s="2"/>
      <c r="R21107" s="2"/>
      <c r="S21107" s="2">
        <v>3733.94</v>
      </c>
      <c r="T21107" t="s">
        <v>25</v>
      </c>
      <c r="U21107" s="2"/>
      <c r="V21107" s="2"/>
      <c r="W21107" s="2"/>
      <c r="X21107" s="2">
        <v>3733.94</v>
      </c>
    </row>
    <row r="21108" spans="1:24" x14ac:dyDescent="0.25">
      <c r="A21108" s="3">
        <v>899000000</v>
      </c>
      <c r="B21108" s="1">
        <v>5699.07</v>
      </c>
      <c r="C21108" t="s">
        <v>27</v>
      </c>
      <c r="D21108" t="s">
        <v>25</v>
      </c>
      <c r="E21108" s="6">
        <v>10131</v>
      </c>
      <c r="H21108" s="7"/>
      <c r="J21108" s="4"/>
      <c r="K21108" s="5"/>
      <c r="L21108" s="6"/>
      <c r="N21108" s="1">
        <v>5699.07</v>
      </c>
      <c r="O21108" s="1">
        <v>5699.07</v>
      </c>
      <c r="P21108" t="s">
        <v>25</v>
      </c>
      <c r="Q21108" s="2"/>
      <c r="R21108" s="2"/>
      <c r="S21108" s="2"/>
      <c r="U21108" s="2"/>
      <c r="V21108" s="2">
        <v>5699.07</v>
      </c>
      <c r="W21108" s="2"/>
      <c r="X21108" s="2"/>
    </row>
    <row r="21109" spans="1:24" x14ac:dyDescent="0.25">
      <c r="A21109" s="3">
        <v>899000000</v>
      </c>
      <c r="B21109" s="1">
        <v>5699.07</v>
      </c>
      <c r="C21109" t="s">
        <v>28</v>
      </c>
      <c r="D21109" t="s">
        <v>25</v>
      </c>
      <c r="E21109" s="6">
        <v>10131</v>
      </c>
      <c r="H21109" s="7"/>
      <c r="J21109" s="4"/>
      <c r="K21109" s="5"/>
      <c r="L21109" s="6"/>
      <c r="N21109" s="1">
        <v>5699.07</v>
      </c>
      <c r="O21109" s="1"/>
      <c r="Q21109" s="2"/>
      <c r="R21109" s="2"/>
      <c r="S21109" s="2">
        <v>5699.07</v>
      </c>
      <c r="T21109" t="s">
        <v>25</v>
      </c>
      <c r="U21109" s="2"/>
      <c r="V21109" s="2"/>
      <c r="W21109" s="2"/>
      <c r="X21109" s="2">
        <v>5699.07</v>
      </c>
    </row>
    <row r="21110" spans="1:24" x14ac:dyDescent="0.25">
      <c r="A21110" s="3">
        <v>899000000</v>
      </c>
      <c r="B21110" s="1">
        <v>2374.5300000000002</v>
      </c>
      <c r="C21110" t="s">
        <v>27</v>
      </c>
      <c r="D21110" t="s">
        <v>25</v>
      </c>
      <c r="E21110" s="6">
        <v>10131</v>
      </c>
      <c r="H21110" s="7"/>
      <c r="J21110" s="4"/>
      <c r="K21110" s="5"/>
      <c r="L21110" s="6"/>
      <c r="N21110" s="1">
        <v>2374.5300000000002</v>
      </c>
      <c r="O21110" s="1">
        <v>2374.5300000000002</v>
      </c>
      <c r="P21110" t="s">
        <v>25</v>
      </c>
      <c r="Q21110" s="2"/>
      <c r="R21110" s="2"/>
      <c r="S21110" s="2"/>
      <c r="U21110" s="2"/>
      <c r="V21110" s="2">
        <v>2374.5300000000002</v>
      </c>
      <c r="W21110" s="2"/>
      <c r="X21110" s="2"/>
    </row>
    <row r="21111" spans="1:24" x14ac:dyDescent="0.25">
      <c r="A21111" s="3">
        <v>899000000</v>
      </c>
      <c r="B21111" s="1">
        <v>2374.5300000000002</v>
      </c>
      <c r="C21111" t="s">
        <v>28</v>
      </c>
      <c r="D21111" t="s">
        <v>25</v>
      </c>
      <c r="E21111" s="6">
        <v>10131</v>
      </c>
      <c r="H21111" s="7"/>
      <c r="J21111" s="4"/>
      <c r="K21111" s="5"/>
      <c r="L21111" s="6"/>
      <c r="N21111" s="1">
        <v>2374.5300000000002</v>
      </c>
      <c r="O21111" s="1"/>
      <c r="Q21111" s="2"/>
      <c r="R21111" s="2"/>
      <c r="S21111" s="2">
        <v>2374.5300000000002</v>
      </c>
      <c r="T21111" t="s">
        <v>25</v>
      </c>
      <c r="U21111" s="2"/>
      <c r="V21111" s="2"/>
      <c r="W21111" s="2"/>
      <c r="X21111" s="2">
        <v>2374.5300000000002</v>
      </c>
    </row>
    <row r="21112" spans="1:24" x14ac:dyDescent="0.25">
      <c r="A21112" s="3">
        <v>899000000</v>
      </c>
      <c r="B21112" s="1">
        <v>357.9</v>
      </c>
      <c r="C21112" t="s">
        <v>27</v>
      </c>
      <c r="D21112" t="s">
        <v>25</v>
      </c>
      <c r="E21112" s="6">
        <v>10131</v>
      </c>
      <c r="H21112" s="7"/>
      <c r="J21112" s="4"/>
      <c r="K21112" s="5"/>
      <c r="L21112" s="6"/>
      <c r="N21112" s="1">
        <v>357.9</v>
      </c>
      <c r="O21112" s="1">
        <v>357.9</v>
      </c>
      <c r="P21112" t="s">
        <v>25</v>
      </c>
      <c r="Q21112" s="2"/>
      <c r="R21112" s="2"/>
      <c r="S21112" s="2"/>
      <c r="U21112" s="2"/>
      <c r="V21112" s="2">
        <v>357.9</v>
      </c>
      <c r="W21112" s="2"/>
      <c r="X21112" s="2"/>
    </row>
    <row r="21113" spans="1:24" x14ac:dyDescent="0.25">
      <c r="A21113" s="3">
        <v>899000000</v>
      </c>
      <c r="B21113" s="1">
        <v>357.9</v>
      </c>
      <c r="C21113" t="s">
        <v>28</v>
      </c>
      <c r="D21113" t="s">
        <v>25</v>
      </c>
      <c r="E21113" s="6">
        <v>10131</v>
      </c>
      <c r="H21113" s="7"/>
      <c r="J21113" s="4"/>
      <c r="K21113" s="5"/>
      <c r="L21113" s="6"/>
      <c r="N21113" s="1">
        <v>357.9</v>
      </c>
      <c r="O21113" s="1"/>
      <c r="Q21113" s="2"/>
      <c r="R21113" s="2"/>
      <c r="S21113" s="2">
        <v>357.9</v>
      </c>
      <c r="T21113" t="s">
        <v>25</v>
      </c>
      <c r="U21113" s="2"/>
      <c r="V21113" s="2"/>
      <c r="W21113" s="2"/>
      <c r="X21113" s="2">
        <v>357.9</v>
      </c>
    </row>
    <row r="21114" spans="1:24" x14ac:dyDescent="0.25">
      <c r="A21114" s="3">
        <v>899000000</v>
      </c>
      <c r="B21114" s="1">
        <v>8847.11</v>
      </c>
      <c r="C21114" t="s">
        <v>27</v>
      </c>
      <c r="D21114" t="s">
        <v>25</v>
      </c>
      <c r="E21114" s="6">
        <v>10131</v>
      </c>
      <c r="H21114" s="7"/>
      <c r="J21114" s="4"/>
      <c r="K21114" s="5"/>
      <c r="L21114" s="6"/>
      <c r="N21114" s="1">
        <v>8847.11</v>
      </c>
      <c r="O21114" s="1">
        <v>8847.11</v>
      </c>
      <c r="P21114" t="s">
        <v>25</v>
      </c>
      <c r="Q21114" s="2"/>
      <c r="R21114" s="2"/>
      <c r="S21114" s="2"/>
      <c r="U21114" s="2"/>
      <c r="V21114" s="2">
        <v>8847.11</v>
      </c>
      <c r="W21114" s="2"/>
      <c r="X21114" s="2"/>
    </row>
    <row r="21115" spans="1:24" x14ac:dyDescent="0.25">
      <c r="A21115" s="3">
        <v>899000000</v>
      </c>
      <c r="B21115" s="1">
        <v>8847.11</v>
      </c>
      <c r="C21115" t="s">
        <v>28</v>
      </c>
      <c r="D21115" t="s">
        <v>25</v>
      </c>
      <c r="E21115" s="6">
        <v>10131</v>
      </c>
      <c r="H21115" s="7"/>
      <c r="J21115" s="4"/>
      <c r="K21115" s="5"/>
      <c r="L21115" s="6"/>
      <c r="N21115" s="1">
        <v>8847.11</v>
      </c>
      <c r="O21115" s="1"/>
      <c r="Q21115" s="2"/>
      <c r="R21115" s="2"/>
      <c r="S21115" s="2">
        <v>8847.11</v>
      </c>
      <c r="T21115" t="s">
        <v>25</v>
      </c>
      <c r="U21115" s="2"/>
      <c r="V21115" s="2"/>
      <c r="W21115" s="2"/>
      <c r="X21115" s="2">
        <v>8847.11</v>
      </c>
    </row>
    <row r="21116" spans="1:24" x14ac:dyDescent="0.25">
      <c r="A21116" s="3">
        <v>899000000</v>
      </c>
      <c r="B21116" s="1">
        <v>6025.38</v>
      </c>
      <c r="C21116" t="s">
        <v>27</v>
      </c>
      <c r="D21116" t="s">
        <v>25</v>
      </c>
      <c r="E21116" s="6">
        <v>10131</v>
      </c>
      <c r="H21116" s="7"/>
      <c r="J21116" s="4"/>
      <c r="K21116" s="5"/>
      <c r="L21116" s="6"/>
      <c r="N21116" s="1">
        <v>6025.38</v>
      </c>
      <c r="O21116" s="1">
        <v>6025.38</v>
      </c>
      <c r="P21116" t="s">
        <v>25</v>
      </c>
      <c r="Q21116" s="2"/>
      <c r="R21116" s="2"/>
      <c r="S21116" s="2"/>
      <c r="U21116" s="2"/>
      <c r="V21116" s="2">
        <v>6025.38</v>
      </c>
      <c r="W21116" s="2"/>
      <c r="X21116" s="2"/>
    </row>
    <row r="21117" spans="1:24" x14ac:dyDescent="0.25">
      <c r="A21117" s="3">
        <v>899000000</v>
      </c>
      <c r="B21117" s="1">
        <v>6025.38</v>
      </c>
      <c r="C21117" t="s">
        <v>28</v>
      </c>
      <c r="D21117" t="s">
        <v>25</v>
      </c>
      <c r="E21117" s="6">
        <v>10131</v>
      </c>
      <c r="H21117" s="7"/>
      <c r="J21117" s="4"/>
      <c r="K21117" s="5"/>
      <c r="L21117" s="6"/>
      <c r="N21117" s="1">
        <v>6025.38</v>
      </c>
      <c r="O21117" s="1"/>
      <c r="Q21117" s="2"/>
      <c r="R21117" s="2"/>
      <c r="S21117" s="2">
        <v>6025.38</v>
      </c>
      <c r="T21117" t="s">
        <v>25</v>
      </c>
      <c r="U21117" s="2"/>
      <c r="V21117" s="2"/>
      <c r="W21117" s="2"/>
      <c r="X21117" s="2">
        <v>6025.38</v>
      </c>
    </row>
    <row r="21118" spans="1:24" x14ac:dyDescent="0.25">
      <c r="A21118" s="3">
        <v>899000000</v>
      </c>
      <c r="B21118" s="1">
        <v>25906.35</v>
      </c>
      <c r="C21118" t="s">
        <v>27</v>
      </c>
      <c r="D21118" t="s">
        <v>25</v>
      </c>
      <c r="E21118" s="6">
        <v>10131</v>
      </c>
      <c r="H21118" s="7"/>
      <c r="J21118" s="4"/>
      <c r="K21118" s="5"/>
      <c r="L21118" s="6"/>
      <c r="N21118" s="1">
        <v>25906.35</v>
      </c>
      <c r="O21118" s="1">
        <v>25906.35</v>
      </c>
      <c r="P21118" t="s">
        <v>25</v>
      </c>
      <c r="Q21118" s="2"/>
      <c r="R21118" s="2"/>
      <c r="S21118" s="2"/>
      <c r="U21118" s="2"/>
      <c r="V21118" s="2">
        <v>25906.35</v>
      </c>
      <c r="W21118" s="2"/>
      <c r="X21118" s="2"/>
    </row>
    <row r="21119" spans="1:24" x14ac:dyDescent="0.25">
      <c r="A21119" s="3">
        <v>899000000</v>
      </c>
      <c r="B21119" s="1">
        <v>25906.35</v>
      </c>
      <c r="C21119" t="s">
        <v>28</v>
      </c>
      <c r="D21119" t="s">
        <v>25</v>
      </c>
      <c r="E21119" s="6">
        <v>10131</v>
      </c>
      <c r="H21119" s="7"/>
      <c r="J21119" s="4"/>
      <c r="K21119" s="5"/>
      <c r="L21119" s="6"/>
      <c r="N21119" s="1">
        <v>25906.35</v>
      </c>
      <c r="O21119" s="1"/>
      <c r="Q21119" s="2"/>
      <c r="R21119" s="2"/>
      <c r="S21119" s="2">
        <v>25906.35</v>
      </c>
      <c r="T21119" t="s">
        <v>25</v>
      </c>
      <c r="U21119" s="2"/>
      <c r="V21119" s="2"/>
      <c r="W21119" s="2"/>
      <c r="X21119" s="2">
        <v>25906.35</v>
      </c>
    </row>
    <row r="21120" spans="1:24" x14ac:dyDescent="0.25">
      <c r="A21120" s="3">
        <v>899000000</v>
      </c>
      <c r="B21120" s="1">
        <v>89.29</v>
      </c>
      <c r="C21120" t="s">
        <v>27</v>
      </c>
      <c r="D21120" t="s">
        <v>25</v>
      </c>
      <c r="E21120" s="6">
        <v>10131</v>
      </c>
      <c r="H21120" s="7"/>
      <c r="J21120" s="4"/>
      <c r="K21120" s="5"/>
      <c r="L21120" s="6"/>
      <c r="N21120" s="1">
        <v>89.29</v>
      </c>
      <c r="O21120" s="1">
        <v>89.29</v>
      </c>
      <c r="P21120" t="s">
        <v>25</v>
      </c>
      <c r="Q21120" s="2"/>
      <c r="R21120" s="2"/>
      <c r="S21120" s="2"/>
      <c r="U21120" s="2"/>
      <c r="V21120" s="2">
        <v>89.29</v>
      </c>
      <c r="W21120" s="2"/>
      <c r="X21120" s="2"/>
    </row>
    <row r="21121" spans="1:24" x14ac:dyDescent="0.25">
      <c r="A21121" s="3">
        <v>899000000</v>
      </c>
      <c r="B21121" s="1">
        <v>89.29</v>
      </c>
      <c r="C21121" t="s">
        <v>28</v>
      </c>
      <c r="D21121" t="s">
        <v>25</v>
      </c>
      <c r="E21121" s="6">
        <v>10131</v>
      </c>
      <c r="H21121" s="7"/>
      <c r="J21121" s="4"/>
      <c r="K21121" s="5"/>
      <c r="L21121" s="6"/>
      <c r="N21121" s="1">
        <v>89.29</v>
      </c>
      <c r="O21121" s="1"/>
      <c r="Q21121" s="2"/>
      <c r="R21121" s="2"/>
      <c r="S21121" s="2">
        <v>89.29</v>
      </c>
      <c r="T21121" t="s">
        <v>25</v>
      </c>
      <c r="U21121" s="2"/>
      <c r="V21121" s="2"/>
      <c r="W21121" s="2"/>
      <c r="X21121" s="2">
        <v>89.29</v>
      </c>
    </row>
    <row r="21122" spans="1:24" x14ac:dyDescent="0.25">
      <c r="A21122" s="3">
        <v>899000000</v>
      </c>
      <c r="B21122" s="1">
        <v>25.25</v>
      </c>
      <c r="C21122" t="s">
        <v>27</v>
      </c>
      <c r="D21122" t="s">
        <v>25</v>
      </c>
      <c r="E21122" s="6">
        <v>10131</v>
      </c>
      <c r="H21122" s="7"/>
      <c r="J21122" s="4"/>
      <c r="K21122" s="5"/>
      <c r="L21122" s="6"/>
      <c r="N21122" s="1">
        <v>25.25</v>
      </c>
      <c r="O21122" s="1">
        <v>25.25</v>
      </c>
      <c r="P21122" t="s">
        <v>25</v>
      </c>
      <c r="Q21122" s="2"/>
      <c r="R21122" s="2"/>
      <c r="S21122" s="2"/>
      <c r="U21122" s="2"/>
      <c r="V21122" s="2">
        <v>25.25</v>
      </c>
      <c r="W21122" s="2"/>
      <c r="X21122" s="2"/>
    </row>
    <row r="21123" spans="1:24" x14ac:dyDescent="0.25">
      <c r="A21123" s="3">
        <v>899000000</v>
      </c>
      <c r="B21123" s="1">
        <v>25.25</v>
      </c>
      <c r="C21123" t="s">
        <v>28</v>
      </c>
      <c r="D21123" t="s">
        <v>25</v>
      </c>
      <c r="E21123" s="6">
        <v>10131</v>
      </c>
      <c r="H21123" s="7"/>
      <c r="J21123" s="4"/>
      <c r="K21123" s="5"/>
      <c r="L21123" s="6"/>
      <c r="N21123" s="1">
        <v>25.25</v>
      </c>
      <c r="O21123" s="1"/>
      <c r="Q21123" s="2"/>
      <c r="R21123" s="2"/>
      <c r="S21123" s="2">
        <v>25.25</v>
      </c>
      <c r="T21123" t="s">
        <v>25</v>
      </c>
      <c r="U21123" s="2"/>
      <c r="V21123" s="2"/>
      <c r="W21123" s="2"/>
      <c r="X21123" s="2">
        <v>25.25</v>
      </c>
    </row>
    <row r="21124" spans="1:24" x14ac:dyDescent="0.25">
      <c r="A21124" s="3">
        <v>899000000</v>
      </c>
      <c r="B21124" s="1">
        <v>44447.34</v>
      </c>
      <c r="C21124" t="s">
        <v>27</v>
      </c>
      <c r="D21124" t="s">
        <v>25</v>
      </c>
      <c r="E21124" s="6">
        <v>10131</v>
      </c>
      <c r="H21124" s="7"/>
      <c r="J21124" s="4"/>
      <c r="K21124" s="5"/>
      <c r="L21124" s="6"/>
      <c r="N21124" s="1">
        <v>44447.34</v>
      </c>
      <c r="O21124" s="1">
        <v>44447.34</v>
      </c>
      <c r="P21124" t="s">
        <v>25</v>
      </c>
      <c r="Q21124" s="2"/>
      <c r="R21124" s="2"/>
      <c r="S21124" s="2"/>
      <c r="U21124" s="2"/>
      <c r="V21124" s="2">
        <v>44447.34</v>
      </c>
      <c r="W21124" s="2"/>
      <c r="X21124" s="2"/>
    </row>
    <row r="21125" spans="1:24" x14ac:dyDescent="0.25">
      <c r="A21125" s="3">
        <v>899000000</v>
      </c>
      <c r="B21125" s="1">
        <v>44447.34</v>
      </c>
      <c r="C21125" t="s">
        <v>28</v>
      </c>
      <c r="D21125" t="s">
        <v>25</v>
      </c>
      <c r="E21125" s="6">
        <v>10131</v>
      </c>
      <c r="H21125" s="7"/>
      <c r="J21125" s="4"/>
      <c r="K21125" s="5"/>
      <c r="L21125" s="6"/>
      <c r="N21125" s="1">
        <v>44447.34</v>
      </c>
      <c r="O21125" s="1"/>
      <c r="Q21125" s="2"/>
      <c r="R21125" s="2"/>
      <c r="S21125" s="2">
        <v>44447.34</v>
      </c>
      <c r="T21125" t="s">
        <v>25</v>
      </c>
      <c r="U21125" s="2"/>
      <c r="V21125" s="2"/>
      <c r="W21125" s="2"/>
      <c r="X21125" s="2">
        <v>44447.34</v>
      </c>
    </row>
    <row r="21126" spans="1:24" x14ac:dyDescent="0.25">
      <c r="A21126" s="3">
        <v>899000000</v>
      </c>
      <c r="B21126" s="1">
        <v>32645.8</v>
      </c>
      <c r="C21126" t="s">
        <v>27</v>
      </c>
      <c r="D21126" t="s">
        <v>25</v>
      </c>
      <c r="E21126" s="6">
        <v>10131</v>
      </c>
      <c r="H21126" s="7"/>
      <c r="J21126" s="4"/>
      <c r="K21126" s="5"/>
      <c r="L21126" s="6"/>
      <c r="N21126" s="1">
        <v>32645.8</v>
      </c>
      <c r="O21126" s="1">
        <v>32645.8</v>
      </c>
      <c r="P21126" t="s">
        <v>25</v>
      </c>
      <c r="Q21126" s="2"/>
      <c r="R21126" s="2"/>
      <c r="S21126" s="2"/>
      <c r="U21126" s="2"/>
      <c r="V21126" s="2">
        <v>32645.8</v>
      </c>
      <c r="W21126" s="2"/>
      <c r="X21126" s="2"/>
    </row>
    <row r="21127" spans="1:24" x14ac:dyDescent="0.25">
      <c r="A21127" s="3">
        <v>899000000</v>
      </c>
      <c r="B21127" s="1">
        <v>32645.8</v>
      </c>
      <c r="C21127" t="s">
        <v>28</v>
      </c>
      <c r="D21127" t="s">
        <v>25</v>
      </c>
      <c r="E21127" s="6">
        <v>10131</v>
      </c>
      <c r="H21127" s="7"/>
      <c r="J21127" s="4"/>
      <c r="K21127" s="5"/>
      <c r="L21127" s="6"/>
      <c r="N21127" s="1">
        <v>32645.8</v>
      </c>
      <c r="O21127" s="1"/>
      <c r="Q21127" s="2"/>
      <c r="R21127" s="2"/>
      <c r="S21127" s="2">
        <v>32645.8</v>
      </c>
      <c r="T21127" t="s">
        <v>25</v>
      </c>
      <c r="U21127" s="2"/>
      <c r="V21127" s="2"/>
      <c r="W21127" s="2"/>
      <c r="X21127" s="2">
        <v>32645.8</v>
      </c>
    </row>
    <row r="21128" spans="1:24" x14ac:dyDescent="0.25">
      <c r="A21128" s="3">
        <v>899000000</v>
      </c>
      <c r="B21128" s="1">
        <v>2343825.66</v>
      </c>
      <c r="C21128" t="s">
        <v>27</v>
      </c>
      <c r="D21128" t="s">
        <v>25</v>
      </c>
      <c r="E21128" s="6">
        <v>10131</v>
      </c>
      <c r="H21128" s="7"/>
      <c r="J21128" s="4"/>
      <c r="K21128" s="5"/>
      <c r="L21128" s="6"/>
      <c r="N21128" s="1">
        <v>2343825.66</v>
      </c>
      <c r="O21128" s="1">
        <v>2343825.66</v>
      </c>
      <c r="P21128" t="s">
        <v>25</v>
      </c>
      <c r="Q21128" s="2"/>
      <c r="R21128" s="2"/>
      <c r="S21128" s="2"/>
      <c r="U21128" s="2"/>
      <c r="V21128" s="2">
        <v>2343825.66</v>
      </c>
      <c r="W21128" s="2"/>
      <c r="X21128" s="2"/>
    </row>
    <row r="21129" spans="1:24" x14ac:dyDescent="0.25">
      <c r="A21129" s="3">
        <v>899000000</v>
      </c>
      <c r="B21129" s="1">
        <v>1391801.66</v>
      </c>
      <c r="C21129" t="s">
        <v>28</v>
      </c>
      <c r="D21129" t="s">
        <v>25</v>
      </c>
      <c r="E21129" s="6">
        <v>10131</v>
      </c>
      <c r="H21129" s="7"/>
      <c r="J21129" s="4"/>
      <c r="K21129" s="5"/>
      <c r="L21129" s="6"/>
      <c r="N21129" s="1">
        <v>1391801.66</v>
      </c>
      <c r="O21129" s="1"/>
      <c r="Q21129" s="2"/>
      <c r="R21129" s="2"/>
      <c r="S21129" s="2">
        <v>1391801.66</v>
      </c>
      <c r="T21129" t="s">
        <v>25</v>
      </c>
      <c r="U21129" s="2"/>
      <c r="V21129" s="2"/>
      <c r="W21129" s="2"/>
      <c r="X21129" s="2">
        <v>1391801.66</v>
      </c>
    </row>
    <row r="21130" spans="1:24" x14ac:dyDescent="0.25">
      <c r="A21130" s="3">
        <v>899000000</v>
      </c>
      <c r="B21130" s="1">
        <v>952024</v>
      </c>
      <c r="C21130" t="s">
        <v>24</v>
      </c>
      <c r="D21130" t="s">
        <v>26</v>
      </c>
      <c r="E21130" s="6">
        <v>10131</v>
      </c>
      <c r="H21130" s="7"/>
      <c r="J21130" s="4"/>
      <c r="K21130" s="5"/>
      <c r="L21130" s="6"/>
      <c r="N21130" s="1">
        <v>-952024</v>
      </c>
      <c r="O21130" s="1"/>
      <c r="Q21130" s="2">
        <v>952024</v>
      </c>
      <c r="R21130" s="2"/>
      <c r="S21130" s="2"/>
      <c r="U21130" s="2"/>
      <c r="V21130" s="2"/>
      <c r="W21130" s="2"/>
      <c r="X21130" s="2"/>
    </row>
    <row r="21131" spans="1:24" x14ac:dyDescent="0.25">
      <c r="A21131" s="3">
        <v>899000000</v>
      </c>
      <c r="B21131" s="1">
        <v>157450</v>
      </c>
      <c r="C21131" t="s">
        <v>27</v>
      </c>
      <c r="D21131" t="s">
        <v>25</v>
      </c>
      <c r="E21131" s="6">
        <v>20231</v>
      </c>
      <c r="H21131" s="7"/>
      <c r="J21131" s="4"/>
      <c r="K21131" s="5"/>
      <c r="L21131" s="6"/>
      <c r="N21131" s="1">
        <v>157450</v>
      </c>
      <c r="O21131" s="1">
        <v>157450</v>
      </c>
      <c r="P21131" t="s">
        <v>25</v>
      </c>
      <c r="Q21131" s="2"/>
      <c r="R21131" s="2"/>
      <c r="S21131" s="2"/>
      <c r="U21131" s="2"/>
      <c r="V21131" s="2">
        <v>157450</v>
      </c>
      <c r="W21131" s="2"/>
      <c r="X21131" s="2"/>
    </row>
    <row r="21132" spans="1:24" x14ac:dyDescent="0.25">
      <c r="A21132" s="3">
        <v>899000000</v>
      </c>
      <c r="B21132" s="1">
        <v>121450</v>
      </c>
      <c r="C21132" t="s">
        <v>28</v>
      </c>
      <c r="D21132" t="s">
        <v>25</v>
      </c>
      <c r="E21132" s="6">
        <v>20231</v>
      </c>
      <c r="H21132" s="7"/>
      <c r="J21132" s="4"/>
      <c r="K21132" s="5"/>
      <c r="L21132" s="6"/>
      <c r="N21132" s="1">
        <v>121450</v>
      </c>
      <c r="O21132" s="1"/>
      <c r="Q21132" s="2"/>
      <c r="R21132" s="2"/>
      <c r="S21132" s="2">
        <v>121450</v>
      </c>
      <c r="T21132" t="s">
        <v>25</v>
      </c>
      <c r="U21132" s="2"/>
      <c r="V21132" s="2"/>
      <c r="W21132" s="2"/>
      <c r="X21132" s="2">
        <v>121450</v>
      </c>
    </row>
    <row r="21133" spans="1:24" x14ac:dyDescent="0.25">
      <c r="A21133" s="3">
        <v>899000000</v>
      </c>
      <c r="B21133" s="1">
        <v>36000</v>
      </c>
      <c r="C21133" t="s">
        <v>24</v>
      </c>
      <c r="D21133" t="s">
        <v>26</v>
      </c>
      <c r="E21133" s="6">
        <v>20231</v>
      </c>
      <c r="H21133" s="7"/>
      <c r="J21133" s="4"/>
      <c r="K21133" s="5"/>
      <c r="L21133" s="6"/>
      <c r="N21133" s="1">
        <v>-36000</v>
      </c>
      <c r="O21133" s="1"/>
      <c r="Q21133" s="2">
        <v>36000</v>
      </c>
      <c r="R21133" s="2"/>
      <c r="S21133" s="2"/>
      <c r="U21133" s="2"/>
      <c r="V21133" s="2"/>
      <c r="W21133" s="2"/>
      <c r="X21133" s="2"/>
    </row>
    <row r="21134" spans="1:24" x14ac:dyDescent="0.25">
      <c r="A21134" s="3">
        <v>899000000</v>
      </c>
      <c r="B21134" s="1">
        <v>3627901.62</v>
      </c>
      <c r="C21134" t="s">
        <v>27</v>
      </c>
      <c r="D21134" t="s">
        <v>25</v>
      </c>
      <c r="E21134" s="6">
        <v>10131</v>
      </c>
      <c r="H21134" s="7"/>
      <c r="J21134" s="4"/>
      <c r="K21134" s="5"/>
      <c r="L21134" s="6"/>
      <c r="N21134" s="1">
        <v>3627901.62</v>
      </c>
      <c r="O21134" s="1">
        <v>3627901.62</v>
      </c>
      <c r="P21134" t="s">
        <v>25</v>
      </c>
      <c r="Q21134" s="2"/>
      <c r="R21134" s="2"/>
      <c r="S21134" s="2"/>
      <c r="U21134" s="2"/>
      <c r="V21134" s="2">
        <v>3627901.62</v>
      </c>
      <c r="W21134" s="2"/>
      <c r="X21134" s="2"/>
    </row>
    <row r="21135" spans="1:24" x14ac:dyDescent="0.25">
      <c r="A21135" s="3">
        <v>899000000</v>
      </c>
      <c r="B21135" s="1">
        <v>4579925.62</v>
      </c>
      <c r="C21135" t="s">
        <v>28</v>
      </c>
      <c r="D21135" t="s">
        <v>25</v>
      </c>
      <c r="E21135" s="6">
        <v>10131</v>
      </c>
      <c r="H21135" s="7"/>
      <c r="J21135" s="4"/>
      <c r="K21135" s="5"/>
      <c r="L21135" s="6"/>
      <c r="N21135" s="1">
        <v>4579925.62</v>
      </c>
      <c r="O21135" s="1"/>
      <c r="Q21135" s="2"/>
      <c r="R21135" s="2"/>
      <c r="S21135" s="2">
        <v>4579925.62</v>
      </c>
      <c r="T21135" t="s">
        <v>25</v>
      </c>
      <c r="U21135" s="2"/>
      <c r="V21135" s="2"/>
      <c r="W21135" s="2"/>
      <c r="X21135" s="2">
        <v>4579925.62</v>
      </c>
    </row>
    <row r="21136" spans="1:24" x14ac:dyDescent="0.25">
      <c r="A21136" s="3">
        <v>899000000</v>
      </c>
      <c r="B21136" s="1">
        <v>952024</v>
      </c>
      <c r="C21136" t="s">
        <v>24</v>
      </c>
      <c r="D21136" t="s">
        <v>25</v>
      </c>
      <c r="E21136" s="6">
        <v>10131</v>
      </c>
      <c r="H21136" s="7"/>
      <c r="J21136" s="4"/>
      <c r="K21136" s="5"/>
      <c r="L21136" s="6"/>
      <c r="N21136" s="1">
        <v>952024</v>
      </c>
      <c r="O21136" s="1"/>
      <c r="Q21136" s="2"/>
      <c r="R21136" s="2">
        <v>952024</v>
      </c>
      <c r="S21136" s="2"/>
      <c r="U21136" s="2"/>
      <c r="V21136" s="2"/>
      <c r="W21136" s="2"/>
      <c r="X21136" s="2"/>
    </row>
    <row r="21137" spans="1:24" x14ac:dyDescent="0.25">
      <c r="A21137" s="3">
        <v>899000000</v>
      </c>
      <c r="B21137" s="1">
        <v>74000</v>
      </c>
      <c r="C21137" t="s">
        <v>27</v>
      </c>
      <c r="D21137" t="s">
        <v>25</v>
      </c>
      <c r="E21137" s="6">
        <v>20231</v>
      </c>
      <c r="H21137" s="7"/>
      <c r="J21137" s="4"/>
      <c r="K21137" s="5"/>
      <c r="L21137" s="6"/>
      <c r="N21137" s="1">
        <v>74000</v>
      </c>
      <c r="O21137" s="1">
        <v>74000</v>
      </c>
      <c r="P21137" t="s">
        <v>25</v>
      </c>
      <c r="Q21137" s="2"/>
      <c r="R21137" s="2"/>
      <c r="S21137" s="2"/>
      <c r="U21137" s="2"/>
      <c r="V21137" s="2">
        <v>74000</v>
      </c>
      <c r="W21137" s="2"/>
      <c r="X21137" s="2"/>
    </row>
    <row r="21138" spans="1:24" x14ac:dyDescent="0.25">
      <c r="A21138" s="3">
        <v>899000000</v>
      </c>
      <c r="B21138" s="1">
        <v>110000</v>
      </c>
      <c r="C21138" t="s">
        <v>28</v>
      </c>
      <c r="D21138" t="s">
        <v>25</v>
      </c>
      <c r="E21138" s="6">
        <v>20231</v>
      </c>
      <c r="H21138" s="7"/>
      <c r="J21138" s="4"/>
      <c r="K21138" s="5"/>
      <c r="L21138" s="6"/>
      <c r="N21138" s="1">
        <v>110000</v>
      </c>
      <c r="O21138" s="1"/>
      <c r="Q21138" s="2"/>
      <c r="R21138" s="2"/>
      <c r="S21138" s="2">
        <v>110000</v>
      </c>
      <c r="T21138" t="s">
        <v>25</v>
      </c>
      <c r="U21138" s="2"/>
      <c r="V21138" s="2"/>
      <c r="W21138" s="2"/>
      <c r="X21138" s="2">
        <v>110000</v>
      </c>
    </row>
    <row r="21139" spans="1:24" x14ac:dyDescent="0.25">
      <c r="A21139" s="3">
        <v>899000000</v>
      </c>
      <c r="B21139" s="1">
        <v>36000</v>
      </c>
      <c r="C21139" t="s">
        <v>24</v>
      </c>
      <c r="D21139" t="s">
        <v>25</v>
      </c>
      <c r="E21139" s="6">
        <v>20231</v>
      </c>
      <c r="H21139" s="7"/>
      <c r="J21139" s="4"/>
      <c r="K21139" s="5"/>
      <c r="L21139" s="6"/>
      <c r="N21139" s="1">
        <v>36000</v>
      </c>
      <c r="O21139" s="1"/>
      <c r="Q21139" s="2"/>
      <c r="R21139" s="2">
        <v>36000</v>
      </c>
      <c r="S21139" s="2"/>
      <c r="U21139" s="2"/>
      <c r="V21139" s="2"/>
      <c r="W21139" s="2"/>
      <c r="X21139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50A2-26F9-4131-A259-1B7B048792A8}">
  <sheetPr>
    <tabColor theme="9" tint="-0.249977111117893"/>
  </sheetPr>
  <dimension ref="A1:X21139"/>
  <sheetViews>
    <sheetView topLeftCell="A13013" workbookViewId="0">
      <selection activeCell="A13047" sqref="A13047"/>
    </sheetView>
  </sheetViews>
  <sheetFormatPr defaultRowHeight="15" x14ac:dyDescent="0.25"/>
  <cols>
    <col min="1" max="1" width="15.7109375" customWidth="1"/>
    <col min="2" max="2" width="13.5703125" bestFit="1" customWidth="1"/>
    <col min="3" max="3" width="11.7109375" customWidth="1"/>
    <col min="4" max="4" width="15.85546875" customWidth="1"/>
    <col min="10" max="10" width="12.42578125" bestFit="1" customWidth="1"/>
    <col min="11" max="11" width="11.28515625" bestFit="1" customWidth="1"/>
    <col min="14" max="14" width="16.85546875" customWidth="1"/>
    <col min="15" max="15" width="13.28515625" customWidth="1"/>
    <col min="16" max="16" width="21.28515625" customWidth="1"/>
    <col min="17" max="17" width="19.85546875" customWidth="1"/>
    <col min="18" max="18" width="20" customWidth="1"/>
    <col min="19" max="19" width="12.28515625" customWidth="1"/>
    <col min="20" max="20" width="20.28515625" customWidth="1"/>
    <col min="21" max="21" width="20.85546875" customWidth="1"/>
    <col min="22" max="22" width="19.28515625" customWidth="1"/>
    <col min="23" max="23" width="19.85546875" customWidth="1"/>
    <col min="24" max="24" width="18.28515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3">
        <v>111110603</v>
      </c>
      <c r="B2" s="2">
        <v>657780.81999999995</v>
      </c>
      <c r="C2" t="s">
        <v>24</v>
      </c>
      <c r="D2" t="s">
        <v>25</v>
      </c>
      <c r="E2" s="6">
        <v>10132</v>
      </c>
      <c r="F2">
        <v>1</v>
      </c>
      <c r="H2" s="7">
        <v>1800</v>
      </c>
      <c r="J2" s="4"/>
      <c r="K2" s="5"/>
      <c r="L2" s="6"/>
      <c r="N2" s="2">
        <v>-657780.81999999995</v>
      </c>
      <c r="O2" s="2"/>
      <c r="Q2" s="2"/>
      <c r="R2" s="2">
        <v>657780.81999999995</v>
      </c>
      <c r="S2" s="2"/>
      <c r="U2" s="2"/>
      <c r="V2" s="2"/>
      <c r="W2" s="2"/>
      <c r="X2" s="2"/>
    </row>
    <row r="3" spans="1:24" x14ac:dyDescent="0.25">
      <c r="A3" s="3">
        <v>111110603</v>
      </c>
      <c r="B3" s="2">
        <v>657780.81999999995</v>
      </c>
      <c r="C3" t="s">
        <v>24</v>
      </c>
      <c r="D3" t="s">
        <v>26</v>
      </c>
      <c r="E3" s="6">
        <v>10132</v>
      </c>
      <c r="F3">
        <v>1</v>
      </c>
      <c r="H3" s="7">
        <v>1800</v>
      </c>
      <c r="J3" s="4"/>
      <c r="K3" s="5"/>
      <c r="L3" s="6"/>
      <c r="N3" s="2">
        <v>657780.81999999995</v>
      </c>
      <c r="O3" s="2"/>
      <c r="Q3" s="2">
        <v>657780.81999999995</v>
      </c>
      <c r="R3" s="2"/>
      <c r="S3" s="2"/>
      <c r="U3" s="2"/>
      <c r="V3" s="2"/>
      <c r="W3" s="2"/>
      <c r="X3" s="2"/>
    </row>
    <row r="4" spans="1:24" x14ac:dyDescent="0.25">
      <c r="A4" s="3">
        <v>111110604</v>
      </c>
      <c r="B4" s="2">
        <v>14507.57</v>
      </c>
      <c r="C4" t="s">
        <v>24</v>
      </c>
      <c r="D4" t="s">
        <v>25</v>
      </c>
      <c r="E4" s="6">
        <v>10132</v>
      </c>
      <c r="F4">
        <v>1</v>
      </c>
      <c r="H4" s="7">
        <v>1800</v>
      </c>
      <c r="J4" s="4"/>
      <c r="K4" s="5"/>
      <c r="L4" s="6"/>
      <c r="N4" s="2">
        <v>-14507.57</v>
      </c>
      <c r="O4" s="2"/>
      <c r="Q4" s="2"/>
      <c r="R4" s="2">
        <v>14507.57</v>
      </c>
      <c r="S4" s="2"/>
      <c r="U4" s="2"/>
      <c r="V4" s="2"/>
      <c r="W4" s="2"/>
      <c r="X4" s="2"/>
    </row>
    <row r="5" spans="1:24" x14ac:dyDescent="0.25">
      <c r="A5" s="3">
        <v>111110604</v>
      </c>
      <c r="B5" s="2">
        <v>14507.57</v>
      </c>
      <c r="C5" t="s">
        <v>24</v>
      </c>
      <c r="D5" t="s">
        <v>26</v>
      </c>
      <c r="E5" s="6">
        <v>10132</v>
      </c>
      <c r="F5">
        <v>1</v>
      </c>
      <c r="H5" s="7">
        <v>1800</v>
      </c>
      <c r="J5" s="4"/>
      <c r="K5" s="5"/>
      <c r="L5" s="6"/>
      <c r="N5" s="2">
        <v>14507.57</v>
      </c>
      <c r="O5" s="2"/>
      <c r="Q5" s="2">
        <v>14507.57</v>
      </c>
      <c r="R5" s="2"/>
      <c r="S5" s="2"/>
      <c r="U5" s="2"/>
      <c r="V5" s="2"/>
      <c r="W5" s="2"/>
      <c r="X5" s="2"/>
    </row>
    <row r="6" spans="1:24" x14ac:dyDescent="0.25">
      <c r="A6" s="3">
        <v>111111900</v>
      </c>
      <c r="B6" s="2">
        <v>3183133.4</v>
      </c>
      <c r="C6" t="s">
        <v>24</v>
      </c>
      <c r="D6" t="s">
        <v>25</v>
      </c>
      <c r="E6" s="6">
        <v>10131</v>
      </c>
      <c r="F6">
        <v>1</v>
      </c>
      <c r="H6" s="7">
        <v>1500</v>
      </c>
      <c r="J6" s="4"/>
      <c r="K6" s="5"/>
      <c r="L6" s="6"/>
      <c r="N6" s="2">
        <v>-3183133.4</v>
      </c>
      <c r="O6" s="2"/>
      <c r="Q6" s="2"/>
      <c r="R6" s="2">
        <v>3183133.4</v>
      </c>
      <c r="S6" s="2"/>
      <c r="U6" s="2"/>
      <c r="V6" s="2"/>
      <c r="W6" s="2"/>
      <c r="X6" s="2"/>
    </row>
    <row r="7" spans="1:24" x14ac:dyDescent="0.25">
      <c r="A7" s="3">
        <v>111111900</v>
      </c>
      <c r="B7" s="2">
        <v>3183133.4</v>
      </c>
      <c r="C7" t="s">
        <v>24</v>
      </c>
      <c r="D7" t="s">
        <v>26</v>
      </c>
      <c r="E7" s="6">
        <v>10131</v>
      </c>
      <c r="F7">
        <v>1</v>
      </c>
      <c r="H7" s="7">
        <v>1500</v>
      </c>
      <c r="J7" s="4"/>
      <c r="K7" s="5"/>
      <c r="L7" s="6"/>
      <c r="N7" s="2">
        <v>3183133.4</v>
      </c>
      <c r="O7" s="2"/>
      <c r="Q7" s="2">
        <v>3183133.4</v>
      </c>
      <c r="R7" s="2"/>
      <c r="S7" s="2"/>
      <c r="U7" s="2"/>
      <c r="V7" s="2"/>
      <c r="W7" s="2"/>
      <c r="X7" s="2"/>
    </row>
    <row r="8" spans="1:24" x14ac:dyDescent="0.25">
      <c r="A8" s="3">
        <v>111111900</v>
      </c>
      <c r="B8" s="2">
        <v>974942.91</v>
      </c>
      <c r="C8" t="s">
        <v>24</v>
      </c>
      <c r="D8" t="s">
        <v>25</v>
      </c>
      <c r="E8" s="6">
        <v>10131</v>
      </c>
      <c r="F8">
        <v>1</v>
      </c>
      <c r="H8" s="7">
        <v>1500</v>
      </c>
      <c r="J8" s="4"/>
      <c r="K8" s="5"/>
      <c r="L8" s="6"/>
      <c r="N8" s="2">
        <v>-974942.91</v>
      </c>
      <c r="O8" s="2"/>
      <c r="Q8" s="2"/>
      <c r="R8" s="2">
        <v>974942.91</v>
      </c>
      <c r="S8" s="2"/>
      <c r="U8" s="2"/>
      <c r="V8" s="2"/>
      <c r="W8" s="2"/>
      <c r="X8" s="2"/>
    </row>
    <row r="9" spans="1:24" x14ac:dyDescent="0.25">
      <c r="A9" s="3">
        <v>111111900</v>
      </c>
      <c r="B9" s="2">
        <v>974942.91</v>
      </c>
      <c r="C9" t="s">
        <v>24</v>
      </c>
      <c r="D9" t="s">
        <v>26</v>
      </c>
      <c r="E9" s="6">
        <v>10131</v>
      </c>
      <c r="F9">
        <v>1</v>
      </c>
      <c r="H9" s="7">
        <v>1500</v>
      </c>
      <c r="J9" s="4"/>
      <c r="K9" s="5"/>
      <c r="L9" s="6"/>
      <c r="N9" s="2">
        <v>974942.91</v>
      </c>
      <c r="O9" s="2"/>
      <c r="Q9" s="2">
        <v>974942.91</v>
      </c>
      <c r="R9" s="2"/>
      <c r="S9" s="2"/>
      <c r="U9" s="2"/>
      <c r="V9" s="2"/>
      <c r="W9" s="2"/>
      <c r="X9" s="2"/>
    </row>
    <row r="10" spans="1:24" x14ac:dyDescent="0.25">
      <c r="A10" s="3">
        <v>111111900</v>
      </c>
      <c r="B10" s="2">
        <v>6657.01</v>
      </c>
      <c r="C10" t="s">
        <v>24</v>
      </c>
      <c r="D10" t="s">
        <v>25</v>
      </c>
      <c r="E10" s="6">
        <v>10131</v>
      </c>
      <c r="F10">
        <v>1</v>
      </c>
      <c r="H10" s="7">
        <v>1500</v>
      </c>
      <c r="J10" s="4"/>
      <c r="K10" s="5"/>
      <c r="L10" s="6"/>
      <c r="N10" s="2">
        <v>-6657.01</v>
      </c>
      <c r="O10" s="2"/>
      <c r="Q10" s="2"/>
      <c r="R10" s="2">
        <v>6657.01</v>
      </c>
      <c r="S10" s="2"/>
      <c r="U10" s="2"/>
      <c r="V10" s="2"/>
      <c r="W10" s="2"/>
      <c r="X10" s="2"/>
    </row>
    <row r="11" spans="1:24" x14ac:dyDescent="0.25">
      <c r="A11" s="3">
        <v>111111900</v>
      </c>
      <c r="B11" s="2">
        <v>6657.01</v>
      </c>
      <c r="C11" t="s">
        <v>24</v>
      </c>
      <c r="D11" t="s">
        <v>26</v>
      </c>
      <c r="E11" s="6">
        <v>10131</v>
      </c>
      <c r="F11">
        <v>1</v>
      </c>
      <c r="H11" s="7">
        <v>1500</v>
      </c>
      <c r="J11" s="4"/>
      <c r="K11" s="5"/>
      <c r="L11" s="6"/>
      <c r="N11" s="2">
        <v>6657.01</v>
      </c>
      <c r="O11" s="2"/>
      <c r="Q11" s="2">
        <v>6657.01</v>
      </c>
      <c r="R11" s="2"/>
      <c r="S11" s="2"/>
      <c r="U11" s="2"/>
      <c r="V11" s="2"/>
      <c r="W11" s="2"/>
      <c r="X11" s="2"/>
    </row>
    <row r="12" spans="1:24" x14ac:dyDescent="0.25">
      <c r="A12" s="3">
        <v>111111900</v>
      </c>
      <c r="B12" s="2">
        <v>30016.959999999999</v>
      </c>
      <c r="C12" t="s">
        <v>24</v>
      </c>
      <c r="D12" t="s">
        <v>25</v>
      </c>
      <c r="E12" s="6">
        <v>10131</v>
      </c>
      <c r="F12">
        <v>1</v>
      </c>
      <c r="H12" s="7">
        <v>1500</v>
      </c>
      <c r="J12" s="4"/>
      <c r="K12" s="5"/>
      <c r="L12" s="6"/>
      <c r="N12" s="2">
        <v>-30016.959999999999</v>
      </c>
      <c r="O12" s="2"/>
      <c r="Q12" s="2"/>
      <c r="R12" s="2">
        <v>30016.959999999999</v>
      </c>
      <c r="S12" s="2"/>
      <c r="U12" s="2"/>
      <c r="V12" s="2"/>
      <c r="W12" s="2"/>
      <c r="X12" s="2"/>
    </row>
    <row r="13" spans="1:24" x14ac:dyDescent="0.25">
      <c r="A13" s="3">
        <v>111111900</v>
      </c>
      <c r="B13" s="2">
        <v>30016.959999999999</v>
      </c>
      <c r="C13" t="s">
        <v>24</v>
      </c>
      <c r="D13" t="s">
        <v>26</v>
      </c>
      <c r="E13" s="6">
        <v>10131</v>
      </c>
      <c r="F13">
        <v>1</v>
      </c>
      <c r="H13" s="7">
        <v>1500</v>
      </c>
      <c r="J13" s="4"/>
      <c r="K13" s="5"/>
      <c r="L13" s="6"/>
      <c r="N13" s="2">
        <v>30016.959999999999</v>
      </c>
      <c r="O13" s="2"/>
      <c r="Q13" s="2">
        <v>30016.959999999999</v>
      </c>
      <c r="R13" s="2"/>
      <c r="S13" s="2"/>
      <c r="U13" s="2"/>
      <c r="V13" s="2"/>
      <c r="W13" s="2"/>
      <c r="X13" s="2"/>
    </row>
    <row r="14" spans="1:24" x14ac:dyDescent="0.25">
      <c r="A14" s="3">
        <v>111111900</v>
      </c>
      <c r="B14" s="2">
        <v>97526.7</v>
      </c>
      <c r="C14" t="s">
        <v>24</v>
      </c>
      <c r="D14" t="s">
        <v>25</v>
      </c>
      <c r="E14" s="6">
        <v>10131</v>
      </c>
      <c r="F14">
        <v>1</v>
      </c>
      <c r="H14" s="7">
        <v>1500</v>
      </c>
      <c r="J14" s="4"/>
      <c r="K14" s="5"/>
      <c r="L14" s="6"/>
      <c r="N14" s="2">
        <v>-97526.7</v>
      </c>
      <c r="O14" s="2"/>
      <c r="Q14" s="2"/>
      <c r="R14" s="2">
        <v>97526.7</v>
      </c>
      <c r="S14" s="2"/>
      <c r="U14" s="2"/>
      <c r="V14" s="2"/>
      <c r="W14" s="2"/>
      <c r="X14" s="2"/>
    </row>
    <row r="15" spans="1:24" x14ac:dyDescent="0.25">
      <c r="A15" s="3">
        <v>111111900</v>
      </c>
      <c r="B15" s="2">
        <v>97526.7</v>
      </c>
      <c r="C15" t="s">
        <v>24</v>
      </c>
      <c r="D15" t="s">
        <v>26</v>
      </c>
      <c r="E15" s="6">
        <v>10131</v>
      </c>
      <c r="F15">
        <v>1</v>
      </c>
      <c r="H15" s="7">
        <v>1500</v>
      </c>
      <c r="J15" s="4"/>
      <c r="K15" s="5"/>
      <c r="L15" s="6"/>
      <c r="N15" s="2">
        <v>97526.7</v>
      </c>
      <c r="O15" s="2"/>
      <c r="Q15" s="2">
        <v>97526.7</v>
      </c>
      <c r="R15" s="2"/>
      <c r="S15" s="2"/>
      <c r="U15" s="2"/>
      <c r="V15" s="2"/>
      <c r="W15" s="2"/>
      <c r="X15" s="2"/>
    </row>
    <row r="16" spans="1:24" x14ac:dyDescent="0.25">
      <c r="A16" s="3">
        <v>111111900</v>
      </c>
      <c r="B16" s="2">
        <v>163055.24</v>
      </c>
      <c r="C16" t="s">
        <v>24</v>
      </c>
      <c r="D16" t="s">
        <v>25</v>
      </c>
      <c r="E16" s="6">
        <v>10131</v>
      </c>
      <c r="F16">
        <v>1</v>
      </c>
      <c r="H16" s="7">
        <v>1500</v>
      </c>
      <c r="I16">
        <v>1002</v>
      </c>
      <c r="J16" s="4"/>
      <c r="K16" s="5"/>
      <c r="L16" s="6"/>
      <c r="N16" s="2">
        <v>-163055.24</v>
      </c>
      <c r="O16" s="2"/>
      <c r="Q16" s="2"/>
      <c r="R16" s="2">
        <v>163055.24</v>
      </c>
      <c r="S16" s="2"/>
      <c r="U16" s="2"/>
      <c r="V16" s="2"/>
      <c r="W16" s="2"/>
      <c r="X16" s="2"/>
    </row>
    <row r="17" spans="1:24" x14ac:dyDescent="0.25">
      <c r="A17" s="3">
        <v>111111900</v>
      </c>
      <c r="B17" s="2">
        <v>163055.24</v>
      </c>
      <c r="C17" t="s">
        <v>24</v>
      </c>
      <c r="D17" t="s">
        <v>26</v>
      </c>
      <c r="E17" s="6">
        <v>10131</v>
      </c>
      <c r="F17">
        <v>1</v>
      </c>
      <c r="H17" s="7">
        <v>1500</v>
      </c>
      <c r="I17">
        <v>1002</v>
      </c>
      <c r="J17" s="4"/>
      <c r="K17" s="5"/>
      <c r="L17" s="6"/>
      <c r="N17" s="2">
        <v>163055.24</v>
      </c>
      <c r="O17" s="2"/>
      <c r="Q17" s="2">
        <v>163055.24</v>
      </c>
      <c r="R17" s="2"/>
      <c r="S17" s="2"/>
      <c r="U17" s="2"/>
      <c r="V17" s="2"/>
      <c r="W17" s="2"/>
      <c r="X17" s="2"/>
    </row>
    <row r="18" spans="1:24" x14ac:dyDescent="0.25">
      <c r="A18" s="3">
        <v>111111900</v>
      </c>
      <c r="B18" s="2">
        <v>129974.63</v>
      </c>
      <c r="C18" t="s">
        <v>24</v>
      </c>
      <c r="D18" t="s">
        <v>25</v>
      </c>
      <c r="E18" s="6">
        <v>10131</v>
      </c>
      <c r="F18">
        <v>1</v>
      </c>
      <c r="H18" s="7">
        <v>1500</v>
      </c>
      <c r="I18">
        <v>1001</v>
      </c>
      <c r="J18" s="4"/>
      <c r="K18" s="5"/>
      <c r="L18" s="6"/>
      <c r="N18" s="2">
        <v>-129974.63</v>
      </c>
      <c r="O18" s="2"/>
      <c r="Q18" s="2"/>
      <c r="R18" s="2">
        <v>129974.63</v>
      </c>
      <c r="S18" s="2"/>
      <c r="U18" s="2"/>
      <c r="V18" s="2"/>
      <c r="W18" s="2"/>
      <c r="X18" s="2"/>
    </row>
    <row r="19" spans="1:24" x14ac:dyDescent="0.25">
      <c r="A19" s="3">
        <v>111111900</v>
      </c>
      <c r="B19" s="2">
        <v>129974.63</v>
      </c>
      <c r="C19" t="s">
        <v>24</v>
      </c>
      <c r="D19" t="s">
        <v>26</v>
      </c>
      <c r="E19" s="6">
        <v>10131</v>
      </c>
      <c r="F19">
        <v>1</v>
      </c>
      <c r="H19" s="7">
        <v>1500</v>
      </c>
      <c r="I19">
        <v>1001</v>
      </c>
      <c r="J19" s="4"/>
      <c r="K19" s="5"/>
      <c r="L19" s="6"/>
      <c r="N19" s="2">
        <v>129974.63</v>
      </c>
      <c r="O19" s="2"/>
      <c r="Q19" s="2">
        <v>129974.63</v>
      </c>
      <c r="R19" s="2"/>
      <c r="S19" s="2"/>
      <c r="U19" s="2"/>
      <c r="V19" s="2"/>
      <c r="W19" s="2"/>
      <c r="X19" s="2"/>
    </row>
    <row r="20" spans="1:24" x14ac:dyDescent="0.25">
      <c r="A20" s="3">
        <v>111111900</v>
      </c>
      <c r="B20" s="2">
        <v>10680.16</v>
      </c>
      <c r="C20" t="s">
        <v>24</v>
      </c>
      <c r="D20" t="s">
        <v>25</v>
      </c>
      <c r="E20" s="6">
        <v>10131</v>
      </c>
      <c r="F20">
        <v>1</v>
      </c>
      <c r="H20" s="7">
        <v>1553</v>
      </c>
      <c r="J20" s="4"/>
      <c r="K20" s="5"/>
      <c r="L20" s="6"/>
      <c r="N20" s="2">
        <v>-10680.16</v>
      </c>
      <c r="O20" s="2"/>
      <c r="Q20" s="2"/>
      <c r="R20" s="2">
        <v>10680.16</v>
      </c>
      <c r="S20" s="2"/>
      <c r="U20" s="2"/>
      <c r="V20" s="2"/>
      <c r="W20" s="2"/>
      <c r="X20" s="2"/>
    </row>
    <row r="21" spans="1:24" x14ac:dyDescent="0.25">
      <c r="A21" s="3">
        <v>111111900</v>
      </c>
      <c r="B21" s="2">
        <v>10680.16</v>
      </c>
      <c r="C21" t="s">
        <v>24</v>
      </c>
      <c r="D21" t="s">
        <v>26</v>
      </c>
      <c r="E21" s="6">
        <v>10131</v>
      </c>
      <c r="F21">
        <v>1</v>
      </c>
      <c r="H21" s="7">
        <v>1553</v>
      </c>
      <c r="J21" s="4"/>
      <c r="K21" s="5"/>
      <c r="L21" s="6"/>
      <c r="N21" s="2">
        <v>10680.16</v>
      </c>
      <c r="O21" s="2"/>
      <c r="Q21" s="2">
        <v>10680.16</v>
      </c>
      <c r="R21" s="2"/>
      <c r="S21" s="2"/>
      <c r="U21" s="2"/>
      <c r="V21" s="2"/>
      <c r="W21" s="2"/>
      <c r="X21" s="2"/>
    </row>
    <row r="22" spans="1:24" x14ac:dyDescent="0.25">
      <c r="A22" s="3">
        <v>111111900</v>
      </c>
      <c r="B22" s="2">
        <v>44874.46</v>
      </c>
      <c r="C22" t="s">
        <v>24</v>
      </c>
      <c r="D22" t="s">
        <v>25</v>
      </c>
      <c r="E22" s="6">
        <v>10131</v>
      </c>
      <c r="F22">
        <v>1</v>
      </c>
      <c r="H22" s="7">
        <v>1550</v>
      </c>
      <c r="J22" s="4"/>
      <c r="K22" s="5"/>
      <c r="L22" s="6"/>
      <c r="N22" s="2">
        <v>-44874.46</v>
      </c>
      <c r="O22" s="2"/>
      <c r="Q22" s="2"/>
      <c r="R22" s="2">
        <v>44874.46</v>
      </c>
      <c r="S22" s="2"/>
      <c r="U22" s="2"/>
      <c r="V22" s="2"/>
      <c r="W22" s="2"/>
      <c r="X22" s="2"/>
    </row>
    <row r="23" spans="1:24" x14ac:dyDescent="0.25">
      <c r="A23" s="3">
        <v>111111900</v>
      </c>
      <c r="B23" s="2">
        <v>44874.46</v>
      </c>
      <c r="C23" t="s">
        <v>24</v>
      </c>
      <c r="D23" t="s">
        <v>26</v>
      </c>
      <c r="E23" s="6">
        <v>10131</v>
      </c>
      <c r="F23">
        <v>1</v>
      </c>
      <c r="H23" s="7">
        <v>1550</v>
      </c>
      <c r="J23" s="4"/>
      <c r="K23" s="5"/>
      <c r="L23" s="6"/>
      <c r="N23" s="2">
        <v>44874.46</v>
      </c>
      <c r="O23" s="2"/>
      <c r="Q23" s="2">
        <v>44874.46</v>
      </c>
      <c r="R23" s="2"/>
      <c r="S23" s="2"/>
      <c r="U23" s="2"/>
      <c r="V23" s="2"/>
      <c r="W23" s="2"/>
      <c r="X23" s="2"/>
    </row>
    <row r="24" spans="1:24" x14ac:dyDescent="0.25">
      <c r="A24" s="3">
        <v>111111900</v>
      </c>
      <c r="B24" s="2">
        <v>432423.96</v>
      </c>
      <c r="C24" t="s">
        <v>24</v>
      </c>
      <c r="D24" t="s">
        <v>25</v>
      </c>
      <c r="E24" s="6">
        <v>10131</v>
      </c>
      <c r="F24">
        <v>1</v>
      </c>
      <c r="H24" s="7">
        <v>1540</v>
      </c>
      <c r="I24">
        <v>1070</v>
      </c>
      <c r="J24" s="4"/>
      <c r="K24" s="5"/>
      <c r="L24" s="6"/>
      <c r="N24" s="2">
        <v>-432423.96</v>
      </c>
      <c r="O24" s="2"/>
      <c r="Q24" s="2"/>
      <c r="R24" s="2">
        <v>432423.96</v>
      </c>
      <c r="S24" s="2"/>
      <c r="U24" s="2"/>
      <c r="V24" s="2"/>
      <c r="W24" s="2"/>
      <c r="X24" s="2"/>
    </row>
    <row r="25" spans="1:24" x14ac:dyDescent="0.25">
      <c r="A25" s="3">
        <v>111111900</v>
      </c>
      <c r="B25" s="2">
        <v>432423.96</v>
      </c>
      <c r="C25" t="s">
        <v>24</v>
      </c>
      <c r="D25" t="s">
        <v>26</v>
      </c>
      <c r="E25" s="6">
        <v>10131</v>
      </c>
      <c r="F25">
        <v>1</v>
      </c>
      <c r="H25" s="7">
        <v>1540</v>
      </c>
      <c r="I25">
        <v>1070</v>
      </c>
      <c r="J25" s="4"/>
      <c r="K25" s="5"/>
      <c r="L25" s="6"/>
      <c r="N25" s="2">
        <v>432423.96</v>
      </c>
      <c r="O25" s="2"/>
      <c r="Q25" s="2">
        <v>432423.96</v>
      </c>
      <c r="R25" s="2"/>
      <c r="S25" s="2"/>
      <c r="U25" s="2"/>
      <c r="V25" s="2"/>
      <c r="W25" s="2"/>
      <c r="X25" s="2"/>
    </row>
    <row r="26" spans="1:24" x14ac:dyDescent="0.25">
      <c r="A26" s="3">
        <v>111111900</v>
      </c>
      <c r="B26" s="2">
        <v>2.11</v>
      </c>
      <c r="C26" t="s">
        <v>24</v>
      </c>
      <c r="D26" t="s">
        <v>25</v>
      </c>
      <c r="E26" s="6">
        <v>10131</v>
      </c>
      <c r="F26">
        <v>1</v>
      </c>
      <c r="H26" s="7">
        <v>1701</v>
      </c>
      <c r="J26" s="4"/>
      <c r="K26" s="5"/>
      <c r="L26" s="6"/>
      <c r="N26" s="2">
        <v>-2.11</v>
      </c>
      <c r="O26" s="2"/>
      <c r="Q26" s="2"/>
      <c r="R26" s="2">
        <v>2.11</v>
      </c>
      <c r="S26" s="2"/>
      <c r="U26" s="2"/>
      <c r="V26" s="2"/>
      <c r="W26" s="2"/>
      <c r="X26" s="2"/>
    </row>
    <row r="27" spans="1:24" x14ac:dyDescent="0.25">
      <c r="A27" s="3">
        <v>111111900</v>
      </c>
      <c r="B27" s="2">
        <v>2.11</v>
      </c>
      <c r="C27" t="s">
        <v>24</v>
      </c>
      <c r="D27" t="s">
        <v>26</v>
      </c>
      <c r="E27" s="6">
        <v>10131</v>
      </c>
      <c r="F27">
        <v>1</v>
      </c>
      <c r="H27" s="7">
        <v>1701</v>
      </c>
      <c r="J27" s="4"/>
      <c r="K27" s="5"/>
      <c r="L27" s="6"/>
      <c r="N27" s="2">
        <v>2.11</v>
      </c>
      <c r="O27" s="2"/>
      <c r="Q27" s="2">
        <v>2.11</v>
      </c>
      <c r="R27" s="2"/>
      <c r="S27" s="2"/>
      <c r="U27" s="2"/>
      <c r="V27" s="2"/>
      <c r="W27" s="2"/>
      <c r="X27" s="2"/>
    </row>
    <row r="28" spans="1:24" x14ac:dyDescent="0.25">
      <c r="A28" s="3">
        <v>111111900</v>
      </c>
      <c r="B28" s="2">
        <v>9165.73</v>
      </c>
      <c r="C28" t="s">
        <v>24</v>
      </c>
      <c r="D28" t="s">
        <v>25</v>
      </c>
      <c r="E28" s="6">
        <v>10131</v>
      </c>
      <c r="F28">
        <v>1</v>
      </c>
      <c r="H28" s="7">
        <v>1552</v>
      </c>
      <c r="J28" s="4"/>
      <c r="K28" s="5"/>
      <c r="L28" s="6"/>
      <c r="N28" s="2">
        <v>-9165.73</v>
      </c>
      <c r="O28" s="2"/>
      <c r="Q28" s="2"/>
      <c r="R28" s="2">
        <v>9165.73</v>
      </c>
      <c r="S28" s="2"/>
      <c r="U28" s="2"/>
      <c r="V28" s="2"/>
      <c r="W28" s="2"/>
      <c r="X28" s="2"/>
    </row>
    <row r="29" spans="1:24" x14ac:dyDescent="0.25">
      <c r="A29" s="3">
        <v>111111900</v>
      </c>
      <c r="B29" s="2">
        <v>9165.73</v>
      </c>
      <c r="C29" t="s">
        <v>24</v>
      </c>
      <c r="D29" t="s">
        <v>26</v>
      </c>
      <c r="E29" s="6">
        <v>10131</v>
      </c>
      <c r="F29">
        <v>1</v>
      </c>
      <c r="H29" s="7">
        <v>1552</v>
      </c>
      <c r="J29" s="4"/>
      <c r="K29" s="5"/>
      <c r="L29" s="6"/>
      <c r="N29" s="2">
        <v>9165.73</v>
      </c>
      <c r="O29" s="2"/>
      <c r="Q29" s="2">
        <v>9165.73</v>
      </c>
      <c r="R29" s="2"/>
      <c r="S29" s="2"/>
      <c r="U29" s="2"/>
      <c r="V29" s="2"/>
      <c r="W29" s="2"/>
      <c r="X29" s="2"/>
    </row>
    <row r="30" spans="1:24" x14ac:dyDescent="0.25">
      <c r="A30" s="3">
        <v>111111900</v>
      </c>
      <c r="B30" s="2">
        <v>3551.01</v>
      </c>
      <c r="C30" t="s">
        <v>24</v>
      </c>
      <c r="D30" t="s">
        <v>25</v>
      </c>
      <c r="E30" s="6">
        <v>10131</v>
      </c>
      <c r="F30">
        <v>1</v>
      </c>
      <c r="H30" s="7">
        <v>1552</v>
      </c>
      <c r="J30" s="4"/>
      <c r="K30" s="5"/>
      <c r="L30" s="6"/>
      <c r="N30" s="2">
        <v>-3551.01</v>
      </c>
      <c r="O30" s="2"/>
      <c r="Q30" s="2"/>
      <c r="R30" s="2">
        <v>3551.01</v>
      </c>
      <c r="S30" s="2"/>
      <c r="U30" s="2"/>
      <c r="V30" s="2"/>
      <c r="W30" s="2"/>
      <c r="X30" s="2"/>
    </row>
    <row r="31" spans="1:24" x14ac:dyDescent="0.25">
      <c r="A31" s="3">
        <v>111111900</v>
      </c>
      <c r="B31" s="2">
        <v>3551.01</v>
      </c>
      <c r="C31" t="s">
        <v>24</v>
      </c>
      <c r="D31" t="s">
        <v>26</v>
      </c>
      <c r="E31" s="6">
        <v>10131</v>
      </c>
      <c r="F31">
        <v>1</v>
      </c>
      <c r="H31" s="7">
        <v>1552</v>
      </c>
      <c r="J31" s="4"/>
      <c r="K31" s="5"/>
      <c r="L31" s="6"/>
      <c r="N31" s="2">
        <v>3551.01</v>
      </c>
      <c r="O31" s="2"/>
      <c r="Q31" s="2">
        <v>3551.01</v>
      </c>
      <c r="R31" s="2"/>
      <c r="S31" s="2"/>
      <c r="U31" s="2"/>
      <c r="V31" s="2"/>
      <c r="W31" s="2"/>
      <c r="X31" s="2"/>
    </row>
    <row r="32" spans="1:24" x14ac:dyDescent="0.25">
      <c r="A32" s="3">
        <v>111111900</v>
      </c>
      <c r="B32" s="2">
        <v>5108.2299999999996</v>
      </c>
      <c r="C32" t="s">
        <v>24</v>
      </c>
      <c r="D32" t="s">
        <v>25</v>
      </c>
      <c r="E32" s="6">
        <v>10131</v>
      </c>
      <c r="F32">
        <v>1</v>
      </c>
      <c r="H32" s="7">
        <v>1552</v>
      </c>
      <c r="J32" s="4"/>
      <c r="K32" s="5"/>
      <c r="L32" s="6"/>
      <c r="N32" s="2">
        <v>-5108.2299999999996</v>
      </c>
      <c r="O32" s="2"/>
      <c r="Q32" s="2"/>
      <c r="R32" s="2">
        <v>5108.2299999999996</v>
      </c>
      <c r="S32" s="2"/>
      <c r="U32" s="2"/>
      <c r="V32" s="2"/>
      <c r="W32" s="2"/>
      <c r="X32" s="2"/>
    </row>
    <row r="33" spans="1:24" x14ac:dyDescent="0.25">
      <c r="A33" s="3">
        <v>111111900</v>
      </c>
      <c r="B33" s="2">
        <v>5108.2299999999996</v>
      </c>
      <c r="C33" t="s">
        <v>24</v>
      </c>
      <c r="D33" t="s">
        <v>26</v>
      </c>
      <c r="E33" s="6">
        <v>10131</v>
      </c>
      <c r="F33">
        <v>1</v>
      </c>
      <c r="H33" s="7">
        <v>1552</v>
      </c>
      <c r="J33" s="4"/>
      <c r="K33" s="5"/>
      <c r="L33" s="6"/>
      <c r="N33" s="2">
        <v>5108.2299999999996</v>
      </c>
      <c r="O33" s="2"/>
      <c r="Q33" s="2">
        <v>5108.2299999999996</v>
      </c>
      <c r="R33" s="2"/>
      <c r="S33" s="2"/>
      <c r="U33" s="2"/>
      <c r="V33" s="2"/>
      <c r="W33" s="2"/>
      <c r="X33" s="2"/>
    </row>
    <row r="34" spans="1:24" x14ac:dyDescent="0.25">
      <c r="A34" s="3">
        <v>111111900</v>
      </c>
      <c r="B34" s="2">
        <v>160</v>
      </c>
      <c r="C34" t="s">
        <v>24</v>
      </c>
      <c r="D34" t="s">
        <v>25</v>
      </c>
      <c r="E34" s="6">
        <v>10131</v>
      </c>
      <c r="F34">
        <v>1</v>
      </c>
      <c r="H34" s="7">
        <v>1552</v>
      </c>
      <c r="J34" s="4"/>
      <c r="K34" s="5"/>
      <c r="L34" s="6"/>
      <c r="N34" s="2">
        <v>-160</v>
      </c>
      <c r="O34" s="2"/>
      <c r="Q34" s="2"/>
      <c r="R34" s="2">
        <v>160</v>
      </c>
      <c r="S34" s="2"/>
      <c r="U34" s="2"/>
      <c r="V34" s="2"/>
      <c r="W34" s="2"/>
      <c r="X34" s="2"/>
    </row>
    <row r="35" spans="1:24" x14ac:dyDescent="0.25">
      <c r="A35" s="3">
        <v>111111900</v>
      </c>
      <c r="B35" s="2">
        <v>160</v>
      </c>
      <c r="C35" t="s">
        <v>24</v>
      </c>
      <c r="D35" t="s">
        <v>26</v>
      </c>
      <c r="E35" s="6">
        <v>10131</v>
      </c>
      <c r="F35">
        <v>1</v>
      </c>
      <c r="H35" s="7">
        <v>1552</v>
      </c>
      <c r="J35" s="4"/>
      <c r="K35" s="5"/>
      <c r="L35" s="6"/>
      <c r="N35" s="2">
        <v>160</v>
      </c>
      <c r="O35" s="2"/>
      <c r="Q35" s="2">
        <v>160</v>
      </c>
      <c r="R35" s="2"/>
      <c r="S35" s="2"/>
      <c r="U35" s="2"/>
      <c r="V35" s="2"/>
      <c r="W35" s="2"/>
      <c r="X35" s="2"/>
    </row>
    <row r="36" spans="1:24" x14ac:dyDescent="0.25">
      <c r="A36" s="3">
        <v>111111900</v>
      </c>
      <c r="B36" s="2">
        <v>2800</v>
      </c>
      <c r="C36" t="s">
        <v>24</v>
      </c>
      <c r="D36" t="s">
        <v>25</v>
      </c>
      <c r="E36" s="6">
        <v>10131</v>
      </c>
      <c r="F36">
        <v>1</v>
      </c>
      <c r="H36" s="7">
        <v>1660</v>
      </c>
      <c r="J36" s="4"/>
      <c r="K36" s="5"/>
      <c r="L36" s="6"/>
      <c r="N36" s="2">
        <v>-2800</v>
      </c>
      <c r="O36" s="2"/>
      <c r="Q36" s="2"/>
      <c r="R36" s="2">
        <v>2800</v>
      </c>
      <c r="S36" s="2"/>
      <c r="U36" s="2"/>
      <c r="V36" s="2"/>
      <c r="W36" s="2"/>
      <c r="X36" s="2"/>
    </row>
    <row r="37" spans="1:24" x14ac:dyDescent="0.25">
      <c r="A37" s="3">
        <v>111111900</v>
      </c>
      <c r="B37" s="2">
        <v>2800</v>
      </c>
      <c r="C37" t="s">
        <v>24</v>
      </c>
      <c r="D37" t="s">
        <v>26</v>
      </c>
      <c r="E37" s="6">
        <v>10131</v>
      </c>
      <c r="F37">
        <v>1</v>
      </c>
      <c r="H37" s="7">
        <v>1660</v>
      </c>
      <c r="J37" s="4"/>
      <c r="K37" s="5"/>
      <c r="L37" s="6"/>
      <c r="N37" s="2">
        <v>2800</v>
      </c>
      <c r="O37" s="2"/>
      <c r="Q37" s="2">
        <v>2800</v>
      </c>
      <c r="R37" s="2"/>
      <c r="S37" s="2"/>
      <c r="U37" s="2"/>
      <c r="V37" s="2"/>
      <c r="W37" s="2"/>
      <c r="X37" s="2"/>
    </row>
    <row r="38" spans="1:24" x14ac:dyDescent="0.25">
      <c r="A38" s="3">
        <v>111111900</v>
      </c>
      <c r="B38" s="2">
        <v>22478.99</v>
      </c>
      <c r="C38" t="s">
        <v>24</v>
      </c>
      <c r="D38" t="s">
        <v>25</v>
      </c>
      <c r="E38" s="6">
        <v>10131</v>
      </c>
      <c r="F38">
        <v>1</v>
      </c>
      <c r="H38" s="7">
        <v>1500</v>
      </c>
      <c r="J38" s="4"/>
      <c r="K38" s="5"/>
      <c r="L38" s="6"/>
      <c r="N38" s="2">
        <v>-22478.99</v>
      </c>
      <c r="O38" s="2"/>
      <c r="Q38" s="2"/>
      <c r="R38" s="2">
        <v>22478.99</v>
      </c>
      <c r="S38" s="2"/>
      <c r="U38" s="2"/>
      <c r="V38" s="2"/>
      <c r="W38" s="2"/>
      <c r="X38" s="2"/>
    </row>
    <row r="39" spans="1:24" x14ac:dyDescent="0.25">
      <c r="A39" s="3">
        <v>111111900</v>
      </c>
      <c r="B39" s="2">
        <v>22478.99</v>
      </c>
      <c r="C39" t="s">
        <v>24</v>
      </c>
      <c r="D39" t="s">
        <v>26</v>
      </c>
      <c r="E39" s="6">
        <v>10131</v>
      </c>
      <c r="F39">
        <v>1</v>
      </c>
      <c r="H39" s="7">
        <v>1500</v>
      </c>
      <c r="J39" s="4"/>
      <c r="K39" s="5"/>
      <c r="L39" s="6"/>
      <c r="N39" s="2">
        <v>22478.99</v>
      </c>
      <c r="O39" s="2"/>
      <c r="Q39" s="2">
        <v>22478.99</v>
      </c>
      <c r="R39" s="2"/>
      <c r="S39" s="2"/>
      <c r="U39" s="2"/>
      <c r="V39" s="2"/>
      <c r="W39" s="2"/>
      <c r="X39" s="2"/>
    </row>
    <row r="40" spans="1:24" x14ac:dyDescent="0.25">
      <c r="A40" s="3">
        <v>111111900</v>
      </c>
      <c r="B40" s="2">
        <v>106</v>
      </c>
      <c r="C40" t="s">
        <v>27</v>
      </c>
      <c r="D40" t="s">
        <v>26</v>
      </c>
      <c r="E40" s="6">
        <v>10131</v>
      </c>
      <c r="F40">
        <v>1</v>
      </c>
      <c r="H40" s="7">
        <v>1552</v>
      </c>
      <c r="J40" s="4"/>
      <c r="K40" s="5"/>
      <c r="L40" s="6"/>
      <c r="N40" s="2">
        <v>106</v>
      </c>
      <c r="O40" s="2">
        <v>106</v>
      </c>
      <c r="P40" t="s">
        <v>26</v>
      </c>
      <c r="Q40" s="2"/>
      <c r="R40" s="2"/>
      <c r="S40" s="2"/>
      <c r="U40" s="2">
        <v>106</v>
      </c>
      <c r="V40" s="2"/>
      <c r="W40" s="2"/>
      <c r="X40" s="2"/>
    </row>
    <row r="41" spans="1:24" x14ac:dyDescent="0.25">
      <c r="A41" s="3">
        <v>111111900</v>
      </c>
      <c r="B41" s="2">
        <v>212</v>
      </c>
      <c r="C41" t="s">
        <v>28</v>
      </c>
      <c r="D41" t="s">
        <v>26</v>
      </c>
      <c r="E41" s="6">
        <v>10131</v>
      </c>
      <c r="F41">
        <v>1</v>
      </c>
      <c r="H41" s="7">
        <v>1552</v>
      </c>
      <c r="J41" s="4"/>
      <c r="K41" s="5"/>
      <c r="L41" s="6"/>
      <c r="N41" s="2">
        <v>212</v>
      </c>
      <c r="O41" s="2"/>
      <c r="Q41" s="2"/>
      <c r="R41" s="2"/>
      <c r="S41" s="2">
        <v>212</v>
      </c>
      <c r="T41" t="s">
        <v>26</v>
      </c>
      <c r="U41" s="2"/>
      <c r="V41" s="2"/>
      <c r="W41" s="2">
        <v>212</v>
      </c>
      <c r="X41" s="2"/>
    </row>
    <row r="42" spans="1:24" x14ac:dyDescent="0.25">
      <c r="A42" s="3">
        <v>111111900</v>
      </c>
      <c r="B42" s="2">
        <v>106</v>
      </c>
      <c r="C42" t="s">
        <v>24</v>
      </c>
      <c r="D42" t="s">
        <v>26</v>
      </c>
      <c r="E42" s="6">
        <v>10131</v>
      </c>
      <c r="F42">
        <v>1</v>
      </c>
      <c r="H42" s="7">
        <v>1552</v>
      </c>
      <c r="J42" s="4"/>
      <c r="K42" s="5"/>
      <c r="L42" s="6"/>
      <c r="N42" s="2">
        <v>106</v>
      </c>
      <c r="O42" s="2"/>
      <c r="Q42" s="2">
        <v>106</v>
      </c>
      <c r="R42" s="2"/>
      <c r="S42" s="2"/>
      <c r="U42" s="2"/>
      <c r="V42" s="2"/>
      <c r="W42" s="2"/>
      <c r="X42" s="2"/>
    </row>
    <row r="43" spans="1:24" x14ac:dyDescent="0.25">
      <c r="A43" s="3">
        <v>111111900</v>
      </c>
      <c r="B43" s="2">
        <v>46366.82</v>
      </c>
      <c r="C43" t="s">
        <v>24</v>
      </c>
      <c r="D43" t="s">
        <v>25</v>
      </c>
      <c r="E43" s="6">
        <v>10131</v>
      </c>
      <c r="F43">
        <v>1</v>
      </c>
      <c r="H43" s="7">
        <v>1600</v>
      </c>
      <c r="J43" s="4"/>
      <c r="K43" s="5"/>
      <c r="L43" s="6"/>
      <c r="N43" s="2">
        <v>-46366.82</v>
      </c>
      <c r="O43" s="2"/>
      <c r="Q43" s="2"/>
      <c r="R43" s="2">
        <v>46366.82</v>
      </c>
      <c r="S43" s="2"/>
      <c r="U43" s="2"/>
      <c r="V43" s="2"/>
      <c r="W43" s="2"/>
      <c r="X43" s="2"/>
    </row>
    <row r="44" spans="1:24" x14ac:dyDescent="0.25">
      <c r="A44" s="3">
        <v>111111900</v>
      </c>
      <c r="B44" s="2">
        <v>46366.82</v>
      </c>
      <c r="C44" t="s">
        <v>24</v>
      </c>
      <c r="D44" t="s">
        <v>26</v>
      </c>
      <c r="E44" s="6">
        <v>10131</v>
      </c>
      <c r="F44">
        <v>1</v>
      </c>
      <c r="H44" s="7">
        <v>1600</v>
      </c>
      <c r="J44" s="4"/>
      <c r="K44" s="5"/>
      <c r="L44" s="6"/>
      <c r="N44" s="2">
        <v>46366.82</v>
      </c>
      <c r="O44" s="2"/>
      <c r="Q44" s="2">
        <v>46366.82</v>
      </c>
      <c r="R44" s="2"/>
      <c r="S44" s="2"/>
      <c r="U44" s="2"/>
      <c r="V44" s="2"/>
      <c r="W44" s="2"/>
      <c r="X44" s="2"/>
    </row>
    <row r="45" spans="1:24" x14ac:dyDescent="0.25">
      <c r="A45" s="3">
        <v>111111900</v>
      </c>
      <c r="B45" s="2">
        <v>11301.38</v>
      </c>
      <c r="C45" t="s">
        <v>24</v>
      </c>
      <c r="D45" t="s">
        <v>25</v>
      </c>
      <c r="E45" s="6">
        <v>10131</v>
      </c>
      <c r="F45">
        <v>1</v>
      </c>
      <c r="H45" s="7">
        <v>1500</v>
      </c>
      <c r="J45" s="4"/>
      <c r="K45" s="5"/>
      <c r="L45" s="6"/>
      <c r="N45" s="2">
        <v>-11301.38</v>
      </c>
      <c r="O45" s="2"/>
      <c r="Q45" s="2"/>
      <c r="R45" s="2">
        <v>11301.38</v>
      </c>
      <c r="S45" s="2"/>
      <c r="U45" s="2"/>
      <c r="V45" s="2"/>
      <c r="W45" s="2"/>
      <c r="X45" s="2"/>
    </row>
    <row r="46" spans="1:24" x14ac:dyDescent="0.25">
      <c r="A46" s="3">
        <v>111111900</v>
      </c>
      <c r="B46" s="2">
        <v>11301.38</v>
      </c>
      <c r="C46" t="s">
        <v>24</v>
      </c>
      <c r="D46" t="s">
        <v>26</v>
      </c>
      <c r="E46" s="6">
        <v>10131</v>
      </c>
      <c r="F46">
        <v>1</v>
      </c>
      <c r="H46" s="7">
        <v>1500</v>
      </c>
      <c r="J46" s="4"/>
      <c r="K46" s="5"/>
      <c r="L46" s="6"/>
      <c r="N46" s="2">
        <v>11301.38</v>
      </c>
      <c r="O46" s="2"/>
      <c r="Q46" s="2">
        <v>11301.38</v>
      </c>
      <c r="R46" s="2"/>
      <c r="S46" s="2"/>
      <c r="U46" s="2"/>
      <c r="V46" s="2"/>
      <c r="W46" s="2"/>
      <c r="X46" s="2"/>
    </row>
    <row r="47" spans="1:24" x14ac:dyDescent="0.25">
      <c r="A47" s="3">
        <v>111111900</v>
      </c>
      <c r="B47" s="2">
        <v>11735.4</v>
      </c>
      <c r="C47" t="s">
        <v>24</v>
      </c>
      <c r="D47" t="s">
        <v>25</v>
      </c>
      <c r="E47" s="6">
        <v>10131</v>
      </c>
      <c r="F47">
        <v>1</v>
      </c>
      <c r="H47" s="7">
        <v>1660</v>
      </c>
      <c r="J47" s="4"/>
      <c r="K47" s="5"/>
      <c r="L47" s="6"/>
      <c r="N47" s="2">
        <v>-11735.4</v>
      </c>
      <c r="O47" s="2"/>
      <c r="Q47" s="2"/>
      <c r="R47" s="2">
        <v>11735.4</v>
      </c>
      <c r="S47" s="2"/>
      <c r="U47" s="2"/>
      <c r="V47" s="2"/>
      <c r="W47" s="2"/>
      <c r="X47" s="2"/>
    </row>
    <row r="48" spans="1:24" x14ac:dyDescent="0.25">
      <c r="A48" s="3">
        <v>111111900</v>
      </c>
      <c r="B48" s="2">
        <v>11735.4</v>
      </c>
      <c r="C48" t="s">
        <v>24</v>
      </c>
      <c r="D48" t="s">
        <v>26</v>
      </c>
      <c r="E48" s="6">
        <v>10131</v>
      </c>
      <c r="F48">
        <v>1</v>
      </c>
      <c r="H48" s="7">
        <v>1660</v>
      </c>
      <c r="J48" s="4"/>
      <c r="K48" s="5"/>
      <c r="L48" s="6"/>
      <c r="N48" s="2">
        <v>11735.4</v>
      </c>
      <c r="O48" s="2"/>
      <c r="Q48" s="2">
        <v>11735.4</v>
      </c>
      <c r="R48" s="2"/>
      <c r="S48" s="2"/>
      <c r="U48" s="2"/>
      <c r="V48" s="2"/>
      <c r="W48" s="2"/>
      <c r="X48" s="2"/>
    </row>
    <row r="49" spans="1:24" x14ac:dyDescent="0.25">
      <c r="A49" s="3">
        <v>111111900</v>
      </c>
      <c r="B49" s="2">
        <v>141</v>
      </c>
      <c r="C49" t="s">
        <v>24</v>
      </c>
      <c r="D49" t="s">
        <v>25</v>
      </c>
      <c r="E49" s="6">
        <v>10131</v>
      </c>
      <c r="F49">
        <v>1</v>
      </c>
      <c r="H49" s="7">
        <v>1660</v>
      </c>
      <c r="J49" s="4"/>
      <c r="K49" s="5"/>
      <c r="L49" s="6"/>
      <c r="N49" s="2">
        <v>-141</v>
      </c>
      <c r="O49" s="2"/>
      <c r="Q49" s="2"/>
      <c r="R49" s="2">
        <v>141</v>
      </c>
      <c r="S49" s="2"/>
      <c r="U49" s="2"/>
      <c r="V49" s="2"/>
      <c r="W49" s="2"/>
      <c r="X49" s="2"/>
    </row>
    <row r="50" spans="1:24" x14ac:dyDescent="0.25">
      <c r="A50" s="3">
        <v>111111900</v>
      </c>
      <c r="B50" s="2">
        <v>141</v>
      </c>
      <c r="C50" t="s">
        <v>24</v>
      </c>
      <c r="D50" t="s">
        <v>26</v>
      </c>
      <c r="E50" s="6">
        <v>10131</v>
      </c>
      <c r="F50">
        <v>1</v>
      </c>
      <c r="H50" s="7">
        <v>1660</v>
      </c>
      <c r="J50" s="4"/>
      <c r="K50" s="5"/>
      <c r="L50" s="6"/>
      <c r="N50" s="2">
        <v>141</v>
      </c>
      <c r="O50" s="2"/>
      <c r="Q50" s="2">
        <v>141</v>
      </c>
      <c r="R50" s="2"/>
      <c r="S50" s="2"/>
      <c r="U50" s="2"/>
      <c r="V50" s="2"/>
      <c r="W50" s="2"/>
      <c r="X50" s="2"/>
    </row>
    <row r="51" spans="1:24" x14ac:dyDescent="0.25">
      <c r="A51" s="3">
        <v>111111900</v>
      </c>
      <c r="B51" s="2">
        <v>19026.8</v>
      </c>
      <c r="C51" t="s">
        <v>27</v>
      </c>
      <c r="D51" t="s">
        <v>26</v>
      </c>
      <c r="E51" s="6">
        <v>10131</v>
      </c>
      <c r="F51">
        <v>1</v>
      </c>
      <c r="H51" s="7">
        <v>1799</v>
      </c>
      <c r="J51" s="4"/>
      <c r="K51" s="5"/>
      <c r="L51" s="6"/>
      <c r="N51" s="2">
        <v>19026.8</v>
      </c>
      <c r="O51" s="2">
        <v>19026.8</v>
      </c>
      <c r="P51" t="s">
        <v>26</v>
      </c>
      <c r="Q51" s="2"/>
      <c r="R51" s="2"/>
      <c r="S51" s="2"/>
      <c r="U51" s="2">
        <v>19026.8</v>
      </c>
      <c r="V51" s="2"/>
      <c r="W51" s="2"/>
      <c r="X51" s="2"/>
    </row>
    <row r="52" spans="1:24" x14ac:dyDescent="0.25">
      <c r="A52" s="3">
        <v>111111900</v>
      </c>
      <c r="B52" s="2">
        <v>19026.8</v>
      </c>
      <c r="C52" t="s">
        <v>24</v>
      </c>
      <c r="D52" t="s">
        <v>25</v>
      </c>
      <c r="E52" s="6">
        <v>10131</v>
      </c>
      <c r="F52">
        <v>1</v>
      </c>
      <c r="H52" s="7">
        <v>1799</v>
      </c>
      <c r="J52" s="4"/>
      <c r="K52" s="5"/>
      <c r="L52" s="6"/>
      <c r="N52" s="2">
        <v>-19026.8</v>
      </c>
      <c r="O52" s="2"/>
      <c r="Q52" s="2"/>
      <c r="R52" s="2">
        <v>19026.8</v>
      </c>
      <c r="S52" s="2"/>
      <c r="U52" s="2"/>
      <c r="V52" s="2"/>
      <c r="W52" s="2"/>
      <c r="X52" s="2"/>
    </row>
    <row r="53" spans="1:24" x14ac:dyDescent="0.25">
      <c r="A53" s="3">
        <v>111111900</v>
      </c>
      <c r="B53" s="2">
        <v>38472.9</v>
      </c>
      <c r="C53" t="s">
        <v>24</v>
      </c>
      <c r="D53" t="s">
        <v>25</v>
      </c>
      <c r="E53" s="6">
        <v>10131</v>
      </c>
      <c r="F53">
        <v>1</v>
      </c>
      <c r="H53" s="7">
        <v>1599</v>
      </c>
      <c r="J53" s="4"/>
      <c r="K53" s="5"/>
      <c r="L53" s="6"/>
      <c r="N53" s="2">
        <v>-38472.9</v>
      </c>
      <c r="O53" s="2"/>
      <c r="Q53" s="2"/>
      <c r="R53" s="2">
        <v>38472.9</v>
      </c>
      <c r="S53" s="2"/>
      <c r="U53" s="2"/>
      <c r="V53" s="2"/>
      <c r="W53" s="2"/>
      <c r="X53" s="2"/>
    </row>
    <row r="54" spans="1:24" x14ac:dyDescent="0.25">
      <c r="A54" s="3">
        <v>111111900</v>
      </c>
      <c r="B54" s="2">
        <v>38472.9</v>
      </c>
      <c r="C54" t="s">
        <v>24</v>
      </c>
      <c r="D54" t="s">
        <v>26</v>
      </c>
      <c r="E54" s="6">
        <v>10131</v>
      </c>
      <c r="F54">
        <v>1</v>
      </c>
      <c r="H54" s="7">
        <v>1599</v>
      </c>
      <c r="J54" s="4"/>
      <c r="K54" s="5"/>
      <c r="L54" s="6"/>
      <c r="N54" s="2">
        <v>38472.9</v>
      </c>
      <c r="O54" s="2"/>
      <c r="Q54" s="2">
        <v>38472.9</v>
      </c>
      <c r="R54" s="2"/>
      <c r="S54" s="2"/>
      <c r="U54" s="2"/>
      <c r="V54" s="2"/>
      <c r="W54" s="2"/>
      <c r="X54" s="2"/>
    </row>
    <row r="55" spans="1:24" x14ac:dyDescent="0.25">
      <c r="A55" s="3">
        <v>111111900</v>
      </c>
      <c r="B55" s="2">
        <v>174276.38</v>
      </c>
      <c r="C55" t="s">
        <v>24</v>
      </c>
      <c r="D55" t="s">
        <v>25</v>
      </c>
      <c r="E55" s="6">
        <v>10131</v>
      </c>
      <c r="F55">
        <v>1</v>
      </c>
      <c r="H55" s="7">
        <v>1600</v>
      </c>
      <c r="J55" s="4"/>
      <c r="K55" s="5"/>
      <c r="L55" s="6"/>
      <c r="N55" s="2">
        <v>-174276.38</v>
      </c>
      <c r="O55" s="2"/>
      <c r="Q55" s="2"/>
      <c r="R55" s="2">
        <v>174276.38</v>
      </c>
      <c r="S55" s="2"/>
      <c r="U55" s="2"/>
      <c r="V55" s="2"/>
      <c r="W55" s="2"/>
      <c r="X55" s="2"/>
    </row>
    <row r="56" spans="1:24" x14ac:dyDescent="0.25">
      <c r="A56" s="3">
        <v>111111900</v>
      </c>
      <c r="B56" s="2">
        <v>174276.38</v>
      </c>
      <c r="C56" t="s">
        <v>24</v>
      </c>
      <c r="D56" t="s">
        <v>26</v>
      </c>
      <c r="E56" s="6">
        <v>10131</v>
      </c>
      <c r="F56">
        <v>1</v>
      </c>
      <c r="H56" s="7">
        <v>1600</v>
      </c>
      <c r="J56" s="4"/>
      <c r="K56" s="5"/>
      <c r="L56" s="6"/>
      <c r="N56" s="2">
        <v>174276.38</v>
      </c>
      <c r="O56" s="2"/>
      <c r="Q56" s="2">
        <v>174276.38</v>
      </c>
      <c r="R56" s="2"/>
      <c r="S56" s="2"/>
      <c r="U56" s="2"/>
      <c r="V56" s="2"/>
      <c r="W56" s="2"/>
      <c r="X56" s="2"/>
    </row>
    <row r="57" spans="1:24" x14ac:dyDescent="0.25">
      <c r="A57" s="3">
        <v>111111900</v>
      </c>
      <c r="B57" s="2">
        <v>3329.52</v>
      </c>
      <c r="C57" t="s">
        <v>24</v>
      </c>
      <c r="D57" t="s">
        <v>25</v>
      </c>
      <c r="E57" s="6">
        <v>10131</v>
      </c>
      <c r="F57">
        <v>1</v>
      </c>
      <c r="H57" s="7">
        <v>1600</v>
      </c>
      <c r="J57" s="4"/>
      <c r="K57" s="5"/>
      <c r="L57" s="6"/>
      <c r="N57" s="2">
        <v>-3329.52</v>
      </c>
      <c r="O57" s="2"/>
      <c r="Q57" s="2"/>
      <c r="R57" s="2">
        <v>3329.52</v>
      </c>
      <c r="S57" s="2"/>
      <c r="U57" s="2"/>
      <c r="V57" s="2"/>
      <c r="W57" s="2"/>
      <c r="X57" s="2"/>
    </row>
    <row r="58" spans="1:24" x14ac:dyDescent="0.25">
      <c r="A58" s="3">
        <v>111111900</v>
      </c>
      <c r="B58" s="2">
        <v>3329.52</v>
      </c>
      <c r="C58" t="s">
        <v>24</v>
      </c>
      <c r="D58" t="s">
        <v>26</v>
      </c>
      <c r="E58" s="6">
        <v>10131</v>
      </c>
      <c r="F58">
        <v>1</v>
      </c>
      <c r="H58" s="7">
        <v>1600</v>
      </c>
      <c r="J58" s="4"/>
      <c r="K58" s="5"/>
      <c r="L58" s="6"/>
      <c r="N58" s="2">
        <v>3329.52</v>
      </c>
      <c r="O58" s="2"/>
      <c r="Q58" s="2">
        <v>3329.52</v>
      </c>
      <c r="R58" s="2"/>
      <c r="S58" s="2"/>
      <c r="U58" s="2"/>
      <c r="V58" s="2"/>
      <c r="W58" s="2"/>
      <c r="X58" s="2"/>
    </row>
    <row r="59" spans="1:24" x14ac:dyDescent="0.25">
      <c r="A59" s="3">
        <v>111111900</v>
      </c>
      <c r="B59" s="2">
        <v>469.96</v>
      </c>
      <c r="C59" t="s">
        <v>27</v>
      </c>
      <c r="D59" t="s">
        <v>26</v>
      </c>
      <c r="E59" s="6">
        <v>10131</v>
      </c>
      <c r="F59">
        <v>1</v>
      </c>
      <c r="H59" s="7">
        <v>1600</v>
      </c>
      <c r="J59" s="4"/>
      <c r="K59" s="5"/>
      <c r="L59" s="6"/>
      <c r="N59" s="2">
        <v>469.96</v>
      </c>
      <c r="O59" s="2">
        <v>469.96</v>
      </c>
      <c r="P59" t="s">
        <v>26</v>
      </c>
      <c r="Q59" s="2"/>
      <c r="R59" s="2"/>
      <c r="S59" s="2"/>
      <c r="U59" s="2">
        <v>469.96</v>
      </c>
      <c r="V59" s="2"/>
      <c r="W59" s="2"/>
      <c r="X59" s="2"/>
    </row>
    <row r="60" spans="1:24" x14ac:dyDescent="0.25">
      <c r="A60" s="3">
        <v>111111900</v>
      </c>
      <c r="B60" s="2">
        <v>482.27</v>
      </c>
      <c r="C60" t="s">
        <v>28</v>
      </c>
      <c r="D60" t="s">
        <v>26</v>
      </c>
      <c r="E60" s="6">
        <v>10131</v>
      </c>
      <c r="F60">
        <v>1</v>
      </c>
      <c r="H60" s="7">
        <v>1600</v>
      </c>
      <c r="J60" s="4"/>
      <c r="K60" s="5"/>
      <c r="L60" s="6"/>
      <c r="N60" s="2">
        <v>482.27</v>
      </c>
      <c r="O60" s="2"/>
      <c r="Q60" s="2"/>
      <c r="R60" s="2"/>
      <c r="S60" s="2">
        <v>482.27</v>
      </c>
      <c r="T60" t="s">
        <v>26</v>
      </c>
      <c r="U60" s="2"/>
      <c r="V60" s="2"/>
      <c r="W60" s="2">
        <v>482.27</v>
      </c>
      <c r="X60" s="2"/>
    </row>
    <row r="61" spans="1:24" x14ac:dyDescent="0.25">
      <c r="A61" s="3">
        <v>111111900</v>
      </c>
      <c r="B61" s="2">
        <v>11799.51</v>
      </c>
      <c r="C61" t="s">
        <v>24</v>
      </c>
      <c r="D61" t="s">
        <v>25</v>
      </c>
      <c r="E61" s="6">
        <v>10131</v>
      </c>
      <c r="F61">
        <v>1</v>
      </c>
      <c r="H61" s="7">
        <v>1600</v>
      </c>
      <c r="J61" s="4"/>
      <c r="K61" s="5"/>
      <c r="L61" s="6"/>
      <c r="N61" s="2">
        <v>-11799.51</v>
      </c>
      <c r="O61" s="2"/>
      <c r="Q61" s="2"/>
      <c r="R61" s="2">
        <v>11799.51</v>
      </c>
      <c r="S61" s="2"/>
      <c r="U61" s="2"/>
      <c r="V61" s="2"/>
      <c r="W61" s="2"/>
      <c r="X61" s="2"/>
    </row>
    <row r="62" spans="1:24" x14ac:dyDescent="0.25">
      <c r="A62" s="3">
        <v>111111900</v>
      </c>
      <c r="B62" s="2">
        <v>11811.82</v>
      </c>
      <c r="C62" t="s">
        <v>24</v>
      </c>
      <c r="D62" t="s">
        <v>26</v>
      </c>
      <c r="E62" s="6">
        <v>10131</v>
      </c>
      <c r="F62">
        <v>1</v>
      </c>
      <c r="H62" s="7">
        <v>1600</v>
      </c>
      <c r="J62" s="4"/>
      <c r="K62" s="5"/>
      <c r="L62" s="6"/>
      <c r="N62" s="2">
        <v>11811.82</v>
      </c>
      <c r="O62" s="2"/>
      <c r="Q62" s="2">
        <v>11811.82</v>
      </c>
      <c r="R62" s="2"/>
      <c r="S62" s="2"/>
      <c r="U62" s="2"/>
      <c r="V62" s="2"/>
      <c r="W62" s="2"/>
      <c r="X62" s="2"/>
    </row>
    <row r="63" spans="1:24" x14ac:dyDescent="0.25">
      <c r="A63" s="3">
        <v>111111900</v>
      </c>
      <c r="B63" s="2">
        <v>735.83</v>
      </c>
      <c r="C63" t="s">
        <v>24</v>
      </c>
      <c r="D63" t="s">
        <v>25</v>
      </c>
      <c r="E63" s="6">
        <v>10131</v>
      </c>
      <c r="F63">
        <v>1</v>
      </c>
      <c r="H63" s="7">
        <v>1600</v>
      </c>
      <c r="J63" s="4"/>
      <c r="K63" s="5"/>
      <c r="L63" s="6"/>
      <c r="N63" s="2">
        <v>-735.83</v>
      </c>
      <c r="O63" s="2"/>
      <c r="Q63" s="2"/>
      <c r="R63" s="2">
        <v>735.83</v>
      </c>
      <c r="S63" s="2"/>
      <c r="U63" s="2"/>
      <c r="V63" s="2"/>
      <c r="W63" s="2"/>
      <c r="X63" s="2"/>
    </row>
    <row r="64" spans="1:24" x14ac:dyDescent="0.25">
      <c r="A64" s="3">
        <v>111111900</v>
      </c>
      <c r="B64" s="2">
        <v>735.83</v>
      </c>
      <c r="C64" t="s">
        <v>24</v>
      </c>
      <c r="D64" t="s">
        <v>26</v>
      </c>
      <c r="E64" s="6">
        <v>10131</v>
      </c>
      <c r="F64">
        <v>1</v>
      </c>
      <c r="H64" s="7">
        <v>1600</v>
      </c>
      <c r="J64" s="4"/>
      <c r="K64" s="5"/>
      <c r="L64" s="6"/>
      <c r="N64" s="2">
        <v>735.83</v>
      </c>
      <c r="O64" s="2"/>
      <c r="Q64" s="2">
        <v>735.83</v>
      </c>
      <c r="R64" s="2"/>
      <c r="S64" s="2"/>
      <c r="U64" s="2"/>
      <c r="V64" s="2"/>
      <c r="W64" s="2"/>
      <c r="X64" s="2"/>
    </row>
    <row r="65" spans="1:24" x14ac:dyDescent="0.25">
      <c r="A65" s="3">
        <v>111111900</v>
      </c>
      <c r="B65" s="2">
        <v>4788.2700000000004</v>
      </c>
      <c r="C65" t="s">
        <v>27</v>
      </c>
      <c r="D65" t="s">
        <v>26</v>
      </c>
      <c r="E65" s="6">
        <v>10131</v>
      </c>
      <c r="F65">
        <v>1</v>
      </c>
      <c r="H65" s="7">
        <v>1600</v>
      </c>
      <c r="J65" s="4"/>
      <c r="K65" s="5"/>
      <c r="L65" s="6"/>
      <c r="N65" s="2">
        <v>4788.2700000000004</v>
      </c>
      <c r="O65" s="2">
        <v>4788.2700000000004</v>
      </c>
      <c r="P65" t="s">
        <v>26</v>
      </c>
      <c r="Q65" s="2"/>
      <c r="R65" s="2"/>
      <c r="S65" s="2"/>
      <c r="U65" s="2">
        <v>4788.2700000000004</v>
      </c>
      <c r="V65" s="2"/>
      <c r="W65" s="2"/>
      <c r="X65" s="2"/>
    </row>
    <row r="66" spans="1:24" x14ac:dyDescent="0.25">
      <c r="A66" s="3">
        <v>111111900</v>
      </c>
      <c r="B66" s="2">
        <v>5320.3</v>
      </c>
      <c r="C66" t="s">
        <v>28</v>
      </c>
      <c r="D66" t="s">
        <v>26</v>
      </c>
      <c r="E66" s="6">
        <v>10131</v>
      </c>
      <c r="F66">
        <v>1</v>
      </c>
      <c r="H66" s="7">
        <v>1600</v>
      </c>
      <c r="J66" s="4"/>
      <c r="K66" s="5"/>
      <c r="L66" s="6"/>
      <c r="N66" s="2">
        <v>5320.3</v>
      </c>
      <c r="O66" s="2"/>
      <c r="Q66" s="2"/>
      <c r="R66" s="2"/>
      <c r="S66" s="2">
        <v>5320.3</v>
      </c>
      <c r="T66" t="s">
        <v>26</v>
      </c>
      <c r="U66" s="2"/>
      <c r="V66" s="2"/>
      <c r="W66" s="2">
        <v>5320.3</v>
      </c>
      <c r="X66" s="2"/>
    </row>
    <row r="67" spans="1:24" x14ac:dyDescent="0.25">
      <c r="A67" s="3">
        <v>111111900</v>
      </c>
      <c r="B67" s="2">
        <v>532.03</v>
      </c>
      <c r="C67" t="s">
        <v>24</v>
      </c>
      <c r="D67" t="s">
        <v>26</v>
      </c>
      <c r="E67" s="6">
        <v>10131</v>
      </c>
      <c r="F67">
        <v>1</v>
      </c>
      <c r="H67" s="7">
        <v>1600</v>
      </c>
      <c r="J67" s="4"/>
      <c r="K67" s="5"/>
      <c r="L67" s="6"/>
      <c r="N67" s="2">
        <v>532.03</v>
      </c>
      <c r="O67" s="2"/>
      <c r="Q67" s="2">
        <v>532.03</v>
      </c>
      <c r="R67" s="2"/>
      <c r="S67" s="2"/>
      <c r="U67" s="2"/>
      <c r="V67" s="2"/>
      <c r="W67" s="2"/>
      <c r="X67" s="2"/>
    </row>
    <row r="68" spans="1:24" x14ac:dyDescent="0.25">
      <c r="A68" s="3">
        <v>111111900</v>
      </c>
      <c r="B68" s="2">
        <v>14544</v>
      </c>
      <c r="C68" t="s">
        <v>27</v>
      </c>
      <c r="D68" t="s">
        <v>26</v>
      </c>
      <c r="E68" s="6">
        <v>10131</v>
      </c>
      <c r="F68">
        <v>1</v>
      </c>
      <c r="H68" s="7">
        <v>1600</v>
      </c>
      <c r="J68" s="4"/>
      <c r="K68" s="5"/>
      <c r="L68" s="6"/>
      <c r="N68" s="2">
        <v>14544</v>
      </c>
      <c r="O68" s="2">
        <v>14544</v>
      </c>
      <c r="P68" t="s">
        <v>26</v>
      </c>
      <c r="Q68" s="2"/>
      <c r="R68" s="2"/>
      <c r="S68" s="2"/>
      <c r="U68" s="2">
        <v>14544</v>
      </c>
      <c r="V68" s="2"/>
      <c r="W68" s="2"/>
      <c r="X68" s="2"/>
    </row>
    <row r="69" spans="1:24" x14ac:dyDescent="0.25">
      <c r="A69" s="3">
        <v>111111900</v>
      </c>
      <c r="B69" s="2">
        <v>14544</v>
      </c>
      <c r="C69" t="s">
        <v>28</v>
      </c>
      <c r="D69" t="s">
        <v>26</v>
      </c>
      <c r="E69" s="6">
        <v>10131</v>
      </c>
      <c r="F69">
        <v>1</v>
      </c>
      <c r="H69" s="7">
        <v>1600</v>
      </c>
      <c r="J69" s="4"/>
      <c r="K69" s="5"/>
      <c r="L69" s="6"/>
      <c r="N69" s="2">
        <v>14544</v>
      </c>
      <c r="O69" s="2"/>
      <c r="Q69" s="2"/>
      <c r="R69" s="2"/>
      <c r="S69" s="2">
        <v>14544</v>
      </c>
      <c r="T69" t="s">
        <v>26</v>
      </c>
      <c r="U69" s="2"/>
      <c r="V69" s="2"/>
      <c r="W69" s="2">
        <v>14544</v>
      </c>
      <c r="X69" s="2"/>
    </row>
    <row r="70" spans="1:24" x14ac:dyDescent="0.25">
      <c r="A70" s="3">
        <v>111111900</v>
      </c>
      <c r="B70" s="2">
        <v>1629.74</v>
      </c>
      <c r="C70" t="s">
        <v>27</v>
      </c>
      <c r="D70" t="s">
        <v>26</v>
      </c>
      <c r="E70" s="6">
        <v>10131</v>
      </c>
      <c r="F70">
        <v>1</v>
      </c>
      <c r="H70" s="7">
        <v>1600</v>
      </c>
      <c r="J70" s="4"/>
      <c r="K70" s="5"/>
      <c r="L70" s="6"/>
      <c r="N70" s="2">
        <v>1629.74</v>
      </c>
      <c r="O70" s="2">
        <v>1629.74</v>
      </c>
      <c r="P70" t="s">
        <v>26</v>
      </c>
      <c r="Q70" s="2"/>
      <c r="R70" s="2"/>
      <c r="S70" s="2"/>
      <c r="U70" s="2">
        <v>1629.74</v>
      </c>
      <c r="V70" s="2"/>
      <c r="W70" s="2"/>
      <c r="X70" s="2"/>
    </row>
    <row r="71" spans="1:24" x14ac:dyDescent="0.25">
      <c r="A71" s="3">
        <v>111111900</v>
      </c>
      <c r="B71" s="2">
        <v>1629.74</v>
      </c>
      <c r="C71" t="s">
        <v>28</v>
      </c>
      <c r="D71" t="s">
        <v>26</v>
      </c>
      <c r="E71" s="6">
        <v>10131</v>
      </c>
      <c r="F71">
        <v>1</v>
      </c>
      <c r="H71" s="7">
        <v>1600</v>
      </c>
      <c r="J71" s="4"/>
      <c r="K71" s="5"/>
      <c r="L71" s="6"/>
      <c r="N71" s="2">
        <v>1629.74</v>
      </c>
      <c r="O71" s="2"/>
      <c r="Q71" s="2"/>
      <c r="R71" s="2"/>
      <c r="S71" s="2">
        <v>1629.74</v>
      </c>
      <c r="T71" t="s">
        <v>26</v>
      </c>
      <c r="U71" s="2"/>
      <c r="V71" s="2"/>
      <c r="W71" s="2">
        <v>1629.74</v>
      </c>
      <c r="X71" s="2"/>
    </row>
    <row r="72" spans="1:24" x14ac:dyDescent="0.25">
      <c r="A72" s="3">
        <v>111111900</v>
      </c>
      <c r="B72" s="2">
        <v>2404.39</v>
      </c>
      <c r="C72" t="s">
        <v>27</v>
      </c>
      <c r="D72" t="s">
        <v>26</v>
      </c>
      <c r="E72" s="6">
        <v>10131</v>
      </c>
      <c r="F72">
        <v>1</v>
      </c>
      <c r="H72" s="7">
        <v>1700</v>
      </c>
      <c r="J72" s="4"/>
      <c r="K72" s="5"/>
      <c r="L72" s="6"/>
      <c r="N72" s="2">
        <v>2404.39</v>
      </c>
      <c r="O72" s="2">
        <v>2404.39</v>
      </c>
      <c r="P72" t="s">
        <v>26</v>
      </c>
      <c r="Q72" s="2"/>
      <c r="R72" s="2"/>
      <c r="S72" s="2"/>
      <c r="U72" s="2">
        <v>2404.39</v>
      </c>
      <c r="V72" s="2"/>
      <c r="W72" s="2"/>
      <c r="X72" s="2"/>
    </row>
    <row r="73" spans="1:24" x14ac:dyDescent="0.25">
      <c r="A73" s="3">
        <v>111111900</v>
      </c>
      <c r="B73" s="2">
        <v>2532.94</v>
      </c>
      <c r="C73" t="s">
        <v>24</v>
      </c>
      <c r="D73" t="s">
        <v>25</v>
      </c>
      <c r="E73" s="6">
        <v>10131</v>
      </c>
      <c r="F73">
        <v>1</v>
      </c>
      <c r="H73" s="7">
        <v>1700</v>
      </c>
      <c r="J73" s="4"/>
      <c r="K73" s="5"/>
      <c r="L73" s="6"/>
      <c r="N73" s="2">
        <v>-2532.94</v>
      </c>
      <c r="O73" s="2"/>
      <c r="Q73" s="2"/>
      <c r="R73" s="2">
        <v>2532.94</v>
      </c>
      <c r="S73" s="2"/>
      <c r="U73" s="2"/>
      <c r="V73" s="2"/>
      <c r="W73" s="2"/>
      <c r="X73" s="2"/>
    </row>
    <row r="74" spans="1:24" x14ac:dyDescent="0.25">
      <c r="A74" s="3">
        <v>111111900</v>
      </c>
      <c r="B74" s="2">
        <v>128.55000000000001</v>
      </c>
      <c r="C74" t="s">
        <v>24</v>
      </c>
      <c r="D74" t="s">
        <v>26</v>
      </c>
      <c r="E74" s="6">
        <v>10131</v>
      </c>
      <c r="F74">
        <v>1</v>
      </c>
      <c r="H74" s="7">
        <v>1700</v>
      </c>
      <c r="J74" s="4"/>
      <c r="K74" s="5"/>
      <c r="L74" s="6"/>
      <c r="N74" s="2">
        <v>128.55000000000001</v>
      </c>
      <c r="O74" s="2"/>
      <c r="Q74" s="2">
        <v>128.55000000000001</v>
      </c>
      <c r="R74" s="2"/>
      <c r="S74" s="2"/>
      <c r="U74" s="2"/>
      <c r="V74" s="2"/>
      <c r="W74" s="2"/>
      <c r="X74" s="2"/>
    </row>
    <row r="75" spans="1:24" x14ac:dyDescent="0.25">
      <c r="A75" s="3">
        <v>111111900</v>
      </c>
      <c r="B75" s="2">
        <v>4693.92</v>
      </c>
      <c r="C75" t="s">
        <v>27</v>
      </c>
      <c r="D75" t="s">
        <v>26</v>
      </c>
      <c r="E75" s="6">
        <v>10131</v>
      </c>
      <c r="F75">
        <v>1</v>
      </c>
      <c r="H75" s="7">
        <v>1500</v>
      </c>
      <c r="J75" s="4"/>
      <c r="K75" s="5"/>
      <c r="L75" s="6"/>
      <c r="N75" s="2">
        <v>4693.92</v>
      </c>
      <c r="O75" s="2">
        <v>4693.92</v>
      </c>
      <c r="P75" t="s">
        <v>26</v>
      </c>
      <c r="Q75" s="2"/>
      <c r="R75" s="2"/>
      <c r="S75" s="2"/>
      <c r="U75" s="2">
        <v>4693.92</v>
      </c>
      <c r="V75" s="2"/>
      <c r="W75" s="2"/>
      <c r="X75" s="2"/>
    </row>
    <row r="76" spans="1:24" x14ac:dyDescent="0.25">
      <c r="A76" s="3">
        <v>111111900</v>
      </c>
      <c r="B76" s="2">
        <v>4693.92</v>
      </c>
      <c r="C76" t="s">
        <v>24</v>
      </c>
      <c r="D76" t="s">
        <v>25</v>
      </c>
      <c r="E76" s="6">
        <v>10131</v>
      </c>
      <c r="F76">
        <v>1</v>
      </c>
      <c r="H76" s="7">
        <v>1500</v>
      </c>
      <c r="J76" s="4"/>
      <c r="K76" s="5"/>
      <c r="L76" s="6"/>
      <c r="N76" s="2">
        <v>-4693.92</v>
      </c>
      <c r="O76" s="2"/>
      <c r="Q76" s="2"/>
      <c r="R76" s="2">
        <v>4693.92</v>
      </c>
      <c r="S76" s="2"/>
      <c r="U76" s="2"/>
      <c r="V76" s="2"/>
      <c r="W76" s="2"/>
      <c r="X76" s="2"/>
    </row>
    <row r="77" spans="1:24" x14ac:dyDescent="0.25">
      <c r="A77" s="3">
        <v>111111900</v>
      </c>
      <c r="B77" s="2">
        <v>309540.8</v>
      </c>
      <c r="C77" t="s">
        <v>24</v>
      </c>
      <c r="D77" t="s">
        <v>25</v>
      </c>
      <c r="E77" s="6">
        <v>10131</v>
      </c>
      <c r="F77">
        <v>1</v>
      </c>
      <c r="H77" s="7">
        <v>1500</v>
      </c>
      <c r="I77">
        <v>1002</v>
      </c>
      <c r="J77" s="4"/>
      <c r="K77" s="5"/>
      <c r="L77" s="6"/>
      <c r="N77" s="2">
        <v>-309540.8</v>
      </c>
      <c r="O77" s="2"/>
      <c r="Q77" s="2"/>
      <c r="R77" s="2">
        <v>309540.8</v>
      </c>
      <c r="S77" s="2"/>
      <c r="U77" s="2"/>
      <c r="V77" s="2"/>
      <c r="W77" s="2"/>
      <c r="X77" s="2"/>
    </row>
    <row r="78" spans="1:24" x14ac:dyDescent="0.25">
      <c r="A78" s="3">
        <v>111111900</v>
      </c>
      <c r="B78" s="2">
        <v>309540.8</v>
      </c>
      <c r="C78" t="s">
        <v>24</v>
      </c>
      <c r="D78" t="s">
        <v>26</v>
      </c>
      <c r="E78" s="6">
        <v>10131</v>
      </c>
      <c r="F78">
        <v>1</v>
      </c>
      <c r="H78" s="7">
        <v>1500</v>
      </c>
      <c r="I78">
        <v>1002</v>
      </c>
      <c r="J78" s="4"/>
      <c r="K78" s="5"/>
      <c r="L78" s="6"/>
      <c r="N78" s="2">
        <v>309540.8</v>
      </c>
      <c r="O78" s="2"/>
      <c r="Q78" s="2">
        <v>309540.8</v>
      </c>
      <c r="R78" s="2"/>
      <c r="S78" s="2"/>
      <c r="U78" s="2"/>
      <c r="V78" s="2"/>
      <c r="W78" s="2"/>
      <c r="X78" s="2"/>
    </row>
    <row r="79" spans="1:24" x14ac:dyDescent="0.25">
      <c r="A79" s="3">
        <v>111111900</v>
      </c>
      <c r="B79" s="2">
        <v>3634888.74</v>
      </c>
      <c r="C79" t="s">
        <v>24</v>
      </c>
      <c r="D79" t="s">
        <v>25</v>
      </c>
      <c r="E79" s="6">
        <v>10131</v>
      </c>
      <c r="F79">
        <v>1</v>
      </c>
      <c r="H79" s="7">
        <v>1500</v>
      </c>
      <c r="J79" s="4"/>
      <c r="K79" s="5"/>
      <c r="L79" s="6"/>
      <c r="N79" s="2">
        <v>-3634888.74</v>
      </c>
      <c r="O79" s="2"/>
      <c r="Q79" s="2"/>
      <c r="R79" s="2">
        <v>3634888.74</v>
      </c>
      <c r="S79" s="2"/>
      <c r="U79" s="2"/>
      <c r="V79" s="2"/>
      <c r="W79" s="2"/>
      <c r="X79" s="2"/>
    </row>
    <row r="80" spans="1:24" x14ac:dyDescent="0.25">
      <c r="A80" s="3">
        <v>111111900</v>
      </c>
      <c r="B80" s="2">
        <v>3634888.74</v>
      </c>
      <c r="C80" t="s">
        <v>24</v>
      </c>
      <c r="D80" t="s">
        <v>26</v>
      </c>
      <c r="E80" s="6">
        <v>10131</v>
      </c>
      <c r="F80">
        <v>1</v>
      </c>
      <c r="H80" s="7">
        <v>1500</v>
      </c>
      <c r="J80" s="4"/>
      <c r="K80" s="5"/>
      <c r="L80" s="6"/>
      <c r="N80" s="2">
        <v>3634888.74</v>
      </c>
      <c r="O80" s="2"/>
      <c r="Q80" s="2">
        <v>3634888.74</v>
      </c>
      <c r="R80" s="2"/>
      <c r="S80" s="2"/>
      <c r="U80" s="2"/>
      <c r="V80" s="2"/>
      <c r="W80" s="2"/>
      <c r="X80" s="2"/>
    </row>
    <row r="81" spans="1:24" x14ac:dyDescent="0.25">
      <c r="A81" s="3">
        <v>111111900</v>
      </c>
      <c r="B81" s="2">
        <v>123.74</v>
      </c>
      <c r="C81" t="s">
        <v>27</v>
      </c>
      <c r="D81" t="s">
        <v>26</v>
      </c>
      <c r="E81" s="6">
        <v>10131</v>
      </c>
      <c r="F81">
        <v>1</v>
      </c>
      <c r="H81" s="7">
        <v>1752</v>
      </c>
      <c r="J81" s="4"/>
      <c r="K81" s="5"/>
      <c r="L81" s="6"/>
      <c r="N81" s="2">
        <v>123.74</v>
      </c>
      <c r="O81" s="2">
        <v>123.74</v>
      </c>
      <c r="P81" t="s">
        <v>26</v>
      </c>
      <c r="Q81" s="2"/>
      <c r="R81" s="2"/>
      <c r="S81" s="2"/>
      <c r="U81" s="2">
        <v>123.74</v>
      </c>
      <c r="V81" s="2"/>
      <c r="W81" s="2"/>
      <c r="X81" s="2"/>
    </row>
    <row r="82" spans="1:24" x14ac:dyDescent="0.25">
      <c r="A82" s="3">
        <v>111111900</v>
      </c>
      <c r="B82" s="2">
        <v>123.74</v>
      </c>
      <c r="C82" t="s">
        <v>28</v>
      </c>
      <c r="D82" t="s">
        <v>26</v>
      </c>
      <c r="E82" s="6">
        <v>10131</v>
      </c>
      <c r="F82">
        <v>1</v>
      </c>
      <c r="H82" s="7">
        <v>1752</v>
      </c>
      <c r="J82" s="4"/>
      <c r="K82" s="5"/>
      <c r="L82" s="6"/>
      <c r="N82" s="2">
        <v>123.74</v>
      </c>
      <c r="O82" s="2"/>
      <c r="Q82" s="2"/>
      <c r="R82" s="2"/>
      <c r="S82" s="2">
        <v>123.74</v>
      </c>
      <c r="T82" t="s">
        <v>26</v>
      </c>
      <c r="U82" s="2"/>
      <c r="V82" s="2"/>
      <c r="W82" s="2">
        <v>123.74</v>
      </c>
      <c r="X82" s="2"/>
    </row>
    <row r="83" spans="1:24" x14ac:dyDescent="0.25">
      <c r="A83" s="3">
        <v>111111900</v>
      </c>
      <c r="B83" s="2">
        <v>241708.77</v>
      </c>
      <c r="C83" t="s">
        <v>24</v>
      </c>
      <c r="D83" t="s">
        <v>25</v>
      </c>
      <c r="E83" s="6">
        <v>20231</v>
      </c>
      <c r="F83">
        <v>1</v>
      </c>
      <c r="H83" s="7">
        <v>1500</v>
      </c>
      <c r="J83" s="4"/>
      <c r="K83" s="5"/>
      <c r="L83" s="6"/>
      <c r="N83" s="2">
        <v>-241708.77</v>
      </c>
      <c r="O83" s="2"/>
      <c r="Q83" s="2"/>
      <c r="R83" s="2">
        <v>241708.77</v>
      </c>
      <c r="S83" s="2"/>
      <c r="U83" s="2"/>
      <c r="V83" s="2"/>
      <c r="W83" s="2"/>
      <c r="X83" s="2"/>
    </row>
    <row r="84" spans="1:24" x14ac:dyDescent="0.25">
      <c r="A84" s="3">
        <v>111111900</v>
      </c>
      <c r="B84" s="2">
        <v>241708.77</v>
      </c>
      <c r="C84" t="s">
        <v>24</v>
      </c>
      <c r="D84" t="s">
        <v>26</v>
      </c>
      <c r="E84" s="6">
        <v>20231</v>
      </c>
      <c r="F84">
        <v>1</v>
      </c>
      <c r="H84" s="7">
        <v>1500</v>
      </c>
      <c r="J84" s="4"/>
      <c r="K84" s="5"/>
      <c r="L84" s="6"/>
      <c r="N84" s="2">
        <v>241708.77</v>
      </c>
      <c r="O84" s="2"/>
      <c r="Q84" s="2">
        <v>241708.77</v>
      </c>
      <c r="R84" s="2"/>
      <c r="S84" s="2"/>
      <c r="U84" s="2"/>
      <c r="V84" s="2"/>
      <c r="W84" s="2"/>
      <c r="X84" s="2"/>
    </row>
    <row r="85" spans="1:24" x14ac:dyDescent="0.25">
      <c r="A85" s="3">
        <v>111111900</v>
      </c>
      <c r="B85" s="2">
        <v>32786.019999999997</v>
      </c>
      <c r="C85" t="s">
        <v>28</v>
      </c>
      <c r="D85" t="s">
        <v>26</v>
      </c>
      <c r="E85" s="6">
        <v>10131</v>
      </c>
      <c r="F85">
        <v>1</v>
      </c>
      <c r="H85" s="7">
        <v>1571</v>
      </c>
      <c r="J85" s="4"/>
      <c r="K85" s="5"/>
      <c r="L85" s="6"/>
      <c r="N85" s="2">
        <v>32786.019999999997</v>
      </c>
      <c r="O85" s="2"/>
      <c r="Q85" s="2"/>
      <c r="R85" s="2"/>
      <c r="S85" s="2">
        <v>32786.019999999997</v>
      </c>
      <c r="T85" t="s">
        <v>26</v>
      </c>
      <c r="U85" s="2"/>
      <c r="V85" s="2"/>
      <c r="W85" s="2">
        <v>32786.019999999997</v>
      </c>
      <c r="X85" s="2"/>
    </row>
    <row r="86" spans="1:24" x14ac:dyDescent="0.25">
      <c r="A86" s="3">
        <v>111111900</v>
      </c>
      <c r="B86" s="2">
        <v>21977.98</v>
      </c>
      <c r="C86" t="s">
        <v>24</v>
      </c>
      <c r="D86" t="s">
        <v>25</v>
      </c>
      <c r="E86" s="6">
        <v>10131</v>
      </c>
      <c r="F86">
        <v>1</v>
      </c>
      <c r="H86" s="7">
        <v>1571</v>
      </c>
      <c r="J86" s="4"/>
      <c r="K86" s="5"/>
      <c r="L86" s="6"/>
      <c r="N86" s="2">
        <v>-21977.98</v>
      </c>
      <c r="O86" s="2"/>
      <c r="Q86" s="2"/>
      <c r="R86" s="2">
        <v>21977.98</v>
      </c>
      <c r="S86" s="2"/>
      <c r="U86" s="2"/>
      <c r="V86" s="2"/>
      <c r="W86" s="2"/>
      <c r="X86" s="2"/>
    </row>
    <row r="87" spans="1:24" x14ac:dyDescent="0.25">
      <c r="A87" s="3">
        <v>111111900</v>
      </c>
      <c r="B87" s="2">
        <v>54764</v>
      </c>
      <c r="C87" t="s">
        <v>24</v>
      </c>
      <c r="D87" t="s">
        <v>26</v>
      </c>
      <c r="E87" s="6">
        <v>10131</v>
      </c>
      <c r="F87">
        <v>1</v>
      </c>
      <c r="H87" s="7">
        <v>1571</v>
      </c>
      <c r="J87" s="4"/>
      <c r="K87" s="5"/>
      <c r="L87" s="6"/>
      <c r="N87" s="2">
        <v>54764</v>
      </c>
      <c r="O87" s="2"/>
      <c r="Q87" s="2">
        <v>54764</v>
      </c>
      <c r="R87" s="2"/>
      <c r="S87" s="2"/>
      <c r="U87" s="2"/>
      <c r="V87" s="2"/>
      <c r="W87" s="2"/>
      <c r="X87" s="2"/>
    </row>
    <row r="88" spans="1:24" x14ac:dyDescent="0.25">
      <c r="A88" s="3">
        <v>111111900</v>
      </c>
      <c r="B88" s="2">
        <v>457500.33</v>
      </c>
      <c r="C88" t="s">
        <v>24</v>
      </c>
      <c r="D88" t="s">
        <v>25</v>
      </c>
      <c r="E88" s="6">
        <v>10131</v>
      </c>
      <c r="F88">
        <v>1</v>
      </c>
      <c r="H88" s="7">
        <v>1500</v>
      </c>
      <c r="I88">
        <v>1001</v>
      </c>
      <c r="J88" s="4"/>
      <c r="K88" s="5"/>
      <c r="L88" s="6"/>
      <c r="N88" s="2">
        <v>-457500.33</v>
      </c>
      <c r="O88" s="2"/>
      <c r="Q88" s="2"/>
      <c r="R88" s="2">
        <v>457500.33</v>
      </c>
      <c r="S88" s="2"/>
      <c r="U88" s="2"/>
      <c r="V88" s="2"/>
      <c r="W88" s="2"/>
      <c r="X88" s="2"/>
    </row>
    <row r="89" spans="1:24" x14ac:dyDescent="0.25">
      <c r="A89" s="3">
        <v>111111900</v>
      </c>
      <c r="B89" s="2">
        <v>457500.33</v>
      </c>
      <c r="C89" t="s">
        <v>24</v>
      </c>
      <c r="D89" t="s">
        <v>26</v>
      </c>
      <c r="E89" s="6">
        <v>10131</v>
      </c>
      <c r="F89">
        <v>1</v>
      </c>
      <c r="H89" s="7">
        <v>1500</v>
      </c>
      <c r="I89">
        <v>1001</v>
      </c>
      <c r="J89" s="4"/>
      <c r="K89" s="5"/>
      <c r="L89" s="6"/>
      <c r="N89" s="2">
        <v>457500.33</v>
      </c>
      <c r="O89" s="2"/>
      <c r="Q89" s="2">
        <v>457500.33</v>
      </c>
      <c r="R89" s="2"/>
      <c r="S89" s="2"/>
      <c r="U89" s="2"/>
      <c r="V89" s="2"/>
      <c r="W89" s="2"/>
      <c r="X89" s="2"/>
    </row>
    <row r="90" spans="1:24" x14ac:dyDescent="0.25">
      <c r="A90" s="3">
        <v>111111900</v>
      </c>
      <c r="B90" s="2">
        <v>8220</v>
      </c>
      <c r="C90" t="s">
        <v>24</v>
      </c>
      <c r="D90" t="s">
        <v>25</v>
      </c>
      <c r="E90" s="6">
        <v>10131</v>
      </c>
      <c r="F90">
        <v>1</v>
      </c>
      <c r="H90" s="7">
        <v>1701</v>
      </c>
      <c r="J90" s="4"/>
      <c r="K90" s="5"/>
      <c r="L90" s="6"/>
      <c r="N90" s="2">
        <v>-8220</v>
      </c>
      <c r="O90" s="2"/>
      <c r="Q90" s="2"/>
      <c r="R90" s="2">
        <v>8220</v>
      </c>
      <c r="S90" s="2"/>
      <c r="U90" s="2"/>
      <c r="V90" s="2"/>
      <c r="W90" s="2"/>
      <c r="X90" s="2"/>
    </row>
    <row r="91" spans="1:24" x14ac:dyDescent="0.25">
      <c r="A91" s="3">
        <v>111111900</v>
      </c>
      <c r="B91" s="2">
        <v>8220</v>
      </c>
      <c r="C91" t="s">
        <v>24</v>
      </c>
      <c r="D91" t="s">
        <v>26</v>
      </c>
      <c r="E91" s="6">
        <v>10131</v>
      </c>
      <c r="F91">
        <v>1</v>
      </c>
      <c r="H91" s="7">
        <v>1701</v>
      </c>
      <c r="J91" s="4"/>
      <c r="K91" s="5"/>
      <c r="L91" s="6"/>
      <c r="N91" s="2">
        <v>8220</v>
      </c>
      <c r="O91" s="2"/>
      <c r="Q91" s="2">
        <v>8220</v>
      </c>
      <c r="R91" s="2"/>
      <c r="S91" s="2"/>
      <c r="U91" s="2"/>
      <c r="V91" s="2"/>
      <c r="W91" s="2"/>
      <c r="X91" s="2"/>
    </row>
    <row r="92" spans="1:24" x14ac:dyDescent="0.25">
      <c r="A92" s="3">
        <v>111111900</v>
      </c>
      <c r="B92" s="2">
        <v>2951.07</v>
      </c>
      <c r="C92" t="s">
        <v>24</v>
      </c>
      <c r="D92" t="s">
        <v>25</v>
      </c>
      <c r="E92" s="6">
        <v>10131</v>
      </c>
      <c r="F92">
        <v>1</v>
      </c>
      <c r="H92" s="7">
        <v>1621</v>
      </c>
      <c r="J92" s="4"/>
      <c r="K92" s="5"/>
      <c r="L92" s="6"/>
      <c r="N92" s="2">
        <v>-2951.07</v>
      </c>
      <c r="O92" s="2"/>
      <c r="Q92" s="2"/>
      <c r="R92" s="2">
        <v>2951.07</v>
      </c>
      <c r="S92" s="2"/>
      <c r="U92" s="2"/>
      <c r="V92" s="2"/>
      <c r="W92" s="2"/>
      <c r="X92" s="2"/>
    </row>
    <row r="93" spans="1:24" x14ac:dyDescent="0.25">
      <c r="A93" s="3">
        <v>111111900</v>
      </c>
      <c r="B93" s="2">
        <v>2951.07</v>
      </c>
      <c r="C93" t="s">
        <v>24</v>
      </c>
      <c r="D93" t="s">
        <v>26</v>
      </c>
      <c r="E93" s="6">
        <v>10131</v>
      </c>
      <c r="F93">
        <v>1</v>
      </c>
      <c r="H93" s="7">
        <v>1621</v>
      </c>
      <c r="J93" s="4"/>
      <c r="K93" s="5"/>
      <c r="L93" s="6"/>
      <c r="N93" s="2">
        <v>2951.07</v>
      </c>
      <c r="O93" s="2"/>
      <c r="Q93" s="2">
        <v>2951.07</v>
      </c>
      <c r="R93" s="2"/>
      <c r="S93" s="2"/>
      <c r="U93" s="2"/>
      <c r="V93" s="2"/>
      <c r="W93" s="2"/>
      <c r="X93" s="2"/>
    </row>
    <row r="94" spans="1:24" x14ac:dyDescent="0.25">
      <c r="A94" s="3">
        <v>111111900</v>
      </c>
      <c r="B94" s="2">
        <v>89.29</v>
      </c>
      <c r="C94" t="s">
        <v>27</v>
      </c>
      <c r="D94" t="s">
        <v>26</v>
      </c>
      <c r="E94" s="6">
        <v>10131</v>
      </c>
      <c r="F94">
        <v>1</v>
      </c>
      <c r="H94" s="7">
        <v>1632</v>
      </c>
      <c r="J94" s="4"/>
      <c r="K94" s="5"/>
      <c r="L94" s="6"/>
      <c r="N94" s="2">
        <v>89.29</v>
      </c>
      <c r="O94" s="2">
        <v>89.29</v>
      </c>
      <c r="P94" t="s">
        <v>26</v>
      </c>
      <c r="Q94" s="2"/>
      <c r="R94" s="2"/>
      <c r="S94" s="2"/>
      <c r="U94" s="2">
        <v>89.29</v>
      </c>
      <c r="V94" s="2"/>
      <c r="W94" s="2"/>
      <c r="X94" s="2"/>
    </row>
    <row r="95" spans="1:24" x14ac:dyDescent="0.25">
      <c r="A95" s="3">
        <v>111111900</v>
      </c>
      <c r="B95" s="2">
        <v>89.29</v>
      </c>
      <c r="C95" t="s">
        <v>28</v>
      </c>
      <c r="D95" t="s">
        <v>26</v>
      </c>
      <c r="E95" s="6">
        <v>10131</v>
      </c>
      <c r="F95">
        <v>1</v>
      </c>
      <c r="H95" s="7">
        <v>1632</v>
      </c>
      <c r="J95" s="4"/>
      <c r="K95" s="5"/>
      <c r="L95" s="6"/>
      <c r="N95" s="2">
        <v>89.29</v>
      </c>
      <c r="O95" s="2"/>
      <c r="Q95" s="2"/>
      <c r="R95" s="2"/>
      <c r="S95" s="2">
        <v>89.29</v>
      </c>
      <c r="T95" t="s">
        <v>26</v>
      </c>
      <c r="U95" s="2"/>
      <c r="V95" s="2"/>
      <c r="W95" s="2">
        <v>89.29</v>
      </c>
      <c r="X95" s="2"/>
    </row>
    <row r="96" spans="1:24" x14ac:dyDescent="0.25">
      <c r="A96" s="3">
        <v>111111900</v>
      </c>
      <c r="B96" s="2">
        <v>3055.46</v>
      </c>
      <c r="C96" t="s">
        <v>24</v>
      </c>
      <c r="D96" t="s">
        <v>25</v>
      </c>
      <c r="E96" s="6">
        <v>10131</v>
      </c>
      <c r="F96">
        <v>1</v>
      </c>
      <c r="H96" s="7">
        <v>1799</v>
      </c>
      <c r="J96" s="4"/>
      <c r="K96" s="5"/>
      <c r="L96" s="6"/>
      <c r="N96" s="2">
        <v>-3055.46</v>
      </c>
      <c r="O96" s="2"/>
      <c r="Q96" s="2"/>
      <c r="R96" s="2">
        <v>3055.46</v>
      </c>
      <c r="S96" s="2"/>
      <c r="U96" s="2"/>
      <c r="V96" s="2"/>
      <c r="W96" s="2"/>
      <c r="X96" s="2"/>
    </row>
    <row r="97" spans="1:24" x14ac:dyDescent="0.25">
      <c r="A97" s="3">
        <v>111111900</v>
      </c>
      <c r="B97" s="2">
        <v>3055.46</v>
      </c>
      <c r="C97" t="s">
        <v>24</v>
      </c>
      <c r="D97" t="s">
        <v>26</v>
      </c>
      <c r="E97" s="6">
        <v>10131</v>
      </c>
      <c r="F97">
        <v>1</v>
      </c>
      <c r="H97" s="7">
        <v>1799</v>
      </c>
      <c r="J97" s="4"/>
      <c r="K97" s="5"/>
      <c r="L97" s="6"/>
      <c r="N97" s="2">
        <v>3055.46</v>
      </c>
      <c r="O97" s="2"/>
      <c r="Q97" s="2">
        <v>3055.46</v>
      </c>
      <c r="R97" s="2"/>
      <c r="S97" s="2"/>
      <c r="U97" s="2"/>
      <c r="V97" s="2"/>
      <c r="W97" s="2"/>
      <c r="X97" s="2"/>
    </row>
    <row r="98" spans="1:24" x14ac:dyDescent="0.25">
      <c r="A98" s="3">
        <v>111111900</v>
      </c>
      <c r="B98" s="2">
        <v>31878.94</v>
      </c>
      <c r="C98" t="s">
        <v>24</v>
      </c>
      <c r="D98" t="s">
        <v>25</v>
      </c>
      <c r="E98" s="6">
        <v>10131</v>
      </c>
      <c r="F98">
        <v>1</v>
      </c>
      <c r="H98" s="7">
        <v>1621</v>
      </c>
      <c r="J98" s="4"/>
      <c r="K98" s="5"/>
      <c r="L98" s="6"/>
      <c r="N98" s="2">
        <v>-31878.94</v>
      </c>
      <c r="O98" s="2"/>
      <c r="Q98" s="2"/>
      <c r="R98" s="2">
        <v>31878.94</v>
      </c>
      <c r="S98" s="2"/>
      <c r="U98" s="2"/>
      <c r="V98" s="2"/>
      <c r="W98" s="2"/>
      <c r="X98" s="2"/>
    </row>
    <row r="99" spans="1:24" x14ac:dyDescent="0.25">
      <c r="A99" s="3">
        <v>111111900</v>
      </c>
      <c r="B99" s="2">
        <v>31878.94</v>
      </c>
      <c r="C99" t="s">
        <v>24</v>
      </c>
      <c r="D99" t="s">
        <v>26</v>
      </c>
      <c r="E99" s="6">
        <v>10131</v>
      </c>
      <c r="F99">
        <v>1</v>
      </c>
      <c r="H99" s="7">
        <v>1621</v>
      </c>
      <c r="J99" s="4"/>
      <c r="K99" s="5"/>
      <c r="L99" s="6"/>
      <c r="N99" s="2">
        <v>31878.94</v>
      </c>
      <c r="O99" s="2"/>
      <c r="Q99" s="2">
        <v>31878.94</v>
      </c>
      <c r="R99" s="2"/>
      <c r="S99" s="2"/>
      <c r="U99" s="2"/>
      <c r="V99" s="2"/>
      <c r="W99" s="2"/>
      <c r="X99" s="2"/>
    </row>
    <row r="100" spans="1:24" x14ac:dyDescent="0.25">
      <c r="A100" s="3">
        <v>111111900</v>
      </c>
      <c r="B100" s="2">
        <v>20340.16</v>
      </c>
      <c r="C100" t="s">
        <v>24</v>
      </c>
      <c r="D100" t="s">
        <v>25</v>
      </c>
      <c r="E100" s="6">
        <v>10131</v>
      </c>
      <c r="F100">
        <v>1</v>
      </c>
      <c r="H100" s="7">
        <v>1621</v>
      </c>
      <c r="J100" s="4"/>
      <c r="K100" s="5"/>
      <c r="L100" s="6"/>
      <c r="N100" s="2">
        <v>-20340.16</v>
      </c>
      <c r="O100" s="2"/>
      <c r="Q100" s="2"/>
      <c r="R100" s="2">
        <v>20340.16</v>
      </c>
      <c r="S100" s="2"/>
      <c r="U100" s="2"/>
      <c r="V100" s="2"/>
      <c r="W100" s="2"/>
      <c r="X100" s="2"/>
    </row>
    <row r="101" spans="1:24" x14ac:dyDescent="0.25">
      <c r="A101" s="3">
        <v>111111900</v>
      </c>
      <c r="B101" s="2">
        <v>20340.16</v>
      </c>
      <c r="C101" t="s">
        <v>24</v>
      </c>
      <c r="D101" t="s">
        <v>26</v>
      </c>
      <c r="E101" s="6">
        <v>10131</v>
      </c>
      <c r="F101">
        <v>1</v>
      </c>
      <c r="H101" s="7">
        <v>1621</v>
      </c>
      <c r="J101" s="4"/>
      <c r="K101" s="5"/>
      <c r="L101" s="6"/>
      <c r="N101" s="2">
        <v>20340.16</v>
      </c>
      <c r="O101" s="2"/>
      <c r="Q101" s="2">
        <v>20340.16</v>
      </c>
      <c r="R101" s="2"/>
      <c r="S101" s="2"/>
      <c r="U101" s="2"/>
      <c r="V101" s="2"/>
      <c r="W101" s="2"/>
      <c r="X101" s="2"/>
    </row>
    <row r="102" spans="1:24" x14ac:dyDescent="0.25">
      <c r="A102" s="3">
        <v>111111900</v>
      </c>
      <c r="B102" s="2">
        <v>5135</v>
      </c>
      <c r="C102" t="s">
        <v>24</v>
      </c>
      <c r="D102" t="s">
        <v>25</v>
      </c>
      <c r="E102" s="6">
        <v>10131</v>
      </c>
      <c r="F102">
        <v>1</v>
      </c>
      <c r="H102" s="7">
        <v>1621</v>
      </c>
      <c r="J102" s="4"/>
      <c r="K102" s="5"/>
      <c r="L102" s="6"/>
      <c r="N102" s="2">
        <v>-5135</v>
      </c>
      <c r="O102" s="2"/>
      <c r="Q102" s="2"/>
      <c r="R102" s="2">
        <v>5135</v>
      </c>
      <c r="S102" s="2"/>
      <c r="U102" s="2"/>
      <c r="V102" s="2"/>
      <c r="W102" s="2"/>
      <c r="X102" s="2"/>
    </row>
    <row r="103" spans="1:24" x14ac:dyDescent="0.25">
      <c r="A103" s="3">
        <v>111111900</v>
      </c>
      <c r="B103" s="2">
        <v>5135</v>
      </c>
      <c r="C103" t="s">
        <v>24</v>
      </c>
      <c r="D103" t="s">
        <v>26</v>
      </c>
      <c r="E103" s="6">
        <v>10131</v>
      </c>
      <c r="F103">
        <v>1</v>
      </c>
      <c r="H103" s="7">
        <v>1621</v>
      </c>
      <c r="J103" s="4"/>
      <c r="K103" s="5"/>
      <c r="L103" s="6"/>
      <c r="N103" s="2">
        <v>5135</v>
      </c>
      <c r="O103" s="2"/>
      <c r="Q103" s="2">
        <v>5135</v>
      </c>
      <c r="R103" s="2"/>
      <c r="S103" s="2"/>
      <c r="U103" s="2"/>
      <c r="V103" s="2"/>
      <c r="W103" s="2"/>
      <c r="X103" s="2"/>
    </row>
    <row r="104" spans="1:24" x14ac:dyDescent="0.25">
      <c r="A104" s="3">
        <v>111111900</v>
      </c>
      <c r="B104" s="2">
        <v>147657.92000000001</v>
      </c>
      <c r="C104" t="s">
        <v>24</v>
      </c>
      <c r="D104" t="s">
        <v>25</v>
      </c>
      <c r="E104" s="6">
        <v>10131</v>
      </c>
      <c r="F104">
        <v>1</v>
      </c>
      <c r="H104" s="7">
        <v>1500</v>
      </c>
      <c r="J104" s="4"/>
      <c r="K104" s="5"/>
      <c r="L104" s="6"/>
      <c r="N104" s="2">
        <v>-147657.92000000001</v>
      </c>
      <c r="O104" s="2"/>
      <c r="Q104" s="2"/>
      <c r="R104" s="2">
        <v>147657.92000000001</v>
      </c>
      <c r="S104" s="2"/>
      <c r="U104" s="2"/>
      <c r="V104" s="2"/>
      <c r="W104" s="2"/>
      <c r="X104" s="2"/>
    </row>
    <row r="105" spans="1:24" x14ac:dyDescent="0.25">
      <c r="A105" s="3">
        <v>111111900</v>
      </c>
      <c r="B105" s="2">
        <v>147657.92000000001</v>
      </c>
      <c r="C105" t="s">
        <v>24</v>
      </c>
      <c r="D105" t="s">
        <v>26</v>
      </c>
      <c r="E105" s="6">
        <v>10131</v>
      </c>
      <c r="F105">
        <v>1</v>
      </c>
      <c r="H105" s="7">
        <v>1500</v>
      </c>
      <c r="J105" s="4"/>
      <c r="K105" s="5"/>
      <c r="L105" s="6"/>
      <c r="N105" s="2">
        <v>147657.92000000001</v>
      </c>
      <c r="O105" s="2"/>
      <c r="Q105" s="2">
        <v>147657.92000000001</v>
      </c>
      <c r="R105" s="2"/>
      <c r="S105" s="2"/>
      <c r="U105" s="2"/>
      <c r="V105" s="2"/>
      <c r="W105" s="2"/>
      <c r="X105" s="2"/>
    </row>
    <row r="106" spans="1:24" x14ac:dyDescent="0.25">
      <c r="A106" s="3">
        <v>111113000</v>
      </c>
      <c r="B106" s="2">
        <v>127490.86</v>
      </c>
      <c r="C106" t="s">
        <v>24</v>
      </c>
      <c r="D106" t="s">
        <v>25</v>
      </c>
      <c r="E106" s="6">
        <v>10131</v>
      </c>
      <c r="F106">
        <v>1</v>
      </c>
      <c r="H106" s="7">
        <v>1500</v>
      </c>
      <c r="J106" s="4"/>
      <c r="K106" s="5"/>
      <c r="L106" s="6"/>
      <c r="N106" s="2">
        <v>-127490.86</v>
      </c>
      <c r="O106" s="2"/>
      <c r="Q106" s="2"/>
      <c r="R106" s="2">
        <v>127490.86</v>
      </c>
      <c r="S106" s="2"/>
      <c r="U106" s="2"/>
      <c r="V106" s="2"/>
      <c r="W106" s="2"/>
      <c r="X106" s="2"/>
    </row>
    <row r="107" spans="1:24" x14ac:dyDescent="0.25">
      <c r="A107" s="3">
        <v>111113000</v>
      </c>
      <c r="B107" s="2">
        <v>127490.86</v>
      </c>
      <c r="C107" t="s">
        <v>24</v>
      </c>
      <c r="D107" t="s">
        <v>26</v>
      </c>
      <c r="E107" s="6">
        <v>10131</v>
      </c>
      <c r="F107">
        <v>1</v>
      </c>
      <c r="H107" s="7">
        <v>1500</v>
      </c>
      <c r="J107" s="4"/>
      <c r="K107" s="5"/>
      <c r="L107" s="6"/>
      <c r="N107" s="2">
        <v>127490.86</v>
      </c>
      <c r="O107" s="2"/>
      <c r="Q107" s="2">
        <v>127490.86</v>
      </c>
      <c r="R107" s="2"/>
      <c r="S107" s="2"/>
      <c r="U107" s="2"/>
      <c r="V107" s="2"/>
      <c r="W107" s="2"/>
      <c r="X107" s="2"/>
    </row>
    <row r="108" spans="1:24" x14ac:dyDescent="0.25">
      <c r="A108" s="3">
        <v>111115000</v>
      </c>
      <c r="B108" s="2">
        <v>24.13</v>
      </c>
      <c r="C108" t="s">
        <v>27</v>
      </c>
      <c r="D108" t="s">
        <v>26</v>
      </c>
      <c r="E108" s="6">
        <v>10131</v>
      </c>
      <c r="F108">
        <v>1</v>
      </c>
      <c r="H108" s="7">
        <v>1552</v>
      </c>
      <c r="J108" s="4"/>
      <c r="K108" s="5"/>
      <c r="L108" s="6"/>
      <c r="N108" s="2">
        <v>24.13</v>
      </c>
      <c r="O108" s="2">
        <v>24.13</v>
      </c>
      <c r="P108" t="s">
        <v>26</v>
      </c>
      <c r="Q108" s="2"/>
      <c r="R108" s="2"/>
      <c r="S108" s="2"/>
      <c r="U108" s="2">
        <v>24.13</v>
      </c>
      <c r="V108" s="2"/>
      <c r="W108" s="2"/>
      <c r="X108" s="2"/>
    </row>
    <row r="109" spans="1:24" x14ac:dyDescent="0.25">
      <c r="A109" s="3">
        <v>111115000</v>
      </c>
      <c r="B109" s="2">
        <v>1064.8</v>
      </c>
      <c r="C109" t="s">
        <v>28</v>
      </c>
      <c r="D109" t="s">
        <v>26</v>
      </c>
      <c r="E109" s="6">
        <v>10131</v>
      </c>
      <c r="F109">
        <v>1</v>
      </c>
      <c r="H109" s="7">
        <v>1552</v>
      </c>
      <c r="J109" s="4"/>
      <c r="K109" s="5"/>
      <c r="L109" s="6"/>
      <c r="N109" s="2">
        <v>1064.8</v>
      </c>
      <c r="O109" s="2"/>
      <c r="Q109" s="2"/>
      <c r="R109" s="2"/>
      <c r="S109" s="2">
        <v>1064.8</v>
      </c>
      <c r="T109" t="s">
        <v>26</v>
      </c>
      <c r="U109" s="2"/>
      <c r="V109" s="2"/>
      <c r="W109" s="2">
        <v>1064.8</v>
      </c>
      <c r="X109" s="2"/>
    </row>
    <row r="110" spans="1:24" x14ac:dyDescent="0.25">
      <c r="A110" s="3">
        <v>111115000</v>
      </c>
      <c r="B110" s="2">
        <v>1261.21</v>
      </c>
      <c r="C110" t="s">
        <v>24</v>
      </c>
      <c r="D110" t="s">
        <v>25</v>
      </c>
      <c r="E110" s="6">
        <v>10131</v>
      </c>
      <c r="F110">
        <v>1</v>
      </c>
      <c r="H110" s="7">
        <v>1552</v>
      </c>
      <c r="J110" s="4"/>
      <c r="K110" s="5"/>
      <c r="L110" s="6"/>
      <c r="N110" s="2">
        <v>-1261.21</v>
      </c>
      <c r="O110" s="2"/>
      <c r="Q110" s="2"/>
      <c r="R110" s="2">
        <v>1261.21</v>
      </c>
      <c r="S110" s="2"/>
      <c r="U110" s="2"/>
      <c r="V110" s="2"/>
      <c r="W110" s="2"/>
      <c r="X110" s="2"/>
    </row>
    <row r="111" spans="1:24" x14ac:dyDescent="0.25">
      <c r="A111" s="3">
        <v>111115000</v>
      </c>
      <c r="B111" s="2">
        <v>2301.88</v>
      </c>
      <c r="C111" t="s">
        <v>24</v>
      </c>
      <c r="D111" t="s">
        <v>26</v>
      </c>
      <c r="E111" s="6">
        <v>10131</v>
      </c>
      <c r="F111">
        <v>1</v>
      </c>
      <c r="H111" s="7">
        <v>1552</v>
      </c>
      <c r="J111" s="4"/>
      <c r="K111" s="5"/>
      <c r="L111" s="6"/>
      <c r="N111" s="2">
        <v>2301.88</v>
      </c>
      <c r="O111" s="2"/>
      <c r="Q111" s="2">
        <v>2301.88</v>
      </c>
      <c r="R111" s="2"/>
      <c r="S111" s="2"/>
      <c r="U111" s="2"/>
      <c r="V111" s="2"/>
      <c r="W111" s="2"/>
      <c r="X111" s="2"/>
    </row>
    <row r="112" spans="1:24" x14ac:dyDescent="0.25">
      <c r="A112" s="3">
        <v>111115000</v>
      </c>
      <c r="B112" s="2">
        <v>4308993.8499999996</v>
      </c>
      <c r="C112" t="s">
        <v>27</v>
      </c>
      <c r="D112" t="s">
        <v>26</v>
      </c>
      <c r="E112" s="6">
        <v>10131</v>
      </c>
      <c r="F112">
        <v>1</v>
      </c>
      <c r="H112" s="7">
        <v>1500</v>
      </c>
      <c r="J112" s="4"/>
      <c r="K112" s="5"/>
      <c r="L112" s="6"/>
      <c r="N112" s="2">
        <v>4308993.8499999996</v>
      </c>
      <c r="O112" s="2">
        <v>4308993.8499999996</v>
      </c>
      <c r="P112" t="s">
        <v>26</v>
      </c>
      <c r="Q112" s="2"/>
      <c r="R112" s="2"/>
      <c r="S112" s="2"/>
      <c r="U112" s="2">
        <v>4308993.8499999996</v>
      </c>
      <c r="V112" s="2"/>
      <c r="W112" s="2"/>
      <c r="X112" s="2"/>
    </row>
    <row r="113" spans="1:24" x14ac:dyDescent="0.25">
      <c r="A113" s="3">
        <v>111115000</v>
      </c>
      <c r="B113" s="2">
        <v>3385969.25</v>
      </c>
      <c r="C113" t="s">
        <v>28</v>
      </c>
      <c r="D113" t="s">
        <v>26</v>
      </c>
      <c r="E113" s="6">
        <v>10131</v>
      </c>
      <c r="F113">
        <v>1</v>
      </c>
      <c r="H113" s="7">
        <v>1500</v>
      </c>
      <c r="J113" s="4"/>
      <c r="K113" s="5"/>
      <c r="L113" s="6"/>
      <c r="N113" s="2">
        <v>3385969.25</v>
      </c>
      <c r="O113" s="2"/>
      <c r="Q113" s="2"/>
      <c r="R113" s="2"/>
      <c r="S113" s="2">
        <v>3385969.25</v>
      </c>
      <c r="T113" t="s">
        <v>26</v>
      </c>
      <c r="U113" s="2"/>
      <c r="V113" s="2"/>
      <c r="W113" s="2">
        <v>3385969.25</v>
      </c>
      <c r="X113" s="2"/>
    </row>
    <row r="114" spans="1:24" x14ac:dyDescent="0.25">
      <c r="A114" s="3">
        <v>111115000</v>
      </c>
      <c r="B114" s="2">
        <v>1978260.37</v>
      </c>
      <c r="C114" t="s">
        <v>24</v>
      </c>
      <c r="D114" t="s">
        <v>25</v>
      </c>
      <c r="E114" s="6">
        <v>10131</v>
      </c>
      <c r="F114">
        <v>1</v>
      </c>
      <c r="H114" s="7">
        <v>1500</v>
      </c>
      <c r="J114" s="4"/>
      <c r="K114" s="5"/>
      <c r="L114" s="6"/>
      <c r="N114" s="2">
        <v>-1978260.37</v>
      </c>
      <c r="O114" s="2"/>
      <c r="Q114" s="2"/>
      <c r="R114" s="2">
        <v>1978260.37</v>
      </c>
      <c r="S114" s="2"/>
      <c r="U114" s="2"/>
      <c r="V114" s="2"/>
      <c r="W114" s="2"/>
      <c r="X114" s="2"/>
    </row>
    <row r="115" spans="1:24" x14ac:dyDescent="0.25">
      <c r="A115" s="3">
        <v>111115000</v>
      </c>
      <c r="B115" s="2">
        <v>1055235.77</v>
      </c>
      <c r="C115" t="s">
        <v>24</v>
      </c>
      <c r="D115" t="s">
        <v>26</v>
      </c>
      <c r="E115" s="6">
        <v>10131</v>
      </c>
      <c r="F115">
        <v>1</v>
      </c>
      <c r="H115" s="7">
        <v>1500</v>
      </c>
      <c r="J115" s="4"/>
      <c r="K115" s="5"/>
      <c r="L115" s="6"/>
      <c r="N115" s="2">
        <v>1055235.77</v>
      </c>
      <c r="O115" s="2"/>
      <c r="Q115" s="2">
        <v>1055235.77</v>
      </c>
      <c r="R115" s="2"/>
      <c r="S115" s="2"/>
      <c r="U115" s="2"/>
      <c r="V115" s="2"/>
      <c r="W115" s="2"/>
      <c r="X115" s="2"/>
    </row>
    <row r="116" spans="1:24" x14ac:dyDescent="0.25">
      <c r="A116" s="3">
        <v>111115000</v>
      </c>
      <c r="B116" s="2">
        <v>101823.59</v>
      </c>
      <c r="C116" t="s">
        <v>27</v>
      </c>
      <c r="D116" t="s">
        <v>26</v>
      </c>
      <c r="E116" s="6">
        <v>10131</v>
      </c>
      <c r="F116">
        <v>1</v>
      </c>
      <c r="H116" s="7">
        <v>1700</v>
      </c>
      <c r="J116" s="4"/>
      <c r="K116" s="5"/>
      <c r="L116" s="6"/>
      <c r="N116" s="2">
        <v>101823.59</v>
      </c>
      <c r="O116" s="2">
        <v>101823.59</v>
      </c>
      <c r="P116" t="s">
        <v>26</v>
      </c>
      <c r="Q116" s="2"/>
      <c r="R116" s="2"/>
      <c r="S116" s="2"/>
      <c r="U116" s="2">
        <v>101823.59</v>
      </c>
      <c r="V116" s="2"/>
      <c r="W116" s="2"/>
      <c r="X116" s="2"/>
    </row>
    <row r="117" spans="1:24" x14ac:dyDescent="0.25">
      <c r="A117" s="3">
        <v>111115000</v>
      </c>
      <c r="B117" s="2">
        <v>102774.31</v>
      </c>
      <c r="C117" t="s">
        <v>28</v>
      </c>
      <c r="D117" t="s">
        <v>26</v>
      </c>
      <c r="E117" s="6">
        <v>10131</v>
      </c>
      <c r="F117">
        <v>1</v>
      </c>
      <c r="H117" s="7">
        <v>1700</v>
      </c>
      <c r="J117" s="4"/>
      <c r="K117" s="5"/>
      <c r="L117" s="6"/>
      <c r="N117" s="2">
        <v>102774.31</v>
      </c>
      <c r="O117" s="2"/>
      <c r="Q117" s="2"/>
      <c r="R117" s="2"/>
      <c r="S117" s="2">
        <v>102774.31</v>
      </c>
      <c r="T117" t="s">
        <v>26</v>
      </c>
      <c r="U117" s="2"/>
      <c r="V117" s="2"/>
      <c r="W117" s="2">
        <v>102774.31</v>
      </c>
      <c r="X117" s="2"/>
    </row>
    <row r="118" spans="1:24" x14ac:dyDescent="0.25">
      <c r="A118" s="3">
        <v>111115000</v>
      </c>
      <c r="B118" s="2">
        <v>950.72</v>
      </c>
      <c r="C118" t="s">
        <v>24</v>
      </c>
      <c r="D118" t="s">
        <v>26</v>
      </c>
      <c r="E118" s="6">
        <v>10131</v>
      </c>
      <c r="F118">
        <v>1</v>
      </c>
      <c r="H118" s="7">
        <v>1700</v>
      </c>
      <c r="J118" s="4"/>
      <c r="K118" s="5"/>
      <c r="L118" s="6"/>
      <c r="N118" s="2">
        <v>950.72</v>
      </c>
      <c r="O118" s="2"/>
      <c r="Q118" s="2">
        <v>950.72</v>
      </c>
      <c r="R118" s="2"/>
      <c r="S118" s="2"/>
      <c r="U118" s="2"/>
      <c r="V118" s="2"/>
      <c r="W118" s="2"/>
      <c r="X118" s="2"/>
    </row>
    <row r="119" spans="1:24" x14ac:dyDescent="0.25">
      <c r="A119" s="3">
        <v>111115000</v>
      </c>
      <c r="B119" s="2">
        <v>54134.39</v>
      </c>
      <c r="C119" t="s">
        <v>27</v>
      </c>
      <c r="D119" t="s">
        <v>26</v>
      </c>
      <c r="E119" s="6">
        <v>10131</v>
      </c>
      <c r="F119">
        <v>1</v>
      </c>
      <c r="H119" s="7">
        <v>1550</v>
      </c>
      <c r="J119" s="4"/>
      <c r="K119" s="5"/>
      <c r="L119" s="6"/>
      <c r="N119" s="2">
        <v>54134.39</v>
      </c>
      <c r="O119" s="2">
        <v>54134.39</v>
      </c>
      <c r="P119" t="s">
        <v>26</v>
      </c>
      <c r="Q119" s="2"/>
      <c r="R119" s="2"/>
      <c r="S119" s="2"/>
      <c r="U119" s="2">
        <v>54134.39</v>
      </c>
      <c r="V119" s="2"/>
      <c r="W119" s="2"/>
      <c r="X119" s="2"/>
    </row>
    <row r="120" spans="1:24" x14ac:dyDescent="0.25">
      <c r="A120" s="3">
        <v>111115000</v>
      </c>
      <c r="B120" s="2">
        <v>64731.65</v>
      </c>
      <c r="C120" t="s">
        <v>28</v>
      </c>
      <c r="D120" t="s">
        <v>26</v>
      </c>
      <c r="E120" s="6">
        <v>10131</v>
      </c>
      <c r="F120">
        <v>1</v>
      </c>
      <c r="H120" s="7">
        <v>1550</v>
      </c>
      <c r="J120" s="4"/>
      <c r="K120" s="5"/>
      <c r="L120" s="6"/>
      <c r="N120" s="2">
        <v>64731.65</v>
      </c>
      <c r="O120" s="2"/>
      <c r="Q120" s="2"/>
      <c r="R120" s="2"/>
      <c r="S120" s="2">
        <v>64731.65</v>
      </c>
      <c r="T120" t="s">
        <v>26</v>
      </c>
      <c r="U120" s="2"/>
      <c r="V120" s="2"/>
      <c r="W120" s="2">
        <v>64731.65</v>
      </c>
      <c r="X120" s="2"/>
    </row>
    <row r="121" spans="1:24" x14ac:dyDescent="0.25">
      <c r="A121" s="3">
        <v>111115000</v>
      </c>
      <c r="B121" s="2">
        <v>17365.39</v>
      </c>
      <c r="C121" t="s">
        <v>24</v>
      </c>
      <c r="D121" t="s">
        <v>25</v>
      </c>
      <c r="E121" s="6">
        <v>10131</v>
      </c>
      <c r="F121">
        <v>1</v>
      </c>
      <c r="H121" s="7">
        <v>1550</v>
      </c>
      <c r="J121" s="4"/>
      <c r="K121" s="5"/>
      <c r="L121" s="6"/>
      <c r="N121" s="2">
        <v>-17365.39</v>
      </c>
      <c r="O121" s="2"/>
      <c r="Q121" s="2"/>
      <c r="R121" s="2">
        <v>17365.39</v>
      </c>
      <c r="S121" s="2"/>
      <c r="U121" s="2"/>
      <c r="V121" s="2"/>
      <c r="W121" s="2"/>
      <c r="X121" s="2"/>
    </row>
    <row r="122" spans="1:24" x14ac:dyDescent="0.25">
      <c r="A122" s="3">
        <v>111115000</v>
      </c>
      <c r="B122" s="2">
        <v>27962.65</v>
      </c>
      <c r="C122" t="s">
        <v>24</v>
      </c>
      <c r="D122" t="s">
        <v>26</v>
      </c>
      <c r="E122" s="6">
        <v>10131</v>
      </c>
      <c r="F122">
        <v>1</v>
      </c>
      <c r="H122" s="7">
        <v>1550</v>
      </c>
      <c r="J122" s="4"/>
      <c r="K122" s="5"/>
      <c r="L122" s="6"/>
      <c r="N122" s="2">
        <v>27962.65</v>
      </c>
      <c r="O122" s="2"/>
      <c r="Q122" s="2">
        <v>27962.65</v>
      </c>
      <c r="R122" s="2"/>
      <c r="S122" s="2"/>
      <c r="U122" s="2"/>
      <c r="V122" s="2"/>
      <c r="W122" s="2"/>
      <c r="X122" s="2"/>
    </row>
    <row r="123" spans="1:24" x14ac:dyDescent="0.25">
      <c r="A123" s="3">
        <v>111115000</v>
      </c>
      <c r="B123" s="2">
        <v>254768.87</v>
      </c>
      <c r="C123" t="s">
        <v>27</v>
      </c>
      <c r="D123" t="s">
        <v>26</v>
      </c>
      <c r="E123" s="6">
        <v>10131</v>
      </c>
      <c r="F123">
        <v>1</v>
      </c>
      <c r="H123" s="7">
        <v>1700</v>
      </c>
      <c r="J123" s="4"/>
      <c r="K123" s="5"/>
      <c r="L123" s="6"/>
      <c r="N123" s="2">
        <v>254768.87</v>
      </c>
      <c r="O123" s="2">
        <v>254768.87</v>
      </c>
      <c r="P123" t="s">
        <v>26</v>
      </c>
      <c r="Q123" s="2"/>
      <c r="R123" s="2"/>
      <c r="S123" s="2"/>
      <c r="U123" s="2">
        <v>254768.87</v>
      </c>
      <c r="V123" s="2"/>
      <c r="W123" s="2"/>
      <c r="X123" s="2"/>
    </row>
    <row r="124" spans="1:24" x14ac:dyDescent="0.25">
      <c r="A124" s="3">
        <v>111115000</v>
      </c>
      <c r="B124" s="2">
        <v>257252.17</v>
      </c>
      <c r="C124" t="s">
        <v>28</v>
      </c>
      <c r="D124" t="s">
        <v>26</v>
      </c>
      <c r="E124" s="6">
        <v>10131</v>
      </c>
      <c r="F124">
        <v>1</v>
      </c>
      <c r="H124" s="7">
        <v>1700</v>
      </c>
      <c r="J124" s="4"/>
      <c r="K124" s="5"/>
      <c r="L124" s="6"/>
      <c r="N124" s="2">
        <v>257252.17</v>
      </c>
      <c r="O124" s="2"/>
      <c r="Q124" s="2"/>
      <c r="R124" s="2"/>
      <c r="S124" s="2">
        <v>257252.17</v>
      </c>
      <c r="T124" t="s">
        <v>26</v>
      </c>
      <c r="U124" s="2"/>
      <c r="V124" s="2"/>
      <c r="W124" s="2">
        <v>257252.17</v>
      </c>
      <c r="X124" s="2"/>
    </row>
    <row r="125" spans="1:24" x14ac:dyDescent="0.25">
      <c r="A125" s="3">
        <v>111115000</v>
      </c>
      <c r="B125" s="2">
        <v>2483.3000000000002</v>
      </c>
      <c r="C125" t="s">
        <v>24</v>
      </c>
      <c r="D125" t="s">
        <v>26</v>
      </c>
      <c r="E125" s="6">
        <v>10131</v>
      </c>
      <c r="F125">
        <v>1</v>
      </c>
      <c r="H125" s="7">
        <v>1700</v>
      </c>
      <c r="J125" s="4"/>
      <c r="K125" s="5"/>
      <c r="L125" s="6"/>
      <c r="N125" s="2">
        <v>2483.3000000000002</v>
      </c>
      <c r="O125" s="2"/>
      <c r="Q125" s="2">
        <v>2483.3000000000002</v>
      </c>
      <c r="R125" s="2"/>
      <c r="S125" s="2"/>
      <c r="U125" s="2"/>
      <c r="V125" s="2"/>
      <c r="W125" s="2"/>
      <c r="X125" s="2"/>
    </row>
    <row r="126" spans="1:24" x14ac:dyDescent="0.25">
      <c r="A126" s="3">
        <v>111115000</v>
      </c>
      <c r="B126" s="2">
        <v>673693.02</v>
      </c>
      <c r="C126" t="s">
        <v>27</v>
      </c>
      <c r="D126" t="s">
        <v>26</v>
      </c>
      <c r="E126" s="6">
        <v>10131</v>
      </c>
      <c r="F126">
        <v>1</v>
      </c>
      <c r="H126" s="7">
        <v>1500</v>
      </c>
      <c r="J126" s="4"/>
      <c r="K126" s="5"/>
      <c r="L126" s="6"/>
      <c r="N126" s="2">
        <v>673693.02</v>
      </c>
      <c r="O126" s="2">
        <v>673693.02</v>
      </c>
      <c r="P126" t="s">
        <v>26</v>
      </c>
      <c r="Q126" s="2"/>
      <c r="R126" s="2"/>
      <c r="S126" s="2"/>
      <c r="U126" s="2">
        <v>673693.02</v>
      </c>
      <c r="V126" s="2"/>
      <c r="W126" s="2"/>
      <c r="X126" s="2"/>
    </row>
    <row r="127" spans="1:24" x14ac:dyDescent="0.25">
      <c r="A127" s="3">
        <v>111115000</v>
      </c>
      <c r="B127" s="2">
        <v>886594.81</v>
      </c>
      <c r="C127" t="s">
        <v>28</v>
      </c>
      <c r="D127" t="s">
        <v>26</v>
      </c>
      <c r="E127" s="6">
        <v>10131</v>
      </c>
      <c r="F127">
        <v>1</v>
      </c>
      <c r="H127" s="7">
        <v>1500</v>
      </c>
      <c r="J127" s="4"/>
      <c r="K127" s="5"/>
      <c r="L127" s="6"/>
      <c r="N127" s="2">
        <v>886594.81</v>
      </c>
      <c r="O127" s="2"/>
      <c r="Q127" s="2"/>
      <c r="R127" s="2"/>
      <c r="S127" s="2">
        <v>886594.81</v>
      </c>
      <c r="T127" t="s">
        <v>26</v>
      </c>
      <c r="U127" s="2"/>
      <c r="V127" s="2"/>
      <c r="W127" s="2">
        <v>886594.81</v>
      </c>
      <c r="X127" s="2"/>
    </row>
    <row r="128" spans="1:24" x14ac:dyDescent="0.25">
      <c r="A128" s="3">
        <v>111115000</v>
      </c>
      <c r="B128" s="2">
        <v>1374232.97</v>
      </c>
      <c r="C128" t="s">
        <v>24</v>
      </c>
      <c r="D128" t="s">
        <v>25</v>
      </c>
      <c r="E128" s="6">
        <v>10131</v>
      </c>
      <c r="F128">
        <v>1</v>
      </c>
      <c r="H128" s="7">
        <v>1500</v>
      </c>
      <c r="J128" s="4"/>
      <c r="K128" s="5"/>
      <c r="L128" s="6"/>
      <c r="N128" s="2">
        <v>-1374232.97</v>
      </c>
      <c r="O128" s="2"/>
      <c r="Q128" s="2"/>
      <c r="R128" s="2">
        <v>1374232.97</v>
      </c>
      <c r="S128" s="2"/>
      <c r="U128" s="2"/>
      <c r="V128" s="2"/>
      <c r="W128" s="2"/>
      <c r="X128" s="2"/>
    </row>
    <row r="129" spans="1:24" x14ac:dyDescent="0.25">
      <c r="A129" s="3">
        <v>111115000</v>
      </c>
      <c r="B129" s="2">
        <v>1587134.76</v>
      </c>
      <c r="C129" t="s">
        <v>24</v>
      </c>
      <c r="D129" t="s">
        <v>26</v>
      </c>
      <c r="E129" s="6">
        <v>10131</v>
      </c>
      <c r="F129">
        <v>1</v>
      </c>
      <c r="H129" s="7">
        <v>1500</v>
      </c>
      <c r="J129" s="4"/>
      <c r="K129" s="5"/>
      <c r="L129" s="6"/>
      <c r="N129" s="2">
        <v>1587134.76</v>
      </c>
      <c r="O129" s="2"/>
      <c r="Q129" s="2">
        <v>1587134.76</v>
      </c>
      <c r="R129" s="2"/>
      <c r="S129" s="2"/>
      <c r="U129" s="2"/>
      <c r="V129" s="2"/>
      <c r="W129" s="2"/>
      <c r="X129" s="2"/>
    </row>
    <row r="130" spans="1:24" x14ac:dyDescent="0.25">
      <c r="A130" s="3">
        <v>111115000</v>
      </c>
      <c r="B130" s="2">
        <v>58763.81</v>
      </c>
      <c r="C130" t="s">
        <v>27</v>
      </c>
      <c r="D130" t="s">
        <v>26</v>
      </c>
      <c r="E130" s="6">
        <v>10131</v>
      </c>
      <c r="F130">
        <v>1</v>
      </c>
      <c r="H130" s="7">
        <v>1540</v>
      </c>
      <c r="I130">
        <v>1070</v>
      </c>
      <c r="J130" s="4"/>
      <c r="K130" s="5"/>
      <c r="L130" s="6"/>
      <c r="N130" s="2">
        <v>58763.81</v>
      </c>
      <c r="O130" s="2">
        <v>58763.81</v>
      </c>
      <c r="P130" t="s">
        <v>26</v>
      </c>
      <c r="Q130" s="2"/>
      <c r="R130" s="2"/>
      <c r="S130" s="2"/>
      <c r="U130" s="2">
        <v>58763.81</v>
      </c>
      <c r="V130" s="2"/>
      <c r="W130" s="2"/>
      <c r="X130" s="2"/>
    </row>
    <row r="131" spans="1:24" x14ac:dyDescent="0.25">
      <c r="A131" s="3">
        <v>111115000</v>
      </c>
      <c r="B131" s="2">
        <v>81871.399999999994</v>
      </c>
      <c r="C131" t="s">
        <v>28</v>
      </c>
      <c r="D131" t="s">
        <v>26</v>
      </c>
      <c r="E131" s="6">
        <v>10131</v>
      </c>
      <c r="F131">
        <v>1</v>
      </c>
      <c r="H131" s="7">
        <v>1540</v>
      </c>
      <c r="I131">
        <v>1070</v>
      </c>
      <c r="J131" s="4"/>
      <c r="K131" s="5"/>
      <c r="L131" s="6"/>
      <c r="N131" s="2">
        <v>81871.399999999994</v>
      </c>
      <c r="O131" s="2"/>
      <c r="Q131" s="2"/>
      <c r="R131" s="2"/>
      <c r="S131" s="2">
        <v>81871.399999999994</v>
      </c>
      <c r="T131" t="s">
        <v>26</v>
      </c>
      <c r="U131" s="2"/>
      <c r="V131" s="2"/>
      <c r="W131" s="2">
        <v>81871.399999999994</v>
      </c>
      <c r="X131" s="2"/>
    </row>
    <row r="132" spans="1:24" x14ac:dyDescent="0.25">
      <c r="A132" s="3">
        <v>111115000</v>
      </c>
      <c r="B132" s="2">
        <v>83656.81</v>
      </c>
      <c r="C132" t="s">
        <v>24</v>
      </c>
      <c r="D132" t="s">
        <v>25</v>
      </c>
      <c r="E132" s="6">
        <v>10131</v>
      </c>
      <c r="F132">
        <v>1</v>
      </c>
      <c r="H132" s="7">
        <v>1540</v>
      </c>
      <c r="I132">
        <v>1070</v>
      </c>
      <c r="J132" s="4"/>
      <c r="K132" s="5"/>
      <c r="L132" s="6"/>
      <c r="N132" s="2">
        <v>-83656.81</v>
      </c>
      <c r="O132" s="2"/>
      <c r="Q132" s="2"/>
      <c r="R132" s="2">
        <v>83656.81</v>
      </c>
      <c r="S132" s="2"/>
      <c r="U132" s="2"/>
      <c r="V132" s="2"/>
      <c r="W132" s="2"/>
      <c r="X132" s="2"/>
    </row>
    <row r="133" spans="1:24" x14ac:dyDescent="0.25">
      <c r="A133" s="3">
        <v>111115000</v>
      </c>
      <c r="B133" s="2">
        <v>106764.4</v>
      </c>
      <c r="C133" t="s">
        <v>24</v>
      </c>
      <c r="D133" t="s">
        <v>26</v>
      </c>
      <c r="E133" s="6">
        <v>10131</v>
      </c>
      <c r="F133">
        <v>1</v>
      </c>
      <c r="H133" s="7">
        <v>1540</v>
      </c>
      <c r="I133">
        <v>1070</v>
      </c>
      <c r="J133" s="4"/>
      <c r="K133" s="5"/>
      <c r="L133" s="6"/>
      <c r="N133" s="2">
        <v>106764.4</v>
      </c>
      <c r="O133" s="2"/>
      <c r="Q133" s="2">
        <v>106764.4</v>
      </c>
      <c r="R133" s="2"/>
      <c r="S133" s="2"/>
      <c r="U133" s="2"/>
      <c r="V133" s="2"/>
      <c r="W133" s="2"/>
      <c r="X133" s="2"/>
    </row>
    <row r="134" spans="1:24" x14ac:dyDescent="0.25">
      <c r="A134" s="3">
        <v>111115000</v>
      </c>
      <c r="B134" s="2">
        <v>27648.93</v>
      </c>
      <c r="C134" t="s">
        <v>27</v>
      </c>
      <c r="D134" t="s">
        <v>26</v>
      </c>
      <c r="E134" s="6">
        <v>10131</v>
      </c>
      <c r="F134">
        <v>1</v>
      </c>
      <c r="H134" s="7">
        <v>1571</v>
      </c>
      <c r="J134" s="4"/>
      <c r="K134" s="5"/>
      <c r="L134" s="6"/>
      <c r="N134" s="2">
        <v>27648.93</v>
      </c>
      <c r="O134" s="2">
        <v>27648.93</v>
      </c>
      <c r="P134" t="s">
        <v>26</v>
      </c>
      <c r="Q134" s="2"/>
      <c r="R134" s="2"/>
      <c r="S134" s="2"/>
      <c r="U134" s="2">
        <v>27648.93</v>
      </c>
      <c r="V134" s="2"/>
      <c r="W134" s="2"/>
      <c r="X134" s="2"/>
    </row>
    <row r="135" spans="1:24" x14ac:dyDescent="0.25">
      <c r="A135" s="3">
        <v>111115000</v>
      </c>
      <c r="B135" s="2">
        <v>5783.88</v>
      </c>
      <c r="C135" t="s">
        <v>28</v>
      </c>
      <c r="D135" t="s">
        <v>26</v>
      </c>
      <c r="E135" s="6">
        <v>10131</v>
      </c>
      <c r="F135">
        <v>1</v>
      </c>
      <c r="H135" s="7">
        <v>1571</v>
      </c>
      <c r="J135" s="4"/>
      <c r="K135" s="5"/>
      <c r="L135" s="6"/>
      <c r="N135" s="2">
        <v>5783.88</v>
      </c>
      <c r="O135" s="2"/>
      <c r="Q135" s="2"/>
      <c r="R135" s="2"/>
      <c r="S135" s="2">
        <v>5783.88</v>
      </c>
      <c r="T135" t="s">
        <v>26</v>
      </c>
      <c r="U135" s="2"/>
      <c r="V135" s="2"/>
      <c r="W135" s="2">
        <v>5783.88</v>
      </c>
      <c r="X135" s="2"/>
    </row>
    <row r="136" spans="1:24" x14ac:dyDescent="0.25">
      <c r="A136" s="3">
        <v>111115000</v>
      </c>
      <c r="B136" s="2">
        <v>21977.98</v>
      </c>
      <c r="C136" t="s">
        <v>24</v>
      </c>
      <c r="D136" t="s">
        <v>25</v>
      </c>
      <c r="E136" s="6">
        <v>10131</v>
      </c>
      <c r="F136">
        <v>1</v>
      </c>
      <c r="H136" s="7">
        <v>1571</v>
      </c>
      <c r="J136" s="4"/>
      <c r="K136" s="5"/>
      <c r="L136" s="6"/>
      <c r="N136" s="2">
        <v>-21977.98</v>
      </c>
      <c r="O136" s="2"/>
      <c r="Q136" s="2"/>
      <c r="R136" s="2">
        <v>21977.98</v>
      </c>
      <c r="S136" s="2"/>
      <c r="U136" s="2"/>
      <c r="V136" s="2"/>
      <c r="W136" s="2"/>
      <c r="X136" s="2"/>
    </row>
    <row r="137" spans="1:24" x14ac:dyDescent="0.25">
      <c r="A137" s="3">
        <v>111115000</v>
      </c>
      <c r="B137" s="2">
        <v>112.93</v>
      </c>
      <c r="C137" t="s">
        <v>24</v>
      </c>
      <c r="D137" t="s">
        <v>26</v>
      </c>
      <c r="E137" s="6">
        <v>10131</v>
      </c>
      <c r="F137">
        <v>1</v>
      </c>
      <c r="H137" s="7">
        <v>1571</v>
      </c>
      <c r="J137" s="4"/>
      <c r="K137" s="5"/>
      <c r="L137" s="6"/>
      <c r="N137" s="2">
        <v>112.93</v>
      </c>
      <c r="O137" s="2"/>
      <c r="Q137" s="2">
        <v>112.93</v>
      </c>
      <c r="R137" s="2"/>
      <c r="S137" s="2"/>
      <c r="U137" s="2"/>
      <c r="V137" s="2"/>
      <c r="W137" s="2"/>
      <c r="X137" s="2"/>
    </row>
    <row r="138" spans="1:24" x14ac:dyDescent="0.25">
      <c r="A138" s="3">
        <v>111115000</v>
      </c>
      <c r="B138" s="2">
        <v>7577.76</v>
      </c>
      <c r="C138" t="s">
        <v>27</v>
      </c>
      <c r="D138" t="s">
        <v>26</v>
      </c>
      <c r="E138" s="6">
        <v>10131</v>
      </c>
      <c r="F138">
        <v>1</v>
      </c>
      <c r="H138" s="7">
        <v>1553</v>
      </c>
      <c r="J138" s="4"/>
      <c r="K138" s="5"/>
      <c r="L138" s="6"/>
      <c r="N138" s="2">
        <v>7577.76</v>
      </c>
      <c r="O138" s="2">
        <v>7577.76</v>
      </c>
      <c r="P138" t="s">
        <v>26</v>
      </c>
      <c r="Q138" s="2"/>
      <c r="R138" s="2"/>
      <c r="S138" s="2"/>
      <c r="U138" s="2">
        <v>7577.76</v>
      </c>
      <c r="V138" s="2"/>
      <c r="W138" s="2"/>
      <c r="X138" s="2"/>
    </row>
    <row r="139" spans="1:24" x14ac:dyDescent="0.25">
      <c r="A139" s="3">
        <v>111115000</v>
      </c>
      <c r="B139" s="2">
        <v>4305.83</v>
      </c>
      <c r="C139" t="s">
        <v>28</v>
      </c>
      <c r="D139" t="s">
        <v>26</v>
      </c>
      <c r="E139" s="6">
        <v>10131</v>
      </c>
      <c r="F139">
        <v>1</v>
      </c>
      <c r="H139" s="7">
        <v>1553</v>
      </c>
      <c r="J139" s="4"/>
      <c r="K139" s="5"/>
      <c r="L139" s="6"/>
      <c r="N139" s="2">
        <v>4305.83</v>
      </c>
      <c r="O139" s="2"/>
      <c r="Q139" s="2"/>
      <c r="R139" s="2"/>
      <c r="S139" s="2">
        <v>4305.83</v>
      </c>
      <c r="T139" t="s">
        <v>26</v>
      </c>
      <c r="U139" s="2"/>
      <c r="V139" s="2"/>
      <c r="W139" s="2">
        <v>4305.83</v>
      </c>
      <c r="X139" s="2"/>
    </row>
    <row r="140" spans="1:24" x14ac:dyDescent="0.25">
      <c r="A140" s="3">
        <v>111115000</v>
      </c>
      <c r="B140" s="2">
        <v>6995</v>
      </c>
      <c r="C140" t="s">
        <v>24</v>
      </c>
      <c r="D140" t="s">
        <v>25</v>
      </c>
      <c r="E140" s="6">
        <v>10131</v>
      </c>
      <c r="F140">
        <v>1</v>
      </c>
      <c r="H140" s="7">
        <v>1553</v>
      </c>
      <c r="J140" s="4"/>
      <c r="K140" s="5"/>
      <c r="L140" s="6"/>
      <c r="N140" s="2">
        <v>-6995</v>
      </c>
      <c r="O140" s="2"/>
      <c r="Q140" s="2"/>
      <c r="R140" s="2">
        <v>6995</v>
      </c>
      <c r="S140" s="2"/>
      <c r="U140" s="2"/>
      <c r="V140" s="2"/>
      <c r="W140" s="2"/>
      <c r="X140" s="2"/>
    </row>
    <row r="141" spans="1:24" x14ac:dyDescent="0.25">
      <c r="A141" s="3">
        <v>111115000</v>
      </c>
      <c r="B141" s="2">
        <v>3723.07</v>
      </c>
      <c r="C141" t="s">
        <v>24</v>
      </c>
      <c r="D141" t="s">
        <v>26</v>
      </c>
      <c r="E141" s="6">
        <v>10131</v>
      </c>
      <c r="F141">
        <v>1</v>
      </c>
      <c r="H141" s="7">
        <v>1553</v>
      </c>
      <c r="J141" s="4"/>
      <c r="K141" s="5"/>
      <c r="L141" s="6"/>
      <c r="N141" s="2">
        <v>3723.07</v>
      </c>
      <c r="O141" s="2"/>
      <c r="Q141" s="2">
        <v>3723.07</v>
      </c>
      <c r="R141" s="2"/>
      <c r="S141" s="2"/>
      <c r="U141" s="2"/>
      <c r="V141" s="2"/>
      <c r="W141" s="2"/>
      <c r="X141" s="2"/>
    </row>
    <row r="142" spans="1:24" x14ac:dyDescent="0.25">
      <c r="A142" s="3">
        <v>111115000</v>
      </c>
      <c r="B142" s="2">
        <v>2.11</v>
      </c>
      <c r="C142" t="s">
        <v>27</v>
      </c>
      <c r="D142" t="s">
        <v>26</v>
      </c>
      <c r="E142" s="6">
        <v>10131</v>
      </c>
      <c r="F142">
        <v>1</v>
      </c>
      <c r="H142" s="7">
        <v>1701</v>
      </c>
      <c r="J142" s="4"/>
      <c r="K142" s="5"/>
      <c r="L142" s="6"/>
      <c r="N142" s="2">
        <v>2.11</v>
      </c>
      <c r="O142" s="2">
        <v>2.11</v>
      </c>
      <c r="P142" t="s">
        <v>26</v>
      </c>
      <c r="Q142" s="2"/>
      <c r="R142" s="2"/>
      <c r="S142" s="2"/>
      <c r="U142" s="2">
        <v>2.11</v>
      </c>
      <c r="V142" s="2"/>
      <c r="W142" s="2"/>
      <c r="X142" s="2"/>
    </row>
    <row r="143" spans="1:24" x14ac:dyDescent="0.25">
      <c r="A143" s="3">
        <v>111115000</v>
      </c>
      <c r="B143" s="2">
        <v>2.11</v>
      </c>
      <c r="C143" t="s">
        <v>24</v>
      </c>
      <c r="D143" t="s">
        <v>25</v>
      </c>
      <c r="E143" s="6">
        <v>10131</v>
      </c>
      <c r="F143">
        <v>1</v>
      </c>
      <c r="H143" s="7">
        <v>1701</v>
      </c>
      <c r="J143" s="4"/>
      <c r="K143" s="5"/>
      <c r="L143" s="6"/>
      <c r="N143" s="2">
        <v>-2.11</v>
      </c>
      <c r="O143" s="2"/>
      <c r="Q143" s="2"/>
      <c r="R143" s="2">
        <v>2.11</v>
      </c>
      <c r="S143" s="2"/>
      <c r="U143" s="2"/>
      <c r="V143" s="2"/>
      <c r="W143" s="2"/>
      <c r="X143" s="2"/>
    </row>
    <row r="144" spans="1:24" x14ac:dyDescent="0.25">
      <c r="A144" s="3">
        <v>111115000</v>
      </c>
      <c r="B144" s="2">
        <v>3190.13</v>
      </c>
      <c r="C144" t="s">
        <v>27</v>
      </c>
      <c r="D144" t="s">
        <v>26</v>
      </c>
      <c r="E144" s="6">
        <v>10131</v>
      </c>
      <c r="F144">
        <v>1</v>
      </c>
      <c r="H144" s="7">
        <v>1552</v>
      </c>
      <c r="J144" s="4"/>
      <c r="K144" s="5"/>
      <c r="L144" s="6"/>
      <c r="N144" s="2">
        <v>3190.13</v>
      </c>
      <c r="O144" s="2">
        <v>3190.13</v>
      </c>
      <c r="P144" t="s">
        <v>26</v>
      </c>
      <c r="Q144" s="2"/>
      <c r="R144" s="2"/>
      <c r="S144" s="2"/>
      <c r="U144" s="2">
        <v>3190.13</v>
      </c>
      <c r="V144" s="2"/>
      <c r="W144" s="2"/>
      <c r="X144" s="2"/>
    </row>
    <row r="145" spans="1:24" x14ac:dyDescent="0.25">
      <c r="A145" s="3">
        <v>111115000</v>
      </c>
      <c r="B145" s="2">
        <v>56.43</v>
      </c>
      <c r="C145" t="s">
        <v>28</v>
      </c>
      <c r="D145" t="s">
        <v>26</v>
      </c>
      <c r="E145" s="6">
        <v>10131</v>
      </c>
      <c r="F145">
        <v>1</v>
      </c>
      <c r="H145" s="7">
        <v>1552</v>
      </c>
      <c r="J145" s="4"/>
      <c r="K145" s="5"/>
      <c r="L145" s="6"/>
      <c r="N145" s="2">
        <v>56.43</v>
      </c>
      <c r="O145" s="2"/>
      <c r="Q145" s="2"/>
      <c r="R145" s="2"/>
      <c r="S145" s="2">
        <v>56.43</v>
      </c>
      <c r="T145" t="s">
        <v>26</v>
      </c>
      <c r="U145" s="2"/>
      <c r="V145" s="2"/>
      <c r="W145" s="2">
        <v>56.43</v>
      </c>
      <c r="X145" s="2"/>
    </row>
    <row r="146" spans="1:24" x14ac:dyDescent="0.25">
      <c r="A146" s="3">
        <v>111115000</v>
      </c>
      <c r="B146" s="2">
        <v>6170.53</v>
      </c>
      <c r="C146" t="s">
        <v>24</v>
      </c>
      <c r="D146" t="s">
        <v>25</v>
      </c>
      <c r="E146" s="6">
        <v>10131</v>
      </c>
      <c r="F146">
        <v>1</v>
      </c>
      <c r="H146" s="7">
        <v>1552</v>
      </c>
      <c r="J146" s="4"/>
      <c r="K146" s="5"/>
      <c r="L146" s="6"/>
      <c r="N146" s="2">
        <v>-6170.53</v>
      </c>
      <c r="O146" s="2"/>
      <c r="Q146" s="2"/>
      <c r="R146" s="2">
        <v>6170.53</v>
      </c>
      <c r="S146" s="2"/>
      <c r="U146" s="2"/>
      <c r="V146" s="2"/>
      <c r="W146" s="2"/>
      <c r="X146" s="2"/>
    </row>
    <row r="147" spans="1:24" x14ac:dyDescent="0.25">
      <c r="A147" s="3">
        <v>111115000</v>
      </c>
      <c r="B147" s="2">
        <v>3036.83</v>
      </c>
      <c r="C147" t="s">
        <v>24</v>
      </c>
      <c r="D147" t="s">
        <v>26</v>
      </c>
      <c r="E147" s="6">
        <v>10131</v>
      </c>
      <c r="F147">
        <v>1</v>
      </c>
      <c r="H147" s="7">
        <v>1552</v>
      </c>
      <c r="J147" s="4"/>
      <c r="K147" s="5"/>
      <c r="L147" s="6"/>
      <c r="N147" s="2">
        <v>3036.83</v>
      </c>
      <c r="O147" s="2"/>
      <c r="Q147" s="2">
        <v>3036.83</v>
      </c>
      <c r="R147" s="2"/>
      <c r="S147" s="2"/>
      <c r="U147" s="2"/>
      <c r="V147" s="2"/>
      <c r="W147" s="2"/>
      <c r="X147" s="2"/>
    </row>
    <row r="148" spans="1:24" x14ac:dyDescent="0.25">
      <c r="A148" s="3">
        <v>111115000</v>
      </c>
      <c r="B148" s="2">
        <v>1141.8599999999999</v>
      </c>
      <c r="C148" t="s">
        <v>27</v>
      </c>
      <c r="D148" t="s">
        <v>26</v>
      </c>
      <c r="E148" s="6">
        <v>10131</v>
      </c>
      <c r="F148">
        <v>1</v>
      </c>
      <c r="H148" s="7">
        <v>1552</v>
      </c>
      <c r="J148" s="4"/>
      <c r="K148" s="5"/>
      <c r="L148" s="6"/>
      <c r="N148" s="2">
        <v>1141.8599999999999</v>
      </c>
      <c r="O148" s="2">
        <v>1141.8599999999999</v>
      </c>
      <c r="P148" t="s">
        <v>26</v>
      </c>
      <c r="Q148" s="2"/>
      <c r="R148" s="2"/>
      <c r="S148" s="2"/>
      <c r="U148" s="2">
        <v>1141.8599999999999</v>
      </c>
      <c r="V148" s="2"/>
      <c r="W148" s="2"/>
      <c r="X148" s="2"/>
    </row>
    <row r="149" spans="1:24" x14ac:dyDescent="0.25">
      <c r="A149" s="3">
        <v>111115000</v>
      </c>
      <c r="B149" s="2">
        <v>141.13999999999999</v>
      </c>
      <c r="C149" t="s">
        <v>28</v>
      </c>
      <c r="D149" t="s">
        <v>26</v>
      </c>
      <c r="E149" s="6">
        <v>10131</v>
      </c>
      <c r="F149">
        <v>1</v>
      </c>
      <c r="H149" s="7">
        <v>1552</v>
      </c>
      <c r="J149" s="4"/>
      <c r="K149" s="5"/>
      <c r="L149" s="6"/>
      <c r="N149" s="2">
        <v>141.13999999999999</v>
      </c>
      <c r="O149" s="2"/>
      <c r="Q149" s="2"/>
      <c r="R149" s="2"/>
      <c r="S149" s="2">
        <v>141.13999999999999</v>
      </c>
      <c r="T149" t="s">
        <v>26</v>
      </c>
      <c r="U149" s="2"/>
      <c r="V149" s="2"/>
      <c r="W149" s="2">
        <v>141.13999999999999</v>
      </c>
      <c r="X149" s="2"/>
    </row>
    <row r="150" spans="1:24" x14ac:dyDescent="0.25">
      <c r="A150" s="3">
        <v>111115000</v>
      </c>
      <c r="B150" s="2">
        <v>3063.63</v>
      </c>
      <c r="C150" t="s">
        <v>24</v>
      </c>
      <c r="D150" t="s">
        <v>25</v>
      </c>
      <c r="E150" s="6">
        <v>10131</v>
      </c>
      <c r="F150">
        <v>1</v>
      </c>
      <c r="H150" s="7">
        <v>1552</v>
      </c>
      <c r="J150" s="4"/>
      <c r="K150" s="5"/>
      <c r="L150" s="6"/>
      <c r="N150" s="2">
        <v>-3063.63</v>
      </c>
      <c r="O150" s="2"/>
      <c r="Q150" s="2"/>
      <c r="R150" s="2">
        <v>3063.63</v>
      </c>
      <c r="S150" s="2"/>
      <c r="U150" s="2"/>
      <c r="V150" s="2"/>
      <c r="W150" s="2"/>
      <c r="X150" s="2"/>
    </row>
    <row r="151" spans="1:24" x14ac:dyDescent="0.25">
      <c r="A151" s="3">
        <v>111115000</v>
      </c>
      <c r="B151" s="2">
        <v>2062.91</v>
      </c>
      <c r="C151" t="s">
        <v>24</v>
      </c>
      <c r="D151" t="s">
        <v>26</v>
      </c>
      <c r="E151" s="6">
        <v>10131</v>
      </c>
      <c r="F151">
        <v>1</v>
      </c>
      <c r="H151" s="7">
        <v>1552</v>
      </c>
      <c r="J151" s="4"/>
      <c r="K151" s="5"/>
      <c r="L151" s="6"/>
      <c r="N151" s="2">
        <v>2062.91</v>
      </c>
      <c r="O151" s="2"/>
      <c r="Q151" s="2">
        <v>2062.91</v>
      </c>
      <c r="R151" s="2"/>
      <c r="S151" s="2"/>
      <c r="U151" s="2"/>
      <c r="V151" s="2"/>
      <c r="W151" s="2"/>
      <c r="X151" s="2"/>
    </row>
    <row r="152" spans="1:24" x14ac:dyDescent="0.25">
      <c r="A152" s="3">
        <v>111115000</v>
      </c>
      <c r="B152" s="2">
        <v>10098.290000000001</v>
      </c>
      <c r="C152" t="s">
        <v>27</v>
      </c>
      <c r="D152" t="s">
        <v>26</v>
      </c>
      <c r="E152" s="6">
        <v>10131</v>
      </c>
      <c r="F152">
        <v>1</v>
      </c>
      <c r="H152" s="7">
        <v>1669</v>
      </c>
      <c r="J152" s="4"/>
      <c r="K152" s="5"/>
      <c r="L152" s="6"/>
      <c r="N152" s="2">
        <v>10098.290000000001</v>
      </c>
      <c r="O152" s="2">
        <v>10098.290000000001</v>
      </c>
      <c r="P152" t="s">
        <v>26</v>
      </c>
      <c r="Q152" s="2"/>
      <c r="R152" s="2"/>
      <c r="S152" s="2"/>
      <c r="U152" s="2">
        <v>10098.290000000001</v>
      </c>
      <c r="V152" s="2"/>
      <c r="W152" s="2"/>
      <c r="X152" s="2"/>
    </row>
    <row r="153" spans="1:24" x14ac:dyDescent="0.25">
      <c r="A153" s="3">
        <v>111115000</v>
      </c>
      <c r="B153" s="2">
        <v>10209.540000000001</v>
      </c>
      <c r="C153" t="s">
        <v>28</v>
      </c>
      <c r="D153" t="s">
        <v>26</v>
      </c>
      <c r="E153" s="6">
        <v>10131</v>
      </c>
      <c r="F153">
        <v>1</v>
      </c>
      <c r="H153" s="7">
        <v>1669</v>
      </c>
      <c r="J153" s="4"/>
      <c r="K153" s="5"/>
      <c r="L153" s="6"/>
      <c r="N153" s="2">
        <v>10209.540000000001</v>
      </c>
      <c r="O153" s="2"/>
      <c r="Q153" s="2"/>
      <c r="R153" s="2"/>
      <c r="S153" s="2">
        <v>10209.540000000001</v>
      </c>
      <c r="T153" t="s">
        <v>26</v>
      </c>
      <c r="U153" s="2"/>
      <c r="V153" s="2"/>
      <c r="W153" s="2">
        <v>10209.540000000001</v>
      </c>
      <c r="X153" s="2"/>
    </row>
    <row r="154" spans="1:24" x14ac:dyDescent="0.25">
      <c r="A154" s="3">
        <v>111115000</v>
      </c>
      <c r="B154" s="2">
        <v>111.25</v>
      </c>
      <c r="C154" t="s">
        <v>24</v>
      </c>
      <c r="D154" t="s">
        <v>26</v>
      </c>
      <c r="E154" s="6">
        <v>10131</v>
      </c>
      <c r="F154">
        <v>1</v>
      </c>
      <c r="H154" s="7">
        <v>1669</v>
      </c>
      <c r="J154" s="4"/>
      <c r="K154" s="5"/>
      <c r="L154" s="6"/>
      <c r="N154" s="2">
        <v>111.25</v>
      </c>
      <c r="O154" s="2"/>
      <c r="Q154" s="2">
        <v>111.25</v>
      </c>
      <c r="R154" s="2"/>
      <c r="S154" s="2"/>
      <c r="U154" s="2"/>
      <c r="V154" s="2"/>
      <c r="W154" s="2"/>
      <c r="X154" s="2"/>
    </row>
    <row r="155" spans="1:24" x14ac:dyDescent="0.25">
      <c r="A155" s="3">
        <v>111115000</v>
      </c>
      <c r="B155" s="2">
        <v>67026</v>
      </c>
      <c r="C155" t="s">
        <v>27</v>
      </c>
      <c r="D155" t="s">
        <v>26</v>
      </c>
      <c r="E155" s="6">
        <v>10131</v>
      </c>
      <c r="F155">
        <v>1</v>
      </c>
      <c r="H155" s="7">
        <v>1600</v>
      </c>
      <c r="J155" s="4"/>
      <c r="K155" s="5"/>
      <c r="L155" s="6"/>
      <c r="N155" s="2">
        <v>67026</v>
      </c>
      <c r="O155" s="2">
        <v>67026</v>
      </c>
      <c r="P155" t="s">
        <v>26</v>
      </c>
      <c r="Q155" s="2"/>
      <c r="R155" s="2"/>
      <c r="S155" s="2"/>
      <c r="U155" s="2">
        <v>67026</v>
      </c>
      <c r="V155" s="2"/>
      <c r="W155" s="2"/>
      <c r="X155" s="2"/>
    </row>
    <row r="156" spans="1:24" x14ac:dyDescent="0.25">
      <c r="A156" s="3">
        <v>111115000</v>
      </c>
      <c r="B156" s="2">
        <v>67596.11</v>
      </c>
      <c r="C156" t="s">
        <v>28</v>
      </c>
      <c r="D156" t="s">
        <v>26</v>
      </c>
      <c r="E156" s="6">
        <v>10131</v>
      </c>
      <c r="F156">
        <v>1</v>
      </c>
      <c r="H156" s="7">
        <v>1600</v>
      </c>
      <c r="J156" s="4"/>
      <c r="K156" s="5"/>
      <c r="L156" s="6"/>
      <c r="N156" s="2">
        <v>67596.11</v>
      </c>
      <c r="O156" s="2"/>
      <c r="Q156" s="2"/>
      <c r="R156" s="2"/>
      <c r="S156" s="2">
        <v>67596.11</v>
      </c>
      <c r="T156" t="s">
        <v>26</v>
      </c>
      <c r="U156" s="2"/>
      <c r="V156" s="2"/>
      <c r="W156" s="2">
        <v>67596.11</v>
      </c>
      <c r="X156" s="2"/>
    </row>
    <row r="157" spans="1:24" x14ac:dyDescent="0.25">
      <c r="A157" s="3">
        <v>111115000</v>
      </c>
      <c r="B157" s="2">
        <v>570.11</v>
      </c>
      <c r="C157" t="s">
        <v>24</v>
      </c>
      <c r="D157" t="s">
        <v>26</v>
      </c>
      <c r="E157" s="6">
        <v>10131</v>
      </c>
      <c r="F157">
        <v>1</v>
      </c>
      <c r="H157" s="7">
        <v>1600</v>
      </c>
      <c r="J157" s="4"/>
      <c r="K157" s="5"/>
      <c r="L157" s="6"/>
      <c r="N157" s="2">
        <v>570.11</v>
      </c>
      <c r="O157" s="2"/>
      <c r="Q157" s="2">
        <v>570.11</v>
      </c>
      <c r="R157" s="2"/>
      <c r="S157" s="2"/>
      <c r="U157" s="2"/>
      <c r="V157" s="2"/>
      <c r="W157" s="2"/>
      <c r="X157" s="2"/>
    </row>
    <row r="158" spans="1:24" x14ac:dyDescent="0.25">
      <c r="A158" s="3">
        <v>111115000</v>
      </c>
      <c r="B158" s="2">
        <v>2694430.54</v>
      </c>
      <c r="C158" t="s">
        <v>27</v>
      </c>
      <c r="D158" t="s">
        <v>26</v>
      </c>
      <c r="E158" s="6">
        <v>10131</v>
      </c>
      <c r="F158">
        <v>1</v>
      </c>
      <c r="H158" s="7">
        <v>1500</v>
      </c>
      <c r="J158" s="4"/>
      <c r="K158" s="5"/>
      <c r="L158" s="6"/>
      <c r="N158" s="2">
        <v>2694430.54</v>
      </c>
      <c r="O158" s="2">
        <v>2694430.54</v>
      </c>
      <c r="P158" t="s">
        <v>26</v>
      </c>
      <c r="Q158" s="2"/>
      <c r="R158" s="2"/>
      <c r="S158" s="2"/>
      <c r="U158" s="2">
        <v>2694430.54</v>
      </c>
      <c r="V158" s="2"/>
      <c r="W158" s="2"/>
      <c r="X158" s="2"/>
    </row>
    <row r="159" spans="1:24" x14ac:dyDescent="0.25">
      <c r="A159" s="3">
        <v>111115000</v>
      </c>
      <c r="B159" s="2">
        <v>2834123.41</v>
      </c>
      <c r="C159" t="s">
        <v>28</v>
      </c>
      <c r="D159" t="s">
        <v>26</v>
      </c>
      <c r="E159" s="6">
        <v>10131</v>
      </c>
      <c r="F159">
        <v>1</v>
      </c>
      <c r="H159" s="7">
        <v>1500</v>
      </c>
      <c r="J159" s="4"/>
      <c r="K159" s="5"/>
      <c r="L159" s="6"/>
      <c r="N159" s="2">
        <v>2834123.41</v>
      </c>
      <c r="O159" s="2"/>
      <c r="Q159" s="2"/>
      <c r="R159" s="2"/>
      <c r="S159" s="2">
        <v>2834123.41</v>
      </c>
      <c r="T159" t="s">
        <v>26</v>
      </c>
      <c r="U159" s="2"/>
      <c r="V159" s="2"/>
      <c r="W159" s="2">
        <v>2834123.41</v>
      </c>
      <c r="X159" s="2"/>
    </row>
    <row r="160" spans="1:24" x14ac:dyDescent="0.25">
      <c r="A160" s="3">
        <v>111115000</v>
      </c>
      <c r="B160" s="2">
        <v>139692.87</v>
      </c>
      <c r="C160" t="s">
        <v>24</v>
      </c>
      <c r="D160" t="s">
        <v>26</v>
      </c>
      <c r="E160" s="6">
        <v>10131</v>
      </c>
      <c r="F160">
        <v>1</v>
      </c>
      <c r="H160" s="7">
        <v>1500</v>
      </c>
      <c r="J160" s="4"/>
      <c r="K160" s="5"/>
      <c r="L160" s="6"/>
      <c r="N160" s="2">
        <v>139692.87</v>
      </c>
      <c r="O160" s="2"/>
      <c r="Q160" s="2">
        <v>139692.87</v>
      </c>
      <c r="R160" s="2"/>
      <c r="S160" s="2"/>
      <c r="U160" s="2"/>
      <c r="V160" s="2"/>
      <c r="W160" s="2"/>
      <c r="X160" s="2"/>
    </row>
    <row r="161" spans="1:24" x14ac:dyDescent="0.25">
      <c r="A161" s="3">
        <v>111115000</v>
      </c>
      <c r="B161" s="2">
        <v>202223.38</v>
      </c>
      <c r="C161" t="s">
        <v>27</v>
      </c>
      <c r="D161" t="s">
        <v>26</v>
      </c>
      <c r="E161" s="6">
        <v>20231</v>
      </c>
      <c r="F161">
        <v>1</v>
      </c>
      <c r="H161" s="7">
        <v>1500</v>
      </c>
      <c r="J161" s="4"/>
      <c r="K161" s="5"/>
      <c r="L161" s="6"/>
      <c r="N161" s="2">
        <v>202223.38</v>
      </c>
      <c r="O161" s="2">
        <v>202223.38</v>
      </c>
      <c r="P161" t="s">
        <v>26</v>
      </c>
      <c r="Q161" s="2"/>
      <c r="R161" s="2"/>
      <c r="S161" s="2"/>
      <c r="U161" s="2">
        <v>202223.38</v>
      </c>
      <c r="V161" s="2"/>
      <c r="W161" s="2"/>
      <c r="X161" s="2"/>
    </row>
    <row r="162" spans="1:24" x14ac:dyDescent="0.25">
      <c r="A162" s="3">
        <v>111115000</v>
      </c>
      <c r="B162" s="2">
        <v>213203.39</v>
      </c>
      <c r="C162" t="s">
        <v>28</v>
      </c>
      <c r="D162" t="s">
        <v>26</v>
      </c>
      <c r="E162" s="6">
        <v>20231</v>
      </c>
      <c r="F162">
        <v>1</v>
      </c>
      <c r="H162" s="7">
        <v>1500</v>
      </c>
      <c r="J162" s="4"/>
      <c r="K162" s="5"/>
      <c r="L162" s="6"/>
      <c r="N162" s="2">
        <v>213203.39</v>
      </c>
      <c r="O162" s="2"/>
      <c r="Q162" s="2"/>
      <c r="R162" s="2"/>
      <c r="S162" s="2">
        <v>213203.39</v>
      </c>
      <c r="T162" t="s">
        <v>26</v>
      </c>
      <c r="U162" s="2"/>
      <c r="V162" s="2"/>
      <c r="W162" s="2">
        <v>213203.39</v>
      </c>
      <c r="X162" s="2"/>
    </row>
    <row r="163" spans="1:24" x14ac:dyDescent="0.25">
      <c r="A163" s="3">
        <v>111115000</v>
      </c>
      <c r="B163" s="2">
        <v>116708.77</v>
      </c>
      <c r="C163" t="s">
        <v>24</v>
      </c>
      <c r="D163" t="s">
        <v>25</v>
      </c>
      <c r="E163" s="6">
        <v>20231</v>
      </c>
      <c r="F163">
        <v>1</v>
      </c>
      <c r="H163" s="7">
        <v>1500</v>
      </c>
      <c r="J163" s="4"/>
      <c r="K163" s="5"/>
      <c r="L163" s="6"/>
      <c r="N163" s="2">
        <v>-116708.77</v>
      </c>
      <c r="O163" s="2"/>
      <c r="Q163" s="2"/>
      <c r="R163" s="2">
        <v>116708.77</v>
      </c>
      <c r="S163" s="2"/>
      <c r="U163" s="2"/>
      <c r="V163" s="2"/>
      <c r="W163" s="2"/>
      <c r="X163" s="2"/>
    </row>
    <row r="164" spans="1:24" x14ac:dyDescent="0.25">
      <c r="A164" s="3">
        <v>111115000</v>
      </c>
      <c r="B164" s="2">
        <v>127688.78</v>
      </c>
      <c r="C164" t="s">
        <v>24</v>
      </c>
      <c r="D164" t="s">
        <v>26</v>
      </c>
      <c r="E164" s="6">
        <v>20231</v>
      </c>
      <c r="F164">
        <v>1</v>
      </c>
      <c r="H164" s="7">
        <v>1500</v>
      </c>
      <c r="J164" s="4"/>
      <c r="K164" s="5"/>
      <c r="L164" s="6"/>
      <c r="N164" s="2">
        <v>127688.78</v>
      </c>
      <c r="O164" s="2"/>
      <c r="Q164" s="2">
        <v>127688.78</v>
      </c>
      <c r="R164" s="2"/>
      <c r="S164" s="2"/>
      <c r="U164" s="2"/>
      <c r="V164" s="2"/>
      <c r="W164" s="2"/>
      <c r="X164" s="2"/>
    </row>
    <row r="165" spans="1:24" x14ac:dyDescent="0.25">
      <c r="A165" s="3">
        <v>111115000</v>
      </c>
      <c r="B165" s="2">
        <v>2441.04</v>
      </c>
      <c r="C165" t="s">
        <v>27</v>
      </c>
      <c r="D165" t="s">
        <v>26</v>
      </c>
      <c r="E165" s="6">
        <v>10131</v>
      </c>
      <c r="F165">
        <v>1</v>
      </c>
      <c r="H165" s="7">
        <v>1701</v>
      </c>
      <c r="J165" s="4"/>
      <c r="K165" s="5"/>
      <c r="L165" s="6"/>
      <c r="N165" s="2">
        <v>2441.04</v>
      </c>
      <c r="O165" s="2">
        <v>2441.04</v>
      </c>
      <c r="P165" t="s">
        <v>26</v>
      </c>
      <c r="Q165" s="2"/>
      <c r="R165" s="2"/>
      <c r="S165" s="2"/>
      <c r="U165" s="2">
        <v>2441.04</v>
      </c>
      <c r="V165" s="2"/>
      <c r="W165" s="2"/>
      <c r="X165" s="2"/>
    </row>
    <row r="166" spans="1:24" x14ac:dyDescent="0.25">
      <c r="A166" s="3">
        <v>111115000</v>
      </c>
      <c r="B166" s="2">
        <v>246.69</v>
      </c>
      <c r="C166" t="s">
        <v>28</v>
      </c>
      <c r="D166" t="s">
        <v>26</v>
      </c>
      <c r="E166" s="6">
        <v>10131</v>
      </c>
      <c r="F166">
        <v>1</v>
      </c>
      <c r="H166" s="7">
        <v>1701</v>
      </c>
      <c r="J166" s="4"/>
      <c r="K166" s="5"/>
      <c r="L166" s="6"/>
      <c r="N166" s="2">
        <v>246.69</v>
      </c>
      <c r="O166" s="2"/>
      <c r="Q166" s="2"/>
      <c r="R166" s="2"/>
      <c r="S166" s="2">
        <v>246.69</v>
      </c>
      <c r="T166" t="s">
        <v>26</v>
      </c>
      <c r="U166" s="2"/>
      <c r="V166" s="2"/>
      <c r="W166" s="2">
        <v>246.69</v>
      </c>
      <c r="X166" s="2"/>
    </row>
    <row r="167" spans="1:24" x14ac:dyDescent="0.25">
      <c r="A167" s="3">
        <v>111115000</v>
      </c>
      <c r="B167" s="2">
        <v>5220</v>
      </c>
      <c r="C167" t="s">
        <v>24</v>
      </c>
      <c r="D167" t="s">
        <v>25</v>
      </c>
      <c r="E167" s="6">
        <v>10131</v>
      </c>
      <c r="F167">
        <v>1</v>
      </c>
      <c r="H167" s="7">
        <v>1701</v>
      </c>
      <c r="J167" s="4"/>
      <c r="K167" s="5"/>
      <c r="L167" s="6"/>
      <c r="N167" s="2">
        <v>-5220</v>
      </c>
      <c r="O167" s="2"/>
      <c r="Q167" s="2"/>
      <c r="R167" s="2">
        <v>5220</v>
      </c>
      <c r="S167" s="2"/>
      <c r="U167" s="2"/>
      <c r="V167" s="2"/>
      <c r="W167" s="2"/>
      <c r="X167" s="2"/>
    </row>
    <row r="168" spans="1:24" x14ac:dyDescent="0.25">
      <c r="A168" s="3">
        <v>111115000</v>
      </c>
      <c r="B168" s="2">
        <v>3025.65</v>
      </c>
      <c r="C168" t="s">
        <v>24</v>
      </c>
      <c r="D168" t="s">
        <v>26</v>
      </c>
      <c r="E168" s="6">
        <v>10131</v>
      </c>
      <c r="F168">
        <v>1</v>
      </c>
      <c r="H168" s="7">
        <v>1701</v>
      </c>
      <c r="J168" s="4"/>
      <c r="K168" s="5"/>
      <c r="L168" s="6"/>
      <c r="N168" s="2">
        <v>3025.65</v>
      </c>
      <c r="O168" s="2"/>
      <c r="Q168" s="2">
        <v>3025.65</v>
      </c>
      <c r="R168" s="2"/>
      <c r="S168" s="2"/>
      <c r="U168" s="2"/>
      <c r="V168" s="2"/>
      <c r="W168" s="2"/>
      <c r="X168" s="2"/>
    </row>
    <row r="169" spans="1:24" x14ac:dyDescent="0.25">
      <c r="A169" s="3">
        <v>111115000</v>
      </c>
      <c r="B169" s="2">
        <v>38406.51</v>
      </c>
      <c r="C169" t="s">
        <v>27</v>
      </c>
      <c r="D169" t="s">
        <v>26</v>
      </c>
      <c r="E169" s="6">
        <v>10131</v>
      </c>
      <c r="F169">
        <v>1</v>
      </c>
      <c r="H169" s="7">
        <v>1599</v>
      </c>
      <c r="J169" s="4"/>
      <c r="K169" s="5"/>
      <c r="L169" s="6"/>
      <c r="N169" s="2">
        <v>38406.51</v>
      </c>
      <c r="O169" s="2">
        <v>38406.51</v>
      </c>
      <c r="P169" t="s">
        <v>26</v>
      </c>
      <c r="Q169" s="2"/>
      <c r="R169" s="2"/>
      <c r="S169" s="2"/>
      <c r="U169" s="2">
        <v>38406.51</v>
      </c>
      <c r="V169" s="2"/>
      <c r="W169" s="2"/>
      <c r="X169" s="2"/>
    </row>
    <row r="170" spans="1:24" x14ac:dyDescent="0.25">
      <c r="A170" s="3">
        <v>111115000</v>
      </c>
      <c r="B170" s="2">
        <v>38472.9</v>
      </c>
      <c r="C170" t="s">
        <v>24</v>
      </c>
      <c r="D170" t="s">
        <v>25</v>
      </c>
      <c r="E170" s="6">
        <v>10131</v>
      </c>
      <c r="F170">
        <v>1</v>
      </c>
      <c r="H170" s="7">
        <v>1599</v>
      </c>
      <c r="J170" s="4"/>
      <c r="K170" s="5"/>
      <c r="L170" s="6"/>
      <c r="N170" s="2">
        <v>-38472.9</v>
      </c>
      <c r="O170" s="2"/>
      <c r="Q170" s="2"/>
      <c r="R170" s="2">
        <v>38472.9</v>
      </c>
      <c r="S170" s="2"/>
      <c r="U170" s="2"/>
      <c r="V170" s="2"/>
      <c r="W170" s="2"/>
      <c r="X170" s="2"/>
    </row>
    <row r="171" spans="1:24" x14ac:dyDescent="0.25">
      <c r="A171" s="3">
        <v>111115000</v>
      </c>
      <c r="B171" s="2">
        <v>66.39</v>
      </c>
      <c r="C171" t="s">
        <v>24</v>
      </c>
      <c r="D171" t="s">
        <v>26</v>
      </c>
      <c r="E171" s="6">
        <v>10131</v>
      </c>
      <c r="F171">
        <v>1</v>
      </c>
      <c r="H171" s="7">
        <v>1599</v>
      </c>
      <c r="J171" s="4"/>
      <c r="K171" s="5"/>
      <c r="L171" s="6"/>
      <c r="N171" s="2">
        <v>66.39</v>
      </c>
      <c r="O171" s="2"/>
      <c r="Q171" s="2">
        <v>66.39</v>
      </c>
      <c r="R171" s="2"/>
      <c r="S171" s="2"/>
      <c r="U171" s="2"/>
      <c r="V171" s="2"/>
      <c r="W171" s="2"/>
      <c r="X171" s="2"/>
    </row>
    <row r="172" spans="1:24" x14ac:dyDescent="0.25">
      <c r="A172" s="3">
        <v>111115000</v>
      </c>
      <c r="B172" s="2">
        <v>1475.68</v>
      </c>
      <c r="C172" t="s">
        <v>27</v>
      </c>
      <c r="D172" t="s">
        <v>26</v>
      </c>
      <c r="E172" s="6">
        <v>10131</v>
      </c>
      <c r="F172">
        <v>1</v>
      </c>
      <c r="H172" s="7">
        <v>1621</v>
      </c>
      <c r="J172" s="4"/>
      <c r="K172" s="5"/>
      <c r="L172" s="6"/>
      <c r="N172" s="2">
        <v>1475.68</v>
      </c>
      <c r="O172" s="2">
        <v>1475.68</v>
      </c>
      <c r="P172" t="s">
        <v>26</v>
      </c>
      <c r="Q172" s="2"/>
      <c r="R172" s="2"/>
      <c r="S172" s="2"/>
      <c r="U172" s="2">
        <v>1475.68</v>
      </c>
      <c r="V172" s="2"/>
      <c r="W172" s="2"/>
      <c r="X172" s="2"/>
    </row>
    <row r="173" spans="1:24" x14ac:dyDescent="0.25">
      <c r="A173" s="3">
        <v>111115000</v>
      </c>
      <c r="B173" s="2">
        <v>1183.18</v>
      </c>
      <c r="C173" t="s">
        <v>28</v>
      </c>
      <c r="D173" t="s">
        <v>26</v>
      </c>
      <c r="E173" s="6">
        <v>10131</v>
      </c>
      <c r="F173">
        <v>1</v>
      </c>
      <c r="H173" s="7">
        <v>1621</v>
      </c>
      <c r="J173" s="4"/>
      <c r="K173" s="5"/>
      <c r="L173" s="6"/>
      <c r="N173" s="2">
        <v>1183.18</v>
      </c>
      <c r="O173" s="2"/>
      <c r="Q173" s="2"/>
      <c r="R173" s="2"/>
      <c r="S173" s="2">
        <v>1183.18</v>
      </c>
      <c r="T173" t="s">
        <v>26</v>
      </c>
      <c r="U173" s="2"/>
      <c r="V173" s="2"/>
      <c r="W173" s="2">
        <v>1183.18</v>
      </c>
      <c r="X173" s="2"/>
    </row>
    <row r="174" spans="1:24" x14ac:dyDescent="0.25">
      <c r="A174" s="3">
        <v>111115000</v>
      </c>
      <c r="B174" s="2">
        <v>1630.45</v>
      </c>
      <c r="C174" t="s">
        <v>24</v>
      </c>
      <c r="D174" t="s">
        <v>25</v>
      </c>
      <c r="E174" s="6">
        <v>10131</v>
      </c>
      <c r="F174">
        <v>1</v>
      </c>
      <c r="H174" s="7">
        <v>1621</v>
      </c>
      <c r="J174" s="4"/>
      <c r="K174" s="5"/>
      <c r="L174" s="6"/>
      <c r="N174" s="2">
        <v>-1630.45</v>
      </c>
      <c r="O174" s="2"/>
      <c r="Q174" s="2"/>
      <c r="R174" s="2">
        <v>1630.45</v>
      </c>
      <c r="S174" s="2"/>
      <c r="U174" s="2"/>
      <c r="V174" s="2"/>
      <c r="W174" s="2"/>
      <c r="X174" s="2"/>
    </row>
    <row r="175" spans="1:24" x14ac:dyDescent="0.25">
      <c r="A175" s="3">
        <v>111115000</v>
      </c>
      <c r="B175" s="2">
        <v>1337.95</v>
      </c>
      <c r="C175" t="s">
        <v>24</v>
      </c>
      <c r="D175" t="s">
        <v>26</v>
      </c>
      <c r="E175" s="6">
        <v>10131</v>
      </c>
      <c r="F175">
        <v>1</v>
      </c>
      <c r="H175" s="7">
        <v>1621</v>
      </c>
      <c r="J175" s="4"/>
      <c r="K175" s="5"/>
      <c r="L175" s="6"/>
      <c r="N175" s="2">
        <v>1337.95</v>
      </c>
      <c r="O175" s="2"/>
      <c r="Q175" s="2">
        <v>1337.95</v>
      </c>
      <c r="R175" s="2"/>
      <c r="S175" s="2"/>
      <c r="U175" s="2"/>
      <c r="V175" s="2"/>
      <c r="W175" s="2"/>
      <c r="X175" s="2"/>
    </row>
    <row r="176" spans="1:24" x14ac:dyDescent="0.25">
      <c r="A176" s="3">
        <v>111115000</v>
      </c>
      <c r="B176" s="2">
        <v>27871.03</v>
      </c>
      <c r="C176" t="s">
        <v>27</v>
      </c>
      <c r="D176" t="s">
        <v>26</v>
      </c>
      <c r="E176" s="6">
        <v>10131</v>
      </c>
      <c r="F176">
        <v>1</v>
      </c>
      <c r="H176" s="7">
        <v>1632</v>
      </c>
      <c r="J176" s="4"/>
      <c r="K176" s="5"/>
      <c r="L176" s="6"/>
      <c r="N176" s="2">
        <v>27871.03</v>
      </c>
      <c r="O176" s="2">
        <v>27871.03</v>
      </c>
      <c r="P176" t="s">
        <v>26</v>
      </c>
      <c r="Q176" s="2"/>
      <c r="R176" s="2"/>
      <c r="S176" s="2"/>
      <c r="U176" s="2">
        <v>27871.03</v>
      </c>
      <c r="V176" s="2"/>
      <c r="W176" s="2"/>
      <c r="X176" s="2"/>
    </row>
    <row r="177" spans="1:24" x14ac:dyDescent="0.25">
      <c r="A177" s="3">
        <v>111115000</v>
      </c>
      <c r="B177" s="2">
        <v>28165.85</v>
      </c>
      <c r="C177" t="s">
        <v>28</v>
      </c>
      <c r="D177" t="s">
        <v>26</v>
      </c>
      <c r="E177" s="6">
        <v>10131</v>
      </c>
      <c r="F177">
        <v>1</v>
      </c>
      <c r="H177" s="7">
        <v>1632</v>
      </c>
      <c r="J177" s="4"/>
      <c r="K177" s="5"/>
      <c r="L177" s="6"/>
      <c r="N177" s="2">
        <v>28165.85</v>
      </c>
      <c r="O177" s="2"/>
      <c r="Q177" s="2"/>
      <c r="R177" s="2"/>
      <c r="S177" s="2">
        <v>28165.85</v>
      </c>
      <c r="T177" t="s">
        <v>26</v>
      </c>
      <c r="U177" s="2"/>
      <c r="V177" s="2"/>
      <c r="W177" s="2">
        <v>28165.85</v>
      </c>
      <c r="X177" s="2"/>
    </row>
    <row r="178" spans="1:24" x14ac:dyDescent="0.25">
      <c r="A178" s="3">
        <v>111115000</v>
      </c>
      <c r="B178" s="2">
        <v>294.82</v>
      </c>
      <c r="C178" t="s">
        <v>24</v>
      </c>
      <c r="D178" t="s">
        <v>26</v>
      </c>
      <c r="E178" s="6">
        <v>10131</v>
      </c>
      <c r="F178">
        <v>1</v>
      </c>
      <c r="H178" s="7">
        <v>1632</v>
      </c>
      <c r="J178" s="4"/>
      <c r="K178" s="5"/>
      <c r="L178" s="6"/>
      <c r="N178" s="2">
        <v>294.82</v>
      </c>
      <c r="O178" s="2"/>
      <c r="Q178" s="2">
        <v>294.82</v>
      </c>
      <c r="R178" s="2"/>
      <c r="S178" s="2"/>
      <c r="U178" s="2"/>
      <c r="V178" s="2"/>
      <c r="W178" s="2"/>
      <c r="X178" s="2"/>
    </row>
    <row r="179" spans="1:24" x14ac:dyDescent="0.25">
      <c r="A179" s="3">
        <v>111115000</v>
      </c>
      <c r="B179" s="2">
        <v>6636.41</v>
      </c>
      <c r="C179" t="s">
        <v>27</v>
      </c>
      <c r="D179" t="s">
        <v>26</v>
      </c>
      <c r="E179" s="6">
        <v>10131</v>
      </c>
      <c r="F179">
        <v>1</v>
      </c>
      <c r="H179" s="7">
        <v>1601</v>
      </c>
      <c r="J179" s="4"/>
      <c r="K179" s="5"/>
      <c r="L179" s="6"/>
      <c r="N179" s="2">
        <v>6636.41</v>
      </c>
      <c r="O179" s="2">
        <v>6636.41</v>
      </c>
      <c r="P179" t="s">
        <v>26</v>
      </c>
      <c r="Q179" s="2"/>
      <c r="R179" s="2"/>
      <c r="S179" s="2"/>
      <c r="U179" s="2">
        <v>6636.41</v>
      </c>
      <c r="V179" s="2"/>
      <c r="W179" s="2"/>
      <c r="X179" s="2"/>
    </row>
    <row r="180" spans="1:24" x14ac:dyDescent="0.25">
      <c r="A180" s="3">
        <v>111115000</v>
      </c>
      <c r="B180" s="2">
        <v>6701.01</v>
      </c>
      <c r="C180" t="s">
        <v>28</v>
      </c>
      <c r="D180" t="s">
        <v>26</v>
      </c>
      <c r="E180" s="6">
        <v>10131</v>
      </c>
      <c r="F180">
        <v>1</v>
      </c>
      <c r="H180" s="7">
        <v>1601</v>
      </c>
      <c r="J180" s="4"/>
      <c r="K180" s="5"/>
      <c r="L180" s="6"/>
      <c r="N180" s="2">
        <v>6701.01</v>
      </c>
      <c r="O180" s="2"/>
      <c r="Q180" s="2"/>
      <c r="R180" s="2"/>
      <c r="S180" s="2">
        <v>6701.01</v>
      </c>
      <c r="T180" t="s">
        <v>26</v>
      </c>
      <c r="U180" s="2"/>
      <c r="V180" s="2"/>
      <c r="W180" s="2">
        <v>6701.01</v>
      </c>
      <c r="X180" s="2"/>
    </row>
    <row r="181" spans="1:24" x14ac:dyDescent="0.25">
      <c r="A181" s="3">
        <v>111115000</v>
      </c>
      <c r="B181" s="2">
        <v>64.599999999999994</v>
      </c>
      <c r="C181" t="s">
        <v>24</v>
      </c>
      <c r="D181" t="s">
        <v>26</v>
      </c>
      <c r="E181" s="6">
        <v>10131</v>
      </c>
      <c r="F181">
        <v>1</v>
      </c>
      <c r="H181" s="7">
        <v>1601</v>
      </c>
      <c r="J181" s="4"/>
      <c r="K181" s="5"/>
      <c r="L181" s="6"/>
      <c r="N181" s="2">
        <v>64.599999999999994</v>
      </c>
      <c r="O181" s="2"/>
      <c r="Q181" s="2">
        <v>64.599999999999994</v>
      </c>
      <c r="R181" s="2"/>
      <c r="S181" s="2"/>
      <c r="U181" s="2"/>
      <c r="V181" s="2"/>
      <c r="W181" s="2"/>
      <c r="X181" s="2"/>
    </row>
    <row r="182" spans="1:24" x14ac:dyDescent="0.25">
      <c r="A182" s="3">
        <v>111115000</v>
      </c>
      <c r="B182" s="2">
        <v>7842.36</v>
      </c>
      <c r="C182" t="s">
        <v>27</v>
      </c>
      <c r="D182" t="s">
        <v>26</v>
      </c>
      <c r="E182" s="6">
        <v>10131</v>
      </c>
      <c r="F182">
        <v>1</v>
      </c>
      <c r="H182" s="7">
        <v>1621</v>
      </c>
      <c r="J182" s="4"/>
      <c r="K182" s="5"/>
      <c r="L182" s="6"/>
      <c r="N182" s="2">
        <v>7842.36</v>
      </c>
      <c r="O182" s="2">
        <v>7842.36</v>
      </c>
      <c r="P182" t="s">
        <v>26</v>
      </c>
      <c r="Q182" s="2"/>
      <c r="R182" s="2"/>
      <c r="S182" s="2"/>
      <c r="U182" s="2">
        <v>7842.36</v>
      </c>
      <c r="V182" s="2"/>
      <c r="W182" s="2"/>
      <c r="X182" s="2"/>
    </row>
    <row r="183" spans="1:24" x14ac:dyDescent="0.25">
      <c r="A183" s="3">
        <v>111115000</v>
      </c>
      <c r="B183" s="2">
        <v>7925.32</v>
      </c>
      <c r="C183" t="s">
        <v>28</v>
      </c>
      <c r="D183" t="s">
        <v>26</v>
      </c>
      <c r="E183" s="6">
        <v>10131</v>
      </c>
      <c r="F183">
        <v>1</v>
      </c>
      <c r="H183" s="7">
        <v>1621</v>
      </c>
      <c r="J183" s="4"/>
      <c r="K183" s="5"/>
      <c r="L183" s="6"/>
      <c r="N183" s="2">
        <v>7925.32</v>
      </c>
      <c r="O183" s="2"/>
      <c r="Q183" s="2"/>
      <c r="R183" s="2"/>
      <c r="S183" s="2">
        <v>7925.32</v>
      </c>
      <c r="T183" t="s">
        <v>26</v>
      </c>
      <c r="U183" s="2"/>
      <c r="V183" s="2"/>
      <c r="W183" s="2">
        <v>7925.32</v>
      </c>
      <c r="X183" s="2"/>
    </row>
    <row r="184" spans="1:24" x14ac:dyDescent="0.25">
      <c r="A184" s="3">
        <v>111115000</v>
      </c>
      <c r="B184" s="2">
        <v>82.96</v>
      </c>
      <c r="C184" t="s">
        <v>24</v>
      </c>
      <c r="D184" t="s">
        <v>26</v>
      </c>
      <c r="E184" s="6">
        <v>10131</v>
      </c>
      <c r="F184">
        <v>1</v>
      </c>
      <c r="H184" s="7">
        <v>1621</v>
      </c>
      <c r="J184" s="4"/>
      <c r="K184" s="5"/>
      <c r="L184" s="6"/>
      <c r="N184" s="2">
        <v>82.96</v>
      </c>
      <c r="O184" s="2"/>
      <c r="Q184" s="2">
        <v>82.96</v>
      </c>
      <c r="R184" s="2"/>
      <c r="S184" s="2"/>
      <c r="U184" s="2"/>
      <c r="V184" s="2"/>
      <c r="W184" s="2"/>
      <c r="X184" s="2"/>
    </row>
    <row r="185" spans="1:24" x14ac:dyDescent="0.25">
      <c r="A185" s="3">
        <v>111115000</v>
      </c>
      <c r="B185" s="2">
        <v>1156.3900000000001</v>
      </c>
      <c r="C185" t="s">
        <v>27</v>
      </c>
      <c r="D185" t="s">
        <v>26</v>
      </c>
      <c r="E185" s="6">
        <v>10131</v>
      </c>
      <c r="F185">
        <v>1</v>
      </c>
      <c r="H185" s="7">
        <v>1552</v>
      </c>
      <c r="J185" s="4"/>
      <c r="K185" s="5"/>
      <c r="L185" s="6"/>
      <c r="N185" s="2">
        <v>1156.3900000000001</v>
      </c>
      <c r="O185" s="2">
        <v>1156.3900000000001</v>
      </c>
      <c r="P185" t="s">
        <v>26</v>
      </c>
      <c r="Q185" s="2"/>
      <c r="R185" s="2"/>
      <c r="S185" s="2"/>
      <c r="U185" s="2">
        <v>1156.3900000000001</v>
      </c>
      <c r="V185" s="2"/>
      <c r="W185" s="2"/>
      <c r="X185" s="2"/>
    </row>
    <row r="186" spans="1:24" x14ac:dyDescent="0.25">
      <c r="A186" s="3">
        <v>111115000</v>
      </c>
      <c r="B186" s="2">
        <v>1328.08</v>
      </c>
      <c r="C186" t="s">
        <v>28</v>
      </c>
      <c r="D186" t="s">
        <v>26</v>
      </c>
      <c r="E186" s="6">
        <v>10131</v>
      </c>
      <c r="F186">
        <v>1</v>
      </c>
      <c r="H186" s="7">
        <v>1552</v>
      </c>
      <c r="J186" s="4"/>
      <c r="K186" s="5"/>
      <c r="L186" s="6"/>
      <c r="N186" s="2">
        <v>1328.08</v>
      </c>
      <c r="O186" s="2"/>
      <c r="Q186" s="2"/>
      <c r="R186" s="2"/>
      <c r="S186" s="2">
        <v>1328.08</v>
      </c>
      <c r="T186" t="s">
        <v>26</v>
      </c>
      <c r="U186" s="2"/>
      <c r="V186" s="2"/>
      <c r="W186" s="2">
        <v>1328.08</v>
      </c>
      <c r="X186" s="2"/>
    </row>
    <row r="187" spans="1:24" x14ac:dyDescent="0.25">
      <c r="A187" s="3">
        <v>111115000</v>
      </c>
      <c r="B187" s="2">
        <v>171.69</v>
      </c>
      <c r="C187" t="s">
        <v>24</v>
      </c>
      <c r="D187" t="s">
        <v>26</v>
      </c>
      <c r="E187" s="6">
        <v>10131</v>
      </c>
      <c r="F187">
        <v>1</v>
      </c>
      <c r="H187" s="7">
        <v>1552</v>
      </c>
      <c r="J187" s="4"/>
      <c r="K187" s="5"/>
      <c r="L187" s="6"/>
      <c r="N187" s="2">
        <v>171.69</v>
      </c>
      <c r="O187" s="2"/>
      <c r="Q187" s="2">
        <v>171.69</v>
      </c>
      <c r="R187" s="2"/>
      <c r="S187" s="2"/>
      <c r="U187" s="2"/>
      <c r="V187" s="2"/>
      <c r="W187" s="2"/>
      <c r="X187" s="2"/>
    </row>
    <row r="188" spans="1:24" x14ac:dyDescent="0.25">
      <c r="A188" s="3">
        <v>111115000</v>
      </c>
      <c r="B188" s="2">
        <v>47331.87</v>
      </c>
      <c r="C188" t="s">
        <v>27</v>
      </c>
      <c r="D188" t="s">
        <v>26</v>
      </c>
      <c r="E188" s="6">
        <v>10131</v>
      </c>
      <c r="F188">
        <v>1</v>
      </c>
      <c r="H188" s="7">
        <v>1799</v>
      </c>
      <c r="J188" s="4"/>
      <c r="K188" s="5"/>
      <c r="L188" s="6"/>
      <c r="N188" s="2">
        <v>47331.87</v>
      </c>
      <c r="O188" s="2">
        <v>47331.87</v>
      </c>
      <c r="P188" t="s">
        <v>26</v>
      </c>
      <c r="Q188" s="2"/>
      <c r="R188" s="2"/>
      <c r="S188" s="2"/>
      <c r="U188" s="2">
        <v>47331.87</v>
      </c>
      <c r="V188" s="2"/>
      <c r="W188" s="2"/>
      <c r="X188" s="2"/>
    </row>
    <row r="189" spans="1:24" x14ac:dyDescent="0.25">
      <c r="A189" s="3">
        <v>111115000</v>
      </c>
      <c r="B189" s="2">
        <v>50888.01</v>
      </c>
      <c r="C189" t="s">
        <v>28</v>
      </c>
      <c r="D189" t="s">
        <v>26</v>
      </c>
      <c r="E189" s="6">
        <v>10131</v>
      </c>
      <c r="F189">
        <v>1</v>
      </c>
      <c r="H189" s="7">
        <v>1799</v>
      </c>
      <c r="J189" s="4"/>
      <c r="K189" s="5"/>
      <c r="L189" s="6"/>
      <c r="N189" s="2">
        <v>50888.01</v>
      </c>
      <c r="O189" s="2"/>
      <c r="Q189" s="2"/>
      <c r="R189" s="2"/>
      <c r="S189" s="2">
        <v>50888.01</v>
      </c>
      <c r="T189" t="s">
        <v>26</v>
      </c>
      <c r="U189" s="2"/>
      <c r="V189" s="2"/>
      <c r="W189" s="2">
        <v>50888.01</v>
      </c>
      <c r="X189" s="2"/>
    </row>
    <row r="190" spans="1:24" x14ac:dyDescent="0.25">
      <c r="A190" s="3">
        <v>111115000</v>
      </c>
      <c r="B190" s="2">
        <v>3556.14</v>
      </c>
      <c r="C190" t="s">
        <v>24</v>
      </c>
      <c r="D190" t="s">
        <v>26</v>
      </c>
      <c r="E190" s="6">
        <v>10131</v>
      </c>
      <c r="F190">
        <v>1</v>
      </c>
      <c r="H190" s="7">
        <v>1799</v>
      </c>
      <c r="J190" s="4"/>
      <c r="K190" s="5"/>
      <c r="L190" s="6"/>
      <c r="N190" s="2">
        <v>3556.14</v>
      </c>
      <c r="O190" s="2"/>
      <c r="Q190" s="2">
        <v>3556.14</v>
      </c>
      <c r="R190" s="2"/>
      <c r="S190" s="2"/>
      <c r="U190" s="2"/>
      <c r="V190" s="2"/>
      <c r="W190" s="2"/>
      <c r="X190" s="2"/>
    </row>
    <row r="191" spans="1:24" x14ac:dyDescent="0.25">
      <c r="A191" s="3">
        <v>111115000</v>
      </c>
      <c r="B191" s="2">
        <v>7650.3</v>
      </c>
      <c r="C191" t="s">
        <v>27</v>
      </c>
      <c r="D191" t="s">
        <v>26</v>
      </c>
      <c r="E191" s="6">
        <v>10131</v>
      </c>
      <c r="F191">
        <v>1</v>
      </c>
      <c r="H191" s="7">
        <v>1601</v>
      </c>
      <c r="J191" s="4"/>
      <c r="K191" s="5"/>
      <c r="L191" s="6"/>
      <c r="N191" s="2">
        <v>7650.3</v>
      </c>
      <c r="O191" s="2">
        <v>7650.3</v>
      </c>
      <c r="P191" t="s">
        <v>26</v>
      </c>
      <c r="Q191" s="2"/>
      <c r="R191" s="2"/>
      <c r="S191" s="2"/>
      <c r="U191" s="2">
        <v>7650.3</v>
      </c>
      <c r="V191" s="2"/>
      <c r="W191" s="2"/>
      <c r="X191" s="2"/>
    </row>
    <row r="192" spans="1:24" x14ac:dyDescent="0.25">
      <c r="A192" s="3">
        <v>111115000</v>
      </c>
      <c r="B192" s="2">
        <v>7733.37</v>
      </c>
      <c r="C192" t="s">
        <v>28</v>
      </c>
      <c r="D192" t="s">
        <v>26</v>
      </c>
      <c r="E192" s="6">
        <v>10131</v>
      </c>
      <c r="F192">
        <v>1</v>
      </c>
      <c r="H192" s="7">
        <v>1601</v>
      </c>
      <c r="J192" s="4"/>
      <c r="K192" s="5"/>
      <c r="L192" s="6"/>
      <c r="N192" s="2">
        <v>7733.37</v>
      </c>
      <c r="O192" s="2"/>
      <c r="Q192" s="2"/>
      <c r="R192" s="2"/>
      <c r="S192" s="2">
        <v>7733.37</v>
      </c>
      <c r="T192" t="s">
        <v>26</v>
      </c>
      <c r="U192" s="2"/>
      <c r="V192" s="2"/>
      <c r="W192" s="2">
        <v>7733.37</v>
      </c>
      <c r="X192" s="2"/>
    </row>
    <row r="193" spans="1:24" x14ac:dyDescent="0.25">
      <c r="A193" s="3">
        <v>111115000</v>
      </c>
      <c r="B193" s="2">
        <v>83.07</v>
      </c>
      <c r="C193" t="s">
        <v>24</v>
      </c>
      <c r="D193" t="s">
        <v>26</v>
      </c>
      <c r="E193" s="6">
        <v>10131</v>
      </c>
      <c r="F193">
        <v>1</v>
      </c>
      <c r="H193" s="7">
        <v>1601</v>
      </c>
      <c r="J193" s="4"/>
      <c r="K193" s="5"/>
      <c r="L193" s="6"/>
      <c r="N193" s="2">
        <v>83.07</v>
      </c>
      <c r="O193" s="2"/>
      <c r="Q193" s="2">
        <v>83.07</v>
      </c>
      <c r="R193" s="2"/>
      <c r="S193" s="2"/>
      <c r="U193" s="2"/>
      <c r="V193" s="2"/>
      <c r="W193" s="2"/>
      <c r="X193" s="2"/>
    </row>
    <row r="194" spans="1:24" x14ac:dyDescent="0.25">
      <c r="A194" s="3">
        <v>111115000</v>
      </c>
      <c r="B194" s="2">
        <v>32539.43</v>
      </c>
      <c r="C194" t="s">
        <v>27</v>
      </c>
      <c r="D194" t="s">
        <v>26</v>
      </c>
      <c r="E194" s="6">
        <v>10131</v>
      </c>
      <c r="F194">
        <v>1</v>
      </c>
      <c r="H194" s="7">
        <v>1601</v>
      </c>
      <c r="J194" s="4"/>
      <c r="K194" s="5"/>
      <c r="L194" s="6"/>
      <c r="N194" s="2">
        <v>32539.43</v>
      </c>
      <c r="O194" s="2">
        <v>32539.43</v>
      </c>
      <c r="P194" t="s">
        <v>26</v>
      </c>
      <c r="Q194" s="2"/>
      <c r="R194" s="2"/>
      <c r="S194" s="2"/>
      <c r="U194" s="2">
        <v>32539.43</v>
      </c>
      <c r="V194" s="2"/>
      <c r="W194" s="2"/>
      <c r="X194" s="2"/>
    </row>
    <row r="195" spans="1:24" x14ac:dyDescent="0.25">
      <c r="A195" s="3">
        <v>111115000</v>
      </c>
      <c r="B195" s="2">
        <v>32843.25</v>
      </c>
      <c r="C195" t="s">
        <v>28</v>
      </c>
      <c r="D195" t="s">
        <v>26</v>
      </c>
      <c r="E195" s="6">
        <v>10131</v>
      </c>
      <c r="F195">
        <v>1</v>
      </c>
      <c r="H195" s="7">
        <v>1601</v>
      </c>
      <c r="J195" s="4"/>
      <c r="K195" s="5"/>
      <c r="L195" s="6"/>
      <c r="N195" s="2">
        <v>32843.25</v>
      </c>
      <c r="O195" s="2"/>
      <c r="Q195" s="2"/>
      <c r="R195" s="2"/>
      <c r="S195" s="2">
        <v>32843.25</v>
      </c>
      <c r="T195" t="s">
        <v>26</v>
      </c>
      <c r="U195" s="2"/>
      <c r="V195" s="2"/>
      <c r="W195" s="2">
        <v>32843.25</v>
      </c>
      <c r="X195" s="2"/>
    </row>
    <row r="196" spans="1:24" x14ac:dyDescent="0.25">
      <c r="A196" s="3">
        <v>111115000</v>
      </c>
      <c r="B196" s="2">
        <v>303.82</v>
      </c>
      <c r="C196" t="s">
        <v>24</v>
      </c>
      <c r="D196" t="s">
        <v>26</v>
      </c>
      <c r="E196" s="6">
        <v>10131</v>
      </c>
      <c r="F196">
        <v>1</v>
      </c>
      <c r="H196" s="7">
        <v>1601</v>
      </c>
      <c r="J196" s="4"/>
      <c r="K196" s="5"/>
      <c r="L196" s="6"/>
      <c r="N196" s="2">
        <v>303.82</v>
      </c>
      <c r="O196" s="2"/>
      <c r="Q196" s="2">
        <v>303.82</v>
      </c>
      <c r="R196" s="2"/>
      <c r="S196" s="2"/>
      <c r="U196" s="2"/>
      <c r="V196" s="2"/>
      <c r="W196" s="2"/>
      <c r="X196" s="2"/>
    </row>
    <row r="197" spans="1:24" x14ac:dyDescent="0.25">
      <c r="A197" s="3">
        <v>111115000</v>
      </c>
      <c r="B197" s="2">
        <v>50969.45</v>
      </c>
      <c r="C197" t="s">
        <v>27</v>
      </c>
      <c r="D197" t="s">
        <v>26</v>
      </c>
      <c r="E197" s="6">
        <v>10131</v>
      </c>
      <c r="F197">
        <v>1</v>
      </c>
      <c r="H197" s="7">
        <v>1621</v>
      </c>
      <c r="J197" s="4"/>
      <c r="K197" s="5"/>
      <c r="L197" s="6"/>
      <c r="N197" s="2">
        <v>50969.45</v>
      </c>
      <c r="O197" s="2">
        <v>50969.45</v>
      </c>
      <c r="P197" t="s">
        <v>26</v>
      </c>
      <c r="Q197" s="2"/>
      <c r="R197" s="2"/>
      <c r="S197" s="2"/>
      <c r="U197" s="2">
        <v>50969.45</v>
      </c>
      <c r="V197" s="2"/>
      <c r="W197" s="2"/>
      <c r="X197" s="2"/>
    </row>
    <row r="198" spans="1:24" x14ac:dyDescent="0.25">
      <c r="A198" s="3">
        <v>111115000</v>
      </c>
      <c r="B198" s="2">
        <v>51478.22</v>
      </c>
      <c r="C198" t="s">
        <v>28</v>
      </c>
      <c r="D198" t="s">
        <v>26</v>
      </c>
      <c r="E198" s="6">
        <v>10131</v>
      </c>
      <c r="F198">
        <v>1</v>
      </c>
      <c r="H198" s="7">
        <v>1621</v>
      </c>
      <c r="J198" s="4"/>
      <c r="K198" s="5"/>
      <c r="L198" s="6"/>
      <c r="N198" s="2">
        <v>51478.22</v>
      </c>
      <c r="O198" s="2"/>
      <c r="Q198" s="2"/>
      <c r="R198" s="2"/>
      <c r="S198" s="2">
        <v>51478.22</v>
      </c>
      <c r="T198" t="s">
        <v>26</v>
      </c>
      <c r="U198" s="2"/>
      <c r="V198" s="2"/>
      <c r="W198" s="2">
        <v>51478.22</v>
      </c>
      <c r="X198" s="2"/>
    </row>
    <row r="199" spans="1:24" x14ac:dyDescent="0.25">
      <c r="A199" s="3">
        <v>111115000</v>
      </c>
      <c r="B199" s="2">
        <v>508.77</v>
      </c>
      <c r="C199" t="s">
        <v>24</v>
      </c>
      <c r="D199" t="s">
        <v>26</v>
      </c>
      <c r="E199" s="6">
        <v>10131</v>
      </c>
      <c r="F199">
        <v>1</v>
      </c>
      <c r="H199" s="7">
        <v>1621</v>
      </c>
      <c r="J199" s="4"/>
      <c r="K199" s="5"/>
      <c r="L199" s="6"/>
      <c r="N199" s="2">
        <v>508.77</v>
      </c>
      <c r="O199" s="2"/>
      <c r="Q199" s="2">
        <v>508.77</v>
      </c>
      <c r="R199" s="2"/>
      <c r="S199" s="2"/>
      <c r="U199" s="2"/>
      <c r="V199" s="2"/>
      <c r="W199" s="2"/>
      <c r="X199" s="2"/>
    </row>
    <row r="200" spans="1:24" x14ac:dyDescent="0.25">
      <c r="A200" s="3">
        <v>111115000</v>
      </c>
      <c r="B200" s="2">
        <v>11679.42</v>
      </c>
      <c r="C200" t="s">
        <v>27</v>
      </c>
      <c r="D200" t="s">
        <v>26</v>
      </c>
      <c r="E200" s="6">
        <v>10131</v>
      </c>
      <c r="F200">
        <v>1</v>
      </c>
      <c r="H200" s="7">
        <v>1600</v>
      </c>
      <c r="J200" s="4"/>
      <c r="K200" s="5"/>
      <c r="L200" s="6"/>
      <c r="N200" s="2">
        <v>11679.42</v>
      </c>
      <c r="O200" s="2">
        <v>11679.42</v>
      </c>
      <c r="P200" t="s">
        <v>26</v>
      </c>
      <c r="Q200" s="2"/>
      <c r="R200" s="2"/>
      <c r="S200" s="2"/>
      <c r="U200" s="2">
        <v>11679.42</v>
      </c>
      <c r="V200" s="2"/>
      <c r="W200" s="2"/>
      <c r="X200" s="2"/>
    </row>
    <row r="201" spans="1:24" x14ac:dyDescent="0.25">
      <c r="A201" s="3">
        <v>111115000</v>
      </c>
      <c r="B201" s="2">
        <v>11795.55</v>
      </c>
      <c r="C201" t="s">
        <v>28</v>
      </c>
      <c r="D201" t="s">
        <v>26</v>
      </c>
      <c r="E201" s="6">
        <v>10131</v>
      </c>
      <c r="F201">
        <v>1</v>
      </c>
      <c r="H201" s="7">
        <v>1600</v>
      </c>
      <c r="J201" s="4"/>
      <c r="K201" s="5"/>
      <c r="L201" s="6"/>
      <c r="N201" s="2">
        <v>11795.55</v>
      </c>
      <c r="O201" s="2"/>
      <c r="Q201" s="2"/>
      <c r="R201" s="2"/>
      <c r="S201" s="2">
        <v>11795.55</v>
      </c>
      <c r="T201" t="s">
        <v>26</v>
      </c>
      <c r="U201" s="2"/>
      <c r="V201" s="2"/>
      <c r="W201" s="2">
        <v>11795.55</v>
      </c>
      <c r="X201" s="2"/>
    </row>
    <row r="202" spans="1:24" x14ac:dyDescent="0.25">
      <c r="A202" s="3">
        <v>111115000</v>
      </c>
      <c r="B202" s="2">
        <v>116.13</v>
      </c>
      <c r="C202" t="s">
        <v>24</v>
      </c>
      <c r="D202" t="s">
        <v>26</v>
      </c>
      <c r="E202" s="6">
        <v>10131</v>
      </c>
      <c r="F202">
        <v>1</v>
      </c>
      <c r="H202" s="7">
        <v>1600</v>
      </c>
      <c r="J202" s="4"/>
      <c r="K202" s="5"/>
      <c r="L202" s="6"/>
      <c r="N202" s="2">
        <v>116.13</v>
      </c>
      <c r="O202" s="2"/>
      <c r="Q202" s="2">
        <v>116.13</v>
      </c>
      <c r="R202" s="2"/>
      <c r="S202" s="2"/>
      <c r="U202" s="2"/>
      <c r="V202" s="2"/>
      <c r="W202" s="2"/>
      <c r="X202" s="2"/>
    </row>
    <row r="203" spans="1:24" x14ac:dyDescent="0.25">
      <c r="A203" s="3">
        <v>111115000</v>
      </c>
      <c r="B203" s="2">
        <v>17864.48</v>
      </c>
      <c r="C203" t="s">
        <v>27</v>
      </c>
      <c r="D203" t="s">
        <v>26</v>
      </c>
      <c r="E203" s="6">
        <v>10131</v>
      </c>
      <c r="F203">
        <v>1</v>
      </c>
      <c r="H203" s="7">
        <v>1600</v>
      </c>
      <c r="J203" s="4"/>
      <c r="K203" s="5"/>
      <c r="L203" s="6"/>
      <c r="N203" s="2">
        <v>17864.48</v>
      </c>
      <c r="O203" s="2">
        <v>17864.48</v>
      </c>
      <c r="P203" t="s">
        <v>26</v>
      </c>
      <c r="Q203" s="2"/>
      <c r="R203" s="2"/>
      <c r="S203" s="2"/>
      <c r="U203" s="2">
        <v>17864.48</v>
      </c>
      <c r="V203" s="2"/>
      <c r="W203" s="2"/>
      <c r="X203" s="2"/>
    </row>
    <row r="204" spans="1:24" x14ac:dyDescent="0.25">
      <c r="A204" s="3">
        <v>111115000</v>
      </c>
      <c r="B204" s="2">
        <v>18027.490000000002</v>
      </c>
      <c r="C204" t="s">
        <v>28</v>
      </c>
      <c r="D204" t="s">
        <v>26</v>
      </c>
      <c r="E204" s="6">
        <v>10131</v>
      </c>
      <c r="F204">
        <v>1</v>
      </c>
      <c r="H204" s="7">
        <v>1600</v>
      </c>
      <c r="J204" s="4"/>
      <c r="K204" s="5"/>
      <c r="L204" s="6"/>
      <c r="N204" s="2">
        <v>18027.490000000002</v>
      </c>
      <c r="O204" s="2"/>
      <c r="Q204" s="2"/>
      <c r="R204" s="2"/>
      <c r="S204" s="2">
        <v>18027.490000000002</v>
      </c>
      <c r="T204" t="s">
        <v>26</v>
      </c>
      <c r="U204" s="2"/>
      <c r="V204" s="2"/>
      <c r="W204" s="2">
        <v>18027.490000000002</v>
      </c>
      <c r="X204" s="2"/>
    </row>
    <row r="205" spans="1:24" x14ac:dyDescent="0.25">
      <c r="A205" s="3">
        <v>111115000</v>
      </c>
      <c r="B205" s="2">
        <v>163.01</v>
      </c>
      <c r="C205" t="s">
        <v>24</v>
      </c>
      <c r="D205" t="s">
        <v>26</v>
      </c>
      <c r="E205" s="6">
        <v>10131</v>
      </c>
      <c r="F205">
        <v>1</v>
      </c>
      <c r="H205" s="7">
        <v>1600</v>
      </c>
      <c r="J205" s="4"/>
      <c r="K205" s="5"/>
      <c r="L205" s="6"/>
      <c r="N205" s="2">
        <v>163.01</v>
      </c>
      <c r="O205" s="2"/>
      <c r="Q205" s="2">
        <v>163.01</v>
      </c>
      <c r="R205" s="2"/>
      <c r="S205" s="2"/>
      <c r="U205" s="2"/>
      <c r="V205" s="2"/>
      <c r="W205" s="2"/>
      <c r="X205" s="2"/>
    </row>
    <row r="206" spans="1:24" x14ac:dyDescent="0.25">
      <c r="A206" s="3">
        <v>111115000</v>
      </c>
      <c r="B206" s="2">
        <v>321.02999999999997</v>
      </c>
      <c r="C206" t="s">
        <v>27</v>
      </c>
      <c r="D206" t="s">
        <v>26</v>
      </c>
      <c r="E206" s="6">
        <v>10131</v>
      </c>
      <c r="F206">
        <v>1</v>
      </c>
      <c r="H206" s="7">
        <v>1621</v>
      </c>
      <c r="J206" s="4"/>
      <c r="K206" s="5"/>
      <c r="L206" s="6"/>
      <c r="N206" s="2">
        <v>321.02999999999997</v>
      </c>
      <c r="O206" s="2">
        <v>321.02999999999997</v>
      </c>
      <c r="P206" t="s">
        <v>26</v>
      </c>
      <c r="Q206" s="2"/>
      <c r="R206" s="2"/>
      <c r="S206" s="2"/>
      <c r="U206" s="2">
        <v>321.02999999999997</v>
      </c>
      <c r="V206" s="2"/>
      <c r="W206" s="2"/>
      <c r="X206" s="2"/>
    </row>
    <row r="207" spans="1:24" x14ac:dyDescent="0.25">
      <c r="A207" s="3">
        <v>111115000</v>
      </c>
      <c r="B207" s="2">
        <v>268</v>
      </c>
      <c r="C207" t="s">
        <v>28</v>
      </c>
      <c r="D207" t="s">
        <v>26</v>
      </c>
      <c r="E207" s="6">
        <v>10131</v>
      </c>
      <c r="F207">
        <v>1</v>
      </c>
      <c r="H207" s="7">
        <v>1621</v>
      </c>
      <c r="J207" s="4"/>
      <c r="K207" s="5"/>
      <c r="L207" s="6"/>
      <c r="N207" s="2">
        <v>268</v>
      </c>
      <c r="O207" s="2"/>
      <c r="Q207" s="2"/>
      <c r="R207" s="2"/>
      <c r="S207" s="2">
        <v>268</v>
      </c>
      <c r="T207" t="s">
        <v>26</v>
      </c>
      <c r="U207" s="2"/>
      <c r="V207" s="2"/>
      <c r="W207" s="2">
        <v>268</v>
      </c>
      <c r="X207" s="2"/>
    </row>
    <row r="208" spans="1:24" x14ac:dyDescent="0.25">
      <c r="A208" s="3">
        <v>111115000</v>
      </c>
      <c r="B208" s="2">
        <v>16000</v>
      </c>
      <c r="C208" t="s">
        <v>24</v>
      </c>
      <c r="D208" t="s">
        <v>25</v>
      </c>
      <c r="E208" s="6">
        <v>10131</v>
      </c>
      <c r="F208">
        <v>1</v>
      </c>
      <c r="H208" s="7">
        <v>1621</v>
      </c>
      <c r="J208" s="4"/>
      <c r="K208" s="5"/>
      <c r="L208" s="6"/>
      <c r="N208" s="2">
        <v>-16000</v>
      </c>
      <c r="O208" s="2"/>
      <c r="Q208" s="2"/>
      <c r="R208" s="2">
        <v>16000</v>
      </c>
      <c r="S208" s="2"/>
      <c r="U208" s="2"/>
      <c r="V208" s="2"/>
      <c r="W208" s="2"/>
      <c r="X208" s="2"/>
    </row>
    <row r="209" spans="1:24" x14ac:dyDescent="0.25">
      <c r="A209" s="3">
        <v>111115000</v>
      </c>
      <c r="B209" s="2">
        <v>15946.97</v>
      </c>
      <c r="C209" t="s">
        <v>24</v>
      </c>
      <c r="D209" t="s">
        <v>26</v>
      </c>
      <c r="E209" s="6">
        <v>10131</v>
      </c>
      <c r="F209">
        <v>1</v>
      </c>
      <c r="H209" s="7">
        <v>1621</v>
      </c>
      <c r="J209" s="4"/>
      <c r="K209" s="5"/>
      <c r="L209" s="6"/>
      <c r="N209" s="2">
        <v>15946.97</v>
      </c>
      <c r="O209" s="2"/>
      <c r="Q209" s="2">
        <v>15946.97</v>
      </c>
      <c r="R209" s="2"/>
      <c r="S209" s="2"/>
      <c r="U209" s="2"/>
      <c r="V209" s="2"/>
      <c r="W209" s="2"/>
      <c r="X209" s="2"/>
    </row>
    <row r="210" spans="1:24" x14ac:dyDescent="0.25">
      <c r="A210" s="3">
        <v>111115000</v>
      </c>
      <c r="B210" s="2">
        <v>268.39</v>
      </c>
      <c r="C210" t="s">
        <v>27</v>
      </c>
      <c r="D210" t="s">
        <v>26</v>
      </c>
      <c r="E210" s="6">
        <v>10131</v>
      </c>
      <c r="F210">
        <v>1</v>
      </c>
      <c r="H210" s="7">
        <v>1621</v>
      </c>
      <c r="J210" s="4"/>
      <c r="K210" s="5"/>
      <c r="L210" s="6"/>
      <c r="N210" s="2">
        <v>268.39</v>
      </c>
      <c r="O210" s="2">
        <v>268.39</v>
      </c>
      <c r="P210" t="s">
        <v>26</v>
      </c>
      <c r="Q210" s="2"/>
      <c r="R210" s="2"/>
      <c r="S210" s="2"/>
      <c r="U210" s="2">
        <v>268.39</v>
      </c>
      <c r="V210" s="2"/>
      <c r="W210" s="2"/>
      <c r="X210" s="2"/>
    </row>
    <row r="211" spans="1:24" x14ac:dyDescent="0.25">
      <c r="A211" s="3">
        <v>111115000</v>
      </c>
      <c r="B211" s="2">
        <v>252.57</v>
      </c>
      <c r="C211" t="s">
        <v>28</v>
      </c>
      <c r="D211" t="s">
        <v>26</v>
      </c>
      <c r="E211" s="6">
        <v>10131</v>
      </c>
      <c r="F211">
        <v>1</v>
      </c>
      <c r="H211" s="7">
        <v>1621</v>
      </c>
      <c r="J211" s="4"/>
      <c r="K211" s="5"/>
      <c r="L211" s="6"/>
      <c r="N211" s="2">
        <v>252.57</v>
      </c>
      <c r="O211" s="2"/>
      <c r="Q211" s="2"/>
      <c r="R211" s="2"/>
      <c r="S211" s="2">
        <v>252.57</v>
      </c>
      <c r="T211" t="s">
        <v>26</v>
      </c>
      <c r="U211" s="2"/>
      <c r="V211" s="2"/>
      <c r="W211" s="2">
        <v>252.57</v>
      </c>
      <c r="X211" s="2"/>
    </row>
    <row r="212" spans="1:24" x14ac:dyDescent="0.25">
      <c r="A212" s="3">
        <v>111115000</v>
      </c>
      <c r="B212" s="2">
        <v>10200</v>
      </c>
      <c r="C212" t="s">
        <v>24</v>
      </c>
      <c r="D212" t="s">
        <v>25</v>
      </c>
      <c r="E212" s="6">
        <v>10131</v>
      </c>
      <c r="F212">
        <v>1</v>
      </c>
      <c r="H212" s="7">
        <v>1621</v>
      </c>
      <c r="J212" s="4"/>
      <c r="K212" s="5"/>
      <c r="L212" s="6"/>
      <c r="N212" s="2">
        <v>-10200</v>
      </c>
      <c r="O212" s="2"/>
      <c r="Q212" s="2"/>
      <c r="R212" s="2">
        <v>10200</v>
      </c>
      <c r="S212" s="2"/>
      <c r="U212" s="2"/>
      <c r="V212" s="2"/>
      <c r="W212" s="2"/>
      <c r="X212" s="2"/>
    </row>
    <row r="213" spans="1:24" x14ac:dyDescent="0.25">
      <c r="A213" s="3">
        <v>111115000</v>
      </c>
      <c r="B213" s="2">
        <v>10184.18</v>
      </c>
      <c r="C213" t="s">
        <v>24</v>
      </c>
      <c r="D213" t="s">
        <v>26</v>
      </c>
      <c r="E213" s="6">
        <v>10131</v>
      </c>
      <c r="F213">
        <v>1</v>
      </c>
      <c r="H213" s="7">
        <v>1621</v>
      </c>
      <c r="J213" s="4"/>
      <c r="K213" s="5"/>
      <c r="L213" s="6"/>
      <c r="N213" s="2">
        <v>10184.18</v>
      </c>
      <c r="O213" s="2"/>
      <c r="Q213" s="2">
        <v>10184.18</v>
      </c>
      <c r="R213" s="2"/>
      <c r="S213" s="2"/>
      <c r="U213" s="2"/>
      <c r="V213" s="2"/>
      <c r="W213" s="2"/>
      <c r="X213" s="2"/>
    </row>
    <row r="214" spans="1:24" x14ac:dyDescent="0.25">
      <c r="A214" s="3">
        <v>111115000</v>
      </c>
      <c r="B214" s="2">
        <v>243.07</v>
      </c>
      <c r="C214" t="s">
        <v>27</v>
      </c>
      <c r="D214" t="s">
        <v>26</v>
      </c>
      <c r="E214" s="6">
        <v>10131</v>
      </c>
      <c r="F214">
        <v>1</v>
      </c>
      <c r="H214" s="7">
        <v>1621</v>
      </c>
      <c r="J214" s="4"/>
      <c r="K214" s="5"/>
      <c r="L214" s="6"/>
      <c r="N214" s="2">
        <v>243.07</v>
      </c>
      <c r="O214" s="2">
        <v>243.07</v>
      </c>
      <c r="P214" t="s">
        <v>26</v>
      </c>
      <c r="Q214" s="2"/>
      <c r="R214" s="2"/>
      <c r="S214" s="2"/>
      <c r="U214" s="2">
        <v>243.07</v>
      </c>
      <c r="V214" s="2"/>
      <c r="W214" s="2"/>
      <c r="X214" s="2"/>
    </row>
    <row r="215" spans="1:24" x14ac:dyDescent="0.25">
      <c r="A215" s="3">
        <v>111115000</v>
      </c>
      <c r="B215" s="2">
        <v>190.89</v>
      </c>
      <c r="C215" t="s">
        <v>28</v>
      </c>
      <c r="D215" t="s">
        <v>26</v>
      </c>
      <c r="E215" s="6">
        <v>10131</v>
      </c>
      <c r="F215">
        <v>1</v>
      </c>
      <c r="H215" s="7">
        <v>1621</v>
      </c>
      <c r="J215" s="4"/>
      <c r="K215" s="5"/>
      <c r="L215" s="6"/>
      <c r="N215" s="2">
        <v>190.89</v>
      </c>
      <c r="O215" s="2"/>
      <c r="Q215" s="2"/>
      <c r="R215" s="2"/>
      <c r="S215" s="2">
        <v>190.89</v>
      </c>
      <c r="T215" t="s">
        <v>26</v>
      </c>
      <c r="U215" s="2"/>
      <c r="V215" s="2"/>
      <c r="W215" s="2">
        <v>190.89</v>
      </c>
      <c r="X215" s="2"/>
    </row>
    <row r="216" spans="1:24" x14ac:dyDescent="0.25">
      <c r="A216" s="3">
        <v>111115000</v>
      </c>
      <c r="B216" s="2">
        <v>2600</v>
      </c>
      <c r="C216" t="s">
        <v>24</v>
      </c>
      <c r="D216" t="s">
        <v>25</v>
      </c>
      <c r="E216" s="6">
        <v>10131</v>
      </c>
      <c r="F216">
        <v>1</v>
      </c>
      <c r="H216" s="7">
        <v>1621</v>
      </c>
      <c r="J216" s="4"/>
      <c r="K216" s="5"/>
      <c r="L216" s="6"/>
      <c r="N216" s="2">
        <v>-2600</v>
      </c>
      <c r="O216" s="2"/>
      <c r="Q216" s="2"/>
      <c r="R216" s="2">
        <v>2600</v>
      </c>
      <c r="S216" s="2"/>
      <c r="U216" s="2"/>
      <c r="V216" s="2"/>
      <c r="W216" s="2"/>
      <c r="X216" s="2"/>
    </row>
    <row r="217" spans="1:24" x14ac:dyDescent="0.25">
      <c r="A217" s="3">
        <v>111115000</v>
      </c>
      <c r="B217" s="2">
        <v>2547.8200000000002</v>
      </c>
      <c r="C217" t="s">
        <v>24</v>
      </c>
      <c r="D217" t="s">
        <v>26</v>
      </c>
      <c r="E217" s="6">
        <v>10131</v>
      </c>
      <c r="F217">
        <v>1</v>
      </c>
      <c r="H217" s="7">
        <v>1621</v>
      </c>
      <c r="J217" s="4"/>
      <c r="K217" s="5"/>
      <c r="L217" s="6"/>
      <c r="N217" s="2">
        <v>2547.8200000000002</v>
      </c>
      <c r="O217" s="2"/>
      <c r="Q217" s="2">
        <v>2547.8200000000002</v>
      </c>
      <c r="R217" s="2"/>
      <c r="S217" s="2"/>
      <c r="U217" s="2"/>
      <c r="V217" s="2"/>
      <c r="W217" s="2"/>
      <c r="X217" s="2"/>
    </row>
    <row r="218" spans="1:24" x14ac:dyDescent="0.25">
      <c r="A218" s="3">
        <v>111115000</v>
      </c>
      <c r="B218" s="2">
        <v>60001.89</v>
      </c>
      <c r="C218" t="s">
        <v>27</v>
      </c>
      <c r="D218" t="s">
        <v>26</v>
      </c>
      <c r="E218" s="6">
        <v>10131</v>
      </c>
      <c r="F218">
        <v>1</v>
      </c>
      <c r="H218" s="7">
        <v>1621</v>
      </c>
      <c r="J218" s="4"/>
      <c r="K218" s="5"/>
      <c r="L218" s="6"/>
      <c r="N218" s="2">
        <v>60001.89</v>
      </c>
      <c r="O218" s="2">
        <v>60001.89</v>
      </c>
      <c r="P218" t="s">
        <v>26</v>
      </c>
      <c r="Q218" s="2"/>
      <c r="R218" s="2"/>
      <c r="S218" s="2"/>
      <c r="U218" s="2">
        <v>60001.89</v>
      </c>
      <c r="V218" s="2"/>
      <c r="W218" s="2"/>
      <c r="X218" s="2"/>
    </row>
    <row r="219" spans="1:24" x14ac:dyDescent="0.25">
      <c r="A219" s="3">
        <v>111115000</v>
      </c>
      <c r="B219" s="2">
        <v>60600.82</v>
      </c>
      <c r="C219" t="s">
        <v>28</v>
      </c>
      <c r="D219" t="s">
        <v>26</v>
      </c>
      <c r="E219" s="6">
        <v>10131</v>
      </c>
      <c r="F219">
        <v>1</v>
      </c>
      <c r="H219" s="7">
        <v>1621</v>
      </c>
      <c r="J219" s="4"/>
      <c r="K219" s="5"/>
      <c r="L219" s="6"/>
      <c r="N219" s="2">
        <v>60600.82</v>
      </c>
      <c r="O219" s="2"/>
      <c r="Q219" s="2"/>
      <c r="R219" s="2"/>
      <c r="S219" s="2">
        <v>60600.82</v>
      </c>
      <c r="T219" t="s">
        <v>26</v>
      </c>
      <c r="U219" s="2"/>
      <c r="V219" s="2"/>
      <c r="W219" s="2">
        <v>60600.82</v>
      </c>
      <c r="X219" s="2"/>
    </row>
    <row r="220" spans="1:24" x14ac:dyDescent="0.25">
      <c r="A220" s="3">
        <v>111115000</v>
      </c>
      <c r="B220" s="2">
        <v>598.92999999999995</v>
      </c>
      <c r="C220" t="s">
        <v>24</v>
      </c>
      <c r="D220" t="s">
        <v>26</v>
      </c>
      <c r="E220" s="6">
        <v>10131</v>
      </c>
      <c r="F220">
        <v>1</v>
      </c>
      <c r="H220" s="7">
        <v>1621</v>
      </c>
      <c r="J220" s="4"/>
      <c r="K220" s="5"/>
      <c r="L220" s="6"/>
      <c r="N220" s="2">
        <v>598.92999999999995</v>
      </c>
      <c r="O220" s="2"/>
      <c r="Q220" s="2">
        <v>598.92999999999995</v>
      </c>
      <c r="R220" s="2"/>
      <c r="S220" s="2"/>
      <c r="U220" s="2"/>
      <c r="V220" s="2"/>
      <c r="W220" s="2"/>
      <c r="X220" s="2"/>
    </row>
    <row r="221" spans="1:24" x14ac:dyDescent="0.25">
      <c r="A221" s="3">
        <v>111115000</v>
      </c>
      <c r="B221" s="2">
        <v>40278.82</v>
      </c>
      <c r="C221" t="s">
        <v>27</v>
      </c>
      <c r="D221" t="s">
        <v>26</v>
      </c>
      <c r="E221" s="6">
        <v>10131</v>
      </c>
      <c r="F221">
        <v>1</v>
      </c>
      <c r="H221" s="7">
        <v>1621</v>
      </c>
      <c r="J221" s="4"/>
      <c r="K221" s="5"/>
      <c r="L221" s="6"/>
      <c r="N221" s="2">
        <v>40278.82</v>
      </c>
      <c r="O221" s="2">
        <v>40278.82</v>
      </c>
      <c r="P221" t="s">
        <v>26</v>
      </c>
      <c r="Q221" s="2"/>
      <c r="R221" s="2"/>
      <c r="S221" s="2"/>
      <c r="U221" s="2">
        <v>40278.82</v>
      </c>
      <c r="V221" s="2"/>
      <c r="W221" s="2"/>
      <c r="X221" s="2"/>
    </row>
    <row r="222" spans="1:24" x14ac:dyDescent="0.25">
      <c r="A222" s="3">
        <v>111115000</v>
      </c>
      <c r="B222" s="2">
        <v>40680.879999999997</v>
      </c>
      <c r="C222" t="s">
        <v>28</v>
      </c>
      <c r="D222" t="s">
        <v>26</v>
      </c>
      <c r="E222" s="6">
        <v>10131</v>
      </c>
      <c r="F222">
        <v>1</v>
      </c>
      <c r="H222" s="7">
        <v>1621</v>
      </c>
      <c r="J222" s="4"/>
      <c r="K222" s="5"/>
      <c r="L222" s="6"/>
      <c r="N222" s="2">
        <v>40680.879999999997</v>
      </c>
      <c r="O222" s="2"/>
      <c r="Q222" s="2"/>
      <c r="R222" s="2"/>
      <c r="S222" s="2">
        <v>40680.879999999997</v>
      </c>
      <c r="T222" t="s">
        <v>26</v>
      </c>
      <c r="U222" s="2"/>
      <c r="V222" s="2"/>
      <c r="W222" s="2">
        <v>40680.879999999997</v>
      </c>
      <c r="X222" s="2"/>
    </row>
    <row r="223" spans="1:24" x14ac:dyDescent="0.25">
      <c r="A223" s="3">
        <v>111115000</v>
      </c>
      <c r="B223" s="2">
        <v>402.06</v>
      </c>
      <c r="C223" t="s">
        <v>24</v>
      </c>
      <c r="D223" t="s">
        <v>26</v>
      </c>
      <c r="E223" s="6">
        <v>10131</v>
      </c>
      <c r="F223">
        <v>1</v>
      </c>
      <c r="H223" s="7">
        <v>1621</v>
      </c>
      <c r="J223" s="4"/>
      <c r="K223" s="5"/>
      <c r="L223" s="6"/>
      <c r="N223" s="2">
        <v>402.06</v>
      </c>
      <c r="O223" s="2"/>
      <c r="Q223" s="2">
        <v>402.06</v>
      </c>
      <c r="R223" s="2"/>
      <c r="S223" s="2"/>
      <c r="U223" s="2"/>
      <c r="V223" s="2"/>
      <c r="W223" s="2"/>
      <c r="X223" s="2"/>
    </row>
    <row r="224" spans="1:24" x14ac:dyDescent="0.25">
      <c r="A224" s="3">
        <v>111115000</v>
      </c>
      <c r="B224" s="2">
        <v>5384.97</v>
      </c>
      <c r="C224" t="s">
        <v>27</v>
      </c>
      <c r="D224" t="s">
        <v>26</v>
      </c>
      <c r="E224" s="6">
        <v>10131</v>
      </c>
      <c r="F224">
        <v>1</v>
      </c>
      <c r="H224" s="7">
        <v>1621</v>
      </c>
      <c r="J224" s="4"/>
      <c r="K224" s="5"/>
      <c r="L224" s="6"/>
      <c r="N224" s="2">
        <v>5384.97</v>
      </c>
      <c r="O224" s="2">
        <v>5384.97</v>
      </c>
      <c r="P224" t="s">
        <v>26</v>
      </c>
      <c r="Q224" s="2"/>
      <c r="R224" s="2"/>
      <c r="S224" s="2"/>
      <c r="U224" s="2">
        <v>5384.97</v>
      </c>
      <c r="V224" s="2"/>
      <c r="W224" s="2"/>
      <c r="X224" s="2"/>
    </row>
    <row r="225" spans="1:24" x14ac:dyDescent="0.25">
      <c r="A225" s="3">
        <v>111115000</v>
      </c>
      <c r="B225" s="2">
        <v>5438.72</v>
      </c>
      <c r="C225" t="s">
        <v>28</v>
      </c>
      <c r="D225" t="s">
        <v>26</v>
      </c>
      <c r="E225" s="6">
        <v>10131</v>
      </c>
      <c r="F225">
        <v>1</v>
      </c>
      <c r="H225" s="7">
        <v>1621</v>
      </c>
      <c r="J225" s="4"/>
      <c r="K225" s="5"/>
      <c r="L225" s="6"/>
      <c r="N225" s="2">
        <v>5438.72</v>
      </c>
      <c r="O225" s="2"/>
      <c r="Q225" s="2"/>
      <c r="R225" s="2"/>
      <c r="S225" s="2">
        <v>5438.72</v>
      </c>
      <c r="T225" t="s">
        <v>26</v>
      </c>
      <c r="U225" s="2"/>
      <c r="V225" s="2"/>
      <c r="W225" s="2">
        <v>5438.72</v>
      </c>
      <c r="X225" s="2"/>
    </row>
    <row r="226" spans="1:24" x14ac:dyDescent="0.25">
      <c r="A226" s="3">
        <v>111115000</v>
      </c>
      <c r="B226" s="2">
        <v>53.75</v>
      </c>
      <c r="C226" t="s">
        <v>24</v>
      </c>
      <c r="D226" t="s">
        <v>26</v>
      </c>
      <c r="E226" s="6">
        <v>10131</v>
      </c>
      <c r="F226">
        <v>1</v>
      </c>
      <c r="H226" s="7">
        <v>1621</v>
      </c>
      <c r="J226" s="4"/>
      <c r="K226" s="5"/>
      <c r="L226" s="6"/>
      <c r="N226" s="2">
        <v>53.75</v>
      </c>
      <c r="O226" s="2"/>
      <c r="Q226" s="2">
        <v>53.75</v>
      </c>
      <c r="R226" s="2"/>
      <c r="S226" s="2"/>
      <c r="U226" s="2"/>
      <c r="V226" s="2"/>
      <c r="W226" s="2"/>
      <c r="X226" s="2"/>
    </row>
    <row r="227" spans="1:24" x14ac:dyDescent="0.25">
      <c r="A227" s="3">
        <v>111115000</v>
      </c>
      <c r="B227" s="2">
        <v>13976.24</v>
      </c>
      <c r="C227" t="s">
        <v>27</v>
      </c>
      <c r="D227" t="s">
        <v>26</v>
      </c>
      <c r="E227" s="6">
        <v>10131</v>
      </c>
      <c r="F227">
        <v>1</v>
      </c>
      <c r="H227" s="7">
        <v>1621</v>
      </c>
      <c r="J227" s="4"/>
      <c r="K227" s="5"/>
      <c r="L227" s="6"/>
      <c r="N227" s="2">
        <v>13976.24</v>
      </c>
      <c r="O227" s="2">
        <v>13976.24</v>
      </c>
      <c r="P227" t="s">
        <v>26</v>
      </c>
      <c r="Q227" s="2"/>
      <c r="R227" s="2"/>
      <c r="S227" s="2"/>
      <c r="U227" s="2">
        <v>13976.24</v>
      </c>
      <c r="V227" s="2"/>
      <c r="W227" s="2"/>
      <c r="X227" s="2"/>
    </row>
    <row r="228" spans="1:24" x14ac:dyDescent="0.25">
      <c r="A228" s="3">
        <v>111115000</v>
      </c>
      <c r="B228" s="2">
        <v>14124.08</v>
      </c>
      <c r="C228" t="s">
        <v>28</v>
      </c>
      <c r="D228" t="s">
        <v>26</v>
      </c>
      <c r="E228" s="6">
        <v>10131</v>
      </c>
      <c r="F228">
        <v>1</v>
      </c>
      <c r="H228" s="7">
        <v>1621</v>
      </c>
      <c r="J228" s="4"/>
      <c r="K228" s="5"/>
      <c r="L228" s="6"/>
      <c r="N228" s="2">
        <v>14124.08</v>
      </c>
      <c r="O228" s="2"/>
      <c r="Q228" s="2"/>
      <c r="R228" s="2"/>
      <c r="S228" s="2">
        <v>14124.08</v>
      </c>
      <c r="T228" t="s">
        <v>26</v>
      </c>
      <c r="U228" s="2"/>
      <c r="V228" s="2"/>
      <c r="W228" s="2">
        <v>14124.08</v>
      </c>
      <c r="X228" s="2"/>
    </row>
    <row r="229" spans="1:24" x14ac:dyDescent="0.25">
      <c r="A229" s="3">
        <v>111115000</v>
      </c>
      <c r="B229" s="2">
        <v>147.84</v>
      </c>
      <c r="C229" t="s">
        <v>24</v>
      </c>
      <c r="D229" t="s">
        <v>26</v>
      </c>
      <c r="E229" s="6">
        <v>10131</v>
      </c>
      <c r="F229">
        <v>1</v>
      </c>
      <c r="H229" s="7">
        <v>1621</v>
      </c>
      <c r="J229" s="4"/>
      <c r="K229" s="5"/>
      <c r="L229" s="6"/>
      <c r="N229" s="2">
        <v>147.84</v>
      </c>
      <c r="O229" s="2"/>
      <c r="Q229" s="2">
        <v>147.84</v>
      </c>
      <c r="R229" s="2"/>
      <c r="S229" s="2"/>
      <c r="U229" s="2"/>
      <c r="V229" s="2"/>
      <c r="W229" s="2"/>
      <c r="X229" s="2"/>
    </row>
    <row r="230" spans="1:24" x14ac:dyDescent="0.25">
      <c r="A230" s="3">
        <v>111115000</v>
      </c>
      <c r="B230" s="2">
        <v>106666.89</v>
      </c>
      <c r="C230" t="s">
        <v>27</v>
      </c>
      <c r="D230" t="s">
        <v>26</v>
      </c>
      <c r="E230" s="6">
        <v>10131</v>
      </c>
      <c r="F230">
        <v>1</v>
      </c>
      <c r="H230" s="7">
        <v>1600</v>
      </c>
      <c r="J230" s="4"/>
      <c r="K230" s="5"/>
      <c r="L230" s="6"/>
      <c r="N230" s="2">
        <v>106666.89</v>
      </c>
      <c r="O230" s="2">
        <v>106666.89</v>
      </c>
      <c r="P230" t="s">
        <v>26</v>
      </c>
      <c r="Q230" s="2"/>
      <c r="R230" s="2"/>
      <c r="S230" s="2"/>
      <c r="U230" s="2">
        <v>106666.89</v>
      </c>
      <c r="V230" s="2"/>
      <c r="W230" s="2"/>
      <c r="X230" s="2"/>
    </row>
    <row r="231" spans="1:24" x14ac:dyDescent="0.25">
      <c r="A231" s="3">
        <v>111115000</v>
      </c>
      <c r="B231" s="2">
        <v>107662.83</v>
      </c>
      <c r="C231" t="s">
        <v>28</v>
      </c>
      <c r="D231" t="s">
        <v>26</v>
      </c>
      <c r="E231" s="6">
        <v>10131</v>
      </c>
      <c r="F231">
        <v>1</v>
      </c>
      <c r="H231" s="7">
        <v>1600</v>
      </c>
      <c r="J231" s="4"/>
      <c r="K231" s="5"/>
      <c r="L231" s="6"/>
      <c r="N231" s="2">
        <v>107662.83</v>
      </c>
      <c r="O231" s="2"/>
      <c r="Q231" s="2"/>
      <c r="R231" s="2"/>
      <c r="S231" s="2">
        <v>107662.83</v>
      </c>
      <c r="T231" t="s">
        <v>26</v>
      </c>
      <c r="U231" s="2"/>
      <c r="V231" s="2"/>
      <c r="W231" s="2">
        <v>107662.83</v>
      </c>
      <c r="X231" s="2"/>
    </row>
    <row r="232" spans="1:24" x14ac:dyDescent="0.25">
      <c r="A232" s="3">
        <v>111115000</v>
      </c>
      <c r="B232" s="2">
        <v>995.94</v>
      </c>
      <c r="C232" t="s">
        <v>24</v>
      </c>
      <c r="D232" t="s">
        <v>26</v>
      </c>
      <c r="E232" s="6">
        <v>10131</v>
      </c>
      <c r="F232">
        <v>1</v>
      </c>
      <c r="H232" s="7">
        <v>1600</v>
      </c>
      <c r="J232" s="4"/>
      <c r="K232" s="5"/>
      <c r="L232" s="6"/>
      <c r="N232" s="2">
        <v>995.94</v>
      </c>
      <c r="O232" s="2"/>
      <c r="Q232" s="2">
        <v>995.94</v>
      </c>
      <c r="R232" s="2"/>
      <c r="S232" s="2"/>
      <c r="U232" s="2"/>
      <c r="V232" s="2"/>
      <c r="W232" s="2"/>
      <c r="X232" s="2"/>
    </row>
    <row r="233" spans="1:24" x14ac:dyDescent="0.25">
      <c r="A233" s="3">
        <v>111115000</v>
      </c>
      <c r="B233" s="2">
        <v>15699.47</v>
      </c>
      <c r="C233" t="s">
        <v>27</v>
      </c>
      <c r="D233" t="s">
        <v>26</v>
      </c>
      <c r="E233" s="6">
        <v>10131</v>
      </c>
      <c r="F233">
        <v>1</v>
      </c>
      <c r="H233" s="7">
        <v>1660</v>
      </c>
      <c r="J233" s="4"/>
      <c r="K233" s="5"/>
      <c r="L233" s="6"/>
      <c r="N233" s="2">
        <v>15699.47</v>
      </c>
      <c r="O233" s="2">
        <v>15699.47</v>
      </c>
      <c r="P233" t="s">
        <v>26</v>
      </c>
      <c r="Q233" s="2"/>
      <c r="R233" s="2"/>
      <c r="S233" s="2"/>
      <c r="U233" s="2">
        <v>15699.47</v>
      </c>
      <c r="V233" s="2"/>
      <c r="W233" s="2"/>
      <c r="X233" s="2"/>
    </row>
    <row r="234" spans="1:24" x14ac:dyDescent="0.25">
      <c r="A234" s="3">
        <v>111115000</v>
      </c>
      <c r="B234" s="2">
        <v>15835.25</v>
      </c>
      <c r="C234" t="s">
        <v>28</v>
      </c>
      <c r="D234" t="s">
        <v>26</v>
      </c>
      <c r="E234" s="6">
        <v>10131</v>
      </c>
      <c r="F234">
        <v>1</v>
      </c>
      <c r="H234" s="7">
        <v>1660</v>
      </c>
      <c r="J234" s="4"/>
      <c r="K234" s="5"/>
      <c r="L234" s="6"/>
      <c r="N234" s="2">
        <v>15835.25</v>
      </c>
      <c r="O234" s="2"/>
      <c r="Q234" s="2"/>
      <c r="R234" s="2"/>
      <c r="S234" s="2">
        <v>15835.25</v>
      </c>
      <c r="T234" t="s">
        <v>26</v>
      </c>
      <c r="U234" s="2"/>
      <c r="V234" s="2"/>
      <c r="W234" s="2">
        <v>15835.25</v>
      </c>
      <c r="X234" s="2"/>
    </row>
    <row r="235" spans="1:24" x14ac:dyDescent="0.25">
      <c r="A235" s="3">
        <v>111115000</v>
      </c>
      <c r="B235" s="2">
        <v>135.78</v>
      </c>
      <c r="C235" t="s">
        <v>24</v>
      </c>
      <c r="D235" t="s">
        <v>26</v>
      </c>
      <c r="E235" s="6">
        <v>10131</v>
      </c>
      <c r="F235">
        <v>1</v>
      </c>
      <c r="H235" s="7">
        <v>1660</v>
      </c>
      <c r="J235" s="4"/>
      <c r="K235" s="5"/>
      <c r="L235" s="6"/>
      <c r="N235" s="2">
        <v>135.78</v>
      </c>
      <c r="O235" s="2"/>
      <c r="Q235" s="2">
        <v>135.78</v>
      </c>
      <c r="R235" s="2"/>
      <c r="S235" s="2"/>
      <c r="U235" s="2"/>
      <c r="V235" s="2"/>
      <c r="W235" s="2"/>
      <c r="X235" s="2"/>
    </row>
    <row r="236" spans="1:24" x14ac:dyDescent="0.25">
      <c r="A236" s="3">
        <v>111115000</v>
      </c>
      <c r="B236" s="2">
        <v>15905.76</v>
      </c>
      <c r="C236" t="s">
        <v>27</v>
      </c>
      <c r="D236" t="s">
        <v>26</v>
      </c>
      <c r="E236" s="6">
        <v>10131</v>
      </c>
      <c r="F236">
        <v>1</v>
      </c>
      <c r="H236" s="7">
        <v>1660</v>
      </c>
      <c r="J236" s="4"/>
      <c r="K236" s="5"/>
      <c r="L236" s="6"/>
      <c r="N236" s="2">
        <v>15905.76</v>
      </c>
      <c r="O236" s="2">
        <v>15905.76</v>
      </c>
      <c r="P236" t="s">
        <v>26</v>
      </c>
      <c r="Q236" s="2"/>
      <c r="R236" s="2"/>
      <c r="S236" s="2"/>
      <c r="U236" s="2">
        <v>15905.76</v>
      </c>
      <c r="V236" s="2"/>
      <c r="W236" s="2"/>
      <c r="X236" s="2"/>
    </row>
    <row r="237" spans="1:24" x14ac:dyDescent="0.25">
      <c r="A237" s="3">
        <v>111115000</v>
      </c>
      <c r="B237" s="2">
        <v>18862.599999999999</v>
      </c>
      <c r="C237" t="s">
        <v>28</v>
      </c>
      <c r="D237" t="s">
        <v>26</v>
      </c>
      <c r="E237" s="6">
        <v>10131</v>
      </c>
      <c r="F237">
        <v>1</v>
      </c>
      <c r="H237" s="7">
        <v>1660</v>
      </c>
      <c r="J237" s="4"/>
      <c r="K237" s="5"/>
      <c r="L237" s="6"/>
      <c r="N237" s="2">
        <v>18862.599999999999</v>
      </c>
      <c r="O237" s="2"/>
      <c r="Q237" s="2"/>
      <c r="R237" s="2"/>
      <c r="S237" s="2">
        <v>18862.599999999999</v>
      </c>
      <c r="T237" t="s">
        <v>26</v>
      </c>
      <c r="U237" s="2"/>
      <c r="V237" s="2"/>
      <c r="W237" s="2">
        <v>18862.599999999999</v>
      </c>
      <c r="X237" s="2"/>
    </row>
    <row r="238" spans="1:24" x14ac:dyDescent="0.25">
      <c r="A238" s="3">
        <v>111115000</v>
      </c>
      <c r="B238" s="2">
        <v>2956.84</v>
      </c>
      <c r="C238" t="s">
        <v>24</v>
      </c>
      <c r="D238" t="s">
        <v>26</v>
      </c>
      <c r="E238" s="6">
        <v>10131</v>
      </c>
      <c r="F238">
        <v>1</v>
      </c>
      <c r="H238" s="7">
        <v>1660</v>
      </c>
      <c r="J238" s="4"/>
      <c r="K238" s="5"/>
      <c r="L238" s="6"/>
      <c r="N238" s="2">
        <v>2956.84</v>
      </c>
      <c r="O238" s="2"/>
      <c r="Q238" s="2">
        <v>2956.84</v>
      </c>
      <c r="R238" s="2"/>
      <c r="S238" s="2"/>
      <c r="U238" s="2"/>
      <c r="V238" s="2"/>
      <c r="W238" s="2"/>
      <c r="X238" s="2"/>
    </row>
    <row r="239" spans="1:24" x14ac:dyDescent="0.25">
      <c r="A239" s="3">
        <v>111115000</v>
      </c>
      <c r="B239" s="2">
        <v>228084.7</v>
      </c>
      <c r="C239" t="s">
        <v>27</v>
      </c>
      <c r="D239" t="s">
        <v>26</v>
      </c>
      <c r="E239" s="6">
        <v>10131</v>
      </c>
      <c r="F239">
        <v>1</v>
      </c>
      <c r="H239" s="7">
        <v>1701</v>
      </c>
      <c r="J239" s="4"/>
      <c r="K239" s="5"/>
      <c r="L239" s="6"/>
      <c r="N239" s="2">
        <v>228084.7</v>
      </c>
      <c r="O239" s="2">
        <v>228084.7</v>
      </c>
      <c r="P239" t="s">
        <v>26</v>
      </c>
      <c r="Q239" s="2"/>
      <c r="R239" s="2"/>
      <c r="S239" s="2"/>
      <c r="U239" s="2">
        <v>228084.7</v>
      </c>
      <c r="V239" s="2"/>
      <c r="W239" s="2"/>
      <c r="X239" s="2"/>
    </row>
    <row r="240" spans="1:24" x14ac:dyDescent="0.25">
      <c r="A240" s="3">
        <v>111115000</v>
      </c>
      <c r="B240" s="2">
        <v>230497.4</v>
      </c>
      <c r="C240" t="s">
        <v>28</v>
      </c>
      <c r="D240" t="s">
        <v>26</v>
      </c>
      <c r="E240" s="6">
        <v>10131</v>
      </c>
      <c r="F240">
        <v>1</v>
      </c>
      <c r="H240" s="7">
        <v>1701</v>
      </c>
      <c r="J240" s="4"/>
      <c r="K240" s="5"/>
      <c r="L240" s="6"/>
      <c r="N240" s="2">
        <v>230497.4</v>
      </c>
      <c r="O240" s="2"/>
      <c r="Q240" s="2"/>
      <c r="R240" s="2"/>
      <c r="S240" s="2">
        <v>230497.4</v>
      </c>
      <c r="T240" t="s">
        <v>26</v>
      </c>
      <c r="U240" s="2"/>
      <c r="V240" s="2"/>
      <c r="W240" s="2">
        <v>230497.4</v>
      </c>
      <c r="X240" s="2"/>
    </row>
    <row r="241" spans="1:24" x14ac:dyDescent="0.25">
      <c r="A241" s="3">
        <v>111115000</v>
      </c>
      <c r="B241" s="2">
        <v>2412.6999999999998</v>
      </c>
      <c r="C241" t="s">
        <v>24</v>
      </c>
      <c r="D241" t="s">
        <v>26</v>
      </c>
      <c r="E241" s="6">
        <v>10131</v>
      </c>
      <c r="F241">
        <v>1</v>
      </c>
      <c r="H241" s="7">
        <v>1701</v>
      </c>
      <c r="J241" s="4"/>
      <c r="K241" s="5"/>
      <c r="L241" s="6"/>
      <c r="N241" s="2">
        <v>2412.6999999999998</v>
      </c>
      <c r="O241" s="2"/>
      <c r="Q241" s="2">
        <v>2412.6999999999998</v>
      </c>
      <c r="R241" s="2"/>
      <c r="S241" s="2"/>
      <c r="U241" s="2"/>
      <c r="V241" s="2"/>
      <c r="W241" s="2"/>
      <c r="X241" s="2"/>
    </row>
    <row r="242" spans="1:24" x14ac:dyDescent="0.25">
      <c r="A242" s="3">
        <v>111115000</v>
      </c>
      <c r="B242" s="2">
        <v>66984.58</v>
      </c>
      <c r="C242" t="s">
        <v>27</v>
      </c>
      <c r="D242" t="s">
        <v>26</v>
      </c>
      <c r="E242" s="6">
        <v>10131</v>
      </c>
      <c r="F242">
        <v>1</v>
      </c>
      <c r="H242" s="7">
        <v>1500</v>
      </c>
      <c r="J242" s="4"/>
      <c r="K242" s="5"/>
      <c r="L242" s="6"/>
      <c r="N242" s="2">
        <v>66984.58</v>
      </c>
      <c r="O242" s="2">
        <v>66984.58</v>
      </c>
      <c r="P242" t="s">
        <v>26</v>
      </c>
      <c r="Q242" s="2"/>
      <c r="R242" s="2"/>
      <c r="S242" s="2"/>
      <c r="U242" s="2">
        <v>66984.58</v>
      </c>
      <c r="V242" s="2"/>
      <c r="W242" s="2"/>
      <c r="X242" s="2"/>
    </row>
    <row r="243" spans="1:24" x14ac:dyDescent="0.25">
      <c r="A243" s="3">
        <v>111115000</v>
      </c>
      <c r="B243" s="2">
        <v>67653.2</v>
      </c>
      <c r="C243" t="s">
        <v>28</v>
      </c>
      <c r="D243" t="s">
        <v>26</v>
      </c>
      <c r="E243" s="6">
        <v>10131</v>
      </c>
      <c r="F243">
        <v>1</v>
      </c>
      <c r="H243" s="7">
        <v>1500</v>
      </c>
      <c r="J243" s="4"/>
      <c r="K243" s="5"/>
      <c r="L243" s="6"/>
      <c r="N243" s="2">
        <v>67653.2</v>
      </c>
      <c r="O243" s="2"/>
      <c r="Q243" s="2"/>
      <c r="R243" s="2"/>
      <c r="S243" s="2">
        <v>67653.2</v>
      </c>
      <c r="T243" t="s">
        <v>26</v>
      </c>
      <c r="U243" s="2"/>
      <c r="V243" s="2"/>
      <c r="W243" s="2">
        <v>67653.2</v>
      </c>
      <c r="X243" s="2"/>
    </row>
    <row r="244" spans="1:24" x14ac:dyDescent="0.25">
      <c r="A244" s="3">
        <v>111115000</v>
      </c>
      <c r="B244" s="2">
        <v>668.62</v>
      </c>
      <c r="C244" t="s">
        <v>24</v>
      </c>
      <c r="D244" t="s">
        <v>26</v>
      </c>
      <c r="E244" s="6">
        <v>10131</v>
      </c>
      <c r="F244">
        <v>1</v>
      </c>
      <c r="H244" s="7">
        <v>1500</v>
      </c>
      <c r="J244" s="4"/>
      <c r="K244" s="5"/>
      <c r="L244" s="6"/>
      <c r="N244" s="2">
        <v>668.62</v>
      </c>
      <c r="O244" s="2"/>
      <c r="Q244" s="2">
        <v>668.62</v>
      </c>
      <c r="R244" s="2"/>
      <c r="S244" s="2"/>
      <c r="U244" s="2"/>
      <c r="V244" s="2"/>
      <c r="W244" s="2"/>
      <c r="X244" s="2"/>
    </row>
    <row r="245" spans="1:24" x14ac:dyDescent="0.25">
      <c r="A245" s="3">
        <v>111115000</v>
      </c>
      <c r="B245" s="2">
        <v>74587.41</v>
      </c>
      <c r="C245" t="s">
        <v>27</v>
      </c>
      <c r="D245" t="s">
        <v>26</v>
      </c>
      <c r="E245" s="6">
        <v>10131</v>
      </c>
      <c r="F245">
        <v>1</v>
      </c>
      <c r="H245" s="7">
        <v>1600</v>
      </c>
      <c r="J245" s="4"/>
      <c r="K245" s="5"/>
      <c r="L245" s="6"/>
      <c r="N245" s="2">
        <v>74587.41</v>
      </c>
      <c r="O245" s="2">
        <v>74587.41</v>
      </c>
      <c r="P245" t="s">
        <v>26</v>
      </c>
      <c r="Q245" s="2"/>
      <c r="R245" s="2"/>
      <c r="S245" s="2"/>
      <c r="U245" s="2">
        <v>74587.41</v>
      </c>
      <c r="V245" s="2"/>
      <c r="W245" s="2"/>
      <c r="X245" s="2"/>
    </row>
    <row r="246" spans="1:24" x14ac:dyDescent="0.25">
      <c r="A246" s="3">
        <v>111115000</v>
      </c>
      <c r="B246" s="2">
        <v>28703.95</v>
      </c>
      <c r="C246" t="s">
        <v>28</v>
      </c>
      <c r="D246" t="s">
        <v>26</v>
      </c>
      <c r="E246" s="6">
        <v>10131</v>
      </c>
      <c r="F246">
        <v>1</v>
      </c>
      <c r="H246" s="7">
        <v>1600</v>
      </c>
      <c r="J246" s="4"/>
      <c r="K246" s="5"/>
      <c r="L246" s="6"/>
      <c r="N246" s="2">
        <v>28703.95</v>
      </c>
      <c r="O246" s="2"/>
      <c r="Q246" s="2"/>
      <c r="R246" s="2"/>
      <c r="S246" s="2">
        <v>28703.95</v>
      </c>
      <c r="T246" t="s">
        <v>26</v>
      </c>
      <c r="U246" s="2"/>
      <c r="V246" s="2"/>
      <c r="W246" s="2">
        <v>28703.95</v>
      </c>
      <c r="X246" s="2"/>
    </row>
    <row r="247" spans="1:24" x14ac:dyDescent="0.25">
      <c r="A247" s="3">
        <v>111115000</v>
      </c>
      <c r="B247" s="2">
        <v>46366.82</v>
      </c>
      <c r="C247" t="s">
        <v>24</v>
      </c>
      <c r="D247" t="s">
        <v>25</v>
      </c>
      <c r="E247" s="6">
        <v>10131</v>
      </c>
      <c r="F247">
        <v>1</v>
      </c>
      <c r="H247" s="7">
        <v>1600</v>
      </c>
      <c r="J247" s="4"/>
      <c r="K247" s="5"/>
      <c r="L247" s="6"/>
      <c r="N247" s="2">
        <v>-46366.82</v>
      </c>
      <c r="O247" s="2"/>
      <c r="Q247" s="2"/>
      <c r="R247" s="2">
        <v>46366.82</v>
      </c>
      <c r="S247" s="2"/>
      <c r="U247" s="2"/>
      <c r="V247" s="2"/>
      <c r="W247" s="2"/>
      <c r="X247" s="2"/>
    </row>
    <row r="248" spans="1:24" x14ac:dyDescent="0.25">
      <c r="A248" s="3">
        <v>111115000</v>
      </c>
      <c r="B248" s="2">
        <v>483.36</v>
      </c>
      <c r="C248" t="s">
        <v>24</v>
      </c>
      <c r="D248" t="s">
        <v>26</v>
      </c>
      <c r="E248" s="6">
        <v>10131</v>
      </c>
      <c r="F248">
        <v>1</v>
      </c>
      <c r="H248" s="7">
        <v>1600</v>
      </c>
      <c r="J248" s="4"/>
      <c r="K248" s="5"/>
      <c r="L248" s="6"/>
      <c r="N248" s="2">
        <v>483.36</v>
      </c>
      <c r="O248" s="2"/>
      <c r="Q248" s="2">
        <v>483.36</v>
      </c>
      <c r="R248" s="2"/>
      <c r="S248" s="2"/>
      <c r="U248" s="2"/>
      <c r="V248" s="2"/>
      <c r="W248" s="2"/>
      <c r="X248" s="2"/>
    </row>
    <row r="249" spans="1:24" x14ac:dyDescent="0.25">
      <c r="A249" s="3">
        <v>111115000</v>
      </c>
      <c r="B249" s="2">
        <v>16585.580000000002</v>
      </c>
      <c r="C249" t="s">
        <v>27</v>
      </c>
      <c r="D249" t="s">
        <v>26</v>
      </c>
      <c r="E249" s="6">
        <v>10131</v>
      </c>
      <c r="F249">
        <v>1</v>
      </c>
      <c r="H249" s="7">
        <v>1660</v>
      </c>
      <c r="J249" s="4"/>
      <c r="K249" s="5"/>
      <c r="L249" s="6"/>
      <c r="N249" s="2">
        <v>16585.580000000002</v>
      </c>
      <c r="O249" s="2">
        <v>16585.580000000002</v>
      </c>
      <c r="P249" t="s">
        <v>26</v>
      </c>
      <c r="Q249" s="2"/>
      <c r="R249" s="2"/>
      <c r="S249" s="2"/>
      <c r="U249" s="2">
        <v>16585.580000000002</v>
      </c>
      <c r="V249" s="2"/>
      <c r="W249" s="2"/>
      <c r="X249" s="2"/>
    </row>
    <row r="250" spans="1:24" x14ac:dyDescent="0.25">
      <c r="A250" s="3">
        <v>111115000</v>
      </c>
      <c r="B250" s="2">
        <v>4951.42</v>
      </c>
      <c r="C250" t="s">
        <v>28</v>
      </c>
      <c r="D250" t="s">
        <v>26</v>
      </c>
      <c r="E250" s="6">
        <v>10131</v>
      </c>
      <c r="F250">
        <v>1</v>
      </c>
      <c r="H250" s="7">
        <v>1660</v>
      </c>
      <c r="J250" s="4"/>
      <c r="K250" s="5"/>
      <c r="L250" s="6"/>
      <c r="N250" s="2">
        <v>4951.42</v>
      </c>
      <c r="O250" s="2"/>
      <c r="Q250" s="2"/>
      <c r="R250" s="2"/>
      <c r="S250" s="2">
        <v>4951.42</v>
      </c>
      <c r="T250" t="s">
        <v>26</v>
      </c>
      <c r="U250" s="2"/>
      <c r="V250" s="2"/>
      <c r="W250" s="2">
        <v>4951.42</v>
      </c>
      <c r="X250" s="2"/>
    </row>
    <row r="251" spans="1:24" x14ac:dyDescent="0.25">
      <c r="A251" s="3">
        <v>111115000</v>
      </c>
      <c r="B251" s="2">
        <v>11735.4</v>
      </c>
      <c r="C251" t="s">
        <v>24</v>
      </c>
      <c r="D251" t="s">
        <v>25</v>
      </c>
      <c r="E251" s="6">
        <v>10131</v>
      </c>
      <c r="F251">
        <v>1</v>
      </c>
      <c r="H251" s="7">
        <v>1660</v>
      </c>
      <c r="J251" s="4"/>
      <c r="K251" s="5"/>
      <c r="L251" s="6"/>
      <c r="N251" s="2">
        <v>-11735.4</v>
      </c>
      <c r="O251" s="2"/>
      <c r="Q251" s="2"/>
      <c r="R251" s="2">
        <v>11735.4</v>
      </c>
      <c r="S251" s="2"/>
      <c r="U251" s="2"/>
      <c r="V251" s="2"/>
      <c r="W251" s="2"/>
      <c r="X251" s="2"/>
    </row>
    <row r="252" spans="1:24" x14ac:dyDescent="0.25">
      <c r="A252" s="3">
        <v>111115000</v>
      </c>
      <c r="B252" s="2">
        <v>101.24</v>
      </c>
      <c r="C252" t="s">
        <v>24</v>
      </c>
      <c r="D252" t="s">
        <v>26</v>
      </c>
      <c r="E252" s="6">
        <v>10131</v>
      </c>
      <c r="F252">
        <v>1</v>
      </c>
      <c r="H252" s="7">
        <v>1660</v>
      </c>
      <c r="J252" s="4"/>
      <c r="K252" s="5"/>
      <c r="L252" s="6"/>
      <c r="N252" s="2">
        <v>101.24</v>
      </c>
      <c r="O252" s="2"/>
      <c r="Q252" s="2">
        <v>101.24</v>
      </c>
      <c r="R252" s="2"/>
      <c r="S252" s="2"/>
      <c r="U252" s="2"/>
      <c r="V252" s="2"/>
      <c r="W252" s="2"/>
      <c r="X252" s="2"/>
    </row>
    <row r="253" spans="1:24" x14ac:dyDescent="0.25">
      <c r="A253" s="3">
        <v>111115000</v>
      </c>
      <c r="B253" s="2">
        <v>3504.08</v>
      </c>
      <c r="C253" t="s">
        <v>27</v>
      </c>
      <c r="D253" t="s">
        <v>26</v>
      </c>
      <c r="E253" s="6">
        <v>10131</v>
      </c>
      <c r="F253">
        <v>1</v>
      </c>
      <c r="H253" s="7">
        <v>1660</v>
      </c>
      <c r="J253" s="4"/>
      <c r="K253" s="5"/>
      <c r="L253" s="6"/>
      <c r="N253" s="2">
        <v>3504.08</v>
      </c>
      <c r="O253" s="2">
        <v>3504.08</v>
      </c>
      <c r="P253" t="s">
        <v>26</v>
      </c>
      <c r="Q253" s="2"/>
      <c r="R253" s="2"/>
      <c r="S253" s="2"/>
      <c r="U253" s="2">
        <v>3504.08</v>
      </c>
      <c r="V253" s="2"/>
      <c r="W253" s="2"/>
      <c r="X253" s="2"/>
    </row>
    <row r="254" spans="1:24" x14ac:dyDescent="0.25">
      <c r="A254" s="3">
        <v>111115000</v>
      </c>
      <c r="B254" s="2">
        <v>3394.15</v>
      </c>
      <c r="C254" t="s">
        <v>28</v>
      </c>
      <c r="D254" t="s">
        <v>26</v>
      </c>
      <c r="E254" s="6">
        <v>10131</v>
      </c>
      <c r="F254">
        <v>1</v>
      </c>
      <c r="H254" s="7">
        <v>1660</v>
      </c>
      <c r="J254" s="4"/>
      <c r="K254" s="5"/>
      <c r="L254" s="6"/>
      <c r="N254" s="2">
        <v>3394.15</v>
      </c>
      <c r="O254" s="2"/>
      <c r="Q254" s="2"/>
      <c r="R254" s="2"/>
      <c r="S254" s="2">
        <v>3394.15</v>
      </c>
      <c r="T254" t="s">
        <v>26</v>
      </c>
      <c r="U254" s="2"/>
      <c r="V254" s="2"/>
      <c r="W254" s="2">
        <v>3394.15</v>
      </c>
      <c r="X254" s="2"/>
    </row>
    <row r="255" spans="1:24" x14ac:dyDescent="0.25">
      <c r="A255" s="3">
        <v>111115000</v>
      </c>
      <c r="B255" s="2">
        <v>141</v>
      </c>
      <c r="C255" t="s">
        <v>24</v>
      </c>
      <c r="D255" t="s">
        <v>25</v>
      </c>
      <c r="E255" s="6">
        <v>10131</v>
      </c>
      <c r="F255">
        <v>1</v>
      </c>
      <c r="H255" s="7">
        <v>1660</v>
      </c>
      <c r="J255" s="4"/>
      <c r="K255" s="5"/>
      <c r="L255" s="6"/>
      <c r="N255" s="2">
        <v>-141</v>
      </c>
      <c r="O255" s="2"/>
      <c r="Q255" s="2"/>
      <c r="R255" s="2">
        <v>141</v>
      </c>
      <c r="S255" s="2"/>
      <c r="U255" s="2"/>
      <c r="V255" s="2"/>
      <c r="W255" s="2"/>
      <c r="X255" s="2"/>
    </row>
    <row r="256" spans="1:24" x14ac:dyDescent="0.25">
      <c r="A256" s="3">
        <v>111115000</v>
      </c>
      <c r="B256" s="2">
        <v>31.07</v>
      </c>
      <c r="C256" t="s">
        <v>24</v>
      </c>
      <c r="D256" t="s">
        <v>26</v>
      </c>
      <c r="E256" s="6">
        <v>10131</v>
      </c>
      <c r="F256">
        <v>1</v>
      </c>
      <c r="H256" s="7">
        <v>1660</v>
      </c>
      <c r="J256" s="4"/>
      <c r="K256" s="5"/>
      <c r="L256" s="6"/>
      <c r="N256" s="2">
        <v>31.07</v>
      </c>
      <c r="O256" s="2"/>
      <c r="Q256" s="2">
        <v>31.07</v>
      </c>
      <c r="R256" s="2"/>
      <c r="S256" s="2"/>
      <c r="U256" s="2"/>
      <c r="V256" s="2"/>
      <c r="W256" s="2"/>
      <c r="X256" s="2"/>
    </row>
    <row r="257" spans="1:24" x14ac:dyDescent="0.25">
      <c r="A257" s="3">
        <v>111115000</v>
      </c>
      <c r="B257" s="2">
        <v>153022.29999999999</v>
      </c>
      <c r="C257" t="s">
        <v>27</v>
      </c>
      <c r="D257" t="s">
        <v>26</v>
      </c>
      <c r="E257" s="6">
        <v>10131</v>
      </c>
      <c r="F257">
        <v>1</v>
      </c>
      <c r="H257" s="7">
        <v>1600</v>
      </c>
      <c r="J257" s="4"/>
      <c r="K257" s="5"/>
      <c r="L257" s="6"/>
      <c r="N257" s="2">
        <v>153022.29999999999</v>
      </c>
      <c r="O257" s="2">
        <v>153022.29999999999</v>
      </c>
      <c r="P257" t="s">
        <v>26</v>
      </c>
      <c r="Q257" s="2"/>
      <c r="R257" s="2"/>
      <c r="S257" s="2"/>
      <c r="U257" s="2">
        <v>153022.29999999999</v>
      </c>
      <c r="V257" s="2"/>
      <c r="W257" s="2"/>
      <c r="X257" s="2"/>
    </row>
    <row r="258" spans="1:24" x14ac:dyDescent="0.25">
      <c r="A258" s="3">
        <v>111115000</v>
      </c>
      <c r="B258" s="2">
        <v>154544.47</v>
      </c>
      <c r="C258" t="s">
        <v>28</v>
      </c>
      <c r="D258" t="s">
        <v>26</v>
      </c>
      <c r="E258" s="6">
        <v>10131</v>
      </c>
      <c r="F258">
        <v>1</v>
      </c>
      <c r="H258" s="7">
        <v>1600</v>
      </c>
      <c r="J258" s="4"/>
      <c r="K258" s="5"/>
      <c r="L258" s="6"/>
      <c r="N258" s="2">
        <v>154544.47</v>
      </c>
      <c r="O258" s="2"/>
      <c r="Q258" s="2"/>
      <c r="R258" s="2"/>
      <c r="S258" s="2">
        <v>154544.47</v>
      </c>
      <c r="T258" t="s">
        <v>26</v>
      </c>
      <c r="U258" s="2"/>
      <c r="V258" s="2"/>
      <c r="W258" s="2">
        <v>154544.47</v>
      </c>
      <c r="X258" s="2"/>
    </row>
    <row r="259" spans="1:24" x14ac:dyDescent="0.25">
      <c r="A259" s="3">
        <v>111115000</v>
      </c>
      <c r="B259" s="2">
        <v>1522.17</v>
      </c>
      <c r="C259" t="s">
        <v>24</v>
      </c>
      <c r="D259" t="s">
        <v>26</v>
      </c>
      <c r="E259" s="6">
        <v>10131</v>
      </c>
      <c r="F259">
        <v>1</v>
      </c>
      <c r="H259" s="7">
        <v>1600</v>
      </c>
      <c r="J259" s="4"/>
      <c r="K259" s="5"/>
      <c r="L259" s="6"/>
      <c r="N259" s="2">
        <v>1522.17</v>
      </c>
      <c r="O259" s="2"/>
      <c r="Q259" s="2">
        <v>1522.17</v>
      </c>
      <c r="R259" s="2"/>
      <c r="S259" s="2"/>
      <c r="U259" s="2"/>
      <c r="V259" s="2"/>
      <c r="W259" s="2"/>
      <c r="X259" s="2"/>
    </row>
    <row r="260" spans="1:24" x14ac:dyDescent="0.25">
      <c r="A260" s="3">
        <v>111115000</v>
      </c>
      <c r="B260" s="2">
        <v>52191.31</v>
      </c>
      <c r="C260" t="s">
        <v>27</v>
      </c>
      <c r="D260" t="s">
        <v>26</v>
      </c>
      <c r="E260" s="6">
        <v>10131</v>
      </c>
      <c r="F260">
        <v>1</v>
      </c>
      <c r="H260" s="7">
        <v>1601</v>
      </c>
      <c r="J260" s="4"/>
      <c r="K260" s="5"/>
      <c r="L260" s="6"/>
      <c r="N260" s="2">
        <v>52191.31</v>
      </c>
      <c r="O260" s="2">
        <v>52191.31</v>
      </c>
      <c r="P260" t="s">
        <v>26</v>
      </c>
      <c r="Q260" s="2"/>
      <c r="R260" s="2"/>
      <c r="S260" s="2"/>
      <c r="U260" s="2">
        <v>52191.31</v>
      </c>
      <c r="V260" s="2"/>
      <c r="W260" s="2"/>
      <c r="X260" s="2"/>
    </row>
    <row r="261" spans="1:24" x14ac:dyDescent="0.25">
      <c r="A261" s="3">
        <v>111115000</v>
      </c>
      <c r="B261" s="2">
        <v>52667.54</v>
      </c>
      <c r="C261" t="s">
        <v>28</v>
      </c>
      <c r="D261" t="s">
        <v>26</v>
      </c>
      <c r="E261" s="6">
        <v>10131</v>
      </c>
      <c r="F261">
        <v>1</v>
      </c>
      <c r="H261" s="7">
        <v>1601</v>
      </c>
      <c r="J261" s="4"/>
      <c r="K261" s="5"/>
      <c r="L261" s="6"/>
      <c r="N261" s="2">
        <v>52667.54</v>
      </c>
      <c r="O261" s="2"/>
      <c r="Q261" s="2"/>
      <c r="R261" s="2"/>
      <c r="S261" s="2">
        <v>52667.54</v>
      </c>
      <c r="T261" t="s">
        <v>26</v>
      </c>
      <c r="U261" s="2"/>
      <c r="V261" s="2"/>
      <c r="W261" s="2">
        <v>52667.54</v>
      </c>
      <c r="X261" s="2"/>
    </row>
    <row r="262" spans="1:24" x14ac:dyDescent="0.25">
      <c r="A262" s="3">
        <v>111115000</v>
      </c>
      <c r="B262" s="2">
        <v>476.23</v>
      </c>
      <c r="C262" t="s">
        <v>24</v>
      </c>
      <c r="D262" t="s">
        <v>26</v>
      </c>
      <c r="E262" s="6">
        <v>10131</v>
      </c>
      <c r="F262">
        <v>1</v>
      </c>
      <c r="H262" s="7">
        <v>1601</v>
      </c>
      <c r="J262" s="4"/>
      <c r="K262" s="5"/>
      <c r="L262" s="6"/>
      <c r="N262" s="2">
        <v>476.23</v>
      </c>
      <c r="O262" s="2"/>
      <c r="Q262" s="2">
        <v>476.23</v>
      </c>
      <c r="R262" s="2"/>
      <c r="S262" s="2"/>
      <c r="U262" s="2"/>
      <c r="V262" s="2"/>
      <c r="W262" s="2"/>
      <c r="X262" s="2"/>
    </row>
    <row r="263" spans="1:24" x14ac:dyDescent="0.25">
      <c r="A263" s="3">
        <v>111115000</v>
      </c>
      <c r="B263" s="2">
        <v>2697.48</v>
      </c>
      <c r="C263" t="s">
        <v>27</v>
      </c>
      <c r="D263" t="s">
        <v>26</v>
      </c>
      <c r="E263" s="6">
        <v>10131</v>
      </c>
      <c r="F263">
        <v>1</v>
      </c>
      <c r="H263" s="7">
        <v>1660</v>
      </c>
      <c r="J263" s="4"/>
      <c r="K263" s="5"/>
      <c r="L263" s="6"/>
      <c r="N263" s="2">
        <v>2697.48</v>
      </c>
      <c r="O263" s="2">
        <v>2697.48</v>
      </c>
      <c r="P263" t="s">
        <v>26</v>
      </c>
      <c r="Q263" s="2"/>
      <c r="R263" s="2"/>
      <c r="S263" s="2"/>
      <c r="U263" s="2">
        <v>2697.48</v>
      </c>
      <c r="V263" s="2"/>
      <c r="W263" s="2"/>
      <c r="X263" s="2"/>
    </row>
    <row r="264" spans="1:24" x14ac:dyDescent="0.25">
      <c r="A264" s="3">
        <v>111115000</v>
      </c>
      <c r="B264" s="2">
        <v>2720.42</v>
      </c>
      <c r="C264" t="s">
        <v>28</v>
      </c>
      <c r="D264" t="s">
        <v>26</v>
      </c>
      <c r="E264" s="6">
        <v>10131</v>
      </c>
      <c r="F264">
        <v>1</v>
      </c>
      <c r="H264" s="7">
        <v>1660</v>
      </c>
      <c r="J264" s="4"/>
      <c r="K264" s="5"/>
      <c r="L264" s="6"/>
      <c r="N264" s="2">
        <v>2720.42</v>
      </c>
      <c r="O264" s="2"/>
      <c r="Q264" s="2"/>
      <c r="R264" s="2"/>
      <c r="S264" s="2">
        <v>2720.42</v>
      </c>
      <c r="T264" t="s">
        <v>26</v>
      </c>
      <c r="U264" s="2"/>
      <c r="V264" s="2"/>
      <c r="W264" s="2">
        <v>2720.42</v>
      </c>
      <c r="X264" s="2"/>
    </row>
    <row r="265" spans="1:24" x14ac:dyDescent="0.25">
      <c r="A265" s="3">
        <v>111115000</v>
      </c>
      <c r="B265" s="2">
        <v>22.94</v>
      </c>
      <c r="C265" t="s">
        <v>24</v>
      </c>
      <c r="D265" t="s">
        <v>26</v>
      </c>
      <c r="E265" s="6">
        <v>10131</v>
      </c>
      <c r="F265">
        <v>1</v>
      </c>
      <c r="H265" s="7">
        <v>1660</v>
      </c>
      <c r="J265" s="4"/>
      <c r="K265" s="5"/>
      <c r="L265" s="6"/>
      <c r="N265" s="2">
        <v>22.94</v>
      </c>
      <c r="O265" s="2"/>
      <c r="Q265" s="2">
        <v>22.94</v>
      </c>
      <c r="R265" s="2"/>
      <c r="S265" s="2"/>
      <c r="U265" s="2"/>
      <c r="V265" s="2"/>
      <c r="W265" s="2"/>
      <c r="X265" s="2"/>
    </row>
    <row r="266" spans="1:24" x14ac:dyDescent="0.25">
      <c r="A266" s="3">
        <v>111115000</v>
      </c>
      <c r="B266" s="2">
        <v>4413.6499999999996</v>
      </c>
      <c r="C266" t="s">
        <v>27</v>
      </c>
      <c r="D266" t="s">
        <v>26</v>
      </c>
      <c r="E266" s="6">
        <v>10131</v>
      </c>
      <c r="F266">
        <v>1</v>
      </c>
      <c r="H266" s="7">
        <v>1799</v>
      </c>
      <c r="J266" s="4"/>
      <c r="K266" s="5"/>
      <c r="L266" s="6"/>
      <c r="N266" s="2">
        <v>4413.6499999999996</v>
      </c>
      <c r="O266" s="2">
        <v>4413.6499999999996</v>
      </c>
      <c r="P266" t="s">
        <v>26</v>
      </c>
      <c r="Q266" s="2"/>
      <c r="R266" s="2"/>
      <c r="S266" s="2"/>
      <c r="U266" s="2">
        <v>4413.6499999999996</v>
      </c>
      <c r="V266" s="2"/>
      <c r="W266" s="2"/>
      <c r="X266" s="2"/>
    </row>
    <row r="267" spans="1:24" x14ac:dyDescent="0.25">
      <c r="A267" s="3">
        <v>111115000</v>
      </c>
      <c r="B267" s="2">
        <v>23601.32</v>
      </c>
      <c r="C267" t="s">
        <v>28</v>
      </c>
      <c r="D267" t="s">
        <v>26</v>
      </c>
      <c r="E267" s="6">
        <v>10131</v>
      </c>
      <c r="F267">
        <v>1</v>
      </c>
      <c r="H267" s="7">
        <v>1799</v>
      </c>
      <c r="J267" s="4"/>
      <c r="K267" s="5"/>
      <c r="L267" s="6"/>
      <c r="N267" s="2">
        <v>23601.32</v>
      </c>
      <c r="O267" s="2"/>
      <c r="Q267" s="2"/>
      <c r="R267" s="2"/>
      <c r="S267" s="2">
        <v>23601.32</v>
      </c>
      <c r="T267" t="s">
        <v>26</v>
      </c>
      <c r="U267" s="2"/>
      <c r="V267" s="2"/>
      <c r="W267" s="2">
        <v>23601.32</v>
      </c>
      <c r="X267" s="2"/>
    </row>
    <row r="268" spans="1:24" x14ac:dyDescent="0.25">
      <c r="A268" s="3">
        <v>111115000</v>
      </c>
      <c r="B268" s="2">
        <v>19187.669999999998</v>
      </c>
      <c r="C268" t="s">
        <v>24</v>
      </c>
      <c r="D268" t="s">
        <v>26</v>
      </c>
      <c r="E268" s="6">
        <v>10131</v>
      </c>
      <c r="F268">
        <v>1</v>
      </c>
      <c r="H268" s="7">
        <v>1799</v>
      </c>
      <c r="J268" s="4"/>
      <c r="K268" s="5"/>
      <c r="L268" s="6"/>
      <c r="N268" s="2">
        <v>19187.669999999998</v>
      </c>
      <c r="O268" s="2"/>
      <c r="Q268" s="2">
        <v>19187.669999999998</v>
      </c>
      <c r="R268" s="2"/>
      <c r="S268" s="2"/>
      <c r="U268" s="2"/>
      <c r="V268" s="2"/>
      <c r="W268" s="2"/>
      <c r="X268" s="2"/>
    </row>
    <row r="269" spans="1:24" x14ac:dyDescent="0.25">
      <c r="A269" s="3">
        <v>111115000</v>
      </c>
      <c r="B269" s="2">
        <v>6067.15</v>
      </c>
      <c r="C269" t="s">
        <v>27</v>
      </c>
      <c r="D269" t="s">
        <v>26</v>
      </c>
      <c r="E269" s="6">
        <v>10131</v>
      </c>
      <c r="F269">
        <v>1</v>
      </c>
      <c r="H269" s="7">
        <v>1660</v>
      </c>
      <c r="J269" s="4"/>
      <c r="K269" s="5"/>
      <c r="L269" s="6"/>
      <c r="N269" s="2">
        <v>6067.15</v>
      </c>
      <c r="O269" s="2">
        <v>6067.15</v>
      </c>
      <c r="P269" t="s">
        <v>26</v>
      </c>
      <c r="Q269" s="2"/>
      <c r="R269" s="2"/>
      <c r="S269" s="2"/>
      <c r="U269" s="2">
        <v>6067.15</v>
      </c>
      <c r="V269" s="2"/>
      <c r="W269" s="2"/>
      <c r="X269" s="2"/>
    </row>
    <row r="270" spans="1:24" x14ac:dyDescent="0.25">
      <c r="A270" s="3">
        <v>111115000</v>
      </c>
      <c r="B270" s="2">
        <v>6118.76</v>
      </c>
      <c r="C270" t="s">
        <v>28</v>
      </c>
      <c r="D270" t="s">
        <v>26</v>
      </c>
      <c r="E270" s="6">
        <v>10131</v>
      </c>
      <c r="F270">
        <v>1</v>
      </c>
      <c r="H270" s="7">
        <v>1660</v>
      </c>
      <c r="J270" s="4"/>
      <c r="K270" s="5"/>
      <c r="L270" s="6"/>
      <c r="N270" s="2">
        <v>6118.76</v>
      </c>
      <c r="O270" s="2"/>
      <c r="Q270" s="2"/>
      <c r="R270" s="2"/>
      <c r="S270" s="2">
        <v>6118.76</v>
      </c>
      <c r="T270" t="s">
        <v>26</v>
      </c>
      <c r="U270" s="2"/>
      <c r="V270" s="2"/>
      <c r="W270" s="2">
        <v>6118.76</v>
      </c>
      <c r="X270" s="2"/>
    </row>
    <row r="271" spans="1:24" x14ac:dyDescent="0.25">
      <c r="A271" s="3">
        <v>111115000</v>
      </c>
      <c r="B271" s="2">
        <v>51.61</v>
      </c>
      <c r="C271" t="s">
        <v>24</v>
      </c>
      <c r="D271" t="s">
        <v>26</v>
      </c>
      <c r="E271" s="6">
        <v>10131</v>
      </c>
      <c r="F271">
        <v>1</v>
      </c>
      <c r="H271" s="7">
        <v>1660</v>
      </c>
      <c r="J271" s="4"/>
      <c r="K271" s="5"/>
      <c r="L271" s="6"/>
      <c r="N271" s="2">
        <v>51.61</v>
      </c>
      <c r="O271" s="2"/>
      <c r="Q271" s="2">
        <v>51.61</v>
      </c>
      <c r="R271" s="2"/>
      <c r="S271" s="2"/>
      <c r="U271" s="2"/>
      <c r="V271" s="2"/>
      <c r="W271" s="2"/>
      <c r="X271" s="2"/>
    </row>
    <row r="272" spans="1:24" x14ac:dyDescent="0.25">
      <c r="A272" s="3">
        <v>111115000</v>
      </c>
      <c r="B272" s="2">
        <v>5053.1000000000004</v>
      </c>
      <c r="C272" t="s">
        <v>27</v>
      </c>
      <c r="D272" t="s">
        <v>26</v>
      </c>
      <c r="E272" s="6">
        <v>10131</v>
      </c>
      <c r="F272">
        <v>1</v>
      </c>
      <c r="H272" s="7">
        <v>1621</v>
      </c>
      <c r="J272" s="4"/>
      <c r="K272" s="5"/>
      <c r="L272" s="6"/>
      <c r="N272" s="2">
        <v>5053.1000000000004</v>
      </c>
      <c r="O272" s="2">
        <v>5053.1000000000004</v>
      </c>
      <c r="P272" t="s">
        <v>26</v>
      </c>
      <c r="Q272" s="2"/>
      <c r="R272" s="2"/>
      <c r="S272" s="2"/>
      <c r="U272" s="2">
        <v>5053.1000000000004</v>
      </c>
      <c r="V272" s="2"/>
      <c r="W272" s="2"/>
      <c r="X272" s="2"/>
    </row>
    <row r="273" spans="1:24" x14ac:dyDescent="0.25">
      <c r="A273" s="3">
        <v>111115000</v>
      </c>
      <c r="B273" s="2">
        <v>5106.55</v>
      </c>
      <c r="C273" t="s">
        <v>28</v>
      </c>
      <c r="D273" t="s">
        <v>26</v>
      </c>
      <c r="E273" s="6">
        <v>10131</v>
      </c>
      <c r="F273">
        <v>1</v>
      </c>
      <c r="H273" s="7">
        <v>1621</v>
      </c>
      <c r="J273" s="4"/>
      <c r="K273" s="5"/>
      <c r="L273" s="6"/>
      <c r="N273" s="2">
        <v>5106.55</v>
      </c>
      <c r="O273" s="2"/>
      <c r="Q273" s="2"/>
      <c r="R273" s="2"/>
      <c r="S273" s="2">
        <v>5106.55</v>
      </c>
      <c r="T273" t="s">
        <v>26</v>
      </c>
      <c r="U273" s="2"/>
      <c r="V273" s="2"/>
      <c r="W273" s="2">
        <v>5106.55</v>
      </c>
      <c r="X273" s="2"/>
    </row>
    <row r="274" spans="1:24" x14ac:dyDescent="0.25">
      <c r="A274" s="3">
        <v>111115000</v>
      </c>
      <c r="B274" s="2">
        <v>53.45</v>
      </c>
      <c r="C274" t="s">
        <v>24</v>
      </c>
      <c r="D274" t="s">
        <v>26</v>
      </c>
      <c r="E274" s="6">
        <v>10131</v>
      </c>
      <c r="F274">
        <v>1</v>
      </c>
      <c r="H274" s="7">
        <v>1621</v>
      </c>
      <c r="J274" s="4"/>
      <c r="K274" s="5"/>
      <c r="L274" s="6"/>
      <c r="N274" s="2">
        <v>53.45</v>
      </c>
      <c r="O274" s="2"/>
      <c r="Q274" s="2">
        <v>53.45</v>
      </c>
      <c r="R274" s="2"/>
      <c r="S274" s="2"/>
      <c r="U274" s="2"/>
      <c r="V274" s="2"/>
      <c r="W274" s="2"/>
      <c r="X274" s="2"/>
    </row>
    <row r="275" spans="1:24" x14ac:dyDescent="0.25">
      <c r="A275" s="3">
        <v>111115000</v>
      </c>
      <c r="B275" s="2">
        <v>75010</v>
      </c>
      <c r="C275" t="s">
        <v>27</v>
      </c>
      <c r="D275" t="s">
        <v>26</v>
      </c>
      <c r="E275" s="6">
        <v>10131</v>
      </c>
      <c r="F275">
        <v>1</v>
      </c>
      <c r="H275" s="7">
        <v>1701</v>
      </c>
      <c r="J275" s="4"/>
      <c r="K275" s="5"/>
      <c r="L275" s="6"/>
      <c r="N275" s="2">
        <v>75010</v>
      </c>
      <c r="O275" s="2">
        <v>75010</v>
      </c>
      <c r="P275" t="s">
        <v>26</v>
      </c>
      <c r="Q275" s="2"/>
      <c r="R275" s="2"/>
      <c r="S275" s="2"/>
      <c r="U275" s="2">
        <v>75010</v>
      </c>
      <c r="V275" s="2"/>
      <c r="W275" s="2"/>
      <c r="X275" s="2"/>
    </row>
    <row r="276" spans="1:24" x14ac:dyDescent="0.25">
      <c r="A276" s="3">
        <v>111115000</v>
      </c>
      <c r="B276" s="2">
        <v>75803.47</v>
      </c>
      <c r="C276" t="s">
        <v>28</v>
      </c>
      <c r="D276" t="s">
        <v>26</v>
      </c>
      <c r="E276" s="6">
        <v>10131</v>
      </c>
      <c r="F276">
        <v>1</v>
      </c>
      <c r="H276" s="7">
        <v>1701</v>
      </c>
      <c r="J276" s="4"/>
      <c r="K276" s="5"/>
      <c r="L276" s="6"/>
      <c r="N276" s="2">
        <v>75803.47</v>
      </c>
      <c r="O276" s="2"/>
      <c r="Q276" s="2"/>
      <c r="R276" s="2"/>
      <c r="S276" s="2">
        <v>75803.47</v>
      </c>
      <c r="T276" t="s">
        <v>26</v>
      </c>
      <c r="U276" s="2"/>
      <c r="V276" s="2"/>
      <c r="W276" s="2">
        <v>75803.47</v>
      </c>
      <c r="X276" s="2"/>
    </row>
    <row r="277" spans="1:24" x14ac:dyDescent="0.25">
      <c r="A277" s="3">
        <v>111115000</v>
      </c>
      <c r="B277" s="2">
        <v>793.47</v>
      </c>
      <c r="C277" t="s">
        <v>24</v>
      </c>
      <c r="D277" t="s">
        <v>26</v>
      </c>
      <c r="E277" s="6">
        <v>10131</v>
      </c>
      <c r="F277">
        <v>1</v>
      </c>
      <c r="H277" s="7">
        <v>1701</v>
      </c>
      <c r="J277" s="4"/>
      <c r="K277" s="5"/>
      <c r="L277" s="6"/>
      <c r="N277" s="2">
        <v>793.47</v>
      </c>
      <c r="O277" s="2"/>
      <c r="Q277" s="2">
        <v>793.47</v>
      </c>
      <c r="R277" s="2"/>
      <c r="S277" s="2"/>
      <c r="U277" s="2"/>
      <c r="V277" s="2"/>
      <c r="W277" s="2"/>
      <c r="X277" s="2"/>
    </row>
    <row r="278" spans="1:24" x14ac:dyDescent="0.25">
      <c r="A278" s="3">
        <v>111115000</v>
      </c>
      <c r="B278" s="2">
        <v>63354.75</v>
      </c>
      <c r="C278" t="s">
        <v>27</v>
      </c>
      <c r="D278" t="s">
        <v>26</v>
      </c>
      <c r="E278" s="6">
        <v>10131</v>
      </c>
      <c r="F278">
        <v>1</v>
      </c>
      <c r="H278" s="7">
        <v>1500</v>
      </c>
      <c r="J278" s="4"/>
      <c r="K278" s="5"/>
      <c r="L278" s="6"/>
      <c r="N278" s="2">
        <v>63354.75</v>
      </c>
      <c r="O278" s="2">
        <v>63354.75</v>
      </c>
      <c r="P278" t="s">
        <v>26</v>
      </c>
      <c r="Q278" s="2"/>
      <c r="R278" s="2"/>
      <c r="S278" s="2"/>
      <c r="U278" s="2">
        <v>63354.75</v>
      </c>
      <c r="V278" s="2"/>
      <c r="W278" s="2"/>
      <c r="X278" s="2"/>
    </row>
    <row r="279" spans="1:24" x14ac:dyDescent="0.25">
      <c r="A279" s="3">
        <v>111115000</v>
      </c>
      <c r="B279" s="2">
        <v>63987.15</v>
      </c>
      <c r="C279" t="s">
        <v>28</v>
      </c>
      <c r="D279" t="s">
        <v>26</v>
      </c>
      <c r="E279" s="6">
        <v>10131</v>
      </c>
      <c r="F279">
        <v>1</v>
      </c>
      <c r="H279" s="7">
        <v>1500</v>
      </c>
      <c r="J279" s="4"/>
      <c r="K279" s="5"/>
      <c r="L279" s="6"/>
      <c r="N279" s="2">
        <v>63987.15</v>
      </c>
      <c r="O279" s="2"/>
      <c r="Q279" s="2"/>
      <c r="R279" s="2"/>
      <c r="S279" s="2">
        <v>63987.15</v>
      </c>
      <c r="T279" t="s">
        <v>26</v>
      </c>
      <c r="U279" s="2"/>
      <c r="V279" s="2"/>
      <c r="W279" s="2">
        <v>63987.15</v>
      </c>
      <c r="X279" s="2"/>
    </row>
    <row r="280" spans="1:24" x14ac:dyDescent="0.25">
      <c r="A280" s="3">
        <v>111115000</v>
      </c>
      <c r="B280" s="2">
        <v>632.4</v>
      </c>
      <c r="C280" t="s">
        <v>24</v>
      </c>
      <c r="D280" t="s">
        <v>26</v>
      </c>
      <c r="E280" s="6">
        <v>10131</v>
      </c>
      <c r="F280">
        <v>1</v>
      </c>
      <c r="H280" s="7">
        <v>1500</v>
      </c>
      <c r="J280" s="4"/>
      <c r="K280" s="5"/>
      <c r="L280" s="6"/>
      <c r="N280" s="2">
        <v>632.4</v>
      </c>
      <c r="O280" s="2"/>
      <c r="Q280" s="2">
        <v>632.4</v>
      </c>
      <c r="R280" s="2"/>
      <c r="S280" s="2"/>
      <c r="U280" s="2"/>
      <c r="V280" s="2"/>
      <c r="W280" s="2"/>
      <c r="X280" s="2"/>
    </row>
    <row r="281" spans="1:24" x14ac:dyDescent="0.25">
      <c r="A281" s="3">
        <v>111115000</v>
      </c>
      <c r="B281" s="2">
        <v>128.55000000000001</v>
      </c>
      <c r="C281" t="s">
        <v>24</v>
      </c>
      <c r="D281" t="s">
        <v>25</v>
      </c>
      <c r="E281" s="6">
        <v>10131</v>
      </c>
      <c r="F281">
        <v>1</v>
      </c>
      <c r="H281" s="7">
        <v>1700</v>
      </c>
      <c r="J281" s="4"/>
      <c r="K281" s="5"/>
      <c r="L281" s="6"/>
      <c r="N281" s="2">
        <v>-128.55000000000001</v>
      </c>
      <c r="O281" s="2"/>
      <c r="Q281" s="2"/>
      <c r="R281" s="2">
        <v>128.55000000000001</v>
      </c>
      <c r="S281" s="2"/>
      <c r="U281" s="2"/>
      <c r="V281" s="2"/>
      <c r="W281" s="2"/>
      <c r="X281" s="2"/>
    </row>
    <row r="282" spans="1:24" x14ac:dyDescent="0.25">
      <c r="A282" s="3">
        <v>111115000</v>
      </c>
      <c r="B282" s="2">
        <v>128.55000000000001</v>
      </c>
      <c r="C282" t="s">
        <v>24</v>
      </c>
      <c r="D282" t="s">
        <v>26</v>
      </c>
      <c r="E282" s="6">
        <v>10131</v>
      </c>
      <c r="F282">
        <v>1</v>
      </c>
      <c r="H282" s="7">
        <v>1700</v>
      </c>
      <c r="J282" s="4"/>
      <c r="K282" s="5"/>
      <c r="L282" s="6"/>
      <c r="N282" s="2">
        <v>128.55000000000001</v>
      </c>
      <c r="O282" s="2"/>
      <c r="Q282" s="2">
        <v>128.55000000000001</v>
      </c>
      <c r="R282" s="2"/>
      <c r="S282" s="2"/>
      <c r="U282" s="2"/>
      <c r="V282" s="2"/>
      <c r="W282" s="2"/>
      <c r="X282" s="2"/>
    </row>
    <row r="283" spans="1:24" x14ac:dyDescent="0.25">
      <c r="A283" s="3">
        <v>111115000</v>
      </c>
      <c r="B283" s="2">
        <v>202707.77</v>
      </c>
      <c r="C283" t="s">
        <v>27</v>
      </c>
      <c r="D283" t="s">
        <v>26</v>
      </c>
      <c r="E283" s="6">
        <v>10131</v>
      </c>
      <c r="F283">
        <v>1</v>
      </c>
      <c r="H283" s="7">
        <v>1601</v>
      </c>
      <c r="J283" s="4"/>
      <c r="K283" s="5"/>
      <c r="L283" s="6"/>
      <c r="N283" s="2">
        <v>202707.77</v>
      </c>
      <c r="O283" s="2">
        <v>202707.77</v>
      </c>
      <c r="P283" t="s">
        <v>26</v>
      </c>
      <c r="Q283" s="2"/>
      <c r="R283" s="2"/>
      <c r="S283" s="2"/>
      <c r="U283" s="2">
        <v>202707.77</v>
      </c>
      <c r="V283" s="2"/>
      <c r="W283" s="2"/>
      <c r="X283" s="2"/>
    </row>
    <row r="284" spans="1:24" x14ac:dyDescent="0.25">
      <c r="A284" s="3">
        <v>111115000</v>
      </c>
      <c r="B284" s="2">
        <v>204683.61</v>
      </c>
      <c r="C284" t="s">
        <v>28</v>
      </c>
      <c r="D284" t="s">
        <v>26</v>
      </c>
      <c r="E284" s="6">
        <v>10131</v>
      </c>
      <c r="F284">
        <v>1</v>
      </c>
      <c r="H284" s="7">
        <v>1601</v>
      </c>
      <c r="J284" s="4"/>
      <c r="K284" s="5"/>
      <c r="L284" s="6"/>
      <c r="N284" s="2">
        <v>204683.61</v>
      </c>
      <c r="O284" s="2"/>
      <c r="Q284" s="2"/>
      <c r="R284" s="2"/>
      <c r="S284" s="2">
        <v>204683.61</v>
      </c>
      <c r="T284" t="s">
        <v>26</v>
      </c>
      <c r="U284" s="2"/>
      <c r="V284" s="2"/>
      <c r="W284" s="2">
        <v>204683.61</v>
      </c>
      <c r="X284" s="2"/>
    </row>
    <row r="285" spans="1:24" x14ac:dyDescent="0.25">
      <c r="A285" s="3">
        <v>111115000</v>
      </c>
      <c r="B285" s="2">
        <v>1975.84</v>
      </c>
      <c r="C285" t="s">
        <v>24</v>
      </c>
      <c r="D285" t="s">
        <v>26</v>
      </c>
      <c r="E285" s="6">
        <v>10131</v>
      </c>
      <c r="F285">
        <v>1</v>
      </c>
      <c r="H285" s="7">
        <v>1601</v>
      </c>
      <c r="J285" s="4"/>
      <c r="K285" s="5"/>
      <c r="L285" s="6"/>
      <c r="N285" s="2">
        <v>1975.84</v>
      </c>
      <c r="O285" s="2"/>
      <c r="Q285" s="2">
        <v>1975.84</v>
      </c>
      <c r="R285" s="2"/>
      <c r="S285" s="2"/>
      <c r="U285" s="2"/>
      <c r="V285" s="2"/>
      <c r="W285" s="2"/>
      <c r="X285" s="2"/>
    </row>
    <row r="286" spans="1:24" x14ac:dyDescent="0.25">
      <c r="A286" s="3">
        <v>111115000</v>
      </c>
      <c r="B286" s="2">
        <v>51025.73</v>
      </c>
      <c r="C286" t="s">
        <v>27</v>
      </c>
      <c r="D286" t="s">
        <v>26</v>
      </c>
      <c r="E286" s="6">
        <v>10131</v>
      </c>
      <c r="F286">
        <v>1</v>
      </c>
      <c r="H286" s="7">
        <v>1621</v>
      </c>
      <c r="J286" s="4"/>
      <c r="K286" s="5"/>
      <c r="L286" s="6"/>
      <c r="N286" s="2">
        <v>51025.73</v>
      </c>
      <c r="O286" s="2">
        <v>51025.73</v>
      </c>
      <c r="P286" t="s">
        <v>26</v>
      </c>
      <c r="Q286" s="2"/>
      <c r="R286" s="2"/>
      <c r="S286" s="2"/>
      <c r="U286" s="2">
        <v>51025.73</v>
      </c>
      <c r="V286" s="2"/>
      <c r="W286" s="2"/>
      <c r="X286" s="2"/>
    </row>
    <row r="287" spans="1:24" x14ac:dyDescent="0.25">
      <c r="A287" s="3">
        <v>111115000</v>
      </c>
      <c r="B287" s="2">
        <v>51565.49</v>
      </c>
      <c r="C287" t="s">
        <v>28</v>
      </c>
      <c r="D287" t="s">
        <v>26</v>
      </c>
      <c r="E287" s="6">
        <v>10131</v>
      </c>
      <c r="F287">
        <v>1</v>
      </c>
      <c r="H287" s="7">
        <v>1621</v>
      </c>
      <c r="J287" s="4"/>
      <c r="K287" s="5"/>
      <c r="L287" s="6"/>
      <c r="N287" s="2">
        <v>51565.49</v>
      </c>
      <c r="O287" s="2"/>
      <c r="Q287" s="2"/>
      <c r="R287" s="2"/>
      <c r="S287" s="2">
        <v>51565.49</v>
      </c>
      <c r="T287" t="s">
        <v>26</v>
      </c>
      <c r="U287" s="2"/>
      <c r="V287" s="2"/>
      <c r="W287" s="2">
        <v>51565.49</v>
      </c>
      <c r="X287" s="2"/>
    </row>
    <row r="288" spans="1:24" x14ac:dyDescent="0.25">
      <c r="A288" s="3">
        <v>111115000</v>
      </c>
      <c r="B288" s="2">
        <v>539.76</v>
      </c>
      <c r="C288" t="s">
        <v>24</v>
      </c>
      <c r="D288" t="s">
        <v>26</v>
      </c>
      <c r="E288" s="6">
        <v>10131</v>
      </c>
      <c r="F288">
        <v>1</v>
      </c>
      <c r="H288" s="7">
        <v>1621</v>
      </c>
      <c r="J288" s="4"/>
      <c r="K288" s="5"/>
      <c r="L288" s="6"/>
      <c r="N288" s="2">
        <v>539.76</v>
      </c>
      <c r="O288" s="2"/>
      <c r="Q288" s="2">
        <v>539.76</v>
      </c>
      <c r="R288" s="2"/>
      <c r="S288" s="2"/>
      <c r="U288" s="2"/>
      <c r="V288" s="2"/>
      <c r="W288" s="2"/>
      <c r="X288" s="2"/>
    </row>
    <row r="289" spans="1:24" x14ac:dyDescent="0.25">
      <c r="A289" s="3">
        <v>111115000</v>
      </c>
      <c r="B289" s="2">
        <v>13361.19</v>
      </c>
      <c r="C289" t="s">
        <v>27</v>
      </c>
      <c r="D289" t="s">
        <v>26</v>
      </c>
      <c r="E289" s="6">
        <v>10131</v>
      </c>
      <c r="F289">
        <v>1</v>
      </c>
      <c r="H289" s="7">
        <v>1600</v>
      </c>
      <c r="J289" s="4"/>
      <c r="K289" s="5"/>
      <c r="L289" s="6"/>
      <c r="N289" s="2">
        <v>13361.19</v>
      </c>
      <c r="O289" s="2">
        <v>13361.19</v>
      </c>
      <c r="P289" t="s">
        <v>26</v>
      </c>
      <c r="Q289" s="2"/>
      <c r="R289" s="2"/>
      <c r="S289" s="2"/>
      <c r="U289" s="2">
        <v>13361.19</v>
      </c>
      <c r="V289" s="2"/>
      <c r="W289" s="2"/>
      <c r="X289" s="2"/>
    </row>
    <row r="290" spans="1:24" x14ac:dyDescent="0.25">
      <c r="A290" s="3">
        <v>111115000</v>
      </c>
      <c r="B290" s="2">
        <v>9253.99</v>
      </c>
      <c r="C290" t="s">
        <v>28</v>
      </c>
      <c r="D290" t="s">
        <v>26</v>
      </c>
      <c r="E290" s="6">
        <v>10131</v>
      </c>
      <c r="F290">
        <v>1</v>
      </c>
      <c r="H290" s="7">
        <v>1600</v>
      </c>
      <c r="J290" s="4"/>
      <c r="K290" s="5"/>
      <c r="L290" s="6"/>
      <c r="N290" s="2">
        <v>9253.99</v>
      </c>
      <c r="O290" s="2"/>
      <c r="Q290" s="2"/>
      <c r="R290" s="2"/>
      <c r="S290" s="2">
        <v>9253.99</v>
      </c>
      <c r="T290" t="s">
        <v>26</v>
      </c>
      <c r="U290" s="2"/>
      <c r="V290" s="2"/>
      <c r="W290" s="2">
        <v>9253.99</v>
      </c>
      <c r="X290" s="2"/>
    </row>
    <row r="291" spans="1:24" x14ac:dyDescent="0.25">
      <c r="A291" s="3">
        <v>111115000</v>
      </c>
      <c r="B291" s="2">
        <v>89545.65</v>
      </c>
      <c r="C291" t="s">
        <v>24</v>
      </c>
      <c r="D291" t="s">
        <v>25</v>
      </c>
      <c r="E291" s="6">
        <v>10131</v>
      </c>
      <c r="F291">
        <v>1</v>
      </c>
      <c r="H291" s="7">
        <v>1600</v>
      </c>
      <c r="J291" s="4"/>
      <c r="K291" s="5"/>
      <c r="L291" s="6"/>
      <c r="N291" s="2">
        <v>-89545.65</v>
      </c>
      <c r="O291" s="2"/>
      <c r="Q291" s="2"/>
      <c r="R291" s="2">
        <v>89545.65</v>
      </c>
      <c r="S291" s="2"/>
      <c r="U291" s="2"/>
      <c r="V291" s="2"/>
      <c r="W291" s="2"/>
      <c r="X291" s="2"/>
    </row>
    <row r="292" spans="1:24" x14ac:dyDescent="0.25">
      <c r="A292" s="3">
        <v>111115000</v>
      </c>
      <c r="B292" s="2">
        <v>85438.45</v>
      </c>
      <c r="C292" t="s">
        <v>24</v>
      </c>
      <c r="D292" t="s">
        <v>26</v>
      </c>
      <c r="E292" s="6">
        <v>10131</v>
      </c>
      <c r="F292">
        <v>1</v>
      </c>
      <c r="H292" s="7">
        <v>1600</v>
      </c>
      <c r="J292" s="4"/>
      <c r="K292" s="5"/>
      <c r="L292" s="6"/>
      <c r="N292" s="2">
        <v>85438.45</v>
      </c>
      <c r="O292" s="2"/>
      <c r="Q292" s="2">
        <v>85438.45</v>
      </c>
      <c r="R292" s="2"/>
      <c r="S292" s="2"/>
      <c r="U292" s="2"/>
      <c r="V292" s="2"/>
      <c r="W292" s="2"/>
      <c r="X292" s="2"/>
    </row>
    <row r="293" spans="1:24" x14ac:dyDescent="0.25">
      <c r="A293" s="3">
        <v>111115000</v>
      </c>
      <c r="B293" s="2">
        <v>693.37</v>
      </c>
      <c r="C293" t="s">
        <v>27</v>
      </c>
      <c r="D293" t="s">
        <v>26</v>
      </c>
      <c r="E293" s="6">
        <v>10131</v>
      </c>
      <c r="F293">
        <v>1</v>
      </c>
      <c r="H293" s="7">
        <v>1600</v>
      </c>
      <c r="J293" s="4"/>
      <c r="K293" s="5"/>
      <c r="L293" s="6"/>
      <c r="N293" s="2">
        <v>693.37</v>
      </c>
      <c r="O293" s="2">
        <v>693.37</v>
      </c>
      <c r="P293" t="s">
        <v>26</v>
      </c>
      <c r="Q293" s="2"/>
      <c r="R293" s="2"/>
      <c r="S293" s="2"/>
      <c r="U293" s="2">
        <v>693.37</v>
      </c>
      <c r="V293" s="2"/>
      <c r="W293" s="2"/>
      <c r="X293" s="2"/>
    </row>
    <row r="294" spans="1:24" x14ac:dyDescent="0.25">
      <c r="A294" s="3">
        <v>111115000</v>
      </c>
      <c r="B294" s="2">
        <v>4037.91</v>
      </c>
      <c r="C294" t="s">
        <v>28</v>
      </c>
      <c r="D294" t="s">
        <v>26</v>
      </c>
      <c r="E294" s="6">
        <v>10131</v>
      </c>
      <c r="F294">
        <v>1</v>
      </c>
      <c r="H294" s="7">
        <v>1600</v>
      </c>
      <c r="J294" s="4"/>
      <c r="K294" s="5"/>
      <c r="L294" s="6"/>
      <c r="N294" s="2">
        <v>4037.91</v>
      </c>
      <c r="O294" s="2"/>
      <c r="Q294" s="2"/>
      <c r="R294" s="2"/>
      <c r="S294" s="2">
        <v>4037.91</v>
      </c>
      <c r="T294" t="s">
        <v>26</v>
      </c>
      <c r="U294" s="2"/>
      <c r="V294" s="2"/>
      <c r="W294" s="2">
        <v>4037.91</v>
      </c>
      <c r="X294" s="2"/>
    </row>
    <row r="295" spans="1:24" x14ac:dyDescent="0.25">
      <c r="A295" s="3">
        <v>111115000</v>
      </c>
      <c r="B295" s="2">
        <v>3344.54</v>
      </c>
      <c r="C295" t="s">
        <v>24</v>
      </c>
      <c r="D295" t="s">
        <v>26</v>
      </c>
      <c r="E295" s="6">
        <v>10131</v>
      </c>
      <c r="F295">
        <v>1</v>
      </c>
      <c r="H295" s="7">
        <v>1600</v>
      </c>
      <c r="J295" s="4"/>
      <c r="K295" s="5"/>
      <c r="L295" s="6"/>
      <c r="N295" s="2">
        <v>3344.54</v>
      </c>
      <c r="O295" s="2"/>
      <c r="Q295" s="2">
        <v>3344.54</v>
      </c>
      <c r="R295" s="2"/>
      <c r="S295" s="2"/>
      <c r="U295" s="2"/>
      <c r="V295" s="2"/>
      <c r="W295" s="2"/>
      <c r="X295" s="2"/>
    </row>
    <row r="296" spans="1:24" x14ac:dyDescent="0.25">
      <c r="A296" s="3">
        <v>111310100</v>
      </c>
      <c r="B296" s="2">
        <v>100818.53</v>
      </c>
      <c r="C296" t="s">
        <v>27</v>
      </c>
      <c r="D296" t="s">
        <v>26</v>
      </c>
      <c r="E296" s="6">
        <v>10131</v>
      </c>
      <c r="F296">
        <v>1</v>
      </c>
      <c r="H296" s="7">
        <v>1869</v>
      </c>
      <c r="J296" s="4"/>
      <c r="K296" s="5"/>
      <c r="L296" s="6"/>
      <c r="N296" s="2">
        <v>100818.53</v>
      </c>
      <c r="O296" s="2">
        <v>100818.53</v>
      </c>
      <c r="P296" t="s">
        <v>26</v>
      </c>
      <c r="Q296" s="2"/>
      <c r="R296" s="2"/>
      <c r="S296" s="2"/>
      <c r="U296" s="2">
        <v>100818.53</v>
      </c>
      <c r="V296" s="2"/>
      <c r="W296" s="2"/>
      <c r="X296" s="2"/>
    </row>
    <row r="297" spans="1:24" x14ac:dyDescent="0.25">
      <c r="A297" s="3">
        <v>111310100</v>
      </c>
      <c r="B297" s="2">
        <v>95775.12</v>
      </c>
      <c r="C297" t="s">
        <v>28</v>
      </c>
      <c r="D297" t="s">
        <v>26</v>
      </c>
      <c r="E297" s="6">
        <v>10131</v>
      </c>
      <c r="F297">
        <v>1</v>
      </c>
      <c r="H297" s="7">
        <v>1869</v>
      </c>
      <c r="J297" s="4"/>
      <c r="K297" s="5"/>
      <c r="L297" s="6"/>
      <c r="N297" s="2">
        <v>95775.12</v>
      </c>
      <c r="O297" s="2"/>
      <c r="Q297" s="2"/>
      <c r="R297" s="2"/>
      <c r="S297" s="2">
        <v>95775.12</v>
      </c>
      <c r="T297" t="s">
        <v>26</v>
      </c>
      <c r="U297" s="2"/>
      <c r="V297" s="2"/>
      <c r="W297" s="2">
        <v>95775.12</v>
      </c>
      <c r="X297" s="2"/>
    </row>
    <row r="298" spans="1:24" x14ac:dyDescent="0.25">
      <c r="A298" s="3">
        <v>111310100</v>
      </c>
      <c r="B298" s="2">
        <v>236468.62</v>
      </c>
      <c r="C298" t="s">
        <v>24</v>
      </c>
      <c r="D298" t="s">
        <v>25</v>
      </c>
      <c r="E298" s="6">
        <v>10131</v>
      </c>
      <c r="F298">
        <v>1</v>
      </c>
      <c r="H298" s="7">
        <v>1869</v>
      </c>
      <c r="J298" s="4"/>
      <c r="K298" s="5"/>
      <c r="L298" s="6"/>
      <c r="N298" s="2">
        <v>-236468.62</v>
      </c>
      <c r="O298" s="2"/>
      <c r="Q298" s="2"/>
      <c r="R298" s="2">
        <v>236468.62</v>
      </c>
      <c r="S298" s="2"/>
      <c r="U298" s="2"/>
      <c r="V298" s="2"/>
      <c r="W298" s="2"/>
      <c r="X298" s="2"/>
    </row>
    <row r="299" spans="1:24" x14ac:dyDescent="0.25">
      <c r="A299" s="3">
        <v>111310100</v>
      </c>
      <c r="B299" s="2">
        <v>231425.21</v>
      </c>
      <c r="C299" t="s">
        <v>24</v>
      </c>
      <c r="D299" t="s">
        <v>26</v>
      </c>
      <c r="E299" s="6">
        <v>10131</v>
      </c>
      <c r="F299">
        <v>1</v>
      </c>
      <c r="H299" s="7">
        <v>1869</v>
      </c>
      <c r="J299" s="4"/>
      <c r="K299" s="5"/>
      <c r="L299" s="6"/>
      <c r="N299" s="2">
        <v>231425.21</v>
      </c>
      <c r="O299" s="2"/>
      <c r="Q299" s="2">
        <v>231425.21</v>
      </c>
      <c r="R299" s="2"/>
      <c r="S299" s="2"/>
      <c r="U299" s="2"/>
      <c r="V299" s="2"/>
      <c r="W299" s="2"/>
      <c r="X299" s="2"/>
    </row>
    <row r="300" spans="1:24" x14ac:dyDescent="0.25">
      <c r="A300" s="3">
        <v>111310100</v>
      </c>
      <c r="B300" s="2">
        <v>396800.12</v>
      </c>
      <c r="C300" t="s">
        <v>24</v>
      </c>
      <c r="D300" t="s">
        <v>25</v>
      </c>
      <c r="E300" s="6">
        <v>10131</v>
      </c>
      <c r="F300">
        <v>1</v>
      </c>
      <c r="H300" s="7">
        <v>1869</v>
      </c>
      <c r="J300" s="4"/>
      <c r="K300" s="5"/>
      <c r="L300" s="6"/>
      <c r="N300" s="2">
        <v>-396800.12</v>
      </c>
      <c r="O300" s="2"/>
      <c r="Q300" s="2"/>
      <c r="R300" s="2">
        <v>396800.12</v>
      </c>
      <c r="S300" s="2"/>
      <c r="U300" s="2"/>
      <c r="V300" s="2"/>
      <c r="W300" s="2"/>
      <c r="X300" s="2"/>
    </row>
    <row r="301" spans="1:24" x14ac:dyDescent="0.25">
      <c r="A301" s="3">
        <v>111310100</v>
      </c>
      <c r="B301" s="2">
        <v>396800.12</v>
      </c>
      <c r="C301" t="s">
        <v>24</v>
      </c>
      <c r="D301" t="s">
        <v>26</v>
      </c>
      <c r="E301" s="6">
        <v>10131</v>
      </c>
      <c r="F301">
        <v>1</v>
      </c>
      <c r="H301" s="7">
        <v>1869</v>
      </c>
      <c r="J301" s="4"/>
      <c r="K301" s="5"/>
      <c r="L301" s="6"/>
      <c r="N301" s="2">
        <v>396800.12</v>
      </c>
      <c r="O301" s="2"/>
      <c r="Q301" s="2">
        <v>396800.12</v>
      </c>
      <c r="R301" s="2"/>
      <c r="S301" s="2"/>
      <c r="U301" s="2"/>
      <c r="V301" s="2"/>
      <c r="W301" s="2"/>
      <c r="X301" s="2"/>
    </row>
    <row r="302" spans="1:24" x14ac:dyDescent="0.25">
      <c r="A302" s="3">
        <v>111310100</v>
      </c>
      <c r="B302" s="2">
        <v>16087.58</v>
      </c>
      <c r="C302" t="s">
        <v>24</v>
      </c>
      <c r="D302" t="s">
        <v>25</v>
      </c>
      <c r="E302" s="6">
        <v>10131</v>
      </c>
      <c r="F302">
        <v>1</v>
      </c>
      <c r="H302" s="7">
        <v>1869</v>
      </c>
      <c r="J302" s="4"/>
      <c r="K302" s="5"/>
      <c r="L302" s="6"/>
      <c r="N302" s="2">
        <v>-16087.58</v>
      </c>
      <c r="O302" s="2"/>
      <c r="Q302" s="2"/>
      <c r="R302" s="2">
        <v>16087.58</v>
      </c>
      <c r="S302" s="2"/>
      <c r="U302" s="2"/>
      <c r="V302" s="2"/>
      <c r="W302" s="2"/>
      <c r="X302" s="2"/>
    </row>
    <row r="303" spans="1:24" x14ac:dyDescent="0.25">
      <c r="A303" s="3">
        <v>111310100</v>
      </c>
      <c r="B303" s="2">
        <v>16087.58</v>
      </c>
      <c r="C303" t="s">
        <v>24</v>
      </c>
      <c r="D303" t="s">
        <v>26</v>
      </c>
      <c r="E303" s="6">
        <v>10131</v>
      </c>
      <c r="F303">
        <v>1</v>
      </c>
      <c r="H303" s="7">
        <v>1869</v>
      </c>
      <c r="J303" s="4"/>
      <c r="K303" s="5"/>
      <c r="L303" s="6"/>
      <c r="N303" s="2">
        <v>16087.58</v>
      </c>
      <c r="O303" s="2"/>
      <c r="Q303" s="2">
        <v>16087.58</v>
      </c>
      <c r="R303" s="2"/>
      <c r="S303" s="2"/>
      <c r="U303" s="2"/>
      <c r="V303" s="2"/>
      <c r="W303" s="2"/>
      <c r="X303" s="2"/>
    </row>
    <row r="304" spans="1:24" x14ac:dyDescent="0.25">
      <c r="A304" s="3">
        <v>112110105</v>
      </c>
      <c r="B304" s="2">
        <v>92721.7</v>
      </c>
      <c r="C304" t="s">
        <v>27</v>
      </c>
      <c r="D304" t="s">
        <v>26</v>
      </c>
      <c r="E304" s="6">
        <v>10131</v>
      </c>
      <c r="F304">
        <v>2</v>
      </c>
      <c r="H304" s="7"/>
      <c r="J304" s="4"/>
      <c r="K304" s="5"/>
      <c r="L304" s="6"/>
      <c r="N304" s="2">
        <v>92721.7</v>
      </c>
      <c r="O304" s="2">
        <v>92721.7</v>
      </c>
      <c r="P304" t="s">
        <v>26</v>
      </c>
      <c r="Q304" s="2"/>
      <c r="R304" s="2"/>
      <c r="S304" s="2"/>
      <c r="U304" s="2">
        <v>92721.7</v>
      </c>
      <c r="V304" s="2"/>
      <c r="W304" s="2"/>
      <c r="X304" s="2"/>
    </row>
    <row r="305" spans="1:24" x14ac:dyDescent="0.25">
      <c r="A305" s="3">
        <v>112110105</v>
      </c>
      <c r="B305" s="2">
        <v>91265.4</v>
      </c>
      <c r="C305" t="s">
        <v>28</v>
      </c>
      <c r="D305" t="s">
        <v>26</v>
      </c>
      <c r="E305" s="6">
        <v>10131</v>
      </c>
      <c r="F305">
        <v>2</v>
      </c>
      <c r="H305" s="7"/>
      <c r="J305" s="4"/>
      <c r="K305" s="5"/>
      <c r="L305" s="6"/>
      <c r="N305" s="2">
        <v>91265.4</v>
      </c>
      <c r="O305" s="2"/>
      <c r="Q305" s="2"/>
      <c r="R305" s="2"/>
      <c r="S305" s="2">
        <v>91265.4</v>
      </c>
      <c r="T305" t="s">
        <v>26</v>
      </c>
      <c r="U305" s="2"/>
      <c r="V305" s="2"/>
      <c r="W305" s="2">
        <v>91265.4</v>
      </c>
      <c r="X305" s="2"/>
    </row>
    <row r="306" spans="1:24" x14ac:dyDescent="0.25">
      <c r="A306" s="3">
        <v>112110105</v>
      </c>
      <c r="B306" s="2">
        <v>2266.02</v>
      </c>
      <c r="C306" t="s">
        <v>24</v>
      </c>
      <c r="D306" t="s">
        <v>25</v>
      </c>
      <c r="E306" s="6">
        <v>10131</v>
      </c>
      <c r="F306">
        <v>2</v>
      </c>
      <c r="H306" s="7"/>
      <c r="J306" s="4"/>
      <c r="K306" s="5"/>
      <c r="L306" s="6"/>
      <c r="N306" s="2">
        <v>-2266.02</v>
      </c>
      <c r="O306" s="2"/>
      <c r="Q306" s="2"/>
      <c r="R306" s="2">
        <v>2266.02</v>
      </c>
      <c r="S306" s="2"/>
      <c r="U306" s="2"/>
      <c r="V306" s="2"/>
      <c r="W306" s="2"/>
      <c r="X306" s="2"/>
    </row>
    <row r="307" spans="1:24" x14ac:dyDescent="0.25">
      <c r="A307" s="3">
        <v>112110105</v>
      </c>
      <c r="B307" s="2">
        <v>809.72</v>
      </c>
      <c r="C307" t="s">
        <v>24</v>
      </c>
      <c r="D307" t="s">
        <v>26</v>
      </c>
      <c r="E307" s="6">
        <v>10131</v>
      </c>
      <c r="F307">
        <v>2</v>
      </c>
      <c r="H307" s="7"/>
      <c r="J307" s="4"/>
      <c r="K307" s="5"/>
      <c r="L307" s="6"/>
      <c r="N307" s="2">
        <v>809.72</v>
      </c>
      <c r="O307" s="2"/>
      <c r="Q307" s="2">
        <v>809.72</v>
      </c>
      <c r="R307" s="2"/>
      <c r="S307" s="2"/>
      <c r="U307" s="2"/>
      <c r="V307" s="2"/>
      <c r="W307" s="2"/>
      <c r="X307" s="2"/>
    </row>
    <row r="308" spans="1:24" x14ac:dyDescent="0.25">
      <c r="A308" s="3">
        <v>112110202</v>
      </c>
      <c r="B308" s="2">
        <v>40306.44</v>
      </c>
      <c r="C308" t="s">
        <v>27</v>
      </c>
      <c r="D308" t="s">
        <v>26</v>
      </c>
      <c r="E308" s="6">
        <v>10131</v>
      </c>
      <c r="F308">
        <v>2</v>
      </c>
      <c r="H308" s="7"/>
      <c r="J308" s="4"/>
      <c r="K308" s="5"/>
      <c r="L308" s="6"/>
      <c r="N308" s="2">
        <v>40306.44</v>
      </c>
      <c r="O308" s="2">
        <v>40306.44</v>
      </c>
      <c r="P308" t="s">
        <v>26</v>
      </c>
      <c r="Q308" s="2"/>
      <c r="R308" s="2"/>
      <c r="S308" s="2"/>
      <c r="U308" s="2">
        <v>40306.44</v>
      </c>
      <c r="V308" s="2"/>
      <c r="W308" s="2"/>
      <c r="X308" s="2"/>
    </row>
    <row r="309" spans="1:24" x14ac:dyDescent="0.25">
      <c r="A309" s="3">
        <v>112110202</v>
      </c>
      <c r="B309" s="2">
        <v>39306.720000000001</v>
      </c>
      <c r="C309" t="s">
        <v>28</v>
      </c>
      <c r="D309" t="s">
        <v>26</v>
      </c>
      <c r="E309" s="6">
        <v>10131</v>
      </c>
      <c r="F309">
        <v>2</v>
      </c>
      <c r="H309" s="7"/>
      <c r="J309" s="4"/>
      <c r="K309" s="5"/>
      <c r="L309" s="6"/>
      <c r="N309" s="2">
        <v>39306.720000000001</v>
      </c>
      <c r="O309" s="2"/>
      <c r="Q309" s="2"/>
      <c r="R309" s="2"/>
      <c r="S309" s="2">
        <v>39306.720000000001</v>
      </c>
      <c r="T309" t="s">
        <v>26</v>
      </c>
      <c r="U309" s="2"/>
      <c r="V309" s="2"/>
      <c r="W309" s="2">
        <v>39306.720000000001</v>
      </c>
      <c r="X309" s="2"/>
    </row>
    <row r="310" spans="1:24" x14ac:dyDescent="0.25">
      <c r="A310" s="3">
        <v>112110202</v>
      </c>
      <c r="B310" s="2">
        <v>1310.95</v>
      </c>
      <c r="C310" t="s">
        <v>24</v>
      </c>
      <c r="D310" t="s">
        <v>25</v>
      </c>
      <c r="E310" s="6">
        <v>10131</v>
      </c>
      <c r="F310">
        <v>2</v>
      </c>
      <c r="H310" s="7"/>
      <c r="J310" s="4"/>
      <c r="K310" s="5"/>
      <c r="L310" s="6"/>
      <c r="N310" s="2">
        <v>-1310.95</v>
      </c>
      <c r="O310" s="2"/>
      <c r="Q310" s="2"/>
      <c r="R310" s="2">
        <v>1310.95</v>
      </c>
      <c r="S310" s="2"/>
      <c r="U310" s="2"/>
      <c r="V310" s="2"/>
      <c r="W310" s="2"/>
      <c r="X310" s="2"/>
    </row>
    <row r="311" spans="1:24" x14ac:dyDescent="0.25">
      <c r="A311" s="3">
        <v>112110202</v>
      </c>
      <c r="B311" s="2">
        <v>311.23</v>
      </c>
      <c r="C311" t="s">
        <v>24</v>
      </c>
      <c r="D311" t="s">
        <v>26</v>
      </c>
      <c r="E311" s="6">
        <v>10131</v>
      </c>
      <c r="F311">
        <v>2</v>
      </c>
      <c r="H311" s="7"/>
      <c r="J311" s="4"/>
      <c r="K311" s="5"/>
      <c r="L311" s="6"/>
      <c r="N311" s="2">
        <v>311.23</v>
      </c>
      <c r="O311" s="2"/>
      <c r="Q311" s="2">
        <v>311.23</v>
      </c>
      <c r="R311" s="2"/>
      <c r="S311" s="2"/>
      <c r="U311" s="2"/>
      <c r="V311" s="2"/>
      <c r="W311" s="2"/>
      <c r="X311" s="2"/>
    </row>
    <row r="312" spans="1:24" x14ac:dyDescent="0.25">
      <c r="A312" s="3">
        <v>112330102</v>
      </c>
      <c r="B312" s="2">
        <v>974956.66</v>
      </c>
      <c r="C312" t="s">
        <v>24</v>
      </c>
      <c r="D312" t="s">
        <v>25</v>
      </c>
      <c r="E312" s="6">
        <v>10131</v>
      </c>
      <c r="F312">
        <v>2</v>
      </c>
      <c r="H312" s="7"/>
      <c r="J312" s="4"/>
      <c r="K312" s="5"/>
      <c r="L312" s="6"/>
      <c r="N312" s="2">
        <v>-974956.66</v>
      </c>
      <c r="O312" s="2"/>
      <c r="Q312" s="2"/>
      <c r="R312" s="2">
        <v>974956.66</v>
      </c>
      <c r="S312" s="2"/>
      <c r="U312" s="2"/>
      <c r="V312" s="2"/>
      <c r="W312" s="2"/>
      <c r="X312" s="2"/>
    </row>
    <row r="313" spans="1:24" x14ac:dyDescent="0.25">
      <c r="A313" s="3">
        <v>112330102</v>
      </c>
      <c r="B313" s="2">
        <v>974956.66</v>
      </c>
      <c r="C313" t="s">
        <v>24</v>
      </c>
      <c r="D313" t="s">
        <v>26</v>
      </c>
      <c r="E313" s="6">
        <v>10131</v>
      </c>
      <c r="F313">
        <v>2</v>
      </c>
      <c r="H313" s="7"/>
      <c r="J313" s="4"/>
      <c r="K313" s="5"/>
      <c r="L313" s="6"/>
      <c r="N313" s="2">
        <v>974956.66</v>
      </c>
      <c r="O313" s="2"/>
      <c r="Q313" s="2">
        <v>974956.66</v>
      </c>
      <c r="R313" s="2"/>
      <c r="S313" s="2"/>
      <c r="U313" s="2"/>
      <c r="V313" s="2"/>
      <c r="W313" s="2"/>
      <c r="X313" s="2"/>
    </row>
    <row r="314" spans="1:24" x14ac:dyDescent="0.25">
      <c r="A314" s="3">
        <v>112510105</v>
      </c>
      <c r="B314" s="2">
        <v>46422.12</v>
      </c>
      <c r="C314" t="s">
        <v>27</v>
      </c>
      <c r="D314" t="s">
        <v>26</v>
      </c>
      <c r="E314" s="6">
        <v>10131</v>
      </c>
      <c r="F314">
        <v>2</v>
      </c>
      <c r="H314" s="7"/>
      <c r="J314" s="4"/>
      <c r="K314" s="5"/>
      <c r="L314" s="6"/>
      <c r="N314" s="2">
        <v>46422.12</v>
      </c>
      <c r="O314" s="2">
        <v>46422.12</v>
      </c>
      <c r="P314" t="s">
        <v>26</v>
      </c>
      <c r="Q314" s="2"/>
      <c r="R314" s="2"/>
      <c r="S314" s="2"/>
      <c r="U314" s="2">
        <v>46422.12</v>
      </c>
      <c r="V314" s="2"/>
      <c r="W314" s="2"/>
      <c r="X314" s="2"/>
    </row>
    <row r="315" spans="1:24" x14ac:dyDescent="0.25">
      <c r="A315" s="3">
        <v>112510105</v>
      </c>
      <c r="B315" s="2">
        <v>29641.38</v>
      </c>
      <c r="C315" t="s">
        <v>28</v>
      </c>
      <c r="D315" t="s">
        <v>26</v>
      </c>
      <c r="E315" s="6">
        <v>10131</v>
      </c>
      <c r="F315">
        <v>2</v>
      </c>
      <c r="H315" s="7"/>
      <c r="J315" s="4"/>
      <c r="K315" s="5"/>
      <c r="L315" s="6"/>
      <c r="N315" s="2">
        <v>29641.38</v>
      </c>
      <c r="O315" s="2"/>
      <c r="Q315" s="2"/>
      <c r="R315" s="2"/>
      <c r="S315" s="2">
        <v>29641.38</v>
      </c>
      <c r="T315" t="s">
        <v>26</v>
      </c>
      <c r="U315" s="2"/>
      <c r="V315" s="2"/>
      <c r="W315" s="2">
        <v>29641.38</v>
      </c>
      <c r="X315" s="2"/>
    </row>
    <row r="316" spans="1:24" x14ac:dyDescent="0.25">
      <c r="A316" s="3">
        <v>112510105</v>
      </c>
      <c r="B316" s="2">
        <v>19333.91</v>
      </c>
      <c r="C316" t="s">
        <v>24</v>
      </c>
      <c r="D316" t="s">
        <v>25</v>
      </c>
      <c r="E316" s="6">
        <v>10131</v>
      </c>
      <c r="F316">
        <v>2</v>
      </c>
      <c r="H316" s="7"/>
      <c r="J316" s="4"/>
      <c r="K316" s="5"/>
      <c r="L316" s="6"/>
      <c r="N316" s="2">
        <v>-19333.91</v>
      </c>
      <c r="O316" s="2"/>
      <c r="Q316" s="2"/>
      <c r="R316" s="2">
        <v>19333.91</v>
      </c>
      <c r="S316" s="2"/>
      <c r="U316" s="2"/>
      <c r="V316" s="2"/>
      <c r="W316" s="2"/>
      <c r="X316" s="2"/>
    </row>
    <row r="317" spans="1:24" x14ac:dyDescent="0.25">
      <c r="A317" s="3">
        <v>112510105</v>
      </c>
      <c r="B317" s="2">
        <v>2553.17</v>
      </c>
      <c r="C317" t="s">
        <v>24</v>
      </c>
      <c r="D317" t="s">
        <v>26</v>
      </c>
      <c r="E317" s="6">
        <v>10131</v>
      </c>
      <c r="F317">
        <v>2</v>
      </c>
      <c r="H317" s="7"/>
      <c r="J317" s="4"/>
      <c r="K317" s="5"/>
      <c r="L317" s="6"/>
      <c r="N317" s="2">
        <v>2553.17</v>
      </c>
      <c r="O317" s="2"/>
      <c r="Q317" s="2">
        <v>2553.17</v>
      </c>
      <c r="R317" s="2"/>
      <c r="S317" s="2"/>
      <c r="U317" s="2"/>
      <c r="V317" s="2"/>
      <c r="W317" s="2"/>
      <c r="X317" s="2"/>
    </row>
    <row r="318" spans="1:24" x14ac:dyDescent="0.25">
      <c r="A318" s="3">
        <v>112510107</v>
      </c>
      <c r="B318" s="2">
        <v>1631.16</v>
      </c>
      <c r="C318" t="s">
        <v>27</v>
      </c>
      <c r="D318" t="s">
        <v>26</v>
      </c>
      <c r="E318" s="6">
        <v>10131</v>
      </c>
      <c r="F318">
        <v>2</v>
      </c>
      <c r="H318" s="7"/>
      <c r="J318" s="4"/>
      <c r="K318" s="5"/>
      <c r="L318" s="6"/>
      <c r="N318" s="2">
        <v>1631.16</v>
      </c>
      <c r="O318" s="2">
        <v>1631.16</v>
      </c>
      <c r="P318" t="s">
        <v>26</v>
      </c>
      <c r="Q318" s="2"/>
      <c r="R318" s="2"/>
      <c r="S318" s="2"/>
      <c r="U318" s="2">
        <v>1631.16</v>
      </c>
      <c r="V318" s="2"/>
      <c r="W318" s="2"/>
      <c r="X318" s="2"/>
    </row>
    <row r="319" spans="1:24" x14ac:dyDescent="0.25">
      <c r="A319" s="3">
        <v>112510107</v>
      </c>
      <c r="B319" s="2">
        <v>89.86</v>
      </c>
      <c r="C319" t="s">
        <v>28</v>
      </c>
      <c r="D319" t="s">
        <v>26</v>
      </c>
      <c r="E319" s="6">
        <v>10131</v>
      </c>
      <c r="F319">
        <v>2</v>
      </c>
      <c r="H319" s="7"/>
      <c r="J319" s="4"/>
      <c r="K319" s="5"/>
      <c r="L319" s="6"/>
      <c r="N319" s="2">
        <v>89.86</v>
      </c>
      <c r="O319" s="2"/>
      <c r="Q319" s="2"/>
      <c r="R319" s="2"/>
      <c r="S319" s="2">
        <v>89.86</v>
      </c>
      <c r="T319" t="s">
        <v>26</v>
      </c>
      <c r="U319" s="2"/>
      <c r="V319" s="2"/>
      <c r="W319" s="2">
        <v>89.86</v>
      </c>
      <c r="X319" s="2"/>
    </row>
    <row r="320" spans="1:24" x14ac:dyDescent="0.25">
      <c r="A320" s="3">
        <v>112510107</v>
      </c>
      <c r="B320" s="2">
        <v>1541.3</v>
      </c>
      <c r="C320" t="s">
        <v>24</v>
      </c>
      <c r="D320" t="s">
        <v>25</v>
      </c>
      <c r="E320" s="6">
        <v>10131</v>
      </c>
      <c r="F320">
        <v>2</v>
      </c>
      <c r="H320" s="7"/>
      <c r="J320" s="4"/>
      <c r="K320" s="5"/>
      <c r="L320" s="6"/>
      <c r="N320" s="2">
        <v>-1541.3</v>
      </c>
      <c r="O320" s="2"/>
      <c r="Q320" s="2"/>
      <c r="R320" s="2">
        <v>1541.3</v>
      </c>
      <c r="S320" s="2"/>
      <c r="U320" s="2"/>
      <c r="V320" s="2"/>
      <c r="W320" s="2"/>
      <c r="X320" s="2"/>
    </row>
    <row r="321" spans="1:24" x14ac:dyDescent="0.25">
      <c r="A321" s="3">
        <v>112510201</v>
      </c>
      <c r="B321" s="2">
        <v>8295.9599999999991</v>
      </c>
      <c r="C321" t="s">
        <v>27</v>
      </c>
      <c r="D321" t="s">
        <v>26</v>
      </c>
      <c r="E321" s="6">
        <v>10131</v>
      </c>
      <c r="F321">
        <v>2</v>
      </c>
      <c r="H321" s="7"/>
      <c r="J321" s="4"/>
      <c r="K321" s="5"/>
      <c r="L321" s="6"/>
      <c r="N321" s="2">
        <v>8295.9599999999991</v>
      </c>
      <c r="O321" s="2">
        <v>8295.9599999999991</v>
      </c>
      <c r="P321" t="s">
        <v>26</v>
      </c>
      <c r="Q321" s="2"/>
      <c r="R321" s="2"/>
      <c r="S321" s="2"/>
      <c r="U321" s="2">
        <v>8295.9599999999991</v>
      </c>
      <c r="V321" s="2"/>
      <c r="W321" s="2"/>
      <c r="X321" s="2"/>
    </row>
    <row r="322" spans="1:24" x14ac:dyDescent="0.25">
      <c r="A322" s="3">
        <v>112510201</v>
      </c>
      <c r="B322" s="2">
        <v>7115.52</v>
      </c>
      <c r="C322" t="s">
        <v>28</v>
      </c>
      <c r="D322" t="s">
        <v>26</v>
      </c>
      <c r="E322" s="6">
        <v>10131</v>
      </c>
      <c r="F322">
        <v>2</v>
      </c>
      <c r="H322" s="7"/>
      <c r="J322" s="4"/>
      <c r="K322" s="5"/>
      <c r="L322" s="6"/>
      <c r="N322" s="2">
        <v>7115.52</v>
      </c>
      <c r="O322" s="2"/>
      <c r="Q322" s="2"/>
      <c r="R322" s="2"/>
      <c r="S322" s="2">
        <v>7115.52</v>
      </c>
      <c r="T322" t="s">
        <v>26</v>
      </c>
      <c r="U322" s="2"/>
      <c r="V322" s="2"/>
      <c r="W322" s="2">
        <v>7115.52</v>
      </c>
      <c r="X322" s="2"/>
    </row>
    <row r="323" spans="1:24" x14ac:dyDescent="0.25">
      <c r="A323" s="3">
        <v>112510201</v>
      </c>
      <c r="B323" s="2">
        <v>1267.44</v>
      </c>
      <c r="C323" t="s">
        <v>24</v>
      </c>
      <c r="D323" t="s">
        <v>25</v>
      </c>
      <c r="E323" s="6">
        <v>10131</v>
      </c>
      <c r="F323">
        <v>2</v>
      </c>
      <c r="H323" s="7"/>
      <c r="J323" s="4"/>
      <c r="K323" s="5"/>
      <c r="L323" s="6"/>
      <c r="N323" s="2">
        <v>-1267.44</v>
      </c>
      <c r="O323" s="2"/>
      <c r="Q323" s="2"/>
      <c r="R323" s="2">
        <v>1267.44</v>
      </c>
      <c r="S323" s="2"/>
      <c r="U323" s="2"/>
      <c r="V323" s="2"/>
      <c r="W323" s="2"/>
      <c r="X323" s="2"/>
    </row>
    <row r="324" spans="1:24" x14ac:dyDescent="0.25">
      <c r="A324" s="3">
        <v>112510201</v>
      </c>
      <c r="B324" s="2">
        <v>87</v>
      </c>
      <c r="C324" t="s">
        <v>24</v>
      </c>
      <c r="D324" t="s">
        <v>26</v>
      </c>
      <c r="E324" s="6">
        <v>10131</v>
      </c>
      <c r="F324">
        <v>2</v>
      </c>
      <c r="H324" s="7"/>
      <c r="J324" s="4"/>
      <c r="K324" s="5"/>
      <c r="L324" s="6"/>
      <c r="N324" s="2">
        <v>87</v>
      </c>
      <c r="O324" s="2"/>
      <c r="Q324" s="2">
        <v>87</v>
      </c>
      <c r="R324" s="2"/>
      <c r="S324" s="2"/>
      <c r="U324" s="2"/>
      <c r="V324" s="2"/>
      <c r="W324" s="2"/>
      <c r="X324" s="2"/>
    </row>
    <row r="325" spans="1:24" x14ac:dyDescent="0.25">
      <c r="A325" s="3">
        <v>112510202</v>
      </c>
      <c r="B325" s="2">
        <v>908.04</v>
      </c>
      <c r="C325" t="s">
        <v>27</v>
      </c>
      <c r="D325" t="s">
        <v>26</v>
      </c>
      <c r="E325" s="6">
        <v>10131</v>
      </c>
      <c r="F325">
        <v>2</v>
      </c>
      <c r="H325" s="7"/>
      <c r="J325" s="4"/>
      <c r="K325" s="5"/>
      <c r="L325" s="6"/>
      <c r="N325" s="2">
        <v>908.04</v>
      </c>
      <c r="O325" s="2">
        <v>908.04</v>
      </c>
      <c r="P325" t="s">
        <v>26</v>
      </c>
      <c r="Q325" s="2"/>
      <c r="R325" s="2"/>
      <c r="S325" s="2"/>
      <c r="U325" s="2">
        <v>908.04</v>
      </c>
      <c r="V325" s="2"/>
      <c r="W325" s="2"/>
      <c r="X325" s="2"/>
    </row>
    <row r="326" spans="1:24" x14ac:dyDescent="0.25">
      <c r="A326" s="3">
        <v>112510202</v>
      </c>
      <c r="B326" s="2">
        <v>908.04</v>
      </c>
      <c r="C326" t="s">
        <v>28</v>
      </c>
      <c r="D326" t="s">
        <v>26</v>
      </c>
      <c r="E326" s="6">
        <v>10131</v>
      </c>
      <c r="F326">
        <v>2</v>
      </c>
      <c r="H326" s="7"/>
      <c r="J326" s="4"/>
      <c r="K326" s="5"/>
      <c r="L326" s="6"/>
      <c r="N326" s="2">
        <v>908.04</v>
      </c>
      <c r="O326" s="2"/>
      <c r="Q326" s="2"/>
      <c r="R326" s="2"/>
      <c r="S326" s="2">
        <v>908.04</v>
      </c>
      <c r="T326" t="s">
        <v>26</v>
      </c>
      <c r="U326" s="2"/>
      <c r="V326" s="2"/>
      <c r="W326" s="2">
        <v>908.04</v>
      </c>
      <c r="X326" s="2"/>
    </row>
    <row r="327" spans="1:24" x14ac:dyDescent="0.25">
      <c r="A327" s="3">
        <v>112619900</v>
      </c>
      <c r="B327" s="2">
        <v>2839.55</v>
      </c>
      <c r="C327" t="s">
        <v>27</v>
      </c>
      <c r="D327" t="s">
        <v>26</v>
      </c>
      <c r="E327" s="6">
        <v>10131</v>
      </c>
      <c r="F327">
        <v>2</v>
      </c>
      <c r="H327" s="7"/>
      <c r="J327" s="4"/>
      <c r="K327" s="5"/>
      <c r="L327" s="6"/>
      <c r="N327" s="2">
        <v>2839.55</v>
      </c>
      <c r="O327" s="2">
        <v>2839.55</v>
      </c>
      <c r="P327" t="s">
        <v>26</v>
      </c>
      <c r="Q327" s="2"/>
      <c r="R327" s="2"/>
      <c r="S327" s="2"/>
      <c r="U327" s="2">
        <v>2839.55</v>
      </c>
      <c r="V327" s="2"/>
      <c r="W327" s="2"/>
      <c r="X327" s="2"/>
    </row>
    <row r="328" spans="1:24" x14ac:dyDescent="0.25">
      <c r="A328" s="3">
        <v>112619900</v>
      </c>
      <c r="B328" s="2">
        <v>2410.0700000000002</v>
      </c>
      <c r="C328" t="s">
        <v>28</v>
      </c>
      <c r="D328" t="s">
        <v>26</v>
      </c>
      <c r="E328" s="6">
        <v>10131</v>
      </c>
      <c r="F328">
        <v>2</v>
      </c>
      <c r="H328" s="7"/>
      <c r="J328" s="4"/>
      <c r="K328" s="5"/>
      <c r="L328" s="6"/>
      <c r="N328" s="2">
        <v>2410.0700000000002</v>
      </c>
      <c r="O328" s="2"/>
      <c r="Q328" s="2"/>
      <c r="R328" s="2"/>
      <c r="S328" s="2">
        <v>2410.0700000000002</v>
      </c>
      <c r="T328" t="s">
        <v>26</v>
      </c>
      <c r="U328" s="2"/>
      <c r="V328" s="2"/>
      <c r="W328" s="2">
        <v>2410.0700000000002</v>
      </c>
      <c r="X328" s="2"/>
    </row>
    <row r="329" spans="1:24" x14ac:dyDescent="0.25">
      <c r="A329" s="3">
        <v>112619900</v>
      </c>
      <c r="B329" s="2">
        <v>758.96</v>
      </c>
      <c r="C329" t="s">
        <v>24</v>
      </c>
      <c r="D329" t="s">
        <v>25</v>
      </c>
      <c r="E329" s="6">
        <v>10131</v>
      </c>
      <c r="F329">
        <v>2</v>
      </c>
      <c r="H329" s="7"/>
      <c r="J329" s="4"/>
      <c r="K329" s="5"/>
      <c r="L329" s="6"/>
      <c r="N329" s="2">
        <v>-758.96</v>
      </c>
      <c r="O329" s="2"/>
      <c r="Q329" s="2"/>
      <c r="R329" s="2">
        <v>758.96</v>
      </c>
      <c r="S329" s="2"/>
      <c r="U329" s="2"/>
      <c r="V329" s="2"/>
      <c r="W329" s="2"/>
      <c r="X329" s="2"/>
    </row>
    <row r="330" spans="1:24" x14ac:dyDescent="0.25">
      <c r="A330" s="3">
        <v>112619900</v>
      </c>
      <c r="B330" s="2">
        <v>329.48</v>
      </c>
      <c r="C330" t="s">
        <v>24</v>
      </c>
      <c r="D330" t="s">
        <v>26</v>
      </c>
      <c r="E330" s="6">
        <v>10131</v>
      </c>
      <c r="F330">
        <v>2</v>
      </c>
      <c r="H330" s="7"/>
      <c r="J330" s="4"/>
      <c r="K330" s="5"/>
      <c r="L330" s="6"/>
      <c r="N330" s="2">
        <v>329.48</v>
      </c>
      <c r="O330" s="2"/>
      <c r="Q330" s="2">
        <v>329.48</v>
      </c>
      <c r="R330" s="2"/>
      <c r="S330" s="2"/>
      <c r="U330" s="2"/>
      <c r="V330" s="2"/>
      <c r="W330" s="2"/>
      <c r="X330" s="2"/>
    </row>
    <row r="331" spans="1:24" x14ac:dyDescent="0.25">
      <c r="A331" s="3">
        <v>112910401</v>
      </c>
      <c r="B331" s="2">
        <v>10753.87</v>
      </c>
      <c r="C331" t="s">
        <v>27</v>
      </c>
      <c r="D331" t="s">
        <v>25</v>
      </c>
      <c r="E331" s="6">
        <v>10131</v>
      </c>
      <c r="F331">
        <v>2</v>
      </c>
      <c r="H331" s="7"/>
      <c r="J331" s="4"/>
      <c r="K331" s="5"/>
      <c r="L331" s="6"/>
      <c r="N331" s="2">
        <v>-10753.87</v>
      </c>
      <c r="O331" s="2">
        <v>10753.87</v>
      </c>
      <c r="P331" t="s">
        <v>25</v>
      </c>
      <c r="Q331" s="2"/>
      <c r="R331" s="2"/>
      <c r="S331" s="2"/>
      <c r="U331" s="2"/>
      <c r="V331" s="2">
        <v>10753.87</v>
      </c>
      <c r="W331" s="2"/>
      <c r="X331" s="2"/>
    </row>
    <row r="332" spans="1:24" x14ac:dyDescent="0.25">
      <c r="A332" s="3">
        <v>112910401</v>
      </c>
      <c r="B332" s="2">
        <v>10753.87</v>
      </c>
      <c r="C332" t="s">
        <v>28</v>
      </c>
      <c r="D332" t="s">
        <v>25</v>
      </c>
      <c r="E332" s="6">
        <v>10131</v>
      </c>
      <c r="F332">
        <v>2</v>
      </c>
      <c r="H332" s="7"/>
      <c r="J332" s="4"/>
      <c r="K332" s="5"/>
      <c r="L332" s="6"/>
      <c r="N332" s="2">
        <v>-10753.87</v>
      </c>
      <c r="O332" s="2"/>
      <c r="Q332" s="2"/>
      <c r="R332" s="2"/>
      <c r="S332" s="2">
        <v>10753.87</v>
      </c>
      <c r="T332" t="s">
        <v>25</v>
      </c>
      <c r="U332" s="2"/>
      <c r="V332" s="2"/>
      <c r="W332" s="2"/>
      <c r="X332" s="2">
        <v>10753.87</v>
      </c>
    </row>
    <row r="333" spans="1:24" x14ac:dyDescent="0.25">
      <c r="A333" s="3">
        <v>113110101</v>
      </c>
      <c r="B333" s="2">
        <v>6233.37</v>
      </c>
      <c r="C333" t="s">
        <v>24</v>
      </c>
      <c r="D333" t="s">
        <v>25</v>
      </c>
      <c r="E333" s="6">
        <v>10131</v>
      </c>
      <c r="F333">
        <v>1</v>
      </c>
      <c r="H333" s="7"/>
      <c r="J333" s="4"/>
      <c r="K333" s="5"/>
      <c r="L333" s="6"/>
      <c r="N333" s="2">
        <v>-6233.37</v>
      </c>
      <c r="O333" s="2"/>
      <c r="Q333" s="2"/>
      <c r="R333" s="2">
        <v>6233.37</v>
      </c>
      <c r="S333" s="2"/>
      <c r="U333" s="2"/>
      <c r="V333" s="2"/>
      <c r="W333" s="2"/>
      <c r="X333" s="2"/>
    </row>
    <row r="334" spans="1:24" x14ac:dyDescent="0.25">
      <c r="A334" s="3">
        <v>113110101</v>
      </c>
      <c r="B334" s="2">
        <v>6233.37</v>
      </c>
      <c r="C334" t="s">
        <v>24</v>
      </c>
      <c r="D334" t="s">
        <v>26</v>
      </c>
      <c r="E334" s="6">
        <v>10131</v>
      </c>
      <c r="F334">
        <v>1</v>
      </c>
      <c r="H334" s="7"/>
      <c r="J334" s="4"/>
      <c r="K334" s="5"/>
      <c r="L334" s="6"/>
      <c r="N334" s="2">
        <v>6233.37</v>
      </c>
      <c r="O334" s="2"/>
      <c r="Q334" s="2">
        <v>6233.37</v>
      </c>
      <c r="R334" s="2"/>
      <c r="S334" s="2"/>
      <c r="U334" s="2"/>
      <c r="V334" s="2"/>
      <c r="W334" s="2"/>
      <c r="X334" s="2"/>
    </row>
    <row r="335" spans="1:24" x14ac:dyDescent="0.25">
      <c r="A335" s="3">
        <v>113110104</v>
      </c>
      <c r="B335" s="2">
        <v>8653.2199999999993</v>
      </c>
      <c r="C335" t="s">
        <v>24</v>
      </c>
      <c r="D335" t="s">
        <v>25</v>
      </c>
      <c r="E335" s="6">
        <v>10131</v>
      </c>
      <c r="F335">
        <v>1</v>
      </c>
      <c r="H335" s="7"/>
      <c r="J335" s="4"/>
      <c r="K335" s="5"/>
      <c r="L335" s="6"/>
      <c r="N335" s="2">
        <v>-8653.2199999999993</v>
      </c>
      <c r="O335" s="2"/>
      <c r="Q335" s="2"/>
      <c r="R335" s="2">
        <v>8653.2199999999993</v>
      </c>
      <c r="S335" s="2"/>
      <c r="U335" s="2"/>
      <c r="V335" s="2"/>
      <c r="W335" s="2"/>
      <c r="X335" s="2"/>
    </row>
    <row r="336" spans="1:24" x14ac:dyDescent="0.25">
      <c r="A336" s="3">
        <v>113110104</v>
      </c>
      <c r="B336" s="2">
        <v>8653.2199999999993</v>
      </c>
      <c r="C336" t="s">
        <v>24</v>
      </c>
      <c r="D336" t="s">
        <v>26</v>
      </c>
      <c r="E336" s="6">
        <v>10131</v>
      </c>
      <c r="F336">
        <v>1</v>
      </c>
      <c r="H336" s="7"/>
      <c r="J336" s="4"/>
      <c r="K336" s="5"/>
      <c r="L336" s="6"/>
      <c r="N336" s="2">
        <v>8653.2199999999993</v>
      </c>
      <c r="O336" s="2"/>
      <c r="Q336" s="2">
        <v>8653.2199999999993</v>
      </c>
      <c r="R336" s="2"/>
      <c r="S336" s="2"/>
      <c r="U336" s="2"/>
      <c r="V336" s="2"/>
      <c r="W336" s="2"/>
      <c r="X336" s="2"/>
    </row>
    <row r="337" spans="1:24" x14ac:dyDescent="0.25">
      <c r="A337" s="3">
        <v>113110199</v>
      </c>
      <c r="B337" s="2">
        <v>1200.99</v>
      </c>
      <c r="C337" t="s">
        <v>24</v>
      </c>
      <c r="D337" t="s">
        <v>25</v>
      </c>
      <c r="E337" s="6">
        <v>10131</v>
      </c>
      <c r="F337">
        <v>1</v>
      </c>
      <c r="H337" s="7"/>
      <c r="J337" s="4"/>
      <c r="K337" s="5"/>
      <c r="L337" s="6"/>
      <c r="N337" s="2">
        <v>-1200.99</v>
      </c>
      <c r="O337" s="2"/>
      <c r="Q337" s="2"/>
      <c r="R337" s="2">
        <v>1200.99</v>
      </c>
      <c r="S337" s="2"/>
      <c r="U337" s="2"/>
      <c r="V337" s="2"/>
      <c r="W337" s="2"/>
      <c r="X337" s="2"/>
    </row>
    <row r="338" spans="1:24" x14ac:dyDescent="0.25">
      <c r="A338" s="3">
        <v>113110199</v>
      </c>
      <c r="B338" s="2">
        <v>1200.99</v>
      </c>
      <c r="C338" t="s">
        <v>24</v>
      </c>
      <c r="D338" t="s">
        <v>26</v>
      </c>
      <c r="E338" s="6">
        <v>10131</v>
      </c>
      <c r="F338">
        <v>1</v>
      </c>
      <c r="H338" s="7"/>
      <c r="J338" s="4"/>
      <c r="K338" s="5"/>
      <c r="L338" s="6"/>
      <c r="N338" s="2">
        <v>1200.99</v>
      </c>
      <c r="O338" s="2"/>
      <c r="Q338" s="2">
        <v>1200.99</v>
      </c>
      <c r="R338" s="2"/>
      <c r="S338" s="2"/>
      <c r="U338" s="2"/>
      <c r="V338" s="2"/>
      <c r="W338" s="2"/>
      <c r="X338" s="2"/>
    </row>
    <row r="339" spans="1:24" x14ac:dyDescent="0.25">
      <c r="A339" s="3">
        <v>113110200</v>
      </c>
      <c r="B339" s="2">
        <v>64.75</v>
      </c>
      <c r="C339" t="s">
        <v>27</v>
      </c>
      <c r="D339" t="s">
        <v>25</v>
      </c>
      <c r="E339" s="6">
        <v>10131</v>
      </c>
      <c r="F339">
        <v>2</v>
      </c>
      <c r="H339" s="7"/>
      <c r="J339" s="4"/>
      <c r="K339" s="5"/>
      <c r="L339" s="6"/>
      <c r="N339" s="2">
        <v>-64.75</v>
      </c>
      <c r="O339" s="2">
        <v>64.75</v>
      </c>
      <c r="P339" t="s">
        <v>25</v>
      </c>
      <c r="Q339" s="2"/>
      <c r="R339" s="2"/>
      <c r="S339" s="2"/>
      <c r="U339" s="2"/>
      <c r="V339" s="2">
        <v>64.75</v>
      </c>
      <c r="W339" s="2"/>
      <c r="X339" s="2"/>
    </row>
    <row r="340" spans="1:24" x14ac:dyDescent="0.25">
      <c r="A340" s="3">
        <v>113110200</v>
      </c>
      <c r="B340" s="2">
        <v>64.75</v>
      </c>
      <c r="C340" t="s">
        <v>24</v>
      </c>
      <c r="D340" t="s">
        <v>26</v>
      </c>
      <c r="E340" s="6">
        <v>10131</v>
      </c>
      <c r="F340">
        <v>2</v>
      </c>
      <c r="H340" s="7"/>
      <c r="J340" s="4"/>
      <c r="K340" s="5"/>
      <c r="L340" s="6"/>
      <c r="N340" s="2">
        <v>64.75</v>
      </c>
      <c r="O340" s="2"/>
      <c r="Q340" s="2">
        <v>64.75</v>
      </c>
      <c r="R340" s="2"/>
      <c r="S340" s="2"/>
      <c r="U340" s="2"/>
      <c r="V340" s="2"/>
      <c r="W340" s="2"/>
      <c r="X340" s="2"/>
    </row>
    <row r="341" spans="1:24" x14ac:dyDescent="0.25">
      <c r="A341" s="3">
        <v>113119900</v>
      </c>
      <c r="B341" s="2">
        <v>2300</v>
      </c>
      <c r="C341" t="s">
        <v>27</v>
      </c>
      <c r="D341" t="s">
        <v>26</v>
      </c>
      <c r="E341" s="6">
        <v>10131</v>
      </c>
      <c r="F341">
        <v>2</v>
      </c>
      <c r="H341" s="7"/>
      <c r="J341" s="4"/>
      <c r="K341" s="5"/>
      <c r="L341" s="6"/>
      <c r="N341" s="2">
        <v>2300</v>
      </c>
      <c r="O341" s="2">
        <v>2300</v>
      </c>
      <c r="P341" t="s">
        <v>26</v>
      </c>
      <c r="Q341" s="2"/>
      <c r="R341" s="2"/>
      <c r="S341" s="2"/>
      <c r="U341" s="2">
        <v>2300</v>
      </c>
      <c r="V341" s="2"/>
      <c r="W341" s="2"/>
      <c r="X341" s="2"/>
    </row>
    <row r="342" spans="1:24" x14ac:dyDescent="0.25">
      <c r="A342" s="3">
        <v>113119900</v>
      </c>
      <c r="B342" s="2">
        <v>2300</v>
      </c>
      <c r="C342" t="s">
        <v>28</v>
      </c>
      <c r="D342" t="s">
        <v>26</v>
      </c>
      <c r="E342" s="6">
        <v>10131</v>
      </c>
      <c r="F342">
        <v>2</v>
      </c>
      <c r="H342" s="7"/>
      <c r="J342" s="4"/>
      <c r="K342" s="5"/>
      <c r="L342" s="6"/>
      <c r="N342" s="2">
        <v>2300</v>
      </c>
      <c r="O342" s="2"/>
      <c r="Q342" s="2"/>
      <c r="R342" s="2"/>
      <c r="S342" s="2">
        <v>2300</v>
      </c>
      <c r="T342" t="s">
        <v>26</v>
      </c>
      <c r="U342" s="2"/>
      <c r="V342" s="2"/>
      <c r="W342" s="2">
        <v>2300</v>
      </c>
      <c r="X342" s="2"/>
    </row>
    <row r="343" spans="1:24" x14ac:dyDescent="0.25">
      <c r="A343" s="3">
        <v>113119900</v>
      </c>
      <c r="B343" s="2">
        <v>2300</v>
      </c>
      <c r="C343" t="s">
        <v>24</v>
      </c>
      <c r="D343" t="s">
        <v>25</v>
      </c>
      <c r="E343" s="6">
        <v>10131</v>
      </c>
      <c r="F343">
        <v>2</v>
      </c>
      <c r="H343" s="7"/>
      <c r="J343" s="4"/>
      <c r="K343" s="5"/>
      <c r="L343" s="6"/>
      <c r="N343" s="2">
        <v>-2300</v>
      </c>
      <c r="O343" s="2"/>
      <c r="Q343" s="2"/>
      <c r="R343" s="2">
        <v>2300</v>
      </c>
      <c r="S343" s="2"/>
      <c r="U343" s="2"/>
      <c r="V343" s="2"/>
      <c r="W343" s="2"/>
      <c r="X343" s="2"/>
    </row>
    <row r="344" spans="1:24" x14ac:dyDescent="0.25">
      <c r="A344" s="3">
        <v>113119900</v>
      </c>
      <c r="B344" s="2">
        <v>2300</v>
      </c>
      <c r="C344" t="s">
        <v>24</v>
      </c>
      <c r="D344" t="s">
        <v>26</v>
      </c>
      <c r="E344" s="6">
        <v>10131</v>
      </c>
      <c r="F344">
        <v>2</v>
      </c>
      <c r="H344" s="7"/>
      <c r="J344" s="4"/>
      <c r="K344" s="5"/>
      <c r="L344" s="6"/>
      <c r="N344" s="2">
        <v>2300</v>
      </c>
      <c r="O344" s="2"/>
      <c r="Q344" s="2">
        <v>2300</v>
      </c>
      <c r="R344" s="2"/>
      <c r="S344" s="2"/>
      <c r="U344" s="2"/>
      <c r="V344" s="2"/>
      <c r="W344" s="2"/>
      <c r="X344" s="2"/>
    </row>
    <row r="345" spans="1:24" x14ac:dyDescent="0.25">
      <c r="A345" s="3">
        <v>113119900</v>
      </c>
      <c r="B345" s="2">
        <v>2000</v>
      </c>
      <c r="C345" t="s">
        <v>27</v>
      </c>
      <c r="D345" t="s">
        <v>26</v>
      </c>
      <c r="E345" s="6">
        <v>10131</v>
      </c>
      <c r="F345">
        <v>2</v>
      </c>
      <c r="H345" s="7"/>
      <c r="J345" s="4"/>
      <c r="K345" s="5"/>
      <c r="L345" s="6"/>
      <c r="N345" s="2">
        <v>2000</v>
      </c>
      <c r="O345" s="2">
        <v>2000</v>
      </c>
      <c r="P345" t="s">
        <v>26</v>
      </c>
      <c r="Q345" s="2"/>
      <c r="R345" s="2"/>
      <c r="S345" s="2"/>
      <c r="U345" s="2">
        <v>2000</v>
      </c>
      <c r="V345" s="2"/>
      <c r="W345" s="2"/>
      <c r="X345" s="2"/>
    </row>
    <row r="346" spans="1:24" x14ac:dyDescent="0.25">
      <c r="A346" s="3">
        <v>113119900</v>
      </c>
      <c r="B346" s="2">
        <v>2000</v>
      </c>
      <c r="C346" t="s">
        <v>28</v>
      </c>
      <c r="D346" t="s">
        <v>26</v>
      </c>
      <c r="E346" s="6">
        <v>10131</v>
      </c>
      <c r="F346">
        <v>2</v>
      </c>
      <c r="H346" s="7"/>
      <c r="J346" s="4"/>
      <c r="K346" s="5"/>
      <c r="L346" s="6"/>
      <c r="N346" s="2">
        <v>2000</v>
      </c>
      <c r="O346" s="2"/>
      <c r="Q346" s="2"/>
      <c r="R346" s="2"/>
      <c r="S346" s="2">
        <v>2000</v>
      </c>
      <c r="T346" t="s">
        <v>26</v>
      </c>
      <c r="U346" s="2"/>
      <c r="V346" s="2"/>
      <c r="W346" s="2">
        <v>2000</v>
      </c>
      <c r="X346" s="2"/>
    </row>
    <row r="347" spans="1:24" x14ac:dyDescent="0.25">
      <c r="A347" s="3">
        <v>113119900</v>
      </c>
      <c r="B347" s="2">
        <v>2300</v>
      </c>
      <c r="C347" t="s">
        <v>27</v>
      </c>
      <c r="D347" t="s">
        <v>26</v>
      </c>
      <c r="E347" s="6">
        <v>10131</v>
      </c>
      <c r="F347">
        <v>2</v>
      </c>
      <c r="H347" s="7"/>
      <c r="J347" s="4"/>
      <c r="K347" s="5"/>
      <c r="L347" s="6"/>
      <c r="N347" s="2">
        <v>2300</v>
      </c>
      <c r="O347" s="2">
        <v>2300</v>
      </c>
      <c r="P347" t="s">
        <v>26</v>
      </c>
      <c r="Q347" s="2"/>
      <c r="R347" s="2"/>
      <c r="S347" s="2"/>
      <c r="U347" s="2">
        <v>2300</v>
      </c>
      <c r="V347" s="2"/>
      <c r="W347" s="2"/>
      <c r="X347" s="2"/>
    </row>
    <row r="348" spans="1:24" x14ac:dyDescent="0.25">
      <c r="A348" s="3">
        <v>113119900</v>
      </c>
      <c r="B348" s="2">
        <v>2300</v>
      </c>
      <c r="C348" t="s">
        <v>28</v>
      </c>
      <c r="D348" t="s">
        <v>26</v>
      </c>
      <c r="E348" s="6">
        <v>10131</v>
      </c>
      <c r="F348">
        <v>2</v>
      </c>
      <c r="H348" s="7"/>
      <c r="J348" s="4"/>
      <c r="K348" s="5"/>
      <c r="L348" s="6"/>
      <c r="N348" s="2">
        <v>2300</v>
      </c>
      <c r="O348" s="2"/>
      <c r="Q348" s="2"/>
      <c r="R348" s="2"/>
      <c r="S348" s="2">
        <v>2300</v>
      </c>
      <c r="T348" t="s">
        <v>26</v>
      </c>
      <c r="U348" s="2"/>
      <c r="V348" s="2"/>
      <c r="W348" s="2">
        <v>2300</v>
      </c>
      <c r="X348" s="2"/>
    </row>
    <row r="349" spans="1:24" x14ac:dyDescent="0.25">
      <c r="A349" s="3">
        <v>113119900</v>
      </c>
      <c r="B349" s="2">
        <v>500</v>
      </c>
      <c r="C349" t="s">
        <v>28</v>
      </c>
      <c r="D349" t="s">
        <v>26</v>
      </c>
      <c r="E349" s="6">
        <v>10131</v>
      </c>
      <c r="F349">
        <v>2</v>
      </c>
      <c r="H349" s="7"/>
      <c r="J349" s="4"/>
      <c r="K349" s="5"/>
      <c r="L349" s="6"/>
      <c r="N349" s="2">
        <v>500</v>
      </c>
      <c r="O349" s="2"/>
      <c r="Q349" s="2"/>
      <c r="R349" s="2"/>
      <c r="S349" s="2">
        <v>500</v>
      </c>
      <c r="T349" t="s">
        <v>26</v>
      </c>
      <c r="U349" s="2"/>
      <c r="V349" s="2"/>
      <c r="W349" s="2">
        <v>500</v>
      </c>
      <c r="X349" s="2"/>
    </row>
    <row r="350" spans="1:24" x14ac:dyDescent="0.25">
      <c r="A350" s="3">
        <v>113119900</v>
      </c>
      <c r="B350" s="2">
        <v>500</v>
      </c>
      <c r="C350" t="s">
        <v>24</v>
      </c>
      <c r="D350" t="s">
        <v>26</v>
      </c>
      <c r="E350" s="6">
        <v>10131</v>
      </c>
      <c r="F350">
        <v>2</v>
      </c>
      <c r="H350" s="7"/>
      <c r="J350" s="4"/>
      <c r="K350" s="5"/>
      <c r="L350" s="6"/>
      <c r="N350" s="2">
        <v>500</v>
      </c>
      <c r="O350" s="2"/>
      <c r="Q350" s="2">
        <v>500</v>
      </c>
      <c r="R350" s="2"/>
      <c r="S350" s="2"/>
      <c r="U350" s="2"/>
      <c r="V350" s="2"/>
      <c r="W350" s="2"/>
      <c r="X350" s="2"/>
    </row>
    <row r="351" spans="1:24" x14ac:dyDescent="0.25">
      <c r="A351" s="3">
        <v>113119900</v>
      </c>
      <c r="B351" s="2">
        <v>2300</v>
      </c>
      <c r="C351" t="s">
        <v>27</v>
      </c>
      <c r="D351" t="s">
        <v>26</v>
      </c>
      <c r="E351" s="6">
        <v>10131</v>
      </c>
      <c r="F351">
        <v>2</v>
      </c>
      <c r="H351" s="7"/>
      <c r="J351" s="4"/>
      <c r="K351" s="5"/>
      <c r="L351" s="6"/>
      <c r="N351" s="2">
        <v>2300</v>
      </c>
      <c r="O351" s="2">
        <v>2300</v>
      </c>
      <c r="P351" t="s">
        <v>26</v>
      </c>
      <c r="Q351" s="2"/>
      <c r="R351" s="2"/>
      <c r="S351" s="2"/>
      <c r="U351" s="2">
        <v>2300</v>
      </c>
      <c r="V351" s="2"/>
      <c r="W351" s="2"/>
      <c r="X351" s="2"/>
    </row>
    <row r="352" spans="1:24" x14ac:dyDescent="0.25">
      <c r="A352" s="3">
        <v>113119900</v>
      </c>
      <c r="B352" s="2">
        <v>2300</v>
      </c>
      <c r="C352" t="s">
        <v>28</v>
      </c>
      <c r="D352" t="s">
        <v>26</v>
      </c>
      <c r="E352" s="6">
        <v>10131</v>
      </c>
      <c r="F352">
        <v>2</v>
      </c>
      <c r="H352" s="7"/>
      <c r="J352" s="4"/>
      <c r="K352" s="5"/>
      <c r="L352" s="6"/>
      <c r="N352" s="2">
        <v>2300</v>
      </c>
      <c r="O352" s="2"/>
      <c r="Q352" s="2"/>
      <c r="R352" s="2"/>
      <c r="S352" s="2">
        <v>2300</v>
      </c>
      <c r="T352" t="s">
        <v>26</v>
      </c>
      <c r="U352" s="2"/>
      <c r="V352" s="2"/>
      <c r="W352" s="2">
        <v>2300</v>
      </c>
      <c r="X352" s="2"/>
    </row>
    <row r="353" spans="1:24" x14ac:dyDescent="0.25">
      <c r="A353" s="3">
        <v>113119900</v>
      </c>
      <c r="B353" s="2">
        <v>2300</v>
      </c>
      <c r="C353" t="s">
        <v>27</v>
      </c>
      <c r="D353" t="s">
        <v>26</v>
      </c>
      <c r="E353" s="6">
        <v>10131</v>
      </c>
      <c r="F353">
        <v>2</v>
      </c>
      <c r="H353" s="7"/>
      <c r="J353" s="4"/>
      <c r="K353" s="5"/>
      <c r="L353" s="6"/>
      <c r="N353" s="2">
        <v>2300</v>
      </c>
      <c r="O353" s="2">
        <v>2300</v>
      </c>
      <c r="P353" t="s">
        <v>26</v>
      </c>
      <c r="Q353" s="2"/>
      <c r="R353" s="2"/>
      <c r="S353" s="2"/>
      <c r="U353" s="2">
        <v>2300</v>
      </c>
      <c r="V353" s="2"/>
      <c r="W353" s="2"/>
      <c r="X353" s="2"/>
    </row>
    <row r="354" spans="1:24" x14ac:dyDescent="0.25">
      <c r="A354" s="3">
        <v>113119900</v>
      </c>
      <c r="B354" s="2">
        <v>2300</v>
      </c>
      <c r="C354" t="s">
        <v>28</v>
      </c>
      <c r="D354" t="s">
        <v>26</v>
      </c>
      <c r="E354" s="6">
        <v>10131</v>
      </c>
      <c r="F354">
        <v>2</v>
      </c>
      <c r="H354" s="7"/>
      <c r="J354" s="4"/>
      <c r="K354" s="5"/>
      <c r="L354" s="6"/>
      <c r="N354" s="2">
        <v>2300</v>
      </c>
      <c r="O354" s="2"/>
      <c r="Q354" s="2"/>
      <c r="R354" s="2"/>
      <c r="S354" s="2">
        <v>2300</v>
      </c>
      <c r="T354" t="s">
        <v>26</v>
      </c>
      <c r="U354" s="2"/>
      <c r="V354" s="2"/>
      <c r="W354" s="2">
        <v>2300</v>
      </c>
      <c r="X354" s="2"/>
    </row>
    <row r="355" spans="1:24" x14ac:dyDescent="0.25">
      <c r="A355" s="3">
        <v>113119900</v>
      </c>
      <c r="B355" s="2">
        <v>4000</v>
      </c>
      <c r="C355" t="s">
        <v>27</v>
      </c>
      <c r="D355" t="s">
        <v>26</v>
      </c>
      <c r="E355" s="6">
        <v>10131</v>
      </c>
      <c r="F355">
        <v>2</v>
      </c>
      <c r="H355" s="7"/>
      <c r="J355" s="4"/>
      <c r="K355" s="5"/>
      <c r="L355" s="6"/>
      <c r="N355" s="2">
        <v>4000</v>
      </c>
      <c r="O355" s="2">
        <v>4000</v>
      </c>
      <c r="P355" t="s">
        <v>26</v>
      </c>
      <c r="Q355" s="2"/>
      <c r="R355" s="2"/>
      <c r="S355" s="2"/>
      <c r="U355" s="2">
        <v>4000</v>
      </c>
      <c r="V355" s="2"/>
      <c r="W355" s="2"/>
      <c r="X355" s="2"/>
    </row>
    <row r="356" spans="1:24" x14ac:dyDescent="0.25">
      <c r="A356" s="3">
        <v>113119900</v>
      </c>
      <c r="B356" s="2">
        <v>4000</v>
      </c>
      <c r="C356" t="s">
        <v>28</v>
      </c>
      <c r="D356" t="s">
        <v>26</v>
      </c>
      <c r="E356" s="6">
        <v>10131</v>
      </c>
      <c r="F356">
        <v>2</v>
      </c>
      <c r="H356" s="7"/>
      <c r="J356" s="4"/>
      <c r="K356" s="5"/>
      <c r="L356" s="6"/>
      <c r="N356" s="2">
        <v>4000</v>
      </c>
      <c r="O356" s="2"/>
      <c r="Q356" s="2"/>
      <c r="R356" s="2"/>
      <c r="S356" s="2">
        <v>4000</v>
      </c>
      <c r="T356" t="s">
        <v>26</v>
      </c>
      <c r="U356" s="2"/>
      <c r="V356" s="2"/>
      <c r="W356" s="2">
        <v>4000</v>
      </c>
      <c r="X356" s="2"/>
    </row>
    <row r="357" spans="1:24" x14ac:dyDescent="0.25">
      <c r="A357" s="3">
        <v>113119900</v>
      </c>
      <c r="B357" s="2">
        <v>4000</v>
      </c>
      <c r="C357" t="s">
        <v>24</v>
      </c>
      <c r="D357" t="s">
        <v>25</v>
      </c>
      <c r="E357" s="6">
        <v>10131</v>
      </c>
      <c r="F357">
        <v>2</v>
      </c>
      <c r="H357" s="7"/>
      <c r="J357" s="4"/>
      <c r="K357" s="5"/>
      <c r="L357" s="6"/>
      <c r="N357" s="2">
        <v>-4000</v>
      </c>
      <c r="O357" s="2"/>
      <c r="Q357" s="2"/>
      <c r="R357" s="2">
        <v>4000</v>
      </c>
      <c r="S357" s="2"/>
      <c r="U357" s="2"/>
      <c r="V357" s="2"/>
      <c r="W357" s="2"/>
      <c r="X357" s="2"/>
    </row>
    <row r="358" spans="1:24" x14ac:dyDescent="0.25">
      <c r="A358" s="3">
        <v>113119900</v>
      </c>
      <c r="B358" s="2">
        <v>4000</v>
      </c>
      <c r="C358" t="s">
        <v>24</v>
      </c>
      <c r="D358" t="s">
        <v>26</v>
      </c>
      <c r="E358" s="6">
        <v>10131</v>
      </c>
      <c r="F358">
        <v>2</v>
      </c>
      <c r="H358" s="7"/>
      <c r="J358" s="4"/>
      <c r="K358" s="5"/>
      <c r="L358" s="6"/>
      <c r="N358" s="2">
        <v>4000</v>
      </c>
      <c r="O358" s="2"/>
      <c r="Q358" s="2">
        <v>4000</v>
      </c>
      <c r="R358" s="2"/>
      <c r="S358" s="2"/>
      <c r="U358" s="2"/>
      <c r="V358" s="2"/>
      <c r="W358" s="2"/>
      <c r="X358" s="2"/>
    </row>
    <row r="359" spans="1:24" x14ac:dyDescent="0.25">
      <c r="A359" s="3">
        <v>113119900</v>
      </c>
      <c r="B359" s="2">
        <v>4000</v>
      </c>
      <c r="C359" t="s">
        <v>27</v>
      </c>
      <c r="D359" t="s">
        <v>26</v>
      </c>
      <c r="E359" s="6">
        <v>10131</v>
      </c>
      <c r="F359">
        <v>2</v>
      </c>
      <c r="H359" s="7"/>
      <c r="J359" s="4"/>
      <c r="K359" s="5"/>
      <c r="L359" s="6"/>
      <c r="N359" s="2">
        <v>4000</v>
      </c>
      <c r="O359" s="2">
        <v>4000</v>
      </c>
      <c r="P359" t="s">
        <v>26</v>
      </c>
      <c r="Q359" s="2"/>
      <c r="R359" s="2"/>
      <c r="S359" s="2"/>
      <c r="U359" s="2">
        <v>4000</v>
      </c>
      <c r="V359" s="2"/>
      <c r="W359" s="2"/>
      <c r="X359" s="2"/>
    </row>
    <row r="360" spans="1:24" x14ac:dyDescent="0.25">
      <c r="A360" s="3">
        <v>113119900</v>
      </c>
      <c r="B360" s="2">
        <v>4000</v>
      </c>
      <c r="C360" t="s">
        <v>28</v>
      </c>
      <c r="D360" t="s">
        <v>26</v>
      </c>
      <c r="E360" s="6">
        <v>10131</v>
      </c>
      <c r="F360">
        <v>2</v>
      </c>
      <c r="H360" s="7"/>
      <c r="J360" s="4"/>
      <c r="K360" s="5"/>
      <c r="L360" s="6"/>
      <c r="N360" s="2">
        <v>4000</v>
      </c>
      <c r="O360" s="2"/>
      <c r="Q360" s="2"/>
      <c r="R360" s="2"/>
      <c r="S360" s="2">
        <v>4000</v>
      </c>
      <c r="T360" t="s">
        <v>26</v>
      </c>
      <c r="U360" s="2"/>
      <c r="V360" s="2"/>
      <c r="W360" s="2">
        <v>4000</v>
      </c>
      <c r="X360" s="2"/>
    </row>
    <row r="361" spans="1:24" x14ac:dyDescent="0.25">
      <c r="A361" s="3">
        <v>113119900</v>
      </c>
      <c r="B361" s="2">
        <v>500</v>
      </c>
      <c r="C361" t="s">
        <v>27</v>
      </c>
      <c r="D361" t="s">
        <v>26</v>
      </c>
      <c r="E361" s="6">
        <v>10131</v>
      </c>
      <c r="F361">
        <v>2</v>
      </c>
      <c r="H361" s="7"/>
      <c r="J361" s="4"/>
      <c r="K361" s="5"/>
      <c r="L361" s="6"/>
      <c r="N361" s="2">
        <v>500</v>
      </c>
      <c r="O361" s="2">
        <v>500</v>
      </c>
      <c r="P361" t="s">
        <v>26</v>
      </c>
      <c r="Q361" s="2"/>
      <c r="R361" s="2"/>
      <c r="S361" s="2"/>
      <c r="U361" s="2">
        <v>500</v>
      </c>
      <c r="V361" s="2"/>
      <c r="W361" s="2"/>
      <c r="X361" s="2"/>
    </row>
    <row r="362" spans="1:24" x14ac:dyDescent="0.25">
      <c r="A362" s="3">
        <v>113119900</v>
      </c>
      <c r="B362" s="2">
        <v>3311</v>
      </c>
      <c r="C362" t="s">
        <v>28</v>
      </c>
      <c r="D362" t="s">
        <v>26</v>
      </c>
      <c r="E362" s="6">
        <v>10131</v>
      </c>
      <c r="F362">
        <v>2</v>
      </c>
      <c r="H362" s="7"/>
      <c r="J362" s="4"/>
      <c r="K362" s="5"/>
      <c r="L362" s="6"/>
      <c r="N362" s="2">
        <v>3311</v>
      </c>
      <c r="O362" s="2"/>
      <c r="Q362" s="2"/>
      <c r="R362" s="2"/>
      <c r="S362" s="2">
        <v>3311</v>
      </c>
      <c r="T362" t="s">
        <v>26</v>
      </c>
      <c r="U362" s="2"/>
      <c r="V362" s="2"/>
      <c r="W362" s="2">
        <v>3311</v>
      </c>
      <c r="X362" s="2"/>
    </row>
    <row r="363" spans="1:24" x14ac:dyDescent="0.25">
      <c r="A363" s="3">
        <v>113119900</v>
      </c>
      <c r="B363" s="2">
        <v>500</v>
      </c>
      <c r="C363" t="s">
        <v>24</v>
      </c>
      <c r="D363" t="s">
        <v>25</v>
      </c>
      <c r="E363" s="6">
        <v>10131</v>
      </c>
      <c r="F363">
        <v>2</v>
      </c>
      <c r="H363" s="7"/>
      <c r="J363" s="4"/>
      <c r="K363" s="5"/>
      <c r="L363" s="6"/>
      <c r="N363" s="2">
        <v>-500</v>
      </c>
      <c r="O363" s="2"/>
      <c r="Q363" s="2"/>
      <c r="R363" s="2">
        <v>500</v>
      </c>
      <c r="S363" s="2"/>
      <c r="U363" s="2"/>
      <c r="V363" s="2"/>
      <c r="W363" s="2"/>
      <c r="X363" s="2"/>
    </row>
    <row r="364" spans="1:24" x14ac:dyDescent="0.25">
      <c r="A364" s="3">
        <v>113119900</v>
      </c>
      <c r="B364" s="2">
        <v>3311</v>
      </c>
      <c r="C364" t="s">
        <v>24</v>
      </c>
      <c r="D364" t="s">
        <v>26</v>
      </c>
      <c r="E364" s="6">
        <v>10131</v>
      </c>
      <c r="F364">
        <v>2</v>
      </c>
      <c r="H364" s="7"/>
      <c r="J364" s="4"/>
      <c r="K364" s="5"/>
      <c r="L364" s="6"/>
      <c r="N364" s="2">
        <v>3311</v>
      </c>
      <c r="O364" s="2"/>
      <c r="Q364" s="2">
        <v>3311</v>
      </c>
      <c r="R364" s="2"/>
      <c r="S364" s="2"/>
      <c r="U364" s="2"/>
      <c r="V364" s="2"/>
      <c r="W364" s="2"/>
      <c r="X364" s="2"/>
    </row>
    <row r="365" spans="1:24" x14ac:dyDescent="0.25">
      <c r="A365" s="3">
        <v>113211300</v>
      </c>
      <c r="B365" s="2">
        <v>33</v>
      </c>
      <c r="C365" t="s">
        <v>27</v>
      </c>
      <c r="D365" t="s">
        <v>26</v>
      </c>
      <c r="E365" s="6">
        <v>10131</v>
      </c>
      <c r="F365">
        <v>1</v>
      </c>
      <c r="H365" s="7">
        <v>1869</v>
      </c>
      <c r="J365" s="4"/>
      <c r="K365" s="5"/>
      <c r="L365" s="6"/>
      <c r="N365" s="2">
        <v>33</v>
      </c>
      <c r="O365" s="2">
        <v>33</v>
      </c>
      <c r="P365" t="s">
        <v>26</v>
      </c>
      <c r="Q365" s="2"/>
      <c r="R365" s="2"/>
      <c r="S365" s="2"/>
      <c r="U365" s="2">
        <v>33</v>
      </c>
      <c r="V365" s="2"/>
      <c r="W365" s="2"/>
      <c r="X365" s="2"/>
    </row>
    <row r="366" spans="1:24" x14ac:dyDescent="0.25">
      <c r="A366" s="3">
        <v>113211300</v>
      </c>
      <c r="B366" s="2">
        <v>33</v>
      </c>
      <c r="C366" t="s">
        <v>24</v>
      </c>
      <c r="D366" t="s">
        <v>25</v>
      </c>
      <c r="E366" s="6">
        <v>10131</v>
      </c>
      <c r="F366">
        <v>1</v>
      </c>
      <c r="H366" s="7">
        <v>1869</v>
      </c>
      <c r="J366" s="4"/>
      <c r="K366" s="5"/>
      <c r="L366" s="6"/>
      <c r="N366" s="2">
        <v>-33</v>
      </c>
      <c r="O366" s="2"/>
      <c r="Q366" s="2"/>
      <c r="R366" s="2">
        <v>33</v>
      </c>
      <c r="S366" s="2"/>
      <c r="U366" s="2"/>
      <c r="V366" s="2"/>
      <c r="W366" s="2"/>
      <c r="X366" s="2"/>
    </row>
    <row r="367" spans="1:24" x14ac:dyDescent="0.25">
      <c r="A367" s="3">
        <v>113230600</v>
      </c>
      <c r="B367" s="2">
        <v>282.35000000000002</v>
      </c>
      <c r="C367" t="s">
        <v>24</v>
      </c>
      <c r="D367" t="s">
        <v>25</v>
      </c>
      <c r="E367" s="6">
        <v>10131</v>
      </c>
      <c r="F367">
        <v>1</v>
      </c>
      <c r="H367" s="7">
        <v>1869</v>
      </c>
      <c r="J367" s="4"/>
      <c r="K367" s="5"/>
      <c r="L367" s="6"/>
      <c r="N367" s="2">
        <v>-282.35000000000002</v>
      </c>
      <c r="O367" s="2"/>
      <c r="Q367" s="2"/>
      <c r="R367" s="2">
        <v>282.35000000000002</v>
      </c>
      <c r="S367" s="2"/>
      <c r="U367" s="2"/>
      <c r="V367" s="2"/>
      <c r="W367" s="2"/>
      <c r="X367" s="2"/>
    </row>
    <row r="368" spans="1:24" x14ac:dyDescent="0.25">
      <c r="A368" s="3">
        <v>113230600</v>
      </c>
      <c r="B368" s="2">
        <v>282.35000000000002</v>
      </c>
      <c r="C368" t="s">
        <v>24</v>
      </c>
      <c r="D368" t="s">
        <v>26</v>
      </c>
      <c r="E368" s="6">
        <v>10131</v>
      </c>
      <c r="F368">
        <v>1</v>
      </c>
      <c r="H368" s="7">
        <v>1869</v>
      </c>
      <c r="J368" s="4"/>
      <c r="K368" s="5"/>
      <c r="L368" s="6"/>
      <c r="N368" s="2">
        <v>282.35000000000002</v>
      </c>
      <c r="O368" s="2"/>
      <c r="Q368" s="2">
        <v>282.35000000000002</v>
      </c>
      <c r="R368" s="2"/>
      <c r="S368" s="2"/>
      <c r="U368" s="2"/>
      <c r="V368" s="2"/>
      <c r="W368" s="2"/>
      <c r="X368" s="2"/>
    </row>
    <row r="369" spans="1:24" x14ac:dyDescent="0.25">
      <c r="A369" s="3">
        <v>113410105</v>
      </c>
      <c r="B369" s="2">
        <v>1200</v>
      </c>
      <c r="C369" t="s">
        <v>27</v>
      </c>
      <c r="D369" t="s">
        <v>26</v>
      </c>
      <c r="E369" s="6">
        <v>10131</v>
      </c>
      <c r="F369">
        <v>2</v>
      </c>
      <c r="H369" s="7"/>
      <c r="J369" s="4"/>
      <c r="K369" s="5"/>
      <c r="L369" s="6"/>
      <c r="N369" s="2">
        <v>1200</v>
      </c>
      <c r="O369" s="2">
        <v>1200</v>
      </c>
      <c r="P369" t="s">
        <v>26</v>
      </c>
      <c r="Q369" s="2"/>
      <c r="R369" s="2"/>
      <c r="S369" s="2"/>
      <c r="U369" s="2">
        <v>1200</v>
      </c>
      <c r="V369" s="2"/>
      <c r="W369" s="2"/>
      <c r="X369" s="2"/>
    </row>
    <row r="370" spans="1:24" x14ac:dyDescent="0.25">
      <c r="A370" s="3">
        <v>113410105</v>
      </c>
      <c r="B370" s="2">
        <v>1200</v>
      </c>
      <c r="C370" t="s">
        <v>28</v>
      </c>
      <c r="D370" t="s">
        <v>26</v>
      </c>
      <c r="E370" s="6">
        <v>10131</v>
      </c>
      <c r="F370">
        <v>2</v>
      </c>
      <c r="H370" s="7"/>
      <c r="J370" s="4"/>
      <c r="K370" s="5"/>
      <c r="L370" s="6"/>
      <c r="N370" s="2">
        <v>1200</v>
      </c>
      <c r="O370" s="2"/>
      <c r="Q370" s="2"/>
      <c r="R370" s="2"/>
      <c r="S370" s="2">
        <v>1200</v>
      </c>
      <c r="T370" t="s">
        <v>26</v>
      </c>
      <c r="U370" s="2"/>
      <c r="V370" s="2"/>
      <c r="W370" s="2">
        <v>1200</v>
      </c>
      <c r="X370" s="2"/>
    </row>
    <row r="371" spans="1:24" x14ac:dyDescent="0.25">
      <c r="A371" s="3">
        <v>113410199</v>
      </c>
      <c r="B371" s="2">
        <v>2465.4</v>
      </c>
      <c r="C371" t="s">
        <v>27</v>
      </c>
      <c r="D371" t="s">
        <v>26</v>
      </c>
      <c r="E371" s="6">
        <v>10131</v>
      </c>
      <c r="F371">
        <v>2</v>
      </c>
      <c r="H371" s="7"/>
      <c r="J371" s="4"/>
      <c r="K371" s="5"/>
      <c r="L371" s="6"/>
      <c r="N371" s="2">
        <v>2465.4</v>
      </c>
      <c r="O371" s="2">
        <v>2465.4</v>
      </c>
      <c r="P371" t="s">
        <v>26</v>
      </c>
      <c r="Q371" s="2"/>
      <c r="R371" s="2"/>
      <c r="S371" s="2"/>
      <c r="U371" s="2">
        <v>2465.4</v>
      </c>
      <c r="V371" s="2"/>
      <c r="W371" s="2"/>
      <c r="X371" s="2"/>
    </row>
    <row r="372" spans="1:24" x14ac:dyDescent="0.25">
      <c r="A372" s="3">
        <v>113410199</v>
      </c>
      <c r="B372" s="2">
        <v>2465.4</v>
      </c>
      <c r="C372" t="s">
        <v>28</v>
      </c>
      <c r="D372" t="s">
        <v>26</v>
      </c>
      <c r="E372" s="6">
        <v>10131</v>
      </c>
      <c r="F372">
        <v>2</v>
      </c>
      <c r="H372" s="7"/>
      <c r="J372" s="4"/>
      <c r="K372" s="5"/>
      <c r="L372" s="6"/>
      <c r="N372" s="2">
        <v>2465.4</v>
      </c>
      <c r="O372" s="2"/>
      <c r="Q372" s="2"/>
      <c r="R372" s="2"/>
      <c r="S372" s="2">
        <v>2465.4</v>
      </c>
      <c r="T372" t="s">
        <v>26</v>
      </c>
      <c r="U372" s="2"/>
      <c r="V372" s="2"/>
      <c r="W372" s="2">
        <v>2465.4</v>
      </c>
      <c r="X372" s="2"/>
    </row>
    <row r="373" spans="1:24" x14ac:dyDescent="0.25">
      <c r="A373" s="3">
        <v>113620101</v>
      </c>
      <c r="B373" s="2">
        <v>115258.97</v>
      </c>
      <c r="C373" t="s">
        <v>27</v>
      </c>
      <c r="D373" t="s">
        <v>26</v>
      </c>
      <c r="E373" s="6">
        <v>10132</v>
      </c>
      <c r="F373">
        <v>2</v>
      </c>
      <c r="H373" s="7"/>
      <c r="J373" s="4"/>
      <c r="K373" s="5"/>
      <c r="L373" s="6"/>
      <c r="N373" s="2">
        <v>115258.97</v>
      </c>
      <c r="O373" s="2">
        <v>115258.97</v>
      </c>
      <c r="P373" t="s">
        <v>26</v>
      </c>
      <c r="Q373" s="2"/>
      <c r="R373" s="2"/>
      <c r="S373" s="2"/>
      <c r="U373" s="2">
        <v>115258.97</v>
      </c>
      <c r="V373" s="2"/>
      <c r="W373" s="2"/>
      <c r="X373" s="2"/>
    </row>
    <row r="374" spans="1:24" x14ac:dyDescent="0.25">
      <c r="A374" s="3">
        <v>113620101</v>
      </c>
      <c r="B374" s="2">
        <v>109457.36</v>
      </c>
      <c r="C374" t="s">
        <v>28</v>
      </c>
      <c r="D374" t="s">
        <v>26</v>
      </c>
      <c r="E374" s="6">
        <v>10132</v>
      </c>
      <c r="F374">
        <v>2</v>
      </c>
      <c r="H374" s="7"/>
      <c r="J374" s="4"/>
      <c r="K374" s="5"/>
      <c r="L374" s="6"/>
      <c r="N374" s="2">
        <v>109457.36</v>
      </c>
      <c r="O374" s="2"/>
      <c r="Q374" s="2"/>
      <c r="R374" s="2"/>
      <c r="S374" s="2">
        <v>109457.36</v>
      </c>
      <c r="T374" t="s">
        <v>26</v>
      </c>
      <c r="U374" s="2"/>
      <c r="V374" s="2"/>
      <c r="W374" s="2">
        <v>109457.36</v>
      </c>
      <c r="X374" s="2"/>
    </row>
    <row r="375" spans="1:24" x14ac:dyDescent="0.25">
      <c r="A375" s="3">
        <v>113620101</v>
      </c>
      <c r="B375" s="2">
        <v>115258.97</v>
      </c>
      <c r="C375" t="s">
        <v>24</v>
      </c>
      <c r="D375" t="s">
        <v>25</v>
      </c>
      <c r="E375" s="6">
        <v>10132</v>
      </c>
      <c r="F375">
        <v>2</v>
      </c>
      <c r="H375" s="7"/>
      <c r="J375" s="4"/>
      <c r="K375" s="5"/>
      <c r="L375" s="6"/>
      <c r="N375" s="2">
        <v>-115258.97</v>
      </c>
      <c r="O375" s="2"/>
      <c r="Q375" s="2"/>
      <c r="R375" s="2">
        <v>115258.97</v>
      </c>
      <c r="S375" s="2"/>
      <c r="U375" s="2"/>
      <c r="V375" s="2"/>
      <c r="W375" s="2"/>
      <c r="X375" s="2"/>
    </row>
    <row r="376" spans="1:24" x14ac:dyDescent="0.25">
      <c r="A376" s="3">
        <v>113620101</v>
      </c>
      <c r="B376" s="2">
        <v>109457.36</v>
      </c>
      <c r="C376" t="s">
        <v>24</v>
      </c>
      <c r="D376" t="s">
        <v>26</v>
      </c>
      <c r="E376" s="6">
        <v>10132</v>
      </c>
      <c r="F376">
        <v>2</v>
      </c>
      <c r="H376" s="7"/>
      <c r="J376" s="4"/>
      <c r="K376" s="5"/>
      <c r="L376" s="6"/>
      <c r="N376" s="2">
        <v>109457.36</v>
      </c>
      <c r="O376" s="2"/>
      <c r="Q376" s="2">
        <v>109457.36</v>
      </c>
      <c r="R376" s="2"/>
      <c r="S376" s="2"/>
      <c r="U376" s="2"/>
      <c r="V376" s="2"/>
      <c r="W376" s="2"/>
      <c r="X376" s="2"/>
    </row>
    <row r="377" spans="1:24" x14ac:dyDescent="0.25">
      <c r="A377" s="3">
        <v>113620101</v>
      </c>
      <c r="B377" s="2">
        <v>65608.160000000003</v>
      </c>
      <c r="C377" t="s">
        <v>24</v>
      </c>
      <c r="D377" t="s">
        <v>25</v>
      </c>
      <c r="E377" s="6">
        <v>10131</v>
      </c>
      <c r="F377">
        <v>2</v>
      </c>
      <c r="H377" s="7"/>
      <c r="J377" s="4"/>
      <c r="K377" s="5"/>
      <c r="L377" s="6"/>
      <c r="N377" s="2">
        <v>-65608.160000000003</v>
      </c>
      <c r="O377" s="2"/>
      <c r="Q377" s="2"/>
      <c r="R377" s="2">
        <v>65608.160000000003</v>
      </c>
      <c r="S377" s="2"/>
      <c r="U377" s="2"/>
      <c r="V377" s="2"/>
      <c r="W377" s="2"/>
      <c r="X377" s="2"/>
    </row>
    <row r="378" spans="1:24" x14ac:dyDescent="0.25">
      <c r="A378" s="3">
        <v>113620101</v>
      </c>
      <c r="B378" s="2">
        <v>65608.160000000003</v>
      </c>
      <c r="C378" t="s">
        <v>24</v>
      </c>
      <c r="D378" t="s">
        <v>26</v>
      </c>
      <c r="E378" s="6">
        <v>10131</v>
      </c>
      <c r="F378">
        <v>2</v>
      </c>
      <c r="H378" s="7"/>
      <c r="J378" s="4"/>
      <c r="K378" s="5"/>
      <c r="L378" s="6"/>
      <c r="N378" s="2">
        <v>65608.160000000003</v>
      </c>
      <c r="O378" s="2"/>
      <c r="Q378" s="2">
        <v>65608.160000000003</v>
      </c>
      <c r="R378" s="2"/>
      <c r="S378" s="2"/>
      <c r="U378" s="2"/>
      <c r="V378" s="2"/>
      <c r="W378" s="2"/>
      <c r="X378" s="2"/>
    </row>
    <row r="379" spans="1:24" x14ac:dyDescent="0.25">
      <c r="A379" s="3">
        <v>113620101</v>
      </c>
      <c r="B379" s="2">
        <v>150413.20000000001</v>
      </c>
      <c r="C379" t="s">
        <v>27</v>
      </c>
      <c r="D379" t="s">
        <v>26</v>
      </c>
      <c r="E379" s="6">
        <v>10132</v>
      </c>
      <c r="F379">
        <v>2</v>
      </c>
      <c r="H379" s="7"/>
      <c r="J379" s="4"/>
      <c r="K379" s="5"/>
      <c r="L379" s="6"/>
      <c r="N379" s="2">
        <v>150413.20000000001</v>
      </c>
      <c r="O379" s="2">
        <v>150413.20000000001</v>
      </c>
      <c r="P379" t="s">
        <v>26</v>
      </c>
      <c r="Q379" s="2"/>
      <c r="R379" s="2"/>
      <c r="S379" s="2"/>
      <c r="U379" s="2">
        <v>150413.20000000001</v>
      </c>
      <c r="V379" s="2"/>
      <c r="W379" s="2"/>
      <c r="X379" s="2"/>
    </row>
    <row r="380" spans="1:24" x14ac:dyDescent="0.25">
      <c r="A380" s="3">
        <v>113620101</v>
      </c>
      <c r="B380" s="2">
        <v>142842.07999999999</v>
      </c>
      <c r="C380" t="s">
        <v>28</v>
      </c>
      <c r="D380" t="s">
        <v>26</v>
      </c>
      <c r="E380" s="6">
        <v>10132</v>
      </c>
      <c r="F380">
        <v>2</v>
      </c>
      <c r="H380" s="7"/>
      <c r="J380" s="4"/>
      <c r="K380" s="5"/>
      <c r="L380" s="6"/>
      <c r="N380" s="2">
        <v>142842.07999999999</v>
      </c>
      <c r="O380" s="2"/>
      <c r="Q380" s="2"/>
      <c r="R380" s="2"/>
      <c r="S380" s="2">
        <v>142842.07999999999</v>
      </c>
      <c r="T380" t="s">
        <v>26</v>
      </c>
      <c r="U380" s="2"/>
      <c r="V380" s="2"/>
      <c r="W380" s="2">
        <v>142842.07999999999</v>
      </c>
      <c r="X380" s="2"/>
    </row>
    <row r="381" spans="1:24" x14ac:dyDescent="0.25">
      <c r="A381" s="3">
        <v>113620101</v>
      </c>
      <c r="B381" s="2">
        <v>150413.20000000001</v>
      </c>
      <c r="C381" t="s">
        <v>24</v>
      </c>
      <c r="D381" t="s">
        <v>25</v>
      </c>
      <c r="E381" s="6">
        <v>10132</v>
      </c>
      <c r="F381">
        <v>2</v>
      </c>
      <c r="H381" s="7"/>
      <c r="J381" s="4"/>
      <c r="K381" s="5"/>
      <c r="L381" s="6"/>
      <c r="N381" s="2">
        <v>-150413.20000000001</v>
      </c>
      <c r="O381" s="2"/>
      <c r="Q381" s="2"/>
      <c r="R381" s="2">
        <v>150413.20000000001</v>
      </c>
      <c r="S381" s="2"/>
      <c r="U381" s="2"/>
      <c r="V381" s="2"/>
      <c r="W381" s="2"/>
      <c r="X381" s="2"/>
    </row>
    <row r="382" spans="1:24" x14ac:dyDescent="0.25">
      <c r="A382" s="3">
        <v>113620101</v>
      </c>
      <c r="B382" s="2">
        <v>142842.07999999999</v>
      </c>
      <c r="C382" t="s">
        <v>24</v>
      </c>
      <c r="D382" t="s">
        <v>26</v>
      </c>
      <c r="E382" s="6">
        <v>10132</v>
      </c>
      <c r="F382">
        <v>2</v>
      </c>
      <c r="H382" s="7"/>
      <c r="J382" s="4"/>
      <c r="K382" s="5"/>
      <c r="L382" s="6"/>
      <c r="N382" s="2">
        <v>142842.07999999999</v>
      </c>
      <c r="O382" s="2"/>
      <c r="Q382" s="2">
        <v>142842.07999999999</v>
      </c>
      <c r="R382" s="2"/>
      <c r="S382" s="2"/>
      <c r="U382" s="2"/>
      <c r="V382" s="2"/>
      <c r="W382" s="2"/>
      <c r="X382" s="2"/>
    </row>
    <row r="383" spans="1:24" x14ac:dyDescent="0.25">
      <c r="A383" s="3">
        <v>113620102</v>
      </c>
      <c r="B383" s="2">
        <v>100851.53</v>
      </c>
      <c r="C383" t="s">
        <v>27</v>
      </c>
      <c r="D383" t="s">
        <v>26</v>
      </c>
      <c r="E383" s="6">
        <v>10132</v>
      </c>
      <c r="F383">
        <v>2</v>
      </c>
      <c r="H383" s="7"/>
      <c r="J383" s="4"/>
      <c r="K383" s="5"/>
      <c r="L383" s="6"/>
      <c r="N383" s="2">
        <v>100851.53</v>
      </c>
      <c r="O383" s="2">
        <v>100851.53</v>
      </c>
      <c r="P383" t="s">
        <v>26</v>
      </c>
      <c r="Q383" s="2"/>
      <c r="R383" s="2"/>
      <c r="S383" s="2"/>
      <c r="U383" s="2">
        <v>100851.53</v>
      </c>
      <c r="V383" s="2"/>
      <c r="W383" s="2"/>
      <c r="X383" s="2"/>
    </row>
    <row r="384" spans="1:24" x14ac:dyDescent="0.25">
      <c r="A384" s="3">
        <v>113620102</v>
      </c>
      <c r="B384" s="2">
        <v>95775.12</v>
      </c>
      <c r="C384" t="s">
        <v>28</v>
      </c>
      <c r="D384" t="s">
        <v>26</v>
      </c>
      <c r="E384" s="6">
        <v>10132</v>
      </c>
      <c r="F384">
        <v>2</v>
      </c>
      <c r="H384" s="7"/>
      <c r="J384" s="4"/>
      <c r="K384" s="5"/>
      <c r="L384" s="6"/>
      <c r="N384" s="2">
        <v>95775.12</v>
      </c>
      <c r="O384" s="2"/>
      <c r="Q384" s="2"/>
      <c r="R384" s="2"/>
      <c r="S384" s="2">
        <v>95775.12</v>
      </c>
      <c r="T384" t="s">
        <v>26</v>
      </c>
      <c r="U384" s="2"/>
      <c r="V384" s="2"/>
      <c r="W384" s="2">
        <v>95775.12</v>
      </c>
      <c r="X384" s="2"/>
    </row>
    <row r="385" spans="1:24" x14ac:dyDescent="0.25">
      <c r="A385" s="3">
        <v>113620102</v>
      </c>
      <c r="B385" s="2">
        <v>100851.53</v>
      </c>
      <c r="C385" t="s">
        <v>24</v>
      </c>
      <c r="D385" t="s">
        <v>25</v>
      </c>
      <c r="E385" s="6">
        <v>10132</v>
      </c>
      <c r="F385">
        <v>2</v>
      </c>
      <c r="H385" s="7"/>
      <c r="J385" s="4"/>
      <c r="K385" s="5"/>
      <c r="L385" s="6"/>
      <c r="N385" s="2">
        <v>-100851.53</v>
      </c>
      <c r="O385" s="2"/>
      <c r="Q385" s="2"/>
      <c r="R385" s="2">
        <v>100851.53</v>
      </c>
      <c r="S385" s="2"/>
      <c r="U385" s="2"/>
      <c r="V385" s="2"/>
      <c r="W385" s="2"/>
      <c r="X385" s="2"/>
    </row>
    <row r="386" spans="1:24" x14ac:dyDescent="0.25">
      <c r="A386" s="3">
        <v>113620102</v>
      </c>
      <c r="B386" s="2">
        <v>95775.12</v>
      </c>
      <c r="C386" t="s">
        <v>24</v>
      </c>
      <c r="D386" t="s">
        <v>26</v>
      </c>
      <c r="E386" s="6">
        <v>10132</v>
      </c>
      <c r="F386">
        <v>2</v>
      </c>
      <c r="H386" s="7"/>
      <c r="J386" s="4"/>
      <c r="K386" s="5"/>
      <c r="L386" s="6"/>
      <c r="N386" s="2">
        <v>95775.12</v>
      </c>
      <c r="O386" s="2"/>
      <c r="Q386" s="2">
        <v>95775.12</v>
      </c>
      <c r="R386" s="2"/>
      <c r="S386" s="2"/>
      <c r="U386" s="2"/>
      <c r="V386" s="2"/>
      <c r="W386" s="2"/>
      <c r="X386" s="2"/>
    </row>
    <row r="387" spans="1:24" x14ac:dyDescent="0.25">
      <c r="A387" s="3">
        <v>113829900</v>
      </c>
      <c r="B387" s="2">
        <v>506662.09</v>
      </c>
      <c r="C387" t="s">
        <v>27</v>
      </c>
      <c r="D387" t="s">
        <v>26</v>
      </c>
      <c r="E387" s="6">
        <v>20231</v>
      </c>
      <c r="F387">
        <v>2</v>
      </c>
      <c r="H387" s="7"/>
      <c r="J387" s="4"/>
      <c r="K387" s="5"/>
      <c r="L387" s="6"/>
      <c r="N387" s="2">
        <v>506662.09</v>
      </c>
      <c r="O387" s="2">
        <v>506662.09</v>
      </c>
      <c r="P387" t="s">
        <v>26</v>
      </c>
      <c r="Q387" s="2"/>
      <c r="R387" s="2"/>
      <c r="S387" s="2"/>
      <c r="U387" s="2">
        <v>506662.09</v>
      </c>
      <c r="V387" s="2"/>
      <c r="W387" s="2"/>
      <c r="X387" s="2"/>
    </row>
    <row r="388" spans="1:24" x14ac:dyDescent="0.25">
      <c r="A388" s="3">
        <v>113829900</v>
      </c>
      <c r="B388" s="2">
        <v>378873.41</v>
      </c>
      <c r="C388" t="s">
        <v>28</v>
      </c>
      <c r="D388" t="s">
        <v>26</v>
      </c>
      <c r="E388" s="6">
        <v>20231</v>
      </c>
      <c r="F388">
        <v>2</v>
      </c>
      <c r="H388" s="7"/>
      <c r="J388" s="4"/>
      <c r="K388" s="5"/>
      <c r="L388" s="6"/>
      <c r="N388" s="2">
        <v>378873.41</v>
      </c>
      <c r="O388" s="2"/>
      <c r="Q388" s="2"/>
      <c r="R388" s="2"/>
      <c r="S388" s="2">
        <v>378873.41</v>
      </c>
      <c r="T388" t="s">
        <v>26</v>
      </c>
      <c r="U388" s="2"/>
      <c r="V388" s="2"/>
      <c r="W388" s="2">
        <v>378873.41</v>
      </c>
      <c r="X388" s="2"/>
    </row>
    <row r="389" spans="1:24" x14ac:dyDescent="0.25">
      <c r="A389" s="3">
        <v>113829900</v>
      </c>
      <c r="B389" s="2">
        <v>127788.68</v>
      </c>
      <c r="C389" t="s">
        <v>24</v>
      </c>
      <c r="D389" t="s">
        <v>25</v>
      </c>
      <c r="E389" s="6">
        <v>20231</v>
      </c>
      <c r="F389">
        <v>2</v>
      </c>
      <c r="H389" s="7"/>
      <c r="J389" s="4"/>
      <c r="K389" s="5"/>
      <c r="L389" s="6"/>
      <c r="N389" s="2">
        <v>-127788.68</v>
      </c>
      <c r="O389" s="2"/>
      <c r="Q389" s="2"/>
      <c r="R389" s="2">
        <v>127788.68</v>
      </c>
      <c r="S389" s="2"/>
      <c r="U389" s="2"/>
      <c r="V389" s="2"/>
      <c r="W389" s="2"/>
      <c r="X389" s="2"/>
    </row>
    <row r="390" spans="1:24" x14ac:dyDescent="0.25">
      <c r="A390" s="3">
        <v>113840000</v>
      </c>
      <c r="B390" s="2">
        <v>101.4</v>
      </c>
      <c r="C390" t="s">
        <v>27</v>
      </c>
      <c r="D390" t="s">
        <v>26</v>
      </c>
      <c r="E390" s="6">
        <v>10131</v>
      </c>
      <c r="F390">
        <v>2</v>
      </c>
      <c r="H390" s="7"/>
      <c r="J390" s="4"/>
      <c r="K390" s="5"/>
      <c r="L390" s="6"/>
      <c r="N390" s="2">
        <v>101.4</v>
      </c>
      <c r="O390" s="2">
        <v>101.4</v>
      </c>
      <c r="P390" t="s">
        <v>26</v>
      </c>
      <c r="Q390" s="2"/>
      <c r="R390" s="2"/>
      <c r="S390" s="2"/>
      <c r="U390" s="2">
        <v>101.4</v>
      </c>
      <c r="V390" s="2"/>
      <c r="W390" s="2"/>
      <c r="X390" s="2"/>
    </row>
    <row r="391" spans="1:24" x14ac:dyDescent="0.25">
      <c r="A391" s="3">
        <v>113840000</v>
      </c>
      <c r="B391" s="2">
        <v>101.4</v>
      </c>
      <c r="C391" t="s">
        <v>28</v>
      </c>
      <c r="D391" t="s">
        <v>26</v>
      </c>
      <c r="E391" s="6">
        <v>10131</v>
      </c>
      <c r="F391">
        <v>2</v>
      </c>
      <c r="H391" s="7"/>
      <c r="J391" s="4"/>
      <c r="K391" s="5"/>
      <c r="L391" s="6"/>
      <c r="N391" s="2">
        <v>101.4</v>
      </c>
      <c r="O391" s="2"/>
      <c r="Q391" s="2"/>
      <c r="R391" s="2"/>
      <c r="S391" s="2">
        <v>101.4</v>
      </c>
      <c r="T391" t="s">
        <v>26</v>
      </c>
      <c r="U391" s="2"/>
      <c r="V391" s="2"/>
      <c r="W391" s="2">
        <v>101.4</v>
      </c>
      <c r="X391" s="2"/>
    </row>
    <row r="392" spans="1:24" x14ac:dyDescent="0.25">
      <c r="A392" s="3">
        <v>113840000</v>
      </c>
      <c r="B392" s="2">
        <v>817.83</v>
      </c>
      <c r="C392" t="s">
        <v>27</v>
      </c>
      <c r="D392" t="s">
        <v>26</v>
      </c>
      <c r="E392" s="6">
        <v>10131</v>
      </c>
      <c r="F392">
        <v>2</v>
      </c>
      <c r="H392" s="7"/>
      <c r="J392" s="4"/>
      <c r="K392" s="5"/>
      <c r="L392" s="6"/>
      <c r="N392" s="2">
        <v>817.83</v>
      </c>
      <c r="O392" s="2">
        <v>817.83</v>
      </c>
      <c r="P392" t="s">
        <v>26</v>
      </c>
      <c r="Q392" s="2"/>
      <c r="R392" s="2"/>
      <c r="S392" s="2"/>
      <c r="U392" s="2">
        <v>817.83</v>
      </c>
      <c r="V392" s="2"/>
      <c r="W392" s="2"/>
      <c r="X392" s="2"/>
    </row>
    <row r="393" spans="1:24" x14ac:dyDescent="0.25">
      <c r="A393" s="3">
        <v>113840000</v>
      </c>
      <c r="B393" s="2">
        <v>817.83</v>
      </c>
      <c r="C393" t="s">
        <v>28</v>
      </c>
      <c r="D393" t="s">
        <v>26</v>
      </c>
      <c r="E393" s="6">
        <v>10131</v>
      </c>
      <c r="F393">
        <v>2</v>
      </c>
      <c r="H393" s="7"/>
      <c r="J393" s="4"/>
      <c r="K393" s="5"/>
      <c r="L393" s="6"/>
      <c r="N393" s="2">
        <v>817.83</v>
      </c>
      <c r="O393" s="2"/>
      <c r="Q393" s="2"/>
      <c r="R393" s="2"/>
      <c r="S393" s="2">
        <v>817.83</v>
      </c>
      <c r="T393" t="s">
        <v>26</v>
      </c>
      <c r="U393" s="2"/>
      <c r="V393" s="2"/>
      <c r="W393" s="2">
        <v>817.83</v>
      </c>
      <c r="X393" s="2"/>
    </row>
    <row r="394" spans="1:24" x14ac:dyDescent="0.25">
      <c r="A394" s="3">
        <v>114410102</v>
      </c>
      <c r="B394" s="2">
        <v>2559707.1</v>
      </c>
      <c r="C394" t="s">
        <v>27</v>
      </c>
      <c r="D394" t="s">
        <v>26</v>
      </c>
      <c r="E394" s="6">
        <v>10132</v>
      </c>
      <c r="F394">
        <v>1</v>
      </c>
      <c r="H394" s="7">
        <v>1800</v>
      </c>
      <c r="J394" s="4"/>
      <c r="K394" s="5"/>
      <c r="L394" s="6"/>
      <c r="N394" s="2">
        <v>2559707.1</v>
      </c>
      <c r="O394" s="2">
        <v>2559707.1</v>
      </c>
      <c r="P394" t="s">
        <v>26</v>
      </c>
      <c r="Q394" s="2"/>
      <c r="R394" s="2"/>
      <c r="S394" s="2"/>
      <c r="U394" s="2">
        <v>2559707.1</v>
      </c>
      <c r="V394" s="2"/>
      <c r="W394" s="2"/>
      <c r="X394" s="2"/>
    </row>
    <row r="395" spans="1:24" x14ac:dyDescent="0.25">
      <c r="A395" s="3">
        <v>114410102</v>
      </c>
      <c r="B395" s="2">
        <v>2572070.8199999998</v>
      </c>
      <c r="C395" t="s">
        <v>28</v>
      </c>
      <c r="D395" t="s">
        <v>26</v>
      </c>
      <c r="E395" s="6">
        <v>10132</v>
      </c>
      <c r="F395">
        <v>1</v>
      </c>
      <c r="H395" s="7">
        <v>1800</v>
      </c>
      <c r="J395" s="4"/>
      <c r="K395" s="5"/>
      <c r="L395" s="6"/>
      <c r="N395" s="2">
        <v>2572070.8199999998</v>
      </c>
      <c r="O395" s="2"/>
      <c r="Q395" s="2"/>
      <c r="R395" s="2"/>
      <c r="S395" s="2">
        <v>2572070.8199999998</v>
      </c>
      <c r="T395" t="s">
        <v>26</v>
      </c>
      <c r="U395" s="2"/>
      <c r="V395" s="2"/>
      <c r="W395" s="2">
        <v>2572070.8199999998</v>
      </c>
      <c r="X395" s="2"/>
    </row>
    <row r="396" spans="1:24" x14ac:dyDescent="0.25">
      <c r="A396" s="3">
        <v>114410102</v>
      </c>
      <c r="B396" s="2">
        <v>12363.72</v>
      </c>
      <c r="C396" t="s">
        <v>24</v>
      </c>
      <c r="D396" t="s">
        <v>26</v>
      </c>
      <c r="E396" s="6">
        <v>10132</v>
      </c>
      <c r="F396">
        <v>1</v>
      </c>
      <c r="H396" s="7">
        <v>1800</v>
      </c>
      <c r="J396" s="4"/>
      <c r="K396" s="5"/>
      <c r="L396" s="6"/>
      <c r="N396" s="2">
        <v>12363.72</v>
      </c>
      <c r="O396" s="2"/>
      <c r="Q396" s="2">
        <v>12363.72</v>
      </c>
      <c r="R396" s="2"/>
      <c r="S396" s="2"/>
      <c r="U396" s="2"/>
      <c r="V396" s="2"/>
      <c r="W396" s="2"/>
      <c r="X396" s="2"/>
    </row>
    <row r="397" spans="1:24" x14ac:dyDescent="0.25">
      <c r="A397" s="3">
        <v>114410102</v>
      </c>
      <c r="B397" s="2">
        <v>3070234.67</v>
      </c>
      <c r="C397" t="s">
        <v>27</v>
      </c>
      <c r="D397" t="s">
        <v>26</v>
      </c>
      <c r="E397" s="6">
        <v>10132</v>
      </c>
      <c r="F397">
        <v>1</v>
      </c>
      <c r="H397" s="7">
        <v>1800</v>
      </c>
      <c r="J397" s="4"/>
      <c r="K397" s="5"/>
      <c r="L397" s="6"/>
      <c r="N397" s="2">
        <v>3070234.67</v>
      </c>
      <c r="O397" s="2">
        <v>3070234.67</v>
      </c>
      <c r="P397" t="s">
        <v>26</v>
      </c>
      <c r="Q397" s="2"/>
      <c r="R397" s="2"/>
      <c r="S397" s="2"/>
      <c r="U397" s="2">
        <v>3070234.67</v>
      </c>
      <c r="V397" s="2"/>
      <c r="W397" s="2"/>
      <c r="X397" s="2"/>
    </row>
    <row r="398" spans="1:24" x14ac:dyDescent="0.25">
      <c r="A398" s="3">
        <v>114410102</v>
      </c>
      <c r="B398" s="2">
        <v>3096080</v>
      </c>
      <c r="C398" t="s">
        <v>28</v>
      </c>
      <c r="D398" t="s">
        <v>26</v>
      </c>
      <c r="E398" s="6">
        <v>10132</v>
      </c>
      <c r="F398">
        <v>1</v>
      </c>
      <c r="H398" s="7">
        <v>1800</v>
      </c>
      <c r="J398" s="4"/>
      <c r="K398" s="5"/>
      <c r="L398" s="6"/>
      <c r="N398" s="2">
        <v>3096080</v>
      </c>
      <c r="O398" s="2"/>
      <c r="Q398" s="2"/>
      <c r="R398" s="2"/>
      <c r="S398" s="2">
        <v>3096080</v>
      </c>
      <c r="T398" t="s">
        <v>26</v>
      </c>
      <c r="U398" s="2"/>
      <c r="V398" s="2"/>
      <c r="W398" s="2">
        <v>3096080</v>
      </c>
      <c r="X398" s="2"/>
    </row>
    <row r="399" spans="1:24" x14ac:dyDescent="0.25">
      <c r="A399" s="3">
        <v>114410102</v>
      </c>
      <c r="B399" s="2">
        <v>7481.16</v>
      </c>
      <c r="C399" t="s">
        <v>24</v>
      </c>
      <c r="D399" t="s">
        <v>25</v>
      </c>
      <c r="E399" s="6">
        <v>10132</v>
      </c>
      <c r="F399">
        <v>1</v>
      </c>
      <c r="H399" s="7">
        <v>1800</v>
      </c>
      <c r="J399" s="4"/>
      <c r="K399" s="5"/>
      <c r="L399" s="6"/>
      <c r="N399" s="2">
        <v>-7481.16</v>
      </c>
      <c r="O399" s="2"/>
      <c r="Q399" s="2"/>
      <c r="R399" s="2">
        <v>7481.16</v>
      </c>
      <c r="S399" s="2"/>
      <c r="U399" s="2"/>
      <c r="V399" s="2"/>
      <c r="W399" s="2"/>
      <c r="X399" s="2"/>
    </row>
    <row r="400" spans="1:24" x14ac:dyDescent="0.25">
      <c r="A400" s="3">
        <v>114410102</v>
      </c>
      <c r="B400" s="2">
        <v>33326.49</v>
      </c>
      <c r="C400" t="s">
        <v>24</v>
      </c>
      <c r="D400" t="s">
        <v>26</v>
      </c>
      <c r="E400" s="6">
        <v>10132</v>
      </c>
      <c r="F400">
        <v>1</v>
      </c>
      <c r="H400" s="7">
        <v>1800</v>
      </c>
      <c r="J400" s="4"/>
      <c r="K400" s="5"/>
      <c r="L400" s="6"/>
      <c r="N400" s="2">
        <v>33326.49</v>
      </c>
      <c r="O400" s="2"/>
      <c r="Q400" s="2">
        <v>33326.49</v>
      </c>
      <c r="R400" s="2"/>
      <c r="S400" s="2"/>
      <c r="U400" s="2"/>
      <c r="V400" s="2"/>
      <c r="W400" s="2"/>
      <c r="X400" s="2"/>
    </row>
    <row r="401" spans="1:24" x14ac:dyDescent="0.25">
      <c r="A401" s="3">
        <v>114410102</v>
      </c>
      <c r="B401" s="2">
        <v>4100465.59</v>
      </c>
      <c r="C401" t="s">
        <v>27</v>
      </c>
      <c r="D401" t="s">
        <v>26</v>
      </c>
      <c r="E401" s="6">
        <v>10132</v>
      </c>
      <c r="F401">
        <v>1</v>
      </c>
      <c r="H401" s="7">
        <v>1800</v>
      </c>
      <c r="J401" s="4"/>
      <c r="K401" s="5"/>
      <c r="L401" s="6"/>
      <c r="N401" s="2">
        <v>4100465.59</v>
      </c>
      <c r="O401" s="2">
        <v>4100465.59</v>
      </c>
      <c r="P401" t="s">
        <v>26</v>
      </c>
      <c r="Q401" s="2"/>
      <c r="R401" s="2"/>
      <c r="S401" s="2"/>
      <c r="U401" s="2">
        <v>4100465.59</v>
      </c>
      <c r="V401" s="2"/>
      <c r="W401" s="2"/>
      <c r="X401" s="2"/>
    </row>
    <row r="402" spans="1:24" x14ac:dyDescent="0.25">
      <c r="A402" s="3">
        <v>114410102</v>
      </c>
      <c r="B402" s="2">
        <v>4116896.32</v>
      </c>
      <c r="C402" t="s">
        <v>28</v>
      </c>
      <c r="D402" t="s">
        <v>26</v>
      </c>
      <c r="E402" s="6">
        <v>10132</v>
      </c>
      <c r="F402">
        <v>1</v>
      </c>
      <c r="H402" s="7">
        <v>1800</v>
      </c>
      <c r="J402" s="4"/>
      <c r="K402" s="5"/>
      <c r="L402" s="6"/>
      <c r="N402" s="2">
        <v>4116896.32</v>
      </c>
      <c r="O402" s="2"/>
      <c r="Q402" s="2"/>
      <c r="R402" s="2"/>
      <c r="S402" s="2">
        <v>4116896.32</v>
      </c>
      <c r="T402" t="s">
        <v>26</v>
      </c>
      <c r="U402" s="2"/>
      <c r="V402" s="2"/>
      <c r="W402" s="2">
        <v>4116896.32</v>
      </c>
      <c r="X402" s="2"/>
    </row>
    <row r="403" spans="1:24" x14ac:dyDescent="0.25">
      <c r="A403" s="3">
        <v>114410102</v>
      </c>
      <c r="B403" s="2">
        <v>16430.73</v>
      </c>
      <c r="C403" t="s">
        <v>24</v>
      </c>
      <c r="D403" t="s">
        <v>26</v>
      </c>
      <c r="E403" s="6">
        <v>10132</v>
      </c>
      <c r="F403">
        <v>1</v>
      </c>
      <c r="H403" s="7">
        <v>1800</v>
      </c>
      <c r="J403" s="4"/>
      <c r="K403" s="5"/>
      <c r="L403" s="6"/>
      <c r="N403" s="2">
        <v>16430.73</v>
      </c>
      <c r="O403" s="2"/>
      <c r="Q403" s="2">
        <v>16430.73</v>
      </c>
      <c r="R403" s="2"/>
      <c r="S403" s="2"/>
      <c r="U403" s="2"/>
      <c r="V403" s="2"/>
      <c r="W403" s="2"/>
      <c r="X403" s="2"/>
    </row>
    <row r="404" spans="1:24" x14ac:dyDescent="0.25">
      <c r="A404" s="3">
        <v>114410102</v>
      </c>
      <c r="B404" s="2">
        <v>4058759.76</v>
      </c>
      <c r="C404" t="s">
        <v>27</v>
      </c>
      <c r="D404" t="s">
        <v>26</v>
      </c>
      <c r="E404" s="6">
        <v>10132</v>
      </c>
      <c r="F404">
        <v>1</v>
      </c>
      <c r="H404" s="7">
        <v>1800</v>
      </c>
      <c r="J404" s="4"/>
      <c r="K404" s="5"/>
      <c r="L404" s="6"/>
      <c r="N404" s="2">
        <v>4058759.76</v>
      </c>
      <c r="O404" s="2">
        <v>4058759.76</v>
      </c>
      <c r="P404" t="s">
        <v>26</v>
      </c>
      <c r="Q404" s="2"/>
      <c r="R404" s="2"/>
      <c r="S404" s="2"/>
      <c r="U404" s="2">
        <v>4058759.76</v>
      </c>
      <c r="V404" s="2"/>
      <c r="W404" s="2"/>
      <c r="X404" s="2"/>
    </row>
    <row r="405" spans="1:24" x14ac:dyDescent="0.25">
      <c r="A405" s="3">
        <v>114410102</v>
      </c>
      <c r="B405" s="2">
        <v>4080252.21</v>
      </c>
      <c r="C405" t="s">
        <v>28</v>
      </c>
      <c r="D405" t="s">
        <v>26</v>
      </c>
      <c r="E405" s="6">
        <v>10132</v>
      </c>
      <c r="F405">
        <v>1</v>
      </c>
      <c r="H405" s="7">
        <v>1800</v>
      </c>
      <c r="J405" s="4"/>
      <c r="K405" s="5"/>
      <c r="L405" s="6"/>
      <c r="N405" s="2">
        <v>4080252.21</v>
      </c>
      <c r="O405" s="2"/>
      <c r="Q405" s="2"/>
      <c r="R405" s="2"/>
      <c r="S405" s="2">
        <v>4080252.21</v>
      </c>
      <c r="T405" t="s">
        <v>26</v>
      </c>
      <c r="U405" s="2"/>
      <c r="V405" s="2"/>
      <c r="W405" s="2">
        <v>4080252.21</v>
      </c>
      <c r="X405" s="2"/>
    </row>
    <row r="406" spans="1:24" x14ac:dyDescent="0.25">
      <c r="A406" s="3">
        <v>114410102</v>
      </c>
      <c r="B406" s="2">
        <v>21492.45</v>
      </c>
      <c r="C406" t="s">
        <v>24</v>
      </c>
      <c r="D406" t="s">
        <v>26</v>
      </c>
      <c r="E406" s="6">
        <v>10132</v>
      </c>
      <c r="F406">
        <v>1</v>
      </c>
      <c r="H406" s="7">
        <v>1800</v>
      </c>
      <c r="J406" s="4"/>
      <c r="K406" s="5"/>
      <c r="L406" s="6"/>
      <c r="N406" s="2">
        <v>21492.45</v>
      </c>
      <c r="O406" s="2"/>
      <c r="Q406" s="2">
        <v>21492.45</v>
      </c>
      <c r="R406" s="2"/>
      <c r="S406" s="2"/>
      <c r="U406" s="2"/>
      <c r="V406" s="2"/>
      <c r="W406" s="2"/>
      <c r="X406" s="2"/>
    </row>
    <row r="407" spans="1:24" x14ac:dyDescent="0.25">
      <c r="A407" s="3">
        <v>114410105</v>
      </c>
      <c r="B407" s="2">
        <v>5176027.7</v>
      </c>
      <c r="C407" t="s">
        <v>27</v>
      </c>
      <c r="D407" t="s">
        <v>26</v>
      </c>
      <c r="E407" s="6">
        <v>10132</v>
      </c>
      <c r="F407">
        <v>1</v>
      </c>
      <c r="H407" s="7">
        <v>1800</v>
      </c>
      <c r="J407" s="4"/>
      <c r="K407" s="5"/>
      <c r="L407" s="6"/>
      <c r="N407" s="2">
        <v>5176027.7</v>
      </c>
      <c r="O407" s="2">
        <v>5176027.7</v>
      </c>
      <c r="P407" t="s">
        <v>26</v>
      </c>
      <c r="Q407" s="2"/>
      <c r="R407" s="2"/>
      <c r="S407" s="2"/>
      <c r="U407" s="2">
        <v>5176027.7</v>
      </c>
      <c r="V407" s="2"/>
      <c r="W407" s="2"/>
      <c r="X407" s="2"/>
    </row>
    <row r="408" spans="1:24" x14ac:dyDescent="0.25">
      <c r="A408" s="3">
        <v>114410105</v>
      </c>
      <c r="B408" s="2">
        <v>5233230.46</v>
      </c>
      <c r="C408" t="s">
        <v>28</v>
      </c>
      <c r="D408" t="s">
        <v>26</v>
      </c>
      <c r="E408" s="6">
        <v>10132</v>
      </c>
      <c r="F408">
        <v>1</v>
      </c>
      <c r="H408" s="7">
        <v>1800</v>
      </c>
      <c r="J408" s="4"/>
      <c r="K408" s="5"/>
      <c r="L408" s="6"/>
      <c r="N408" s="2">
        <v>5233230.46</v>
      </c>
      <c r="O408" s="2"/>
      <c r="Q408" s="2"/>
      <c r="R408" s="2"/>
      <c r="S408" s="2">
        <v>5233230.46</v>
      </c>
      <c r="T408" t="s">
        <v>26</v>
      </c>
      <c r="U408" s="2"/>
      <c r="V408" s="2"/>
      <c r="W408" s="2">
        <v>5233230.46</v>
      </c>
      <c r="X408" s="2"/>
    </row>
    <row r="409" spans="1:24" x14ac:dyDescent="0.25">
      <c r="A409" s="3">
        <v>114410105</v>
      </c>
      <c r="B409" s="2">
        <v>57202.76</v>
      </c>
      <c r="C409" t="s">
        <v>24</v>
      </c>
      <c r="D409" t="s">
        <v>26</v>
      </c>
      <c r="E409" s="6">
        <v>10132</v>
      </c>
      <c r="F409">
        <v>1</v>
      </c>
      <c r="H409" s="7">
        <v>1800</v>
      </c>
      <c r="J409" s="4"/>
      <c r="K409" s="5"/>
      <c r="L409" s="6"/>
      <c r="N409" s="2">
        <v>57202.76</v>
      </c>
      <c r="O409" s="2"/>
      <c r="Q409" s="2">
        <v>57202.76</v>
      </c>
      <c r="R409" s="2"/>
      <c r="S409" s="2"/>
      <c r="U409" s="2"/>
      <c r="V409" s="2"/>
      <c r="W409" s="2"/>
      <c r="X409" s="2"/>
    </row>
    <row r="410" spans="1:24" x14ac:dyDescent="0.25">
      <c r="A410" s="3">
        <v>114410105</v>
      </c>
      <c r="B410" s="2">
        <v>5186187.99</v>
      </c>
      <c r="C410" t="s">
        <v>27</v>
      </c>
      <c r="D410" t="s">
        <v>26</v>
      </c>
      <c r="E410" s="6">
        <v>10132</v>
      </c>
      <c r="F410">
        <v>1</v>
      </c>
      <c r="H410" s="7">
        <v>1800</v>
      </c>
      <c r="J410" s="4"/>
      <c r="K410" s="5"/>
      <c r="L410" s="6"/>
      <c r="N410" s="2">
        <v>5186187.99</v>
      </c>
      <c r="O410" s="2">
        <v>5186187.99</v>
      </c>
      <c r="P410" t="s">
        <v>26</v>
      </c>
      <c r="Q410" s="2"/>
      <c r="R410" s="2"/>
      <c r="S410" s="2"/>
      <c r="U410" s="2">
        <v>5186187.99</v>
      </c>
      <c r="V410" s="2"/>
      <c r="W410" s="2"/>
      <c r="X410" s="2"/>
    </row>
    <row r="411" spans="1:24" x14ac:dyDescent="0.25">
      <c r="A411" s="3">
        <v>114410105</v>
      </c>
      <c r="B411" s="2">
        <v>5242013.1900000004</v>
      </c>
      <c r="C411" t="s">
        <v>28</v>
      </c>
      <c r="D411" t="s">
        <v>26</v>
      </c>
      <c r="E411" s="6">
        <v>10132</v>
      </c>
      <c r="F411">
        <v>1</v>
      </c>
      <c r="H411" s="7">
        <v>1800</v>
      </c>
      <c r="J411" s="4"/>
      <c r="K411" s="5"/>
      <c r="L411" s="6"/>
      <c r="N411" s="2">
        <v>5242013.1900000004</v>
      </c>
      <c r="O411" s="2"/>
      <c r="Q411" s="2"/>
      <c r="R411" s="2"/>
      <c r="S411" s="2">
        <v>5242013.1900000004</v>
      </c>
      <c r="T411" t="s">
        <v>26</v>
      </c>
      <c r="U411" s="2"/>
      <c r="V411" s="2"/>
      <c r="W411" s="2">
        <v>5242013.1900000004</v>
      </c>
      <c r="X411" s="2"/>
    </row>
    <row r="412" spans="1:24" x14ac:dyDescent="0.25">
      <c r="A412" s="3">
        <v>114410105</v>
      </c>
      <c r="B412" s="2">
        <v>55825.2</v>
      </c>
      <c r="C412" t="s">
        <v>24</v>
      </c>
      <c r="D412" t="s">
        <v>26</v>
      </c>
      <c r="E412" s="6">
        <v>10132</v>
      </c>
      <c r="F412">
        <v>1</v>
      </c>
      <c r="H412" s="7">
        <v>1800</v>
      </c>
      <c r="J412" s="4"/>
      <c r="K412" s="5"/>
      <c r="L412" s="6"/>
      <c r="N412" s="2">
        <v>55825.2</v>
      </c>
      <c r="O412" s="2"/>
      <c r="Q412" s="2">
        <v>55825.2</v>
      </c>
      <c r="R412" s="2"/>
      <c r="S412" s="2"/>
      <c r="U412" s="2"/>
      <c r="V412" s="2"/>
      <c r="W412" s="2"/>
      <c r="X412" s="2"/>
    </row>
    <row r="413" spans="1:24" x14ac:dyDescent="0.25">
      <c r="A413" s="3">
        <v>114413000</v>
      </c>
      <c r="B413" s="2">
        <v>73115.009999999995</v>
      </c>
      <c r="C413" t="s">
        <v>27</v>
      </c>
      <c r="D413" t="s">
        <v>26</v>
      </c>
      <c r="E413" s="6">
        <v>10132</v>
      </c>
      <c r="F413">
        <v>1</v>
      </c>
      <c r="H413" s="7">
        <v>1800</v>
      </c>
      <c r="J413" s="4"/>
      <c r="K413" s="5"/>
      <c r="L413" s="6"/>
      <c r="N413" s="2">
        <v>73115.009999999995</v>
      </c>
      <c r="O413" s="2">
        <v>73115.009999999995</v>
      </c>
      <c r="P413" t="s">
        <v>26</v>
      </c>
      <c r="Q413" s="2"/>
      <c r="R413" s="2"/>
      <c r="S413" s="2"/>
      <c r="U413" s="2">
        <v>73115.009999999995</v>
      </c>
      <c r="V413" s="2"/>
      <c r="W413" s="2"/>
      <c r="X413" s="2"/>
    </row>
    <row r="414" spans="1:24" x14ac:dyDescent="0.25">
      <c r="A414" s="3">
        <v>114413000</v>
      </c>
      <c r="B414" s="2">
        <v>87314.47</v>
      </c>
      <c r="C414" t="s">
        <v>28</v>
      </c>
      <c r="D414" t="s">
        <v>26</v>
      </c>
      <c r="E414" s="6">
        <v>10132</v>
      </c>
      <c r="F414">
        <v>1</v>
      </c>
      <c r="H414" s="7">
        <v>1800</v>
      </c>
      <c r="J414" s="4"/>
      <c r="K414" s="5"/>
      <c r="L414" s="6"/>
      <c r="N414" s="2">
        <v>87314.47</v>
      </c>
      <c r="O414" s="2"/>
      <c r="Q414" s="2"/>
      <c r="R414" s="2"/>
      <c r="S414" s="2">
        <v>87314.47</v>
      </c>
      <c r="T414" t="s">
        <v>26</v>
      </c>
      <c r="U414" s="2"/>
      <c r="V414" s="2"/>
      <c r="W414" s="2">
        <v>87314.47</v>
      </c>
      <c r="X414" s="2"/>
    </row>
    <row r="415" spans="1:24" x14ac:dyDescent="0.25">
      <c r="A415" s="3">
        <v>114413000</v>
      </c>
      <c r="B415" s="2">
        <v>100.2</v>
      </c>
      <c r="C415" t="s">
        <v>24</v>
      </c>
      <c r="D415" t="s">
        <v>25</v>
      </c>
      <c r="E415" s="6">
        <v>10132</v>
      </c>
      <c r="F415">
        <v>1</v>
      </c>
      <c r="H415" s="7">
        <v>1800</v>
      </c>
      <c r="J415" s="4"/>
      <c r="K415" s="5"/>
      <c r="L415" s="6"/>
      <c r="N415" s="2">
        <v>-100.2</v>
      </c>
      <c r="O415" s="2"/>
      <c r="Q415" s="2"/>
      <c r="R415" s="2">
        <v>100.2</v>
      </c>
      <c r="S415" s="2"/>
      <c r="U415" s="2"/>
      <c r="V415" s="2"/>
      <c r="W415" s="2"/>
      <c r="X415" s="2"/>
    </row>
    <row r="416" spans="1:24" x14ac:dyDescent="0.25">
      <c r="A416" s="3">
        <v>114413000</v>
      </c>
      <c r="B416" s="2">
        <v>14299.66</v>
      </c>
      <c r="C416" t="s">
        <v>24</v>
      </c>
      <c r="D416" t="s">
        <v>26</v>
      </c>
      <c r="E416" s="6">
        <v>10132</v>
      </c>
      <c r="F416">
        <v>1</v>
      </c>
      <c r="H416" s="7">
        <v>1800</v>
      </c>
      <c r="J416" s="4"/>
      <c r="K416" s="5"/>
      <c r="L416" s="6"/>
      <c r="N416" s="2">
        <v>14299.66</v>
      </c>
      <c r="O416" s="2"/>
      <c r="Q416" s="2">
        <v>14299.66</v>
      </c>
      <c r="R416" s="2"/>
      <c r="S416" s="2"/>
      <c r="U416" s="2"/>
      <c r="V416" s="2"/>
      <c r="W416" s="2"/>
      <c r="X416" s="2"/>
    </row>
    <row r="417" spans="1:24" x14ac:dyDescent="0.25">
      <c r="A417" s="3">
        <v>114419900</v>
      </c>
      <c r="B417" s="2">
        <v>5711725.8300000001</v>
      </c>
      <c r="C417" t="s">
        <v>27</v>
      </c>
      <c r="D417" t="s">
        <v>26</v>
      </c>
      <c r="E417" s="6">
        <v>10132</v>
      </c>
      <c r="F417">
        <v>1</v>
      </c>
      <c r="H417" s="7">
        <v>1800</v>
      </c>
      <c r="J417" s="4"/>
      <c r="K417" s="5"/>
      <c r="L417" s="6"/>
      <c r="N417" s="2">
        <v>5711725.8300000001</v>
      </c>
      <c r="O417" s="2">
        <v>5711725.8300000001</v>
      </c>
      <c r="P417" t="s">
        <v>26</v>
      </c>
      <c r="Q417" s="2"/>
      <c r="R417" s="2"/>
      <c r="S417" s="2"/>
      <c r="U417" s="2">
        <v>5711725.8300000001</v>
      </c>
      <c r="V417" s="2"/>
      <c r="W417" s="2"/>
      <c r="X417" s="2"/>
    </row>
    <row r="418" spans="1:24" x14ac:dyDescent="0.25">
      <c r="A418" s="3">
        <v>114419900</v>
      </c>
      <c r="B418" s="2">
        <v>5842821.29</v>
      </c>
      <c r="C418" t="s">
        <v>28</v>
      </c>
      <c r="D418" t="s">
        <v>26</v>
      </c>
      <c r="E418" s="6">
        <v>10132</v>
      </c>
      <c r="F418">
        <v>1</v>
      </c>
      <c r="H418" s="7">
        <v>1800</v>
      </c>
      <c r="J418" s="4"/>
      <c r="K418" s="5"/>
      <c r="L418" s="6"/>
      <c r="N418" s="2">
        <v>5842821.29</v>
      </c>
      <c r="O418" s="2"/>
      <c r="Q418" s="2"/>
      <c r="R418" s="2"/>
      <c r="S418" s="2">
        <v>5842821.29</v>
      </c>
      <c r="T418" t="s">
        <v>26</v>
      </c>
      <c r="U418" s="2"/>
      <c r="V418" s="2"/>
      <c r="W418" s="2">
        <v>5842821.29</v>
      </c>
      <c r="X418" s="2"/>
    </row>
    <row r="419" spans="1:24" x14ac:dyDescent="0.25">
      <c r="A419" s="3">
        <v>114419900</v>
      </c>
      <c r="B419" s="2">
        <v>283775.96000000002</v>
      </c>
      <c r="C419" t="s">
        <v>24</v>
      </c>
      <c r="D419" t="s">
        <v>25</v>
      </c>
      <c r="E419" s="6">
        <v>10132</v>
      </c>
      <c r="F419">
        <v>1</v>
      </c>
      <c r="H419" s="7">
        <v>1800</v>
      </c>
      <c r="J419" s="4"/>
      <c r="K419" s="5"/>
      <c r="L419" s="6"/>
      <c r="N419" s="2">
        <v>-283775.96000000002</v>
      </c>
      <c r="O419" s="2"/>
      <c r="Q419" s="2"/>
      <c r="R419" s="2">
        <v>283775.96000000002</v>
      </c>
      <c r="S419" s="2"/>
      <c r="U419" s="2"/>
      <c r="V419" s="2"/>
      <c r="W419" s="2"/>
      <c r="X419" s="2"/>
    </row>
    <row r="420" spans="1:24" x14ac:dyDescent="0.25">
      <c r="A420" s="3">
        <v>114419900</v>
      </c>
      <c r="B420" s="2">
        <v>414871.42</v>
      </c>
      <c r="C420" t="s">
        <v>24</v>
      </c>
      <c r="D420" t="s">
        <v>26</v>
      </c>
      <c r="E420" s="6">
        <v>10132</v>
      </c>
      <c r="F420">
        <v>1</v>
      </c>
      <c r="H420" s="7">
        <v>1800</v>
      </c>
      <c r="J420" s="4"/>
      <c r="K420" s="5"/>
      <c r="L420" s="6"/>
      <c r="N420" s="2">
        <v>414871.42</v>
      </c>
      <c r="O420" s="2"/>
      <c r="Q420" s="2">
        <v>414871.42</v>
      </c>
      <c r="R420" s="2"/>
      <c r="S420" s="2"/>
      <c r="U420" s="2"/>
      <c r="V420" s="2"/>
      <c r="W420" s="2"/>
      <c r="X420" s="2"/>
    </row>
    <row r="421" spans="1:24" x14ac:dyDescent="0.25">
      <c r="A421" s="3">
        <v>115610100</v>
      </c>
      <c r="B421" s="2">
        <v>138790.57999999999</v>
      </c>
      <c r="C421" t="s">
        <v>27</v>
      </c>
      <c r="D421" t="s">
        <v>26</v>
      </c>
      <c r="E421" s="6">
        <v>10131</v>
      </c>
      <c r="F421">
        <v>2</v>
      </c>
      <c r="H421" s="7"/>
      <c r="J421" s="4"/>
      <c r="K421" s="5"/>
      <c r="L421" s="6"/>
      <c r="N421" s="2">
        <v>138790.57999999999</v>
      </c>
      <c r="O421" s="2">
        <v>138790.57999999999</v>
      </c>
      <c r="P421" t="s">
        <v>26</v>
      </c>
      <c r="Q421" s="2"/>
      <c r="R421" s="2"/>
      <c r="S421" s="2"/>
      <c r="U421" s="2">
        <v>138790.57999999999</v>
      </c>
      <c r="V421" s="2"/>
      <c r="W421" s="2"/>
      <c r="X421" s="2"/>
    </row>
    <row r="422" spans="1:24" x14ac:dyDescent="0.25">
      <c r="A422" s="3">
        <v>115610100</v>
      </c>
      <c r="B422" s="2">
        <v>138790.57999999999</v>
      </c>
      <c r="C422" t="s">
        <v>28</v>
      </c>
      <c r="D422" t="s">
        <v>26</v>
      </c>
      <c r="E422" s="6">
        <v>10131</v>
      </c>
      <c r="F422">
        <v>2</v>
      </c>
      <c r="H422" s="7"/>
      <c r="J422" s="4"/>
      <c r="K422" s="5"/>
      <c r="L422" s="6"/>
      <c r="N422" s="2">
        <v>138790.57999999999</v>
      </c>
      <c r="O422" s="2"/>
      <c r="Q422" s="2"/>
      <c r="R422" s="2"/>
      <c r="S422" s="2">
        <v>138790.57999999999</v>
      </c>
      <c r="T422" t="s">
        <v>26</v>
      </c>
      <c r="U422" s="2"/>
      <c r="V422" s="2"/>
      <c r="W422" s="2">
        <v>138790.57999999999</v>
      </c>
      <c r="X422" s="2"/>
    </row>
    <row r="423" spans="1:24" x14ac:dyDescent="0.25">
      <c r="A423" s="3">
        <v>115610200</v>
      </c>
      <c r="B423" s="2">
        <v>703.68</v>
      </c>
      <c r="C423" t="s">
        <v>27</v>
      </c>
      <c r="D423" t="s">
        <v>26</v>
      </c>
      <c r="E423" s="6">
        <v>10131</v>
      </c>
      <c r="F423">
        <v>2</v>
      </c>
      <c r="H423" s="7"/>
      <c r="J423" s="4"/>
      <c r="K423" s="5"/>
      <c r="L423" s="6"/>
      <c r="N423" s="2">
        <v>703.68</v>
      </c>
      <c r="O423" s="2">
        <v>703.68</v>
      </c>
      <c r="P423" t="s">
        <v>26</v>
      </c>
      <c r="Q423" s="2"/>
      <c r="R423" s="2"/>
      <c r="S423" s="2"/>
      <c r="U423" s="2">
        <v>703.68</v>
      </c>
      <c r="V423" s="2"/>
      <c r="W423" s="2"/>
      <c r="X423" s="2"/>
    </row>
    <row r="424" spans="1:24" x14ac:dyDescent="0.25">
      <c r="A424" s="3">
        <v>115610200</v>
      </c>
      <c r="B424" s="2">
        <v>703.68</v>
      </c>
      <c r="C424" t="s">
        <v>28</v>
      </c>
      <c r="D424" t="s">
        <v>26</v>
      </c>
      <c r="E424" s="6">
        <v>10131</v>
      </c>
      <c r="F424">
        <v>2</v>
      </c>
      <c r="H424" s="7"/>
      <c r="J424" s="4"/>
      <c r="K424" s="5"/>
      <c r="L424" s="6"/>
      <c r="N424" s="2">
        <v>703.68</v>
      </c>
      <c r="O424" s="2"/>
      <c r="Q424" s="2"/>
      <c r="R424" s="2"/>
      <c r="S424" s="2">
        <v>703.68</v>
      </c>
      <c r="T424" t="s">
        <v>26</v>
      </c>
      <c r="U424" s="2"/>
      <c r="V424" s="2"/>
      <c r="W424" s="2">
        <v>703.68</v>
      </c>
      <c r="X424" s="2"/>
    </row>
    <row r="425" spans="1:24" x14ac:dyDescent="0.25">
      <c r="A425" s="3">
        <v>115610200</v>
      </c>
      <c r="B425" s="2">
        <v>439.47</v>
      </c>
      <c r="C425" t="s">
        <v>27</v>
      </c>
      <c r="D425" t="s">
        <v>26</v>
      </c>
      <c r="E425" s="6">
        <v>20231</v>
      </c>
      <c r="F425">
        <v>2</v>
      </c>
      <c r="H425" s="7"/>
      <c r="J425" s="4"/>
      <c r="K425" s="5"/>
      <c r="L425" s="6"/>
      <c r="N425" s="2">
        <v>439.47</v>
      </c>
      <c r="O425" s="2">
        <v>439.47</v>
      </c>
      <c r="P425" t="s">
        <v>26</v>
      </c>
      <c r="Q425" s="2"/>
      <c r="R425" s="2"/>
      <c r="S425" s="2"/>
      <c r="U425" s="2">
        <v>439.47</v>
      </c>
      <c r="V425" s="2"/>
      <c r="W425" s="2"/>
      <c r="X425" s="2"/>
    </row>
    <row r="426" spans="1:24" x14ac:dyDescent="0.25">
      <c r="A426" s="3">
        <v>115610200</v>
      </c>
      <c r="B426" s="2">
        <v>439.47</v>
      </c>
      <c r="C426" t="s">
        <v>28</v>
      </c>
      <c r="D426" t="s">
        <v>26</v>
      </c>
      <c r="E426" s="6">
        <v>20231</v>
      </c>
      <c r="F426">
        <v>2</v>
      </c>
      <c r="H426" s="7"/>
      <c r="J426" s="4"/>
      <c r="K426" s="5"/>
      <c r="L426" s="6"/>
      <c r="N426" s="2">
        <v>439.47</v>
      </c>
      <c r="O426" s="2"/>
      <c r="Q426" s="2"/>
      <c r="R426" s="2"/>
      <c r="S426" s="2">
        <v>439.47</v>
      </c>
      <c r="T426" t="s">
        <v>26</v>
      </c>
      <c r="U426" s="2"/>
      <c r="V426" s="2"/>
      <c r="W426" s="2">
        <v>439.47</v>
      </c>
      <c r="X426" s="2"/>
    </row>
    <row r="427" spans="1:24" x14ac:dyDescent="0.25">
      <c r="A427" s="3">
        <v>115610300</v>
      </c>
      <c r="B427" s="2">
        <v>6372.21</v>
      </c>
      <c r="C427" t="s">
        <v>27</v>
      </c>
      <c r="D427" t="s">
        <v>26</v>
      </c>
      <c r="E427" s="6">
        <v>10131</v>
      </c>
      <c r="F427">
        <v>2</v>
      </c>
      <c r="H427" s="7"/>
      <c r="J427" s="4"/>
      <c r="K427" s="5"/>
      <c r="L427" s="6"/>
      <c r="N427" s="2">
        <v>6372.21</v>
      </c>
      <c r="O427" s="2">
        <v>6372.21</v>
      </c>
      <c r="P427" t="s">
        <v>26</v>
      </c>
      <c r="Q427" s="2"/>
      <c r="R427" s="2"/>
      <c r="S427" s="2"/>
      <c r="U427" s="2">
        <v>6372.21</v>
      </c>
      <c r="V427" s="2"/>
      <c r="W427" s="2"/>
      <c r="X427" s="2"/>
    </row>
    <row r="428" spans="1:24" x14ac:dyDescent="0.25">
      <c r="A428" s="3">
        <v>115610300</v>
      </c>
      <c r="B428" s="2">
        <v>6372.21</v>
      </c>
      <c r="C428" t="s">
        <v>28</v>
      </c>
      <c r="D428" t="s">
        <v>26</v>
      </c>
      <c r="E428" s="6">
        <v>10131</v>
      </c>
      <c r="F428">
        <v>2</v>
      </c>
      <c r="H428" s="7"/>
      <c r="J428" s="4"/>
      <c r="K428" s="5"/>
      <c r="L428" s="6"/>
      <c r="N428" s="2">
        <v>6372.21</v>
      </c>
      <c r="O428" s="2"/>
      <c r="Q428" s="2"/>
      <c r="R428" s="2"/>
      <c r="S428" s="2">
        <v>6372.21</v>
      </c>
      <c r="T428" t="s">
        <v>26</v>
      </c>
      <c r="U428" s="2"/>
      <c r="V428" s="2"/>
      <c r="W428" s="2">
        <v>6372.21</v>
      </c>
      <c r="X428" s="2"/>
    </row>
    <row r="429" spans="1:24" x14ac:dyDescent="0.25">
      <c r="A429" s="3">
        <v>115610400</v>
      </c>
      <c r="B429" s="2">
        <v>1430</v>
      </c>
      <c r="C429" t="s">
        <v>27</v>
      </c>
      <c r="D429" t="s">
        <v>26</v>
      </c>
      <c r="E429" s="6">
        <v>10131</v>
      </c>
      <c r="F429">
        <v>2</v>
      </c>
      <c r="H429" s="7"/>
      <c r="J429" s="4"/>
      <c r="K429" s="5"/>
      <c r="L429" s="6"/>
      <c r="N429" s="2">
        <v>1430</v>
      </c>
      <c r="O429" s="2">
        <v>1430</v>
      </c>
      <c r="P429" t="s">
        <v>26</v>
      </c>
      <c r="Q429" s="2"/>
      <c r="R429" s="2"/>
      <c r="S429" s="2"/>
      <c r="U429" s="2">
        <v>1430</v>
      </c>
      <c r="V429" s="2"/>
      <c r="W429" s="2"/>
      <c r="X429" s="2"/>
    </row>
    <row r="430" spans="1:24" x14ac:dyDescent="0.25">
      <c r="A430" s="3">
        <v>115610400</v>
      </c>
      <c r="B430" s="2">
        <v>1430</v>
      </c>
      <c r="C430" t="s">
        <v>28</v>
      </c>
      <c r="D430" t="s">
        <v>26</v>
      </c>
      <c r="E430" s="6">
        <v>10131</v>
      </c>
      <c r="F430">
        <v>2</v>
      </c>
      <c r="H430" s="7"/>
      <c r="J430" s="4"/>
      <c r="K430" s="5"/>
      <c r="L430" s="6"/>
      <c r="N430" s="2">
        <v>1430</v>
      </c>
      <c r="O430" s="2"/>
      <c r="Q430" s="2"/>
      <c r="R430" s="2"/>
      <c r="S430" s="2">
        <v>1430</v>
      </c>
      <c r="T430" t="s">
        <v>26</v>
      </c>
      <c r="U430" s="2"/>
      <c r="V430" s="2"/>
      <c r="W430" s="2">
        <v>1430</v>
      </c>
      <c r="X430" s="2"/>
    </row>
    <row r="431" spans="1:24" x14ac:dyDescent="0.25">
      <c r="A431" s="3">
        <v>115610500</v>
      </c>
      <c r="B431" s="2">
        <v>209776.6</v>
      </c>
      <c r="C431" t="s">
        <v>27</v>
      </c>
      <c r="D431" t="s">
        <v>26</v>
      </c>
      <c r="E431" s="6">
        <v>10131</v>
      </c>
      <c r="F431">
        <v>2</v>
      </c>
      <c r="H431" s="7"/>
      <c r="J431" s="4"/>
      <c r="K431" s="5"/>
      <c r="L431" s="6"/>
      <c r="N431" s="2">
        <v>209776.6</v>
      </c>
      <c r="O431" s="2">
        <v>209776.6</v>
      </c>
      <c r="P431" t="s">
        <v>26</v>
      </c>
      <c r="Q431" s="2"/>
      <c r="R431" s="2"/>
      <c r="S431" s="2"/>
      <c r="U431" s="2">
        <v>209776.6</v>
      </c>
      <c r="V431" s="2"/>
      <c r="W431" s="2"/>
      <c r="X431" s="2"/>
    </row>
    <row r="432" spans="1:24" x14ac:dyDescent="0.25">
      <c r="A432" s="3">
        <v>115610500</v>
      </c>
      <c r="B432" s="2">
        <v>209776.6</v>
      </c>
      <c r="C432" t="s">
        <v>28</v>
      </c>
      <c r="D432" t="s">
        <v>26</v>
      </c>
      <c r="E432" s="6">
        <v>10131</v>
      </c>
      <c r="F432">
        <v>2</v>
      </c>
      <c r="H432" s="7"/>
      <c r="J432" s="4"/>
      <c r="K432" s="5"/>
      <c r="L432" s="6"/>
      <c r="N432" s="2">
        <v>209776.6</v>
      </c>
      <c r="O432" s="2"/>
      <c r="Q432" s="2"/>
      <c r="R432" s="2"/>
      <c r="S432" s="2">
        <v>209776.6</v>
      </c>
      <c r="T432" t="s">
        <v>26</v>
      </c>
      <c r="U432" s="2"/>
      <c r="V432" s="2"/>
      <c r="W432" s="2">
        <v>209776.6</v>
      </c>
      <c r="X432" s="2"/>
    </row>
    <row r="433" spans="1:24" x14ac:dyDescent="0.25">
      <c r="A433" s="3">
        <v>115610600</v>
      </c>
      <c r="B433" s="2">
        <v>10961.01</v>
      </c>
      <c r="C433" t="s">
        <v>27</v>
      </c>
      <c r="D433" t="s">
        <v>26</v>
      </c>
      <c r="E433" s="6">
        <v>10131</v>
      </c>
      <c r="F433">
        <v>2</v>
      </c>
      <c r="H433" s="7"/>
      <c r="J433" s="4"/>
      <c r="K433" s="5"/>
      <c r="L433" s="6"/>
      <c r="N433" s="2">
        <v>10961.01</v>
      </c>
      <c r="O433" s="2">
        <v>10961.01</v>
      </c>
      <c r="P433" t="s">
        <v>26</v>
      </c>
      <c r="Q433" s="2"/>
      <c r="R433" s="2"/>
      <c r="S433" s="2"/>
      <c r="U433" s="2">
        <v>10961.01</v>
      </c>
      <c r="V433" s="2"/>
      <c r="W433" s="2"/>
      <c r="X433" s="2"/>
    </row>
    <row r="434" spans="1:24" x14ac:dyDescent="0.25">
      <c r="A434" s="3">
        <v>115610600</v>
      </c>
      <c r="B434" s="2">
        <v>10961.01</v>
      </c>
      <c r="C434" t="s">
        <v>28</v>
      </c>
      <c r="D434" t="s">
        <v>26</v>
      </c>
      <c r="E434" s="6">
        <v>10131</v>
      </c>
      <c r="F434">
        <v>2</v>
      </c>
      <c r="H434" s="7"/>
      <c r="J434" s="4"/>
      <c r="K434" s="5"/>
      <c r="L434" s="6"/>
      <c r="N434" s="2">
        <v>10961.01</v>
      </c>
      <c r="O434" s="2"/>
      <c r="Q434" s="2"/>
      <c r="R434" s="2"/>
      <c r="S434" s="2">
        <v>10961.01</v>
      </c>
      <c r="T434" t="s">
        <v>26</v>
      </c>
      <c r="U434" s="2"/>
      <c r="V434" s="2"/>
      <c r="W434" s="2">
        <v>10961.01</v>
      </c>
      <c r="X434" s="2"/>
    </row>
    <row r="435" spans="1:24" x14ac:dyDescent="0.25">
      <c r="A435" s="3">
        <v>115610700</v>
      </c>
      <c r="B435" s="2">
        <v>51513.77</v>
      </c>
      <c r="C435" t="s">
        <v>27</v>
      </c>
      <c r="D435" t="s">
        <v>26</v>
      </c>
      <c r="E435" s="6">
        <v>10131</v>
      </c>
      <c r="F435">
        <v>2</v>
      </c>
      <c r="H435" s="7"/>
      <c r="J435" s="4"/>
      <c r="K435" s="5"/>
      <c r="L435" s="6"/>
      <c r="N435" s="2">
        <v>51513.77</v>
      </c>
      <c r="O435" s="2">
        <v>51513.77</v>
      </c>
      <c r="P435" t="s">
        <v>26</v>
      </c>
      <c r="Q435" s="2"/>
      <c r="R435" s="2"/>
      <c r="S435" s="2"/>
      <c r="U435" s="2">
        <v>51513.77</v>
      </c>
      <c r="V435" s="2"/>
      <c r="W435" s="2"/>
      <c r="X435" s="2"/>
    </row>
    <row r="436" spans="1:24" x14ac:dyDescent="0.25">
      <c r="A436" s="3">
        <v>115610700</v>
      </c>
      <c r="B436" s="2">
        <v>51513.77</v>
      </c>
      <c r="C436" t="s">
        <v>28</v>
      </c>
      <c r="D436" t="s">
        <v>26</v>
      </c>
      <c r="E436" s="6">
        <v>10131</v>
      </c>
      <c r="F436">
        <v>2</v>
      </c>
      <c r="H436" s="7"/>
      <c r="J436" s="4"/>
      <c r="K436" s="5"/>
      <c r="L436" s="6"/>
      <c r="N436" s="2">
        <v>51513.77</v>
      </c>
      <c r="O436" s="2"/>
      <c r="Q436" s="2"/>
      <c r="R436" s="2"/>
      <c r="S436" s="2">
        <v>51513.77</v>
      </c>
      <c r="T436" t="s">
        <v>26</v>
      </c>
      <c r="U436" s="2"/>
      <c r="V436" s="2"/>
      <c r="W436" s="2">
        <v>51513.77</v>
      </c>
      <c r="X436" s="2"/>
    </row>
    <row r="437" spans="1:24" x14ac:dyDescent="0.25">
      <c r="A437" s="3">
        <v>115610700</v>
      </c>
      <c r="B437" s="2">
        <v>115.6</v>
      </c>
      <c r="C437" t="s">
        <v>27</v>
      </c>
      <c r="D437" t="s">
        <v>26</v>
      </c>
      <c r="E437" s="6">
        <v>20231</v>
      </c>
      <c r="F437">
        <v>2</v>
      </c>
      <c r="H437" s="7"/>
      <c r="J437" s="4"/>
      <c r="K437" s="5"/>
      <c r="L437" s="6"/>
      <c r="N437" s="2">
        <v>115.6</v>
      </c>
      <c r="O437" s="2">
        <v>115.6</v>
      </c>
      <c r="P437" t="s">
        <v>26</v>
      </c>
      <c r="Q437" s="2"/>
      <c r="R437" s="2"/>
      <c r="S437" s="2"/>
      <c r="U437" s="2">
        <v>115.6</v>
      </c>
      <c r="V437" s="2"/>
      <c r="W437" s="2"/>
      <c r="X437" s="2"/>
    </row>
    <row r="438" spans="1:24" x14ac:dyDescent="0.25">
      <c r="A438" s="3">
        <v>115610700</v>
      </c>
      <c r="B438" s="2">
        <v>115.6</v>
      </c>
      <c r="C438" t="s">
        <v>28</v>
      </c>
      <c r="D438" t="s">
        <v>26</v>
      </c>
      <c r="E438" s="6">
        <v>20231</v>
      </c>
      <c r="F438">
        <v>2</v>
      </c>
      <c r="H438" s="7"/>
      <c r="J438" s="4"/>
      <c r="K438" s="5"/>
      <c r="L438" s="6"/>
      <c r="N438" s="2">
        <v>115.6</v>
      </c>
      <c r="O438" s="2"/>
      <c r="Q438" s="2"/>
      <c r="R438" s="2"/>
      <c r="S438" s="2">
        <v>115.6</v>
      </c>
      <c r="T438" t="s">
        <v>26</v>
      </c>
      <c r="U438" s="2"/>
      <c r="V438" s="2"/>
      <c r="W438" s="2">
        <v>115.6</v>
      </c>
      <c r="X438" s="2"/>
    </row>
    <row r="439" spans="1:24" x14ac:dyDescent="0.25">
      <c r="A439" s="3">
        <v>115610900</v>
      </c>
      <c r="B439" s="2">
        <v>2462836.8199999998</v>
      </c>
      <c r="C439" t="s">
        <v>27</v>
      </c>
      <c r="D439" t="s">
        <v>26</v>
      </c>
      <c r="E439" s="6">
        <v>10131</v>
      </c>
      <c r="F439">
        <v>2</v>
      </c>
      <c r="H439" s="7"/>
      <c r="J439" s="4"/>
      <c r="K439" s="5"/>
      <c r="L439" s="6"/>
      <c r="N439" s="2">
        <v>2462836.8199999998</v>
      </c>
      <c r="O439" s="2">
        <v>2462836.8199999998</v>
      </c>
      <c r="P439" t="s">
        <v>26</v>
      </c>
      <c r="Q439" s="2"/>
      <c r="R439" s="2"/>
      <c r="S439" s="2"/>
      <c r="U439" s="2">
        <v>2462836.8199999998</v>
      </c>
      <c r="V439" s="2"/>
      <c r="W439" s="2"/>
      <c r="X439" s="2"/>
    </row>
    <row r="440" spans="1:24" x14ac:dyDescent="0.25">
      <c r="A440" s="3">
        <v>115610900</v>
      </c>
      <c r="B440" s="2">
        <v>2462836.8199999998</v>
      </c>
      <c r="C440" t="s">
        <v>28</v>
      </c>
      <c r="D440" t="s">
        <v>26</v>
      </c>
      <c r="E440" s="6">
        <v>10131</v>
      </c>
      <c r="F440">
        <v>2</v>
      </c>
      <c r="H440" s="7"/>
      <c r="J440" s="4"/>
      <c r="K440" s="5"/>
      <c r="L440" s="6"/>
      <c r="N440" s="2">
        <v>2462836.8199999998</v>
      </c>
      <c r="O440" s="2"/>
      <c r="Q440" s="2"/>
      <c r="R440" s="2"/>
      <c r="S440" s="2">
        <v>2462836.8199999998</v>
      </c>
      <c r="T440" t="s">
        <v>26</v>
      </c>
      <c r="U440" s="2"/>
      <c r="V440" s="2"/>
      <c r="W440" s="2">
        <v>2462836.8199999998</v>
      </c>
      <c r="X440" s="2"/>
    </row>
    <row r="441" spans="1:24" x14ac:dyDescent="0.25">
      <c r="A441" s="3">
        <v>115619900</v>
      </c>
      <c r="B441" s="2">
        <v>781.01</v>
      </c>
      <c r="C441" t="s">
        <v>27</v>
      </c>
      <c r="D441" t="s">
        <v>26</v>
      </c>
      <c r="E441" s="6">
        <v>20231</v>
      </c>
      <c r="F441">
        <v>2</v>
      </c>
      <c r="H441" s="7"/>
      <c r="J441" s="4"/>
      <c r="K441" s="5"/>
      <c r="L441" s="6"/>
      <c r="N441" s="2">
        <v>781.01</v>
      </c>
      <c r="O441" s="2">
        <v>781.01</v>
      </c>
      <c r="P441" t="s">
        <v>26</v>
      </c>
      <c r="Q441" s="2"/>
      <c r="R441" s="2"/>
      <c r="S441" s="2"/>
      <c r="U441" s="2">
        <v>781.01</v>
      </c>
      <c r="V441" s="2"/>
      <c r="W441" s="2"/>
      <c r="X441" s="2"/>
    </row>
    <row r="442" spans="1:24" x14ac:dyDescent="0.25">
      <c r="A442" s="3">
        <v>115619900</v>
      </c>
      <c r="B442" s="2">
        <v>781.01</v>
      </c>
      <c r="C442" t="s">
        <v>28</v>
      </c>
      <c r="D442" t="s">
        <v>26</v>
      </c>
      <c r="E442" s="6">
        <v>20231</v>
      </c>
      <c r="F442">
        <v>2</v>
      </c>
      <c r="H442" s="7"/>
      <c r="J442" s="4"/>
      <c r="K442" s="5"/>
      <c r="L442" s="6"/>
      <c r="N442" s="2">
        <v>781.01</v>
      </c>
      <c r="O442" s="2"/>
      <c r="Q442" s="2"/>
      <c r="R442" s="2"/>
      <c r="S442" s="2">
        <v>781.01</v>
      </c>
      <c r="T442" t="s">
        <v>26</v>
      </c>
      <c r="U442" s="2"/>
      <c r="V442" s="2"/>
      <c r="W442" s="2">
        <v>781.01</v>
      </c>
      <c r="X442" s="2"/>
    </row>
    <row r="443" spans="1:24" x14ac:dyDescent="0.25">
      <c r="A443" s="3">
        <v>115810000</v>
      </c>
      <c r="B443" s="2">
        <v>3182</v>
      </c>
      <c r="C443" t="s">
        <v>27</v>
      </c>
      <c r="D443" t="s">
        <v>26</v>
      </c>
      <c r="E443" s="6">
        <v>10131</v>
      </c>
      <c r="F443">
        <v>2</v>
      </c>
      <c r="H443" s="7"/>
      <c r="J443" s="4"/>
      <c r="K443" s="5"/>
      <c r="L443" s="6"/>
      <c r="N443" s="2">
        <v>3182</v>
      </c>
      <c r="O443" s="2">
        <v>3182</v>
      </c>
      <c r="P443" t="s">
        <v>26</v>
      </c>
      <c r="Q443" s="2"/>
      <c r="R443" s="2"/>
      <c r="S443" s="2"/>
      <c r="U443" s="2">
        <v>3182</v>
      </c>
      <c r="V443" s="2"/>
      <c r="W443" s="2"/>
      <c r="X443" s="2"/>
    </row>
    <row r="444" spans="1:24" x14ac:dyDescent="0.25">
      <c r="A444" s="3">
        <v>115810000</v>
      </c>
      <c r="B444" s="2">
        <v>3182</v>
      </c>
      <c r="C444" t="s">
        <v>28</v>
      </c>
      <c r="D444" t="s">
        <v>26</v>
      </c>
      <c r="E444" s="6">
        <v>10131</v>
      </c>
      <c r="F444">
        <v>2</v>
      </c>
      <c r="H444" s="7"/>
      <c r="J444" s="4"/>
      <c r="K444" s="5"/>
      <c r="L444" s="6"/>
      <c r="N444" s="2">
        <v>3182</v>
      </c>
      <c r="O444" s="2"/>
      <c r="Q444" s="2"/>
      <c r="R444" s="2"/>
      <c r="S444" s="2">
        <v>3182</v>
      </c>
      <c r="T444" t="s">
        <v>26</v>
      </c>
      <c r="U444" s="2"/>
      <c r="V444" s="2"/>
      <c r="W444" s="2">
        <v>3182</v>
      </c>
      <c r="X444" s="2"/>
    </row>
    <row r="445" spans="1:24" x14ac:dyDescent="0.25">
      <c r="A445" s="3">
        <v>116210000</v>
      </c>
      <c r="B445" s="2">
        <v>271070.46999999997</v>
      </c>
      <c r="C445" t="s">
        <v>27</v>
      </c>
      <c r="D445" t="s">
        <v>26</v>
      </c>
      <c r="E445" s="6">
        <v>10131</v>
      </c>
      <c r="F445">
        <v>2</v>
      </c>
      <c r="H445" s="7"/>
      <c r="J445" s="4"/>
      <c r="K445" s="5"/>
      <c r="L445" s="6"/>
      <c r="N445" s="2">
        <v>271070.46999999997</v>
      </c>
      <c r="O445" s="2">
        <v>271070.46999999997</v>
      </c>
      <c r="P445" t="s">
        <v>26</v>
      </c>
      <c r="Q445" s="2"/>
      <c r="R445" s="2"/>
      <c r="S445" s="2"/>
      <c r="U445" s="2">
        <v>271070.46999999997</v>
      </c>
      <c r="V445" s="2"/>
      <c r="W445" s="2"/>
      <c r="X445" s="2"/>
    </row>
    <row r="446" spans="1:24" x14ac:dyDescent="0.25">
      <c r="A446" s="3">
        <v>116210000</v>
      </c>
      <c r="B446" s="2">
        <v>271070.46999999997</v>
      </c>
      <c r="C446" t="s">
        <v>28</v>
      </c>
      <c r="D446" t="s">
        <v>26</v>
      </c>
      <c r="E446" s="6">
        <v>10131</v>
      </c>
      <c r="F446">
        <v>2</v>
      </c>
      <c r="H446" s="7"/>
      <c r="J446" s="4"/>
      <c r="K446" s="5"/>
      <c r="L446" s="6"/>
      <c r="N446" s="2">
        <v>271070.46999999997</v>
      </c>
      <c r="O446" s="2"/>
      <c r="Q446" s="2"/>
      <c r="R446" s="2"/>
      <c r="S446" s="2">
        <v>271070.46999999997</v>
      </c>
      <c r="T446" t="s">
        <v>26</v>
      </c>
      <c r="U446" s="2"/>
      <c r="V446" s="2"/>
      <c r="W446" s="2">
        <v>271070.46999999997</v>
      </c>
      <c r="X446" s="2"/>
    </row>
    <row r="447" spans="1:24" x14ac:dyDescent="0.25">
      <c r="A447" s="3">
        <v>119110000</v>
      </c>
      <c r="B447" s="2">
        <v>9030.65</v>
      </c>
      <c r="C447" t="s">
        <v>27</v>
      </c>
      <c r="D447" t="s">
        <v>26</v>
      </c>
      <c r="E447" s="6">
        <v>10131</v>
      </c>
      <c r="F447">
        <v>2</v>
      </c>
      <c r="H447" s="7"/>
      <c r="J447" s="4"/>
      <c r="K447" s="5"/>
      <c r="L447" s="6"/>
      <c r="N447" s="2">
        <v>9030.65</v>
      </c>
      <c r="O447" s="2">
        <v>9030.65</v>
      </c>
      <c r="P447" t="s">
        <v>26</v>
      </c>
      <c r="Q447" s="2"/>
      <c r="R447" s="2"/>
      <c r="S447" s="2"/>
      <c r="U447" s="2">
        <v>9030.65</v>
      </c>
      <c r="V447" s="2"/>
      <c r="W447" s="2"/>
      <c r="X447" s="2"/>
    </row>
    <row r="448" spans="1:24" x14ac:dyDescent="0.25">
      <c r="A448" s="3">
        <v>119110000</v>
      </c>
      <c r="B448" s="2">
        <v>10302.379999999999</v>
      </c>
      <c r="C448" t="s">
        <v>28</v>
      </c>
      <c r="D448" t="s">
        <v>26</v>
      </c>
      <c r="E448" s="6">
        <v>10131</v>
      </c>
      <c r="F448">
        <v>2</v>
      </c>
      <c r="H448" s="7"/>
      <c r="J448" s="4"/>
      <c r="K448" s="5"/>
      <c r="L448" s="6"/>
      <c r="N448" s="2">
        <v>10302.379999999999</v>
      </c>
      <c r="O448" s="2"/>
      <c r="Q448" s="2"/>
      <c r="R448" s="2"/>
      <c r="S448" s="2">
        <v>10302.379999999999</v>
      </c>
      <c r="T448" t="s">
        <v>26</v>
      </c>
      <c r="U448" s="2"/>
      <c r="V448" s="2"/>
      <c r="W448" s="2">
        <v>10302.379999999999</v>
      </c>
      <c r="X448" s="2"/>
    </row>
    <row r="449" spans="1:24" x14ac:dyDescent="0.25">
      <c r="A449" s="3">
        <v>119110000</v>
      </c>
      <c r="B449" s="2">
        <v>1589.08</v>
      </c>
      <c r="C449" t="s">
        <v>24</v>
      </c>
      <c r="D449" t="s">
        <v>25</v>
      </c>
      <c r="E449" s="6">
        <v>10131</v>
      </c>
      <c r="F449">
        <v>2</v>
      </c>
      <c r="H449" s="7"/>
      <c r="J449" s="4"/>
      <c r="K449" s="5"/>
      <c r="L449" s="6"/>
      <c r="N449" s="2">
        <v>-1589.08</v>
      </c>
      <c r="O449" s="2"/>
      <c r="Q449" s="2"/>
      <c r="R449" s="2">
        <v>1589.08</v>
      </c>
      <c r="S449" s="2"/>
      <c r="U449" s="2"/>
      <c r="V449" s="2"/>
      <c r="W449" s="2"/>
      <c r="X449" s="2"/>
    </row>
    <row r="450" spans="1:24" x14ac:dyDescent="0.25">
      <c r="A450" s="3">
        <v>119110000</v>
      </c>
      <c r="B450" s="2">
        <v>2860.81</v>
      </c>
      <c r="C450" t="s">
        <v>24</v>
      </c>
      <c r="D450" t="s">
        <v>26</v>
      </c>
      <c r="E450" s="6">
        <v>10131</v>
      </c>
      <c r="F450">
        <v>2</v>
      </c>
      <c r="H450" s="7"/>
      <c r="J450" s="4"/>
      <c r="K450" s="5"/>
      <c r="L450" s="6"/>
      <c r="N450" s="2">
        <v>2860.81</v>
      </c>
      <c r="O450" s="2"/>
      <c r="Q450" s="2">
        <v>2860.81</v>
      </c>
      <c r="R450" s="2"/>
      <c r="S450" s="2"/>
      <c r="U450" s="2"/>
      <c r="V450" s="2"/>
      <c r="W450" s="2"/>
      <c r="X450" s="2"/>
    </row>
    <row r="451" spans="1:24" x14ac:dyDescent="0.25">
      <c r="A451" s="3">
        <v>119210000</v>
      </c>
      <c r="B451" s="2">
        <v>2788.68</v>
      </c>
      <c r="C451" t="s">
        <v>24</v>
      </c>
      <c r="D451" t="s">
        <v>25</v>
      </c>
      <c r="E451" s="6">
        <v>10131</v>
      </c>
      <c r="F451">
        <v>1</v>
      </c>
      <c r="H451" s="7"/>
      <c r="J451" s="4"/>
      <c r="K451" s="5"/>
      <c r="L451" s="6"/>
      <c r="N451" s="2">
        <v>-2788.68</v>
      </c>
      <c r="O451" s="2"/>
      <c r="Q451" s="2"/>
      <c r="R451" s="2">
        <v>2788.68</v>
      </c>
      <c r="S451" s="2"/>
      <c r="U451" s="2"/>
      <c r="V451" s="2"/>
      <c r="W451" s="2"/>
      <c r="X451" s="2"/>
    </row>
    <row r="452" spans="1:24" x14ac:dyDescent="0.25">
      <c r="A452" s="3">
        <v>119210000</v>
      </c>
      <c r="B452" s="2">
        <v>2788.68</v>
      </c>
      <c r="C452" t="s">
        <v>24</v>
      </c>
      <c r="D452" t="s">
        <v>26</v>
      </c>
      <c r="E452" s="6">
        <v>10131</v>
      </c>
      <c r="F452">
        <v>1</v>
      </c>
      <c r="H452" s="7"/>
      <c r="J452" s="4"/>
      <c r="K452" s="5"/>
      <c r="L452" s="6"/>
      <c r="N452" s="2">
        <v>2788.68</v>
      </c>
      <c r="O452" s="2"/>
      <c r="Q452" s="2">
        <v>2788.68</v>
      </c>
      <c r="R452" s="2"/>
      <c r="S452" s="2"/>
      <c r="U452" s="2"/>
      <c r="V452" s="2"/>
      <c r="W452" s="2"/>
      <c r="X452" s="2"/>
    </row>
    <row r="453" spans="1:24" x14ac:dyDescent="0.25">
      <c r="A453" s="3">
        <v>119310000</v>
      </c>
      <c r="B453" s="2">
        <v>15200.12</v>
      </c>
      <c r="C453" t="s">
        <v>27</v>
      </c>
      <c r="D453" t="s">
        <v>26</v>
      </c>
      <c r="E453" s="6">
        <v>10131</v>
      </c>
      <c r="F453">
        <v>2</v>
      </c>
      <c r="H453" s="7"/>
      <c r="J453" s="4"/>
      <c r="K453" s="5"/>
      <c r="L453" s="6"/>
      <c r="N453" s="2">
        <v>15200.12</v>
      </c>
      <c r="O453" s="2">
        <v>15200.12</v>
      </c>
      <c r="P453" t="s">
        <v>26</v>
      </c>
      <c r="Q453" s="2"/>
      <c r="R453" s="2"/>
      <c r="S453" s="2"/>
      <c r="U453" s="2">
        <v>15200.12</v>
      </c>
      <c r="V453" s="2"/>
      <c r="W453" s="2"/>
      <c r="X453" s="2"/>
    </row>
    <row r="454" spans="1:24" x14ac:dyDescent="0.25">
      <c r="A454" s="3">
        <v>119310000</v>
      </c>
      <c r="B454" s="2">
        <v>12878.6</v>
      </c>
      <c r="C454" t="s">
        <v>28</v>
      </c>
      <c r="D454" t="s">
        <v>26</v>
      </c>
      <c r="E454" s="6">
        <v>10131</v>
      </c>
      <c r="F454">
        <v>2</v>
      </c>
      <c r="H454" s="7"/>
      <c r="J454" s="4"/>
      <c r="K454" s="5"/>
      <c r="L454" s="6"/>
      <c r="N454" s="2">
        <v>12878.6</v>
      </c>
      <c r="O454" s="2"/>
      <c r="Q454" s="2"/>
      <c r="R454" s="2"/>
      <c r="S454" s="2">
        <v>12878.6</v>
      </c>
      <c r="T454" t="s">
        <v>26</v>
      </c>
      <c r="U454" s="2"/>
      <c r="V454" s="2"/>
      <c r="W454" s="2">
        <v>12878.6</v>
      </c>
      <c r="X454" s="2"/>
    </row>
    <row r="455" spans="1:24" x14ac:dyDescent="0.25">
      <c r="A455" s="3">
        <v>119310000</v>
      </c>
      <c r="B455" s="2">
        <v>2321.52</v>
      </c>
      <c r="C455" t="s">
        <v>24</v>
      </c>
      <c r="D455" t="s">
        <v>25</v>
      </c>
      <c r="E455" s="6">
        <v>10131</v>
      </c>
      <c r="F455">
        <v>2</v>
      </c>
      <c r="H455" s="7"/>
      <c r="J455" s="4"/>
      <c r="K455" s="5"/>
      <c r="L455" s="6"/>
      <c r="N455" s="2">
        <v>-2321.52</v>
      </c>
      <c r="O455" s="2"/>
      <c r="Q455" s="2"/>
      <c r="R455" s="2">
        <v>2321.52</v>
      </c>
      <c r="S455" s="2"/>
      <c r="U455" s="2"/>
      <c r="V455" s="2"/>
      <c r="W455" s="2"/>
      <c r="X455" s="2"/>
    </row>
    <row r="456" spans="1:24" x14ac:dyDescent="0.25">
      <c r="A456" s="3">
        <v>119510000</v>
      </c>
      <c r="B456" s="2">
        <v>350.45</v>
      </c>
      <c r="C456" t="s">
        <v>27</v>
      </c>
      <c r="D456" t="s">
        <v>26</v>
      </c>
      <c r="E456" s="6">
        <v>10131</v>
      </c>
      <c r="F456">
        <v>2</v>
      </c>
      <c r="H456" s="7"/>
      <c r="J456" s="4"/>
      <c r="K456" s="5"/>
      <c r="L456" s="6"/>
      <c r="N456" s="2">
        <v>350.45</v>
      </c>
      <c r="O456" s="2">
        <v>350.45</v>
      </c>
      <c r="P456" t="s">
        <v>26</v>
      </c>
      <c r="Q456" s="2"/>
      <c r="R456" s="2"/>
      <c r="S456" s="2"/>
      <c r="U456" s="2">
        <v>350.45</v>
      </c>
      <c r="V456" s="2"/>
      <c r="W456" s="2"/>
      <c r="X456" s="2"/>
    </row>
    <row r="457" spans="1:24" x14ac:dyDescent="0.25">
      <c r="A457" s="3">
        <v>119510000</v>
      </c>
      <c r="B457" s="2">
        <v>350.45</v>
      </c>
      <c r="C457" t="s">
        <v>24</v>
      </c>
      <c r="D457" t="s">
        <v>25</v>
      </c>
      <c r="E457" s="6">
        <v>10131</v>
      </c>
      <c r="F457">
        <v>2</v>
      </c>
      <c r="H457" s="7"/>
      <c r="J457" s="4"/>
      <c r="K457" s="5"/>
      <c r="L457" s="6"/>
      <c r="N457" s="2">
        <v>-350.45</v>
      </c>
      <c r="O457" s="2"/>
      <c r="Q457" s="2"/>
      <c r="R457" s="2">
        <v>350.45</v>
      </c>
      <c r="S457" s="2"/>
      <c r="U457" s="2"/>
      <c r="V457" s="2"/>
      <c r="W457" s="2"/>
      <c r="X457" s="2"/>
    </row>
    <row r="458" spans="1:24" x14ac:dyDescent="0.25">
      <c r="A458" s="3">
        <v>119810000</v>
      </c>
      <c r="B458" s="2">
        <v>16181.82</v>
      </c>
      <c r="C458" t="s">
        <v>27</v>
      </c>
      <c r="D458" t="s">
        <v>26</v>
      </c>
      <c r="E458" s="6">
        <v>10131</v>
      </c>
      <c r="F458">
        <v>2</v>
      </c>
      <c r="H458" s="7"/>
      <c r="J458" s="4"/>
      <c r="K458" s="5"/>
      <c r="L458" s="6"/>
      <c r="N458" s="2">
        <v>16181.82</v>
      </c>
      <c r="O458" s="2">
        <v>16181.82</v>
      </c>
      <c r="P458" t="s">
        <v>26</v>
      </c>
      <c r="Q458" s="2"/>
      <c r="R458" s="2"/>
      <c r="S458" s="2"/>
      <c r="U458" s="2">
        <v>16181.82</v>
      </c>
      <c r="V458" s="2"/>
      <c r="W458" s="2"/>
      <c r="X458" s="2"/>
    </row>
    <row r="459" spans="1:24" x14ac:dyDescent="0.25">
      <c r="A459" s="3">
        <v>119810000</v>
      </c>
      <c r="B459" s="2">
        <v>16181.82</v>
      </c>
      <c r="C459" t="s">
        <v>28</v>
      </c>
      <c r="D459" t="s">
        <v>26</v>
      </c>
      <c r="E459" s="6">
        <v>10131</v>
      </c>
      <c r="F459">
        <v>2</v>
      </c>
      <c r="H459" s="7"/>
      <c r="J459" s="4"/>
      <c r="K459" s="5"/>
      <c r="L459" s="6"/>
      <c r="N459" s="2">
        <v>16181.82</v>
      </c>
      <c r="O459" s="2"/>
      <c r="Q459" s="2"/>
      <c r="R459" s="2"/>
      <c r="S459" s="2">
        <v>16181.82</v>
      </c>
      <c r="T459" t="s">
        <v>26</v>
      </c>
      <c r="U459" s="2"/>
      <c r="V459" s="2"/>
      <c r="W459" s="2">
        <v>16181.82</v>
      </c>
      <c r="X459" s="2"/>
    </row>
    <row r="460" spans="1:24" x14ac:dyDescent="0.25">
      <c r="A460" s="3">
        <v>119810000</v>
      </c>
      <c r="B460" s="2">
        <v>16181.82</v>
      </c>
      <c r="C460" t="s">
        <v>24</v>
      </c>
      <c r="D460" t="s">
        <v>25</v>
      </c>
      <c r="E460" s="6">
        <v>10131</v>
      </c>
      <c r="F460">
        <v>2</v>
      </c>
      <c r="H460" s="7"/>
      <c r="J460" s="4"/>
      <c r="K460" s="5"/>
      <c r="L460" s="6"/>
      <c r="N460" s="2">
        <v>-16181.82</v>
      </c>
      <c r="O460" s="2"/>
      <c r="Q460" s="2"/>
      <c r="R460" s="2">
        <v>16181.82</v>
      </c>
      <c r="S460" s="2"/>
      <c r="U460" s="2"/>
      <c r="V460" s="2"/>
      <c r="W460" s="2"/>
      <c r="X460" s="2"/>
    </row>
    <row r="461" spans="1:24" x14ac:dyDescent="0.25">
      <c r="A461" s="3">
        <v>119810000</v>
      </c>
      <c r="B461" s="2">
        <v>16181.82</v>
      </c>
      <c r="C461" t="s">
        <v>24</v>
      </c>
      <c r="D461" t="s">
        <v>26</v>
      </c>
      <c r="E461" s="6">
        <v>10131</v>
      </c>
      <c r="F461">
        <v>2</v>
      </c>
      <c r="H461" s="7"/>
      <c r="J461" s="4"/>
      <c r="K461" s="5"/>
      <c r="L461" s="6"/>
      <c r="N461" s="2">
        <v>16181.82</v>
      </c>
      <c r="O461" s="2"/>
      <c r="Q461" s="2">
        <v>16181.82</v>
      </c>
      <c r="R461" s="2"/>
      <c r="S461" s="2"/>
      <c r="U461" s="2"/>
      <c r="V461" s="2"/>
      <c r="W461" s="2"/>
      <c r="X461" s="2"/>
    </row>
    <row r="462" spans="1:24" x14ac:dyDescent="0.25">
      <c r="A462" s="3">
        <v>119810000</v>
      </c>
      <c r="B462" s="2">
        <v>21300</v>
      </c>
      <c r="C462" t="s">
        <v>27</v>
      </c>
      <c r="D462" t="s">
        <v>26</v>
      </c>
      <c r="E462" s="6">
        <v>10131</v>
      </c>
      <c r="F462">
        <v>2</v>
      </c>
      <c r="H462" s="7"/>
      <c r="J462" s="4"/>
      <c r="K462" s="5"/>
      <c r="L462" s="6"/>
      <c r="N462" s="2">
        <v>21300</v>
      </c>
      <c r="O462" s="2">
        <v>21300</v>
      </c>
      <c r="P462" t="s">
        <v>26</v>
      </c>
      <c r="Q462" s="2"/>
      <c r="R462" s="2"/>
      <c r="S462" s="2"/>
      <c r="U462" s="2">
        <v>21300</v>
      </c>
      <c r="V462" s="2"/>
      <c r="W462" s="2"/>
      <c r="X462" s="2"/>
    </row>
    <row r="463" spans="1:24" x14ac:dyDescent="0.25">
      <c r="A463" s="3">
        <v>119810000</v>
      </c>
      <c r="B463" s="2">
        <v>21300</v>
      </c>
      <c r="C463" t="s">
        <v>28</v>
      </c>
      <c r="D463" t="s">
        <v>26</v>
      </c>
      <c r="E463" s="6">
        <v>10131</v>
      </c>
      <c r="F463">
        <v>2</v>
      </c>
      <c r="H463" s="7"/>
      <c r="J463" s="4"/>
      <c r="K463" s="5"/>
      <c r="L463" s="6"/>
      <c r="N463" s="2">
        <v>21300</v>
      </c>
      <c r="O463" s="2"/>
      <c r="Q463" s="2"/>
      <c r="R463" s="2"/>
      <c r="S463" s="2">
        <v>21300</v>
      </c>
      <c r="T463" t="s">
        <v>26</v>
      </c>
      <c r="U463" s="2"/>
      <c r="V463" s="2"/>
      <c r="W463" s="2">
        <v>21300</v>
      </c>
      <c r="X463" s="2"/>
    </row>
    <row r="464" spans="1:24" x14ac:dyDescent="0.25">
      <c r="A464" s="3">
        <v>119810000</v>
      </c>
      <c r="B464" s="2">
        <v>4000</v>
      </c>
      <c r="C464" t="s">
        <v>27</v>
      </c>
      <c r="D464" t="s">
        <v>26</v>
      </c>
      <c r="E464" s="6">
        <v>10131</v>
      </c>
      <c r="F464">
        <v>2</v>
      </c>
      <c r="H464" s="7"/>
      <c r="J464" s="4"/>
      <c r="K464" s="5"/>
      <c r="L464" s="6"/>
      <c r="N464" s="2">
        <v>4000</v>
      </c>
      <c r="O464" s="2">
        <v>4000</v>
      </c>
      <c r="P464" t="s">
        <v>26</v>
      </c>
      <c r="Q464" s="2"/>
      <c r="R464" s="2"/>
      <c r="S464" s="2"/>
      <c r="U464" s="2">
        <v>4000</v>
      </c>
      <c r="V464" s="2"/>
      <c r="W464" s="2"/>
      <c r="X464" s="2"/>
    </row>
    <row r="465" spans="1:24" x14ac:dyDescent="0.25">
      <c r="A465" s="3">
        <v>119810000</v>
      </c>
      <c r="B465" s="2">
        <v>4000</v>
      </c>
      <c r="C465" t="s">
        <v>28</v>
      </c>
      <c r="D465" t="s">
        <v>26</v>
      </c>
      <c r="E465" s="6">
        <v>10131</v>
      </c>
      <c r="F465">
        <v>2</v>
      </c>
      <c r="H465" s="7"/>
      <c r="J465" s="4"/>
      <c r="K465" s="5"/>
      <c r="L465" s="6"/>
      <c r="N465" s="2">
        <v>4000</v>
      </c>
      <c r="O465" s="2"/>
      <c r="Q465" s="2"/>
      <c r="R465" s="2"/>
      <c r="S465" s="2">
        <v>4000</v>
      </c>
      <c r="T465" t="s">
        <v>26</v>
      </c>
      <c r="U465" s="2"/>
      <c r="V465" s="2"/>
      <c r="W465" s="2">
        <v>4000</v>
      </c>
      <c r="X465" s="2"/>
    </row>
    <row r="466" spans="1:24" x14ac:dyDescent="0.25">
      <c r="A466" s="3">
        <v>119810000</v>
      </c>
      <c r="B466" s="2">
        <v>3200</v>
      </c>
      <c r="C466" t="s">
        <v>27</v>
      </c>
      <c r="D466" t="s">
        <v>26</v>
      </c>
      <c r="E466" s="6">
        <v>10131</v>
      </c>
      <c r="F466">
        <v>2</v>
      </c>
      <c r="H466" s="7"/>
      <c r="J466" s="4"/>
      <c r="K466" s="5"/>
      <c r="L466" s="6"/>
      <c r="N466" s="2">
        <v>3200</v>
      </c>
      <c r="O466" s="2">
        <v>3200</v>
      </c>
      <c r="P466" t="s">
        <v>26</v>
      </c>
      <c r="Q466" s="2"/>
      <c r="R466" s="2"/>
      <c r="S466" s="2"/>
      <c r="U466" s="2">
        <v>3200</v>
      </c>
      <c r="V466" s="2"/>
      <c r="W466" s="2"/>
      <c r="X466" s="2"/>
    </row>
    <row r="467" spans="1:24" x14ac:dyDescent="0.25">
      <c r="A467" s="3">
        <v>119810000</v>
      </c>
      <c r="B467" s="2">
        <v>3200</v>
      </c>
      <c r="C467" t="s">
        <v>24</v>
      </c>
      <c r="D467" t="s">
        <v>25</v>
      </c>
      <c r="E467" s="6">
        <v>10131</v>
      </c>
      <c r="F467">
        <v>2</v>
      </c>
      <c r="H467" s="7"/>
      <c r="J467" s="4"/>
      <c r="K467" s="5"/>
      <c r="L467" s="6"/>
      <c r="N467" s="2">
        <v>-3200</v>
      </c>
      <c r="O467" s="2"/>
      <c r="Q467" s="2"/>
      <c r="R467" s="2">
        <v>3200</v>
      </c>
      <c r="S467" s="2"/>
      <c r="U467" s="2"/>
      <c r="V467" s="2"/>
      <c r="W467" s="2"/>
      <c r="X467" s="2"/>
    </row>
    <row r="468" spans="1:24" x14ac:dyDescent="0.25">
      <c r="A468" s="3">
        <v>119810000</v>
      </c>
      <c r="B468" s="2">
        <v>10500</v>
      </c>
      <c r="C468" t="s">
        <v>27</v>
      </c>
      <c r="D468" t="s">
        <v>26</v>
      </c>
      <c r="E468" s="6">
        <v>10131</v>
      </c>
      <c r="F468">
        <v>2</v>
      </c>
      <c r="H468" s="7"/>
      <c r="J468" s="4"/>
      <c r="K468" s="5"/>
      <c r="L468" s="6"/>
      <c r="N468" s="2">
        <v>10500</v>
      </c>
      <c r="O468" s="2">
        <v>10500</v>
      </c>
      <c r="P468" t="s">
        <v>26</v>
      </c>
      <c r="Q468" s="2"/>
      <c r="R468" s="2"/>
      <c r="S468" s="2"/>
      <c r="U468" s="2">
        <v>10500</v>
      </c>
      <c r="V468" s="2"/>
      <c r="W468" s="2"/>
      <c r="X468" s="2"/>
    </row>
    <row r="469" spans="1:24" x14ac:dyDescent="0.25">
      <c r="A469" s="3">
        <v>119810000</v>
      </c>
      <c r="B469" s="2">
        <v>10500</v>
      </c>
      <c r="C469" t="s">
        <v>28</v>
      </c>
      <c r="D469" t="s">
        <v>26</v>
      </c>
      <c r="E469" s="6">
        <v>10131</v>
      </c>
      <c r="F469">
        <v>2</v>
      </c>
      <c r="H469" s="7"/>
      <c r="J469" s="4"/>
      <c r="K469" s="5"/>
      <c r="L469" s="6"/>
      <c r="N469" s="2">
        <v>10500</v>
      </c>
      <c r="O469" s="2"/>
      <c r="Q469" s="2"/>
      <c r="R469" s="2"/>
      <c r="S469" s="2">
        <v>10500</v>
      </c>
      <c r="T469" t="s">
        <v>26</v>
      </c>
      <c r="U469" s="2"/>
      <c r="V469" s="2"/>
      <c r="W469" s="2">
        <v>10500</v>
      </c>
      <c r="X469" s="2"/>
    </row>
    <row r="470" spans="1:24" x14ac:dyDescent="0.25">
      <c r="A470" s="3">
        <v>119810000</v>
      </c>
      <c r="B470" s="2">
        <v>1500</v>
      </c>
      <c r="C470" t="s">
        <v>28</v>
      </c>
      <c r="D470" t="s">
        <v>26</v>
      </c>
      <c r="E470" s="6">
        <v>10131</v>
      </c>
      <c r="F470">
        <v>2</v>
      </c>
      <c r="H470" s="7"/>
      <c r="J470" s="4"/>
      <c r="K470" s="5"/>
      <c r="L470" s="6"/>
      <c r="N470" s="2">
        <v>1500</v>
      </c>
      <c r="O470" s="2"/>
      <c r="Q470" s="2"/>
      <c r="R470" s="2"/>
      <c r="S470" s="2">
        <v>1500</v>
      </c>
      <c r="T470" t="s">
        <v>26</v>
      </c>
      <c r="U470" s="2"/>
      <c r="V470" s="2"/>
      <c r="W470" s="2">
        <v>1500</v>
      </c>
      <c r="X470" s="2"/>
    </row>
    <row r="471" spans="1:24" x14ac:dyDescent="0.25">
      <c r="A471" s="3">
        <v>119810000</v>
      </c>
      <c r="B471" s="2">
        <v>1500</v>
      </c>
      <c r="C471" t="s">
        <v>24</v>
      </c>
      <c r="D471" t="s">
        <v>26</v>
      </c>
      <c r="E471" s="6">
        <v>10131</v>
      </c>
      <c r="F471">
        <v>2</v>
      </c>
      <c r="H471" s="7"/>
      <c r="J471" s="4"/>
      <c r="K471" s="5"/>
      <c r="L471" s="6"/>
      <c r="N471" s="2">
        <v>1500</v>
      </c>
      <c r="O471" s="2"/>
      <c r="Q471" s="2">
        <v>1500</v>
      </c>
      <c r="R471" s="2"/>
      <c r="S471" s="2"/>
      <c r="U471" s="2"/>
      <c r="V471" s="2"/>
      <c r="W471" s="2"/>
      <c r="X471" s="2"/>
    </row>
    <row r="472" spans="1:24" x14ac:dyDescent="0.25">
      <c r="A472" s="3">
        <v>119810000</v>
      </c>
      <c r="B472" s="2">
        <v>24500</v>
      </c>
      <c r="C472" t="s">
        <v>27</v>
      </c>
      <c r="D472" t="s">
        <v>26</v>
      </c>
      <c r="E472" s="6">
        <v>10131</v>
      </c>
      <c r="F472">
        <v>2</v>
      </c>
      <c r="H472" s="7"/>
      <c r="J472" s="4"/>
      <c r="K472" s="5"/>
      <c r="L472" s="6"/>
      <c r="N472" s="2">
        <v>24500</v>
      </c>
      <c r="O472" s="2">
        <v>24500</v>
      </c>
      <c r="P472" t="s">
        <v>26</v>
      </c>
      <c r="Q472" s="2"/>
      <c r="R472" s="2"/>
      <c r="S472" s="2"/>
      <c r="U472" s="2">
        <v>24500</v>
      </c>
      <c r="V472" s="2"/>
      <c r="W472" s="2"/>
      <c r="X472" s="2"/>
    </row>
    <row r="473" spans="1:24" x14ac:dyDescent="0.25">
      <c r="A473" s="3">
        <v>119810000</v>
      </c>
      <c r="B473" s="2">
        <v>24500</v>
      </c>
      <c r="C473" t="s">
        <v>28</v>
      </c>
      <c r="D473" t="s">
        <v>26</v>
      </c>
      <c r="E473" s="6">
        <v>10131</v>
      </c>
      <c r="F473">
        <v>2</v>
      </c>
      <c r="H473" s="7"/>
      <c r="J473" s="4"/>
      <c r="K473" s="5"/>
      <c r="L473" s="6"/>
      <c r="N473" s="2">
        <v>24500</v>
      </c>
      <c r="O473" s="2"/>
      <c r="Q473" s="2"/>
      <c r="R473" s="2"/>
      <c r="S473" s="2">
        <v>24500</v>
      </c>
      <c r="T473" t="s">
        <v>26</v>
      </c>
      <c r="U473" s="2"/>
      <c r="V473" s="2"/>
      <c r="W473" s="2">
        <v>24500</v>
      </c>
      <c r="X473" s="2"/>
    </row>
    <row r="474" spans="1:24" x14ac:dyDescent="0.25">
      <c r="A474" s="3">
        <v>119810000</v>
      </c>
      <c r="B474" s="2">
        <v>3423</v>
      </c>
      <c r="C474" t="s">
        <v>27</v>
      </c>
      <c r="D474" t="s">
        <v>26</v>
      </c>
      <c r="E474" s="6">
        <v>10131</v>
      </c>
      <c r="F474">
        <v>2</v>
      </c>
      <c r="H474" s="7"/>
      <c r="J474" s="4"/>
      <c r="K474" s="5"/>
      <c r="L474" s="6"/>
      <c r="N474" s="2">
        <v>3423</v>
      </c>
      <c r="O474" s="2">
        <v>3423</v>
      </c>
      <c r="P474" t="s">
        <v>26</v>
      </c>
      <c r="Q474" s="2"/>
      <c r="R474" s="2"/>
      <c r="S474" s="2"/>
      <c r="U474" s="2">
        <v>3423</v>
      </c>
      <c r="V474" s="2"/>
      <c r="W474" s="2"/>
      <c r="X474" s="2"/>
    </row>
    <row r="475" spans="1:24" x14ac:dyDescent="0.25">
      <c r="A475" s="3">
        <v>119810000</v>
      </c>
      <c r="B475" s="2">
        <v>3423</v>
      </c>
      <c r="C475" t="s">
        <v>28</v>
      </c>
      <c r="D475" t="s">
        <v>26</v>
      </c>
      <c r="E475" s="6">
        <v>10131</v>
      </c>
      <c r="F475">
        <v>2</v>
      </c>
      <c r="H475" s="7"/>
      <c r="J475" s="4"/>
      <c r="K475" s="5"/>
      <c r="L475" s="6"/>
      <c r="N475" s="2">
        <v>3423</v>
      </c>
      <c r="O475" s="2"/>
      <c r="Q475" s="2"/>
      <c r="R475" s="2"/>
      <c r="S475" s="2">
        <v>3423</v>
      </c>
      <c r="T475" t="s">
        <v>26</v>
      </c>
      <c r="U475" s="2"/>
      <c r="V475" s="2"/>
      <c r="W475" s="2">
        <v>3423</v>
      </c>
      <c r="X475" s="2"/>
    </row>
    <row r="476" spans="1:24" x14ac:dyDescent="0.25">
      <c r="A476" s="3">
        <v>119810000</v>
      </c>
      <c r="B476" s="2">
        <v>3423</v>
      </c>
      <c r="C476" t="s">
        <v>24</v>
      </c>
      <c r="D476" t="s">
        <v>25</v>
      </c>
      <c r="E476" s="6">
        <v>10131</v>
      </c>
      <c r="F476">
        <v>2</v>
      </c>
      <c r="H476" s="7"/>
      <c r="J476" s="4"/>
      <c r="K476" s="5"/>
      <c r="L476" s="6"/>
      <c r="N476" s="2">
        <v>-3423</v>
      </c>
      <c r="O476" s="2"/>
      <c r="Q476" s="2"/>
      <c r="R476" s="2">
        <v>3423</v>
      </c>
      <c r="S476" s="2"/>
      <c r="U476" s="2"/>
      <c r="V476" s="2"/>
      <c r="W476" s="2"/>
      <c r="X476" s="2"/>
    </row>
    <row r="477" spans="1:24" x14ac:dyDescent="0.25">
      <c r="A477" s="3">
        <v>119810000</v>
      </c>
      <c r="B477" s="2">
        <v>3423</v>
      </c>
      <c r="C477" t="s">
        <v>24</v>
      </c>
      <c r="D477" t="s">
        <v>26</v>
      </c>
      <c r="E477" s="6">
        <v>10131</v>
      </c>
      <c r="F477">
        <v>2</v>
      </c>
      <c r="H477" s="7"/>
      <c r="J477" s="4"/>
      <c r="K477" s="5"/>
      <c r="L477" s="6"/>
      <c r="N477" s="2">
        <v>3423</v>
      </c>
      <c r="O477" s="2"/>
      <c r="Q477" s="2">
        <v>3423</v>
      </c>
      <c r="R477" s="2"/>
      <c r="S477" s="2"/>
      <c r="U477" s="2"/>
      <c r="V477" s="2"/>
      <c r="W477" s="2"/>
      <c r="X477" s="2"/>
    </row>
    <row r="478" spans="1:24" x14ac:dyDescent="0.25">
      <c r="A478" s="3">
        <v>119810000</v>
      </c>
      <c r="B478" s="2">
        <v>13039.92</v>
      </c>
      <c r="C478" t="s">
        <v>27</v>
      </c>
      <c r="D478" t="s">
        <v>26</v>
      </c>
      <c r="E478" s="6">
        <v>10131</v>
      </c>
      <c r="F478">
        <v>2</v>
      </c>
      <c r="H478" s="7"/>
      <c r="J478" s="4"/>
      <c r="K478" s="5"/>
      <c r="L478" s="6"/>
      <c r="N478" s="2">
        <v>13039.92</v>
      </c>
      <c r="O478" s="2">
        <v>13039.92</v>
      </c>
      <c r="P478" t="s">
        <v>26</v>
      </c>
      <c r="Q478" s="2"/>
      <c r="R478" s="2"/>
      <c r="S478" s="2"/>
      <c r="U478" s="2">
        <v>13039.92</v>
      </c>
      <c r="V478" s="2"/>
      <c r="W478" s="2"/>
      <c r="X478" s="2"/>
    </row>
    <row r="479" spans="1:24" x14ac:dyDescent="0.25">
      <c r="A479" s="3">
        <v>119810000</v>
      </c>
      <c r="B479" s="2">
        <v>23039.919999999998</v>
      </c>
      <c r="C479" t="s">
        <v>28</v>
      </c>
      <c r="D479" t="s">
        <v>26</v>
      </c>
      <c r="E479" s="6">
        <v>10131</v>
      </c>
      <c r="F479">
        <v>2</v>
      </c>
      <c r="H479" s="7"/>
      <c r="J479" s="4"/>
      <c r="K479" s="5"/>
      <c r="L479" s="6"/>
      <c r="N479" s="2">
        <v>23039.919999999998</v>
      </c>
      <c r="O479" s="2"/>
      <c r="Q479" s="2"/>
      <c r="R479" s="2"/>
      <c r="S479" s="2">
        <v>23039.919999999998</v>
      </c>
      <c r="T479" t="s">
        <v>26</v>
      </c>
      <c r="U479" s="2"/>
      <c r="V479" s="2"/>
      <c r="W479" s="2">
        <v>23039.919999999998</v>
      </c>
      <c r="X479" s="2"/>
    </row>
    <row r="480" spans="1:24" x14ac:dyDescent="0.25">
      <c r="A480" s="3">
        <v>119810000</v>
      </c>
      <c r="B480" s="2">
        <v>10000</v>
      </c>
      <c r="C480" t="s">
        <v>24</v>
      </c>
      <c r="D480" t="s">
        <v>26</v>
      </c>
      <c r="E480" s="6">
        <v>10131</v>
      </c>
      <c r="F480">
        <v>2</v>
      </c>
      <c r="H480" s="7"/>
      <c r="J480" s="4"/>
      <c r="K480" s="5"/>
      <c r="L480" s="6"/>
      <c r="N480" s="2">
        <v>10000</v>
      </c>
      <c r="O480" s="2"/>
      <c r="Q480" s="2">
        <v>10000</v>
      </c>
      <c r="R480" s="2"/>
      <c r="S480" s="2"/>
      <c r="U480" s="2"/>
      <c r="V480" s="2"/>
      <c r="W480" s="2"/>
      <c r="X480" s="2"/>
    </row>
    <row r="481" spans="1:24" x14ac:dyDescent="0.25">
      <c r="A481" s="3">
        <v>119810000</v>
      </c>
      <c r="B481" s="2">
        <v>697</v>
      </c>
      <c r="C481" t="s">
        <v>27</v>
      </c>
      <c r="D481" t="s">
        <v>26</v>
      </c>
      <c r="E481" s="6">
        <v>10131</v>
      </c>
      <c r="F481">
        <v>2</v>
      </c>
      <c r="H481" s="7"/>
      <c r="J481" s="4"/>
      <c r="K481" s="5"/>
      <c r="L481" s="6"/>
      <c r="N481" s="2">
        <v>697</v>
      </c>
      <c r="O481" s="2">
        <v>697</v>
      </c>
      <c r="P481" t="s">
        <v>26</v>
      </c>
      <c r="Q481" s="2"/>
      <c r="R481" s="2"/>
      <c r="S481" s="2"/>
      <c r="U481" s="2">
        <v>697</v>
      </c>
      <c r="V481" s="2"/>
      <c r="W481" s="2"/>
      <c r="X481" s="2"/>
    </row>
    <row r="482" spans="1:24" x14ac:dyDescent="0.25">
      <c r="A482" s="3">
        <v>119810000</v>
      </c>
      <c r="B482" s="2">
        <v>697</v>
      </c>
      <c r="C482" t="s">
        <v>24</v>
      </c>
      <c r="D482" t="s">
        <v>25</v>
      </c>
      <c r="E482" s="6">
        <v>10131</v>
      </c>
      <c r="F482">
        <v>2</v>
      </c>
      <c r="H482" s="7"/>
      <c r="J482" s="4"/>
      <c r="K482" s="5"/>
      <c r="L482" s="6"/>
      <c r="N482" s="2">
        <v>-697</v>
      </c>
      <c r="O482" s="2"/>
      <c r="Q482" s="2"/>
      <c r="R482" s="2">
        <v>697</v>
      </c>
      <c r="S482" s="2"/>
      <c r="U482" s="2"/>
      <c r="V482" s="2"/>
      <c r="W482" s="2"/>
      <c r="X482" s="2"/>
    </row>
    <row r="483" spans="1:24" x14ac:dyDescent="0.25">
      <c r="A483" s="3">
        <v>119810000</v>
      </c>
      <c r="B483" s="2">
        <v>1340</v>
      </c>
      <c r="C483" t="s">
        <v>27</v>
      </c>
      <c r="D483" t="s">
        <v>26</v>
      </c>
      <c r="E483" s="6">
        <v>20231</v>
      </c>
      <c r="F483">
        <v>2</v>
      </c>
      <c r="H483" s="7"/>
      <c r="J483" s="4"/>
      <c r="K483" s="5"/>
      <c r="L483" s="6"/>
      <c r="N483" s="2">
        <v>1340</v>
      </c>
      <c r="O483" s="2">
        <v>1340</v>
      </c>
      <c r="P483" t="s">
        <v>26</v>
      </c>
      <c r="Q483" s="2"/>
      <c r="R483" s="2"/>
      <c r="S483" s="2"/>
      <c r="U483" s="2">
        <v>1340</v>
      </c>
      <c r="V483" s="2"/>
      <c r="W483" s="2"/>
      <c r="X483" s="2"/>
    </row>
    <row r="484" spans="1:24" x14ac:dyDescent="0.25">
      <c r="A484" s="3">
        <v>119810000</v>
      </c>
      <c r="B484" s="2">
        <v>1340</v>
      </c>
      <c r="C484" t="s">
        <v>24</v>
      </c>
      <c r="D484" t="s">
        <v>25</v>
      </c>
      <c r="E484" s="6">
        <v>20231</v>
      </c>
      <c r="F484">
        <v>2</v>
      </c>
      <c r="H484" s="7"/>
      <c r="J484" s="4"/>
      <c r="K484" s="5"/>
      <c r="L484" s="6"/>
      <c r="N484" s="2">
        <v>-1340</v>
      </c>
      <c r="O484" s="2"/>
      <c r="Q484" s="2"/>
      <c r="R484" s="2">
        <v>1340</v>
      </c>
      <c r="S484" s="2"/>
      <c r="U484" s="2"/>
      <c r="V484" s="2"/>
      <c r="W484" s="2"/>
      <c r="X484" s="2"/>
    </row>
    <row r="485" spans="1:24" x14ac:dyDescent="0.25">
      <c r="A485" s="3">
        <v>119810000</v>
      </c>
      <c r="B485" s="2">
        <v>187277.07</v>
      </c>
      <c r="C485" t="s">
        <v>27</v>
      </c>
      <c r="D485" t="s">
        <v>26</v>
      </c>
      <c r="E485" s="6">
        <v>10131</v>
      </c>
      <c r="F485">
        <v>2</v>
      </c>
      <c r="H485" s="7"/>
      <c r="J485" s="4"/>
      <c r="K485" s="5"/>
      <c r="L485" s="6"/>
      <c r="N485" s="2">
        <v>187277.07</v>
      </c>
      <c r="O485" s="2">
        <v>187277.07</v>
      </c>
      <c r="P485" t="s">
        <v>26</v>
      </c>
      <c r="Q485" s="2"/>
      <c r="R485" s="2"/>
      <c r="S485" s="2"/>
      <c r="U485" s="2">
        <v>187277.07</v>
      </c>
      <c r="V485" s="2"/>
      <c r="W485" s="2"/>
      <c r="X485" s="2"/>
    </row>
    <row r="486" spans="1:24" x14ac:dyDescent="0.25">
      <c r="A486" s="3">
        <v>119810000</v>
      </c>
      <c r="B486" s="2">
        <v>187277.07</v>
      </c>
      <c r="C486" t="s">
        <v>28</v>
      </c>
      <c r="D486" t="s">
        <v>26</v>
      </c>
      <c r="E486" s="6">
        <v>10131</v>
      </c>
      <c r="F486">
        <v>2</v>
      </c>
      <c r="H486" s="7"/>
      <c r="J486" s="4"/>
      <c r="K486" s="5"/>
      <c r="L486" s="6"/>
      <c r="N486" s="2">
        <v>187277.07</v>
      </c>
      <c r="O486" s="2"/>
      <c r="Q486" s="2"/>
      <c r="R486" s="2"/>
      <c r="S486" s="2">
        <v>187277.07</v>
      </c>
      <c r="T486" t="s">
        <v>26</v>
      </c>
      <c r="U486" s="2"/>
      <c r="V486" s="2"/>
      <c r="W486" s="2">
        <v>187277.07</v>
      </c>
      <c r="X486" s="2"/>
    </row>
    <row r="487" spans="1:24" x14ac:dyDescent="0.25">
      <c r="A487" s="3">
        <v>121110401</v>
      </c>
      <c r="B487" s="2">
        <v>368538.71</v>
      </c>
      <c r="C487" t="s">
        <v>27</v>
      </c>
      <c r="D487" t="s">
        <v>26</v>
      </c>
      <c r="E487" s="6">
        <v>10131</v>
      </c>
      <c r="F487">
        <v>2</v>
      </c>
      <c r="H487" s="7"/>
      <c r="J487" s="4"/>
      <c r="K487" s="5"/>
      <c r="L487" s="6"/>
      <c r="N487" s="2">
        <v>368538.71</v>
      </c>
      <c r="O487" s="2">
        <v>368538.71</v>
      </c>
      <c r="P487" t="s">
        <v>26</v>
      </c>
      <c r="Q487" s="2"/>
      <c r="R487" s="2"/>
      <c r="S487" s="2"/>
      <c r="U487" s="2">
        <v>368538.71</v>
      </c>
      <c r="V487" s="2"/>
      <c r="W487" s="2"/>
      <c r="X487" s="2"/>
    </row>
    <row r="488" spans="1:24" x14ac:dyDescent="0.25">
      <c r="A488" s="3">
        <v>121110401</v>
      </c>
      <c r="B488" s="2">
        <v>367726.56</v>
      </c>
      <c r="C488" t="s">
        <v>28</v>
      </c>
      <c r="D488" t="s">
        <v>26</v>
      </c>
      <c r="E488" s="6">
        <v>10131</v>
      </c>
      <c r="F488">
        <v>2</v>
      </c>
      <c r="H488" s="7"/>
      <c r="J488" s="4"/>
      <c r="K488" s="5"/>
      <c r="L488" s="6"/>
      <c r="N488" s="2">
        <v>367726.56</v>
      </c>
      <c r="O488" s="2"/>
      <c r="Q488" s="2"/>
      <c r="R488" s="2"/>
      <c r="S488" s="2">
        <v>367726.56</v>
      </c>
      <c r="T488" t="s">
        <v>26</v>
      </c>
      <c r="U488" s="2"/>
      <c r="V488" s="2"/>
      <c r="W488" s="2">
        <v>367726.56</v>
      </c>
      <c r="X488" s="2"/>
    </row>
    <row r="489" spans="1:24" x14ac:dyDescent="0.25">
      <c r="A489" s="3">
        <v>121110401</v>
      </c>
      <c r="B489" s="2">
        <v>4963.5</v>
      </c>
      <c r="C489" t="s">
        <v>24</v>
      </c>
      <c r="D489" t="s">
        <v>25</v>
      </c>
      <c r="E489" s="6">
        <v>10131</v>
      </c>
      <c r="F489">
        <v>2</v>
      </c>
      <c r="H489" s="7"/>
      <c r="J489" s="4"/>
      <c r="K489" s="5"/>
      <c r="L489" s="6"/>
      <c r="N489" s="2">
        <v>-4963.5</v>
      </c>
      <c r="O489" s="2"/>
      <c r="Q489" s="2"/>
      <c r="R489" s="2">
        <v>4963.5</v>
      </c>
      <c r="S489" s="2"/>
      <c r="U489" s="2"/>
      <c r="V489" s="2"/>
      <c r="W489" s="2"/>
      <c r="X489" s="2"/>
    </row>
    <row r="490" spans="1:24" x14ac:dyDescent="0.25">
      <c r="A490" s="3">
        <v>121110401</v>
      </c>
      <c r="B490" s="2">
        <v>4151.3500000000004</v>
      </c>
      <c r="C490" t="s">
        <v>24</v>
      </c>
      <c r="D490" t="s">
        <v>26</v>
      </c>
      <c r="E490" s="6">
        <v>10131</v>
      </c>
      <c r="F490">
        <v>2</v>
      </c>
      <c r="H490" s="7"/>
      <c r="J490" s="4"/>
      <c r="K490" s="5"/>
      <c r="L490" s="6"/>
      <c r="N490" s="2">
        <v>4151.3500000000004</v>
      </c>
      <c r="O490" s="2"/>
      <c r="Q490" s="2">
        <v>4151.3500000000004</v>
      </c>
      <c r="R490" s="2"/>
      <c r="S490" s="2"/>
      <c r="U490" s="2"/>
      <c r="V490" s="2"/>
      <c r="W490" s="2"/>
      <c r="X490" s="2"/>
    </row>
    <row r="491" spans="1:24" x14ac:dyDescent="0.25">
      <c r="A491" s="3">
        <v>121110401</v>
      </c>
      <c r="B491" s="2">
        <v>18726.48</v>
      </c>
      <c r="C491" t="s">
        <v>27</v>
      </c>
      <c r="D491" t="s">
        <v>26</v>
      </c>
      <c r="E491" s="6">
        <v>10131</v>
      </c>
      <c r="F491">
        <v>2</v>
      </c>
      <c r="H491" s="7"/>
      <c r="J491" s="4"/>
      <c r="K491" s="5"/>
      <c r="L491" s="6"/>
      <c r="N491" s="2">
        <v>18726.48</v>
      </c>
      <c r="O491" s="2">
        <v>18726.48</v>
      </c>
      <c r="P491" t="s">
        <v>26</v>
      </c>
      <c r="Q491" s="2"/>
      <c r="R491" s="2"/>
      <c r="S491" s="2"/>
      <c r="U491" s="2">
        <v>18726.48</v>
      </c>
      <c r="V491" s="2"/>
      <c r="W491" s="2"/>
      <c r="X491" s="2"/>
    </row>
    <row r="492" spans="1:24" x14ac:dyDescent="0.25">
      <c r="A492" s="3">
        <v>121110401</v>
      </c>
      <c r="B492" s="2">
        <v>17958.599999999999</v>
      </c>
      <c r="C492" t="s">
        <v>28</v>
      </c>
      <c r="D492" t="s">
        <v>26</v>
      </c>
      <c r="E492" s="6">
        <v>10131</v>
      </c>
      <c r="F492">
        <v>2</v>
      </c>
      <c r="H492" s="7"/>
      <c r="J492" s="4"/>
      <c r="K492" s="5"/>
      <c r="L492" s="6"/>
      <c r="N492" s="2">
        <v>17958.599999999999</v>
      </c>
      <c r="O492" s="2"/>
      <c r="Q492" s="2"/>
      <c r="R492" s="2"/>
      <c r="S492" s="2">
        <v>17958.599999999999</v>
      </c>
      <c r="T492" t="s">
        <v>26</v>
      </c>
      <c r="U492" s="2"/>
      <c r="V492" s="2"/>
      <c r="W492" s="2">
        <v>17958.599999999999</v>
      </c>
      <c r="X492" s="2"/>
    </row>
    <row r="493" spans="1:24" x14ac:dyDescent="0.25">
      <c r="A493" s="3">
        <v>121110401</v>
      </c>
      <c r="B493" s="2">
        <v>928.03</v>
      </c>
      <c r="C493" t="s">
        <v>24</v>
      </c>
      <c r="D493" t="s">
        <v>25</v>
      </c>
      <c r="E493" s="6">
        <v>10131</v>
      </c>
      <c r="F493">
        <v>2</v>
      </c>
      <c r="H493" s="7"/>
      <c r="J493" s="4"/>
      <c r="K493" s="5"/>
      <c r="L493" s="6"/>
      <c r="N493" s="2">
        <v>-928.03</v>
      </c>
      <c r="O493" s="2"/>
      <c r="Q493" s="2"/>
      <c r="R493" s="2">
        <v>928.03</v>
      </c>
      <c r="S493" s="2"/>
      <c r="U493" s="2"/>
      <c r="V493" s="2"/>
      <c r="W493" s="2"/>
      <c r="X493" s="2"/>
    </row>
    <row r="494" spans="1:24" x14ac:dyDescent="0.25">
      <c r="A494" s="3">
        <v>121110401</v>
      </c>
      <c r="B494" s="2">
        <v>160.15</v>
      </c>
      <c r="C494" t="s">
        <v>24</v>
      </c>
      <c r="D494" t="s">
        <v>26</v>
      </c>
      <c r="E494" s="6">
        <v>10131</v>
      </c>
      <c r="F494">
        <v>2</v>
      </c>
      <c r="H494" s="7"/>
      <c r="J494" s="4"/>
      <c r="K494" s="5"/>
      <c r="L494" s="6"/>
      <c r="N494" s="2">
        <v>160.15</v>
      </c>
      <c r="O494" s="2"/>
      <c r="Q494" s="2">
        <v>160.15</v>
      </c>
      <c r="R494" s="2"/>
      <c r="S494" s="2"/>
      <c r="U494" s="2"/>
      <c r="V494" s="2"/>
      <c r="W494" s="2"/>
      <c r="X494" s="2"/>
    </row>
    <row r="495" spans="1:24" x14ac:dyDescent="0.25">
      <c r="A495" s="3">
        <v>121110401</v>
      </c>
      <c r="B495" s="2">
        <v>82512.63</v>
      </c>
      <c r="C495" t="s">
        <v>27</v>
      </c>
      <c r="D495" t="s">
        <v>26</v>
      </c>
      <c r="E495" s="6">
        <v>10131</v>
      </c>
      <c r="F495">
        <v>2</v>
      </c>
      <c r="H495" s="7"/>
      <c r="J495" s="4"/>
      <c r="K495" s="5"/>
      <c r="L495" s="6"/>
      <c r="N495" s="2">
        <v>82512.63</v>
      </c>
      <c r="O495" s="2">
        <v>82512.63</v>
      </c>
      <c r="P495" t="s">
        <v>26</v>
      </c>
      <c r="Q495" s="2"/>
      <c r="R495" s="2"/>
      <c r="S495" s="2"/>
      <c r="U495" s="2">
        <v>82512.63</v>
      </c>
      <c r="V495" s="2"/>
      <c r="W495" s="2"/>
      <c r="X495" s="2"/>
    </row>
    <row r="496" spans="1:24" x14ac:dyDescent="0.25">
      <c r="A496" s="3">
        <v>121110401</v>
      </c>
      <c r="B496" s="2">
        <v>82274.259999999995</v>
      </c>
      <c r="C496" t="s">
        <v>28</v>
      </c>
      <c r="D496" t="s">
        <v>26</v>
      </c>
      <c r="E496" s="6">
        <v>10131</v>
      </c>
      <c r="F496">
        <v>2</v>
      </c>
      <c r="H496" s="7"/>
      <c r="J496" s="4"/>
      <c r="K496" s="5"/>
      <c r="L496" s="6"/>
      <c r="N496" s="2">
        <v>82274.259999999995</v>
      </c>
      <c r="O496" s="2"/>
      <c r="Q496" s="2"/>
      <c r="R496" s="2"/>
      <c r="S496" s="2">
        <v>82274.259999999995</v>
      </c>
      <c r="T496" t="s">
        <v>26</v>
      </c>
      <c r="U496" s="2"/>
      <c r="V496" s="2"/>
      <c r="W496" s="2">
        <v>82274.259999999995</v>
      </c>
      <c r="X496" s="2"/>
    </row>
    <row r="497" spans="1:24" x14ac:dyDescent="0.25">
      <c r="A497" s="3">
        <v>121110401</v>
      </c>
      <c r="B497" s="2">
        <v>994.4</v>
      </c>
      <c r="C497" t="s">
        <v>24</v>
      </c>
      <c r="D497" t="s">
        <v>25</v>
      </c>
      <c r="E497" s="6">
        <v>10131</v>
      </c>
      <c r="F497">
        <v>2</v>
      </c>
      <c r="H497" s="7"/>
      <c r="J497" s="4"/>
      <c r="K497" s="5"/>
      <c r="L497" s="6"/>
      <c r="N497" s="2">
        <v>-994.4</v>
      </c>
      <c r="O497" s="2"/>
      <c r="Q497" s="2"/>
      <c r="R497" s="2">
        <v>994.4</v>
      </c>
      <c r="S497" s="2"/>
      <c r="U497" s="2"/>
      <c r="V497" s="2"/>
      <c r="W497" s="2"/>
      <c r="X497" s="2"/>
    </row>
    <row r="498" spans="1:24" x14ac:dyDescent="0.25">
      <c r="A498" s="3">
        <v>121110401</v>
      </c>
      <c r="B498" s="2">
        <v>756.03</v>
      </c>
      <c r="C498" t="s">
        <v>24</v>
      </c>
      <c r="D498" t="s">
        <v>26</v>
      </c>
      <c r="E498" s="6">
        <v>10131</v>
      </c>
      <c r="F498">
        <v>2</v>
      </c>
      <c r="H498" s="7"/>
      <c r="J498" s="4"/>
      <c r="K498" s="5"/>
      <c r="L498" s="6"/>
      <c r="N498" s="2">
        <v>756.03</v>
      </c>
      <c r="O498" s="2"/>
      <c r="Q498" s="2">
        <v>756.03</v>
      </c>
      <c r="R498" s="2"/>
      <c r="S498" s="2"/>
      <c r="U498" s="2"/>
      <c r="V498" s="2"/>
      <c r="W498" s="2"/>
      <c r="X498" s="2"/>
    </row>
    <row r="499" spans="1:24" x14ac:dyDescent="0.25">
      <c r="A499" s="3">
        <v>121110401</v>
      </c>
      <c r="B499" s="2">
        <v>80.209999999999994</v>
      </c>
      <c r="C499" t="s">
        <v>27</v>
      </c>
      <c r="D499" t="s">
        <v>26</v>
      </c>
      <c r="E499" s="6">
        <v>10131</v>
      </c>
      <c r="F499">
        <v>2</v>
      </c>
      <c r="H499" s="7"/>
      <c r="J499" s="4"/>
      <c r="K499" s="5"/>
      <c r="L499" s="6"/>
      <c r="N499" s="2">
        <v>80.209999999999994</v>
      </c>
      <c r="O499" s="2">
        <v>80.209999999999994</v>
      </c>
      <c r="P499" t="s">
        <v>26</v>
      </c>
      <c r="Q499" s="2"/>
      <c r="R499" s="2"/>
      <c r="S499" s="2"/>
      <c r="U499" s="2">
        <v>80.209999999999994</v>
      </c>
      <c r="V499" s="2"/>
      <c r="W499" s="2"/>
      <c r="X499" s="2"/>
    </row>
    <row r="500" spans="1:24" x14ac:dyDescent="0.25">
      <c r="A500" s="3">
        <v>121110401</v>
      </c>
      <c r="B500" s="2">
        <v>81.7</v>
      </c>
      <c r="C500" t="s">
        <v>28</v>
      </c>
      <c r="D500" t="s">
        <v>26</v>
      </c>
      <c r="E500" s="6">
        <v>10131</v>
      </c>
      <c r="F500">
        <v>2</v>
      </c>
      <c r="H500" s="7"/>
      <c r="J500" s="4"/>
      <c r="K500" s="5"/>
      <c r="L500" s="6"/>
      <c r="N500" s="2">
        <v>81.7</v>
      </c>
      <c r="O500" s="2"/>
      <c r="Q500" s="2"/>
      <c r="R500" s="2"/>
      <c r="S500" s="2">
        <v>81.7</v>
      </c>
      <c r="T500" t="s">
        <v>26</v>
      </c>
      <c r="U500" s="2"/>
      <c r="V500" s="2"/>
      <c r="W500" s="2">
        <v>81.7</v>
      </c>
      <c r="X500" s="2"/>
    </row>
    <row r="501" spans="1:24" x14ac:dyDescent="0.25">
      <c r="A501" s="3">
        <v>121110401</v>
      </c>
      <c r="B501" s="2">
        <v>1.49</v>
      </c>
      <c r="C501" t="s">
        <v>24</v>
      </c>
      <c r="D501" t="s">
        <v>26</v>
      </c>
      <c r="E501" s="6">
        <v>10131</v>
      </c>
      <c r="F501">
        <v>2</v>
      </c>
      <c r="H501" s="7"/>
      <c r="J501" s="4"/>
      <c r="K501" s="5"/>
      <c r="L501" s="6"/>
      <c r="N501" s="2">
        <v>1.49</v>
      </c>
      <c r="O501" s="2"/>
      <c r="Q501" s="2">
        <v>1.49</v>
      </c>
      <c r="R501" s="2"/>
      <c r="S501" s="2"/>
      <c r="U501" s="2"/>
      <c r="V501" s="2"/>
      <c r="W501" s="2"/>
      <c r="X501" s="2"/>
    </row>
    <row r="502" spans="1:24" x14ac:dyDescent="0.25">
      <c r="A502" s="3">
        <v>121110500</v>
      </c>
      <c r="B502" s="2">
        <v>303912.2</v>
      </c>
      <c r="C502" t="s">
        <v>27</v>
      </c>
      <c r="D502" t="s">
        <v>26</v>
      </c>
      <c r="E502" s="6">
        <v>10131</v>
      </c>
      <c r="F502">
        <v>2</v>
      </c>
      <c r="H502" s="7"/>
      <c r="J502" s="4"/>
      <c r="K502" s="5"/>
      <c r="L502" s="6"/>
      <c r="N502" s="2">
        <v>303912.2</v>
      </c>
      <c r="O502" s="2">
        <v>303912.2</v>
      </c>
      <c r="P502" t="s">
        <v>26</v>
      </c>
      <c r="Q502" s="2"/>
      <c r="R502" s="2"/>
      <c r="S502" s="2"/>
      <c r="U502" s="2">
        <v>303912.2</v>
      </c>
      <c r="V502" s="2"/>
      <c r="W502" s="2"/>
      <c r="X502" s="2"/>
    </row>
    <row r="503" spans="1:24" x14ac:dyDescent="0.25">
      <c r="A503" s="3">
        <v>121110500</v>
      </c>
      <c r="B503" s="2">
        <v>305138.78999999998</v>
      </c>
      <c r="C503" t="s">
        <v>28</v>
      </c>
      <c r="D503" t="s">
        <v>26</v>
      </c>
      <c r="E503" s="6">
        <v>10131</v>
      </c>
      <c r="F503">
        <v>2</v>
      </c>
      <c r="H503" s="7"/>
      <c r="J503" s="4"/>
      <c r="K503" s="5"/>
      <c r="L503" s="6"/>
      <c r="N503" s="2">
        <v>305138.78999999998</v>
      </c>
      <c r="O503" s="2"/>
      <c r="Q503" s="2"/>
      <c r="R503" s="2"/>
      <c r="S503" s="2">
        <v>305138.78999999998</v>
      </c>
      <c r="T503" t="s">
        <v>26</v>
      </c>
      <c r="U503" s="2"/>
      <c r="V503" s="2"/>
      <c r="W503" s="2">
        <v>305138.78999999998</v>
      </c>
      <c r="X503" s="2"/>
    </row>
    <row r="504" spans="1:24" x14ac:dyDescent="0.25">
      <c r="A504" s="3">
        <v>121110500</v>
      </c>
      <c r="B504" s="2">
        <v>1226.5899999999999</v>
      </c>
      <c r="C504" t="s">
        <v>24</v>
      </c>
      <c r="D504" t="s">
        <v>26</v>
      </c>
      <c r="E504" s="6">
        <v>10131</v>
      </c>
      <c r="F504">
        <v>2</v>
      </c>
      <c r="H504" s="7"/>
      <c r="J504" s="4"/>
      <c r="K504" s="5"/>
      <c r="L504" s="6"/>
      <c r="N504" s="2">
        <v>1226.5899999999999</v>
      </c>
      <c r="O504" s="2"/>
      <c r="Q504" s="2">
        <v>1226.5899999999999</v>
      </c>
      <c r="R504" s="2"/>
      <c r="S504" s="2"/>
      <c r="U504" s="2"/>
      <c r="V504" s="2"/>
      <c r="W504" s="2"/>
      <c r="X504" s="2"/>
    </row>
    <row r="505" spans="1:24" x14ac:dyDescent="0.25">
      <c r="A505" s="3">
        <v>121110500</v>
      </c>
      <c r="B505" s="2">
        <v>113697.05</v>
      </c>
      <c r="C505" t="s">
        <v>27</v>
      </c>
      <c r="D505" t="s">
        <v>26</v>
      </c>
      <c r="E505" s="6">
        <v>10131</v>
      </c>
      <c r="F505">
        <v>2</v>
      </c>
      <c r="H505" s="7"/>
      <c r="J505" s="4"/>
      <c r="K505" s="5"/>
      <c r="L505" s="6"/>
      <c r="N505" s="2">
        <v>113697.05</v>
      </c>
      <c r="O505" s="2">
        <v>113697.05</v>
      </c>
      <c r="P505" t="s">
        <v>26</v>
      </c>
      <c r="Q505" s="2"/>
      <c r="R505" s="2"/>
      <c r="S505" s="2"/>
      <c r="U505" s="2">
        <v>113697.05</v>
      </c>
      <c r="V505" s="2"/>
      <c r="W505" s="2"/>
      <c r="X505" s="2"/>
    </row>
    <row r="506" spans="1:24" x14ac:dyDescent="0.25">
      <c r="A506" s="3">
        <v>121110500</v>
      </c>
      <c r="B506" s="2">
        <v>114492.14</v>
      </c>
      <c r="C506" t="s">
        <v>28</v>
      </c>
      <c r="D506" t="s">
        <v>26</v>
      </c>
      <c r="E506" s="6">
        <v>10131</v>
      </c>
      <c r="F506">
        <v>2</v>
      </c>
      <c r="H506" s="7"/>
      <c r="J506" s="4"/>
      <c r="K506" s="5"/>
      <c r="L506" s="6"/>
      <c r="N506" s="2">
        <v>114492.14</v>
      </c>
      <c r="O506" s="2"/>
      <c r="Q506" s="2"/>
      <c r="R506" s="2"/>
      <c r="S506" s="2">
        <v>114492.14</v>
      </c>
      <c r="T506" t="s">
        <v>26</v>
      </c>
      <c r="U506" s="2"/>
      <c r="V506" s="2"/>
      <c r="W506" s="2">
        <v>114492.14</v>
      </c>
      <c r="X506" s="2"/>
    </row>
    <row r="507" spans="1:24" x14ac:dyDescent="0.25">
      <c r="A507" s="3">
        <v>121110500</v>
      </c>
      <c r="B507" s="2">
        <v>795.09</v>
      </c>
      <c r="C507" t="s">
        <v>24</v>
      </c>
      <c r="D507" t="s">
        <v>26</v>
      </c>
      <c r="E507" s="6">
        <v>10131</v>
      </c>
      <c r="F507">
        <v>2</v>
      </c>
      <c r="H507" s="7"/>
      <c r="J507" s="4"/>
      <c r="K507" s="5"/>
      <c r="L507" s="6"/>
      <c r="N507" s="2">
        <v>795.09</v>
      </c>
      <c r="O507" s="2"/>
      <c r="Q507" s="2">
        <v>795.09</v>
      </c>
      <c r="R507" s="2"/>
      <c r="S507" s="2"/>
      <c r="U507" s="2"/>
      <c r="V507" s="2"/>
      <c r="W507" s="2"/>
      <c r="X507" s="2"/>
    </row>
    <row r="508" spans="1:24" x14ac:dyDescent="0.25">
      <c r="A508" s="3">
        <v>121110500</v>
      </c>
      <c r="B508" s="2">
        <v>280621.53000000003</v>
      </c>
      <c r="C508" t="s">
        <v>27</v>
      </c>
      <c r="D508" t="s">
        <v>26</v>
      </c>
      <c r="E508" s="6">
        <v>10131</v>
      </c>
      <c r="F508">
        <v>2</v>
      </c>
      <c r="H508" s="7"/>
      <c r="J508" s="4"/>
      <c r="K508" s="5"/>
      <c r="L508" s="6"/>
      <c r="N508" s="2">
        <v>280621.53000000003</v>
      </c>
      <c r="O508" s="2">
        <v>280621.53000000003</v>
      </c>
      <c r="P508" t="s">
        <v>26</v>
      </c>
      <c r="Q508" s="2"/>
      <c r="R508" s="2"/>
      <c r="S508" s="2"/>
      <c r="U508" s="2">
        <v>280621.53000000003</v>
      </c>
      <c r="V508" s="2"/>
      <c r="W508" s="2"/>
      <c r="X508" s="2"/>
    </row>
    <row r="509" spans="1:24" x14ac:dyDescent="0.25">
      <c r="A509" s="3">
        <v>121110500</v>
      </c>
      <c r="B509" s="2">
        <v>281914.09999999998</v>
      </c>
      <c r="C509" t="s">
        <v>28</v>
      </c>
      <c r="D509" t="s">
        <v>26</v>
      </c>
      <c r="E509" s="6">
        <v>10131</v>
      </c>
      <c r="F509">
        <v>2</v>
      </c>
      <c r="H509" s="7"/>
      <c r="J509" s="4"/>
      <c r="K509" s="5"/>
      <c r="L509" s="6"/>
      <c r="N509" s="2">
        <v>281914.09999999998</v>
      </c>
      <c r="O509" s="2"/>
      <c r="Q509" s="2"/>
      <c r="R509" s="2"/>
      <c r="S509" s="2">
        <v>281914.09999999998</v>
      </c>
      <c r="T509" t="s">
        <v>26</v>
      </c>
      <c r="U509" s="2"/>
      <c r="V509" s="2"/>
      <c r="W509" s="2">
        <v>281914.09999999998</v>
      </c>
      <c r="X509" s="2"/>
    </row>
    <row r="510" spans="1:24" x14ac:dyDescent="0.25">
      <c r="A510" s="3">
        <v>121110500</v>
      </c>
      <c r="B510" s="2">
        <v>1292.57</v>
      </c>
      <c r="C510" t="s">
        <v>24</v>
      </c>
      <c r="D510" t="s">
        <v>26</v>
      </c>
      <c r="E510" s="6">
        <v>10131</v>
      </c>
      <c r="F510">
        <v>2</v>
      </c>
      <c r="H510" s="7"/>
      <c r="J510" s="4"/>
      <c r="K510" s="5"/>
      <c r="L510" s="6"/>
      <c r="N510" s="2">
        <v>1292.57</v>
      </c>
      <c r="O510" s="2"/>
      <c r="Q510" s="2">
        <v>1292.57</v>
      </c>
      <c r="R510" s="2"/>
      <c r="S510" s="2"/>
      <c r="U510" s="2"/>
      <c r="V510" s="2"/>
      <c r="W510" s="2"/>
      <c r="X510" s="2"/>
    </row>
    <row r="511" spans="1:24" x14ac:dyDescent="0.25">
      <c r="A511" s="3">
        <v>121119904</v>
      </c>
      <c r="B511" s="2">
        <v>215684.03</v>
      </c>
      <c r="C511" t="s">
        <v>27</v>
      </c>
      <c r="D511" t="s">
        <v>25</v>
      </c>
      <c r="E511" s="6">
        <v>10131</v>
      </c>
      <c r="F511">
        <v>2</v>
      </c>
      <c r="H511" s="7"/>
      <c r="J511" s="4"/>
      <c r="K511" s="5"/>
      <c r="L511" s="6"/>
      <c r="N511" s="2">
        <v>-215684.03</v>
      </c>
      <c r="O511" s="2">
        <v>215684.03</v>
      </c>
      <c r="P511" t="s">
        <v>25</v>
      </c>
      <c r="Q511" s="2"/>
      <c r="R511" s="2"/>
      <c r="S511" s="2"/>
      <c r="U511" s="2"/>
      <c r="V511" s="2">
        <v>215684.03</v>
      </c>
      <c r="W511" s="2"/>
      <c r="X511" s="2"/>
    </row>
    <row r="512" spans="1:24" x14ac:dyDescent="0.25">
      <c r="A512" s="3">
        <v>121119904</v>
      </c>
      <c r="B512" s="2">
        <v>215684.03</v>
      </c>
      <c r="C512" t="s">
        <v>28</v>
      </c>
      <c r="D512" t="s">
        <v>25</v>
      </c>
      <c r="E512" s="6">
        <v>10131</v>
      </c>
      <c r="F512">
        <v>2</v>
      </c>
      <c r="H512" s="7"/>
      <c r="J512" s="4"/>
      <c r="K512" s="5"/>
      <c r="L512" s="6"/>
      <c r="N512" s="2">
        <v>-215684.03</v>
      </c>
      <c r="O512" s="2"/>
      <c r="Q512" s="2"/>
      <c r="R512" s="2"/>
      <c r="S512" s="2">
        <v>215684.03</v>
      </c>
      <c r="T512" t="s">
        <v>25</v>
      </c>
      <c r="U512" s="2"/>
      <c r="V512" s="2"/>
      <c r="W512" s="2"/>
      <c r="X512" s="2">
        <v>215684.03</v>
      </c>
    </row>
    <row r="513" spans="1:24" x14ac:dyDescent="0.25">
      <c r="A513" s="3">
        <v>121119904</v>
      </c>
      <c r="B513" s="2">
        <v>40501.82</v>
      </c>
      <c r="C513" t="s">
        <v>27</v>
      </c>
      <c r="D513" t="s">
        <v>25</v>
      </c>
      <c r="E513" s="6">
        <v>10131</v>
      </c>
      <c r="F513">
        <v>2</v>
      </c>
      <c r="H513" s="7"/>
      <c r="J513" s="4"/>
      <c r="K513" s="5"/>
      <c r="L513" s="6"/>
      <c r="N513" s="2">
        <v>-40501.82</v>
      </c>
      <c r="O513" s="2">
        <v>40501.82</v>
      </c>
      <c r="P513" t="s">
        <v>25</v>
      </c>
      <c r="Q513" s="2"/>
      <c r="R513" s="2"/>
      <c r="S513" s="2"/>
      <c r="U513" s="2"/>
      <c r="V513" s="2">
        <v>40501.82</v>
      </c>
      <c r="W513" s="2"/>
      <c r="X513" s="2"/>
    </row>
    <row r="514" spans="1:24" x14ac:dyDescent="0.25">
      <c r="A514" s="3">
        <v>121119904</v>
      </c>
      <c r="B514" s="2">
        <v>40501.82</v>
      </c>
      <c r="C514" t="s">
        <v>28</v>
      </c>
      <c r="D514" t="s">
        <v>25</v>
      </c>
      <c r="E514" s="6">
        <v>10131</v>
      </c>
      <c r="F514">
        <v>2</v>
      </c>
      <c r="H514" s="7"/>
      <c r="J514" s="4"/>
      <c r="K514" s="5"/>
      <c r="L514" s="6"/>
      <c r="N514" s="2">
        <v>-40501.82</v>
      </c>
      <c r="O514" s="2"/>
      <c r="Q514" s="2"/>
      <c r="R514" s="2"/>
      <c r="S514" s="2">
        <v>40501.82</v>
      </c>
      <c r="T514" t="s">
        <v>25</v>
      </c>
      <c r="U514" s="2"/>
      <c r="V514" s="2"/>
      <c r="W514" s="2"/>
      <c r="X514" s="2">
        <v>40501.82</v>
      </c>
    </row>
    <row r="515" spans="1:24" x14ac:dyDescent="0.25">
      <c r="A515" s="3">
        <v>121119904</v>
      </c>
      <c r="B515" s="2">
        <v>69468.89</v>
      </c>
      <c r="C515" t="s">
        <v>27</v>
      </c>
      <c r="D515" t="s">
        <v>25</v>
      </c>
      <c r="E515" s="6">
        <v>10131</v>
      </c>
      <c r="F515">
        <v>2</v>
      </c>
      <c r="H515" s="7"/>
      <c r="J515" s="4"/>
      <c r="K515" s="5"/>
      <c r="L515" s="6"/>
      <c r="N515" s="2">
        <v>-69468.89</v>
      </c>
      <c r="O515" s="2">
        <v>69468.89</v>
      </c>
      <c r="P515" t="s">
        <v>25</v>
      </c>
      <c r="Q515" s="2"/>
      <c r="R515" s="2"/>
      <c r="S515" s="2"/>
      <c r="U515" s="2"/>
      <c r="V515" s="2">
        <v>69468.89</v>
      </c>
      <c r="W515" s="2"/>
      <c r="X515" s="2"/>
    </row>
    <row r="516" spans="1:24" x14ac:dyDescent="0.25">
      <c r="A516" s="3">
        <v>121119904</v>
      </c>
      <c r="B516" s="2">
        <v>69468.89</v>
      </c>
      <c r="C516" t="s">
        <v>28</v>
      </c>
      <c r="D516" t="s">
        <v>25</v>
      </c>
      <c r="E516" s="6">
        <v>10131</v>
      </c>
      <c r="F516">
        <v>2</v>
      </c>
      <c r="H516" s="7"/>
      <c r="J516" s="4"/>
      <c r="K516" s="5"/>
      <c r="L516" s="6"/>
      <c r="N516" s="2">
        <v>-69468.89</v>
      </c>
      <c r="O516" s="2"/>
      <c r="Q516" s="2"/>
      <c r="R516" s="2"/>
      <c r="S516" s="2">
        <v>69468.89</v>
      </c>
      <c r="T516" t="s">
        <v>25</v>
      </c>
      <c r="U516" s="2"/>
      <c r="V516" s="2"/>
      <c r="W516" s="2"/>
      <c r="X516" s="2">
        <v>69468.89</v>
      </c>
    </row>
    <row r="517" spans="1:24" x14ac:dyDescent="0.25">
      <c r="A517" s="3">
        <v>121119905</v>
      </c>
      <c r="B517" s="2">
        <v>569411.79</v>
      </c>
      <c r="C517" t="s">
        <v>27</v>
      </c>
      <c r="D517" t="s">
        <v>25</v>
      </c>
      <c r="E517" s="6">
        <v>10131</v>
      </c>
      <c r="F517">
        <v>2</v>
      </c>
      <c r="H517" s="7"/>
      <c r="J517" s="4"/>
      <c r="K517" s="5"/>
      <c r="L517" s="6"/>
      <c r="N517" s="2">
        <v>-569411.79</v>
      </c>
      <c r="O517" s="2">
        <v>569411.79</v>
      </c>
      <c r="P517" t="s">
        <v>25</v>
      </c>
      <c r="Q517" s="2"/>
      <c r="R517" s="2"/>
      <c r="S517" s="2"/>
      <c r="U517" s="2"/>
      <c r="V517" s="2">
        <v>569411.79</v>
      </c>
      <c r="W517" s="2"/>
      <c r="X517" s="2"/>
    </row>
    <row r="518" spans="1:24" x14ac:dyDescent="0.25">
      <c r="A518" s="3">
        <v>121119905</v>
      </c>
      <c r="B518" s="2">
        <v>569411.79</v>
      </c>
      <c r="C518" t="s">
        <v>28</v>
      </c>
      <c r="D518" t="s">
        <v>25</v>
      </c>
      <c r="E518" s="6">
        <v>10131</v>
      </c>
      <c r="F518">
        <v>2</v>
      </c>
      <c r="H518" s="7"/>
      <c r="J518" s="4"/>
      <c r="K518" s="5"/>
      <c r="L518" s="6"/>
      <c r="N518" s="2">
        <v>-569411.79</v>
      </c>
      <c r="O518" s="2"/>
      <c r="Q518" s="2"/>
      <c r="R518" s="2"/>
      <c r="S518" s="2">
        <v>569411.79</v>
      </c>
      <c r="T518" t="s">
        <v>25</v>
      </c>
      <c r="U518" s="2"/>
      <c r="V518" s="2"/>
      <c r="W518" s="2"/>
      <c r="X518" s="2">
        <v>569411.79</v>
      </c>
    </row>
    <row r="519" spans="1:24" x14ac:dyDescent="0.25">
      <c r="A519" s="3">
        <v>121120604</v>
      </c>
      <c r="B519" s="2">
        <v>2039650.72</v>
      </c>
      <c r="C519" t="s">
        <v>27</v>
      </c>
      <c r="D519" t="s">
        <v>26</v>
      </c>
      <c r="E519" s="6">
        <v>10132</v>
      </c>
      <c r="F519">
        <v>2</v>
      </c>
      <c r="H519" s="7"/>
      <c r="J519" s="4"/>
      <c r="K519" s="5"/>
      <c r="L519" s="6"/>
      <c r="N519" s="2">
        <v>2039650.72</v>
      </c>
      <c r="O519" s="2">
        <v>2039650.72</v>
      </c>
      <c r="P519" t="s">
        <v>26</v>
      </c>
      <c r="Q519" s="2"/>
      <c r="R519" s="2"/>
      <c r="S519" s="2"/>
      <c r="U519" s="2">
        <v>2039650.72</v>
      </c>
      <c r="V519" s="2"/>
      <c r="W519" s="2"/>
      <c r="X519" s="2"/>
    </row>
    <row r="520" spans="1:24" x14ac:dyDescent="0.25">
      <c r="A520" s="3">
        <v>121120604</v>
      </c>
      <c r="B520" s="2">
        <v>2039650.72</v>
      </c>
      <c r="C520" t="s">
        <v>28</v>
      </c>
      <c r="D520" t="s">
        <v>26</v>
      </c>
      <c r="E520" s="6">
        <v>10132</v>
      </c>
      <c r="F520">
        <v>2</v>
      </c>
      <c r="H520" s="7"/>
      <c r="J520" s="4"/>
      <c r="K520" s="5"/>
      <c r="L520" s="6"/>
      <c r="N520" s="2">
        <v>2039650.72</v>
      </c>
      <c r="O520" s="2"/>
      <c r="Q520" s="2"/>
      <c r="R520" s="2"/>
      <c r="S520" s="2">
        <v>2039650.72</v>
      </c>
      <c r="T520" t="s">
        <v>26</v>
      </c>
      <c r="U520" s="2"/>
      <c r="V520" s="2"/>
      <c r="W520" s="2">
        <v>2039650.72</v>
      </c>
      <c r="X520" s="2"/>
    </row>
    <row r="521" spans="1:24" x14ac:dyDescent="0.25">
      <c r="A521" s="3">
        <v>122110107</v>
      </c>
      <c r="B521" s="2">
        <v>101131.91</v>
      </c>
      <c r="C521" t="s">
        <v>27</v>
      </c>
      <c r="D521" t="s">
        <v>26</v>
      </c>
      <c r="E521" s="6">
        <v>10131</v>
      </c>
      <c r="F521">
        <v>2</v>
      </c>
      <c r="H521" s="7"/>
      <c r="J521" s="4"/>
      <c r="K521" s="5"/>
      <c r="L521" s="6"/>
      <c r="N521" s="2">
        <v>101131.91</v>
      </c>
      <c r="O521" s="2">
        <v>101131.91</v>
      </c>
      <c r="P521" t="s">
        <v>26</v>
      </c>
      <c r="Q521" s="2"/>
      <c r="R521" s="2"/>
      <c r="S521" s="2"/>
      <c r="U521" s="2">
        <v>101131.91</v>
      </c>
      <c r="V521" s="2"/>
      <c r="W521" s="2"/>
      <c r="X521" s="2"/>
    </row>
    <row r="522" spans="1:24" x14ac:dyDescent="0.25">
      <c r="A522" s="3">
        <v>122110107</v>
      </c>
      <c r="B522" s="2">
        <v>110264.02</v>
      </c>
      <c r="C522" t="s">
        <v>28</v>
      </c>
      <c r="D522" t="s">
        <v>26</v>
      </c>
      <c r="E522" s="6">
        <v>10131</v>
      </c>
      <c r="F522">
        <v>2</v>
      </c>
      <c r="H522" s="7"/>
      <c r="J522" s="4"/>
      <c r="K522" s="5"/>
      <c r="L522" s="6"/>
      <c r="N522" s="2">
        <v>110264.02</v>
      </c>
      <c r="O522" s="2"/>
      <c r="Q522" s="2"/>
      <c r="R522" s="2"/>
      <c r="S522" s="2">
        <v>110264.02</v>
      </c>
      <c r="T522" t="s">
        <v>26</v>
      </c>
      <c r="U522" s="2"/>
      <c r="V522" s="2"/>
      <c r="W522" s="2">
        <v>110264.02</v>
      </c>
      <c r="X522" s="2"/>
    </row>
    <row r="523" spans="1:24" x14ac:dyDescent="0.25">
      <c r="A523" s="3">
        <v>122110107</v>
      </c>
      <c r="B523" s="2">
        <v>9132.11</v>
      </c>
      <c r="C523" t="s">
        <v>24</v>
      </c>
      <c r="D523" t="s">
        <v>26</v>
      </c>
      <c r="E523" s="6">
        <v>10131</v>
      </c>
      <c r="F523">
        <v>2</v>
      </c>
      <c r="H523" s="7"/>
      <c r="J523" s="4"/>
      <c r="K523" s="5"/>
      <c r="L523" s="6"/>
      <c r="N523" s="2">
        <v>9132.11</v>
      </c>
      <c r="O523" s="2"/>
      <c r="Q523" s="2">
        <v>9132.11</v>
      </c>
      <c r="R523" s="2"/>
      <c r="S523" s="2"/>
      <c r="U523" s="2"/>
      <c r="V523" s="2"/>
      <c r="W523" s="2"/>
      <c r="X523" s="2"/>
    </row>
    <row r="524" spans="1:24" x14ac:dyDescent="0.25">
      <c r="A524" s="3">
        <v>122110107</v>
      </c>
      <c r="B524" s="2">
        <v>5652.39</v>
      </c>
      <c r="C524" t="s">
        <v>27</v>
      </c>
      <c r="D524" t="s">
        <v>26</v>
      </c>
      <c r="E524" s="6">
        <v>10131</v>
      </c>
      <c r="F524">
        <v>2</v>
      </c>
      <c r="H524" s="7"/>
      <c r="J524" s="4"/>
      <c r="K524" s="5"/>
      <c r="L524" s="6"/>
      <c r="N524" s="2">
        <v>5652.39</v>
      </c>
      <c r="O524" s="2">
        <v>5652.39</v>
      </c>
      <c r="P524" t="s">
        <v>26</v>
      </c>
      <c r="Q524" s="2"/>
      <c r="R524" s="2"/>
      <c r="S524" s="2"/>
      <c r="U524" s="2">
        <v>5652.39</v>
      </c>
      <c r="V524" s="2"/>
      <c r="W524" s="2"/>
      <c r="X524" s="2"/>
    </row>
    <row r="525" spans="1:24" x14ac:dyDescent="0.25">
      <c r="A525" s="3">
        <v>122110107</v>
      </c>
      <c r="B525" s="2">
        <v>7895.26</v>
      </c>
      <c r="C525" t="s">
        <v>28</v>
      </c>
      <c r="D525" t="s">
        <v>26</v>
      </c>
      <c r="E525" s="6">
        <v>10131</v>
      </c>
      <c r="F525">
        <v>2</v>
      </c>
      <c r="H525" s="7"/>
      <c r="J525" s="4"/>
      <c r="K525" s="5"/>
      <c r="L525" s="6"/>
      <c r="N525" s="2">
        <v>7895.26</v>
      </c>
      <c r="O525" s="2"/>
      <c r="Q525" s="2"/>
      <c r="R525" s="2"/>
      <c r="S525" s="2">
        <v>7895.26</v>
      </c>
      <c r="T525" t="s">
        <v>26</v>
      </c>
      <c r="U525" s="2"/>
      <c r="V525" s="2"/>
      <c r="W525" s="2">
        <v>7895.26</v>
      </c>
      <c r="X525" s="2"/>
    </row>
    <row r="526" spans="1:24" x14ac:dyDescent="0.25">
      <c r="A526" s="3">
        <v>122110107</v>
      </c>
      <c r="B526" s="2">
        <v>2242.87</v>
      </c>
      <c r="C526" t="s">
        <v>24</v>
      </c>
      <c r="D526" t="s">
        <v>26</v>
      </c>
      <c r="E526" s="6">
        <v>10131</v>
      </c>
      <c r="F526">
        <v>2</v>
      </c>
      <c r="H526" s="7"/>
      <c r="J526" s="4"/>
      <c r="K526" s="5"/>
      <c r="L526" s="6"/>
      <c r="N526" s="2">
        <v>2242.87</v>
      </c>
      <c r="O526" s="2"/>
      <c r="Q526" s="2">
        <v>2242.87</v>
      </c>
      <c r="R526" s="2"/>
      <c r="S526" s="2"/>
      <c r="U526" s="2"/>
      <c r="V526" s="2"/>
      <c r="W526" s="2"/>
      <c r="X526" s="2"/>
    </row>
    <row r="527" spans="1:24" x14ac:dyDescent="0.25">
      <c r="A527" s="3">
        <v>122110201</v>
      </c>
      <c r="B527" s="2">
        <v>210.33</v>
      </c>
      <c r="C527" t="s">
        <v>27</v>
      </c>
      <c r="D527" t="s">
        <v>26</v>
      </c>
      <c r="E527" s="6">
        <v>10131</v>
      </c>
      <c r="F527">
        <v>2</v>
      </c>
      <c r="H527" s="7"/>
      <c r="J527" s="4"/>
      <c r="K527" s="5"/>
      <c r="L527" s="6"/>
      <c r="N527" s="2">
        <v>210.33</v>
      </c>
      <c r="O527" s="2">
        <v>210.33</v>
      </c>
      <c r="P527" t="s">
        <v>26</v>
      </c>
      <c r="Q527" s="2"/>
      <c r="R527" s="2"/>
      <c r="S527" s="2"/>
      <c r="U527" s="2">
        <v>210.33</v>
      </c>
      <c r="V527" s="2"/>
      <c r="W527" s="2"/>
      <c r="X527" s="2"/>
    </row>
    <row r="528" spans="1:24" x14ac:dyDescent="0.25">
      <c r="A528" s="3">
        <v>122110201</v>
      </c>
      <c r="B528" s="2">
        <v>210.33</v>
      </c>
      <c r="C528" t="s">
        <v>28</v>
      </c>
      <c r="D528" t="s">
        <v>26</v>
      </c>
      <c r="E528" s="6">
        <v>10131</v>
      </c>
      <c r="F528">
        <v>2</v>
      </c>
      <c r="H528" s="7"/>
      <c r="J528" s="4"/>
      <c r="K528" s="5"/>
      <c r="L528" s="6"/>
      <c r="N528" s="2">
        <v>210.33</v>
      </c>
      <c r="O528" s="2"/>
      <c r="Q528" s="2"/>
      <c r="R528" s="2"/>
      <c r="S528" s="2">
        <v>210.33</v>
      </c>
      <c r="T528" t="s">
        <v>26</v>
      </c>
      <c r="U528" s="2"/>
      <c r="V528" s="2"/>
      <c r="W528" s="2">
        <v>210.33</v>
      </c>
      <c r="X528" s="2"/>
    </row>
    <row r="529" spans="1:24" x14ac:dyDescent="0.25">
      <c r="A529" s="3">
        <v>122110201</v>
      </c>
      <c r="B529" s="2">
        <v>1713.05</v>
      </c>
      <c r="C529" t="s">
        <v>27</v>
      </c>
      <c r="D529" t="s">
        <v>26</v>
      </c>
      <c r="E529" s="6">
        <v>10131</v>
      </c>
      <c r="F529">
        <v>2</v>
      </c>
      <c r="H529" s="7"/>
      <c r="J529" s="4"/>
      <c r="K529" s="5"/>
      <c r="L529" s="6"/>
      <c r="N529" s="2">
        <v>1713.05</v>
      </c>
      <c r="O529" s="2">
        <v>1713.05</v>
      </c>
      <c r="P529" t="s">
        <v>26</v>
      </c>
      <c r="Q529" s="2"/>
      <c r="R529" s="2"/>
      <c r="S529" s="2"/>
      <c r="U529" s="2">
        <v>1713.05</v>
      </c>
      <c r="V529" s="2"/>
      <c r="W529" s="2"/>
      <c r="X529" s="2"/>
    </row>
    <row r="530" spans="1:24" x14ac:dyDescent="0.25">
      <c r="A530" s="3">
        <v>122110201</v>
      </c>
      <c r="B530" s="2">
        <v>1713.05</v>
      </c>
      <c r="C530" t="s">
        <v>28</v>
      </c>
      <c r="D530" t="s">
        <v>26</v>
      </c>
      <c r="E530" s="6">
        <v>10131</v>
      </c>
      <c r="F530">
        <v>2</v>
      </c>
      <c r="H530" s="7"/>
      <c r="J530" s="4"/>
      <c r="K530" s="5"/>
      <c r="L530" s="6"/>
      <c r="N530" s="2">
        <v>1713.05</v>
      </c>
      <c r="O530" s="2"/>
      <c r="Q530" s="2"/>
      <c r="R530" s="2"/>
      <c r="S530" s="2">
        <v>1713.05</v>
      </c>
      <c r="T530" t="s">
        <v>26</v>
      </c>
      <c r="U530" s="2"/>
      <c r="V530" s="2"/>
      <c r="W530" s="2">
        <v>1713.05</v>
      </c>
      <c r="X530" s="2"/>
    </row>
    <row r="531" spans="1:24" x14ac:dyDescent="0.25">
      <c r="A531" s="3">
        <v>122110201</v>
      </c>
      <c r="B531" s="2">
        <v>4197.71</v>
      </c>
      <c r="C531" t="s">
        <v>27</v>
      </c>
      <c r="D531" t="s">
        <v>26</v>
      </c>
      <c r="E531" s="6">
        <v>10131</v>
      </c>
      <c r="F531">
        <v>2</v>
      </c>
      <c r="H531" s="7"/>
      <c r="J531" s="4"/>
      <c r="K531" s="5"/>
      <c r="L531" s="6"/>
      <c r="N531" s="2">
        <v>4197.71</v>
      </c>
      <c r="O531" s="2">
        <v>4197.71</v>
      </c>
      <c r="P531" t="s">
        <v>26</v>
      </c>
      <c r="Q531" s="2"/>
      <c r="R531" s="2"/>
      <c r="S531" s="2"/>
      <c r="U531" s="2">
        <v>4197.71</v>
      </c>
      <c r="V531" s="2"/>
      <c r="W531" s="2"/>
      <c r="X531" s="2"/>
    </row>
    <row r="532" spans="1:24" x14ac:dyDescent="0.25">
      <c r="A532" s="3">
        <v>122110201</v>
      </c>
      <c r="B532" s="2">
        <v>4197.71</v>
      </c>
      <c r="C532" t="s">
        <v>28</v>
      </c>
      <c r="D532" t="s">
        <v>26</v>
      </c>
      <c r="E532" s="6">
        <v>10131</v>
      </c>
      <c r="F532">
        <v>2</v>
      </c>
      <c r="H532" s="7"/>
      <c r="J532" s="4"/>
      <c r="K532" s="5"/>
      <c r="L532" s="6"/>
      <c r="N532" s="2">
        <v>4197.71</v>
      </c>
      <c r="O532" s="2"/>
      <c r="Q532" s="2"/>
      <c r="R532" s="2"/>
      <c r="S532" s="2">
        <v>4197.71</v>
      </c>
      <c r="T532" t="s">
        <v>26</v>
      </c>
      <c r="U532" s="2"/>
      <c r="V532" s="2"/>
      <c r="W532" s="2">
        <v>4197.71</v>
      </c>
      <c r="X532" s="2"/>
    </row>
    <row r="533" spans="1:24" x14ac:dyDescent="0.25">
      <c r="A533" s="3">
        <v>122110201</v>
      </c>
      <c r="B533" s="2">
        <v>457.44</v>
      </c>
      <c r="C533" t="s">
        <v>27</v>
      </c>
      <c r="D533" t="s">
        <v>26</v>
      </c>
      <c r="E533" s="6">
        <v>10131</v>
      </c>
      <c r="F533">
        <v>2</v>
      </c>
      <c r="H533" s="7"/>
      <c r="J533" s="4"/>
      <c r="K533" s="5"/>
      <c r="L533" s="6"/>
      <c r="N533" s="2">
        <v>457.44</v>
      </c>
      <c r="O533" s="2">
        <v>457.44</v>
      </c>
      <c r="P533" t="s">
        <v>26</v>
      </c>
      <c r="Q533" s="2"/>
      <c r="R533" s="2"/>
      <c r="S533" s="2"/>
      <c r="U533" s="2">
        <v>457.44</v>
      </c>
      <c r="V533" s="2"/>
      <c r="W533" s="2"/>
      <c r="X533" s="2"/>
    </row>
    <row r="534" spans="1:24" x14ac:dyDescent="0.25">
      <c r="A534" s="3">
        <v>122110201</v>
      </c>
      <c r="B534" s="2">
        <v>457.44</v>
      </c>
      <c r="C534" t="s">
        <v>28</v>
      </c>
      <c r="D534" t="s">
        <v>26</v>
      </c>
      <c r="E534" s="6">
        <v>10131</v>
      </c>
      <c r="F534">
        <v>2</v>
      </c>
      <c r="H534" s="7"/>
      <c r="J534" s="4"/>
      <c r="K534" s="5"/>
      <c r="L534" s="6"/>
      <c r="N534" s="2">
        <v>457.44</v>
      </c>
      <c r="O534" s="2"/>
      <c r="Q534" s="2"/>
      <c r="R534" s="2"/>
      <c r="S534" s="2">
        <v>457.44</v>
      </c>
      <c r="T534" t="s">
        <v>26</v>
      </c>
      <c r="U534" s="2"/>
      <c r="V534" s="2"/>
      <c r="W534" s="2">
        <v>457.44</v>
      </c>
      <c r="X534" s="2"/>
    </row>
    <row r="535" spans="1:24" x14ac:dyDescent="0.25">
      <c r="A535" s="3">
        <v>122110201</v>
      </c>
      <c r="B535" s="2">
        <v>979.03</v>
      </c>
      <c r="C535" t="s">
        <v>27</v>
      </c>
      <c r="D535" t="s">
        <v>26</v>
      </c>
      <c r="E535" s="6">
        <v>10131</v>
      </c>
      <c r="F535">
        <v>2</v>
      </c>
      <c r="H535" s="7"/>
      <c r="J535" s="4"/>
      <c r="K535" s="5"/>
      <c r="L535" s="6"/>
      <c r="N535" s="2">
        <v>979.03</v>
      </c>
      <c r="O535" s="2">
        <v>979.03</v>
      </c>
      <c r="P535" t="s">
        <v>26</v>
      </c>
      <c r="Q535" s="2"/>
      <c r="R535" s="2"/>
      <c r="S535" s="2"/>
      <c r="U535" s="2">
        <v>979.03</v>
      </c>
      <c r="V535" s="2"/>
      <c r="W535" s="2"/>
      <c r="X535" s="2"/>
    </row>
    <row r="536" spans="1:24" x14ac:dyDescent="0.25">
      <c r="A536" s="3">
        <v>122110201</v>
      </c>
      <c r="B536" s="2">
        <v>979.03</v>
      </c>
      <c r="C536" t="s">
        <v>28</v>
      </c>
      <c r="D536" t="s">
        <v>26</v>
      </c>
      <c r="E536" s="6">
        <v>10131</v>
      </c>
      <c r="F536">
        <v>2</v>
      </c>
      <c r="H536" s="7"/>
      <c r="J536" s="4"/>
      <c r="K536" s="5"/>
      <c r="L536" s="6"/>
      <c r="N536" s="2">
        <v>979.03</v>
      </c>
      <c r="O536" s="2"/>
      <c r="Q536" s="2"/>
      <c r="R536" s="2"/>
      <c r="S536" s="2">
        <v>979.03</v>
      </c>
      <c r="T536" t="s">
        <v>26</v>
      </c>
      <c r="U536" s="2"/>
      <c r="V536" s="2"/>
      <c r="W536" s="2">
        <v>979.03</v>
      </c>
      <c r="X536" s="2"/>
    </row>
    <row r="537" spans="1:24" x14ac:dyDescent="0.25">
      <c r="A537" s="3">
        <v>122910102</v>
      </c>
      <c r="B537" s="2">
        <v>6121.09</v>
      </c>
      <c r="C537" t="s">
        <v>27</v>
      </c>
      <c r="D537" t="s">
        <v>25</v>
      </c>
      <c r="E537" s="6">
        <v>10131</v>
      </c>
      <c r="F537">
        <v>2</v>
      </c>
      <c r="H537" s="7"/>
      <c r="J537" s="4"/>
      <c r="K537" s="5"/>
      <c r="L537" s="6"/>
      <c r="N537" s="2">
        <v>-6121.09</v>
      </c>
      <c r="O537" s="2">
        <v>6121.09</v>
      </c>
      <c r="P537" t="s">
        <v>25</v>
      </c>
      <c r="Q537" s="2"/>
      <c r="R537" s="2"/>
      <c r="S537" s="2"/>
      <c r="U537" s="2"/>
      <c r="V537" s="2">
        <v>6121.09</v>
      </c>
      <c r="W537" s="2"/>
      <c r="X537" s="2"/>
    </row>
    <row r="538" spans="1:24" x14ac:dyDescent="0.25">
      <c r="A538" s="3">
        <v>122910102</v>
      </c>
      <c r="B538" s="2">
        <v>6121.09</v>
      </c>
      <c r="C538" t="s">
        <v>28</v>
      </c>
      <c r="D538" t="s">
        <v>25</v>
      </c>
      <c r="E538" s="6">
        <v>10131</v>
      </c>
      <c r="F538">
        <v>2</v>
      </c>
      <c r="H538" s="7"/>
      <c r="J538" s="4"/>
      <c r="K538" s="5"/>
      <c r="L538" s="6"/>
      <c r="N538" s="2">
        <v>-6121.09</v>
      </c>
      <c r="O538" s="2"/>
      <c r="Q538" s="2"/>
      <c r="R538" s="2"/>
      <c r="S538" s="2">
        <v>6121.09</v>
      </c>
      <c r="T538" t="s">
        <v>25</v>
      </c>
      <c r="U538" s="2"/>
      <c r="V538" s="2"/>
      <c r="W538" s="2"/>
      <c r="X538" s="2">
        <v>6121.09</v>
      </c>
    </row>
    <row r="539" spans="1:24" x14ac:dyDescent="0.25">
      <c r="A539" s="3">
        <v>123110101</v>
      </c>
      <c r="B539" s="2">
        <v>1787.8</v>
      </c>
      <c r="C539" t="s">
        <v>27</v>
      </c>
      <c r="D539" t="s">
        <v>26</v>
      </c>
      <c r="E539" s="6">
        <v>10131</v>
      </c>
      <c r="F539">
        <v>2</v>
      </c>
      <c r="H539" s="7"/>
      <c r="J539" s="4"/>
      <c r="K539" s="5"/>
      <c r="L539" s="6"/>
      <c r="N539" s="2">
        <v>1787.8</v>
      </c>
      <c r="O539" s="2">
        <v>1787.8</v>
      </c>
      <c r="P539" t="s">
        <v>26</v>
      </c>
      <c r="Q539" s="2"/>
      <c r="R539" s="2"/>
      <c r="S539" s="2"/>
      <c r="U539" s="2">
        <v>1787.8</v>
      </c>
      <c r="V539" s="2"/>
      <c r="W539" s="2"/>
      <c r="X539" s="2"/>
    </row>
    <row r="540" spans="1:24" x14ac:dyDescent="0.25">
      <c r="A540" s="3">
        <v>123110101</v>
      </c>
      <c r="B540" s="2">
        <v>1787.8</v>
      </c>
      <c r="C540" t="s">
        <v>28</v>
      </c>
      <c r="D540" t="s">
        <v>26</v>
      </c>
      <c r="E540" s="6">
        <v>10131</v>
      </c>
      <c r="F540">
        <v>2</v>
      </c>
      <c r="H540" s="7"/>
      <c r="J540" s="4"/>
      <c r="K540" s="5"/>
      <c r="L540" s="6"/>
      <c r="N540" s="2">
        <v>1787.8</v>
      </c>
      <c r="O540" s="2"/>
      <c r="Q540" s="2"/>
      <c r="R540" s="2"/>
      <c r="S540" s="2">
        <v>1787.8</v>
      </c>
      <c r="T540" t="s">
        <v>26</v>
      </c>
      <c r="U540" s="2"/>
      <c r="V540" s="2"/>
      <c r="W540" s="2">
        <v>1787.8</v>
      </c>
      <c r="X540" s="2"/>
    </row>
    <row r="541" spans="1:24" x14ac:dyDescent="0.25">
      <c r="A541" s="3">
        <v>123110102</v>
      </c>
      <c r="B541" s="2">
        <v>17496.580000000002</v>
      </c>
      <c r="C541" t="s">
        <v>27</v>
      </c>
      <c r="D541" t="s">
        <v>26</v>
      </c>
      <c r="E541" s="6">
        <v>10131</v>
      </c>
      <c r="F541">
        <v>2</v>
      </c>
      <c r="H541" s="7"/>
      <c r="J541" s="4"/>
      <c r="K541" s="5"/>
      <c r="L541" s="6"/>
      <c r="N541" s="2">
        <v>17496.580000000002</v>
      </c>
      <c r="O541" s="2">
        <v>17496.580000000002</v>
      </c>
      <c r="P541" t="s">
        <v>26</v>
      </c>
      <c r="Q541" s="2"/>
      <c r="R541" s="2"/>
      <c r="S541" s="2"/>
      <c r="U541" s="2">
        <v>17496.580000000002</v>
      </c>
      <c r="V541" s="2"/>
      <c r="W541" s="2"/>
      <c r="X541" s="2"/>
    </row>
    <row r="542" spans="1:24" x14ac:dyDescent="0.25">
      <c r="A542" s="3">
        <v>123110102</v>
      </c>
      <c r="B542" s="2">
        <v>17496.580000000002</v>
      </c>
      <c r="C542" t="s">
        <v>28</v>
      </c>
      <c r="D542" t="s">
        <v>26</v>
      </c>
      <c r="E542" s="6">
        <v>10131</v>
      </c>
      <c r="F542">
        <v>2</v>
      </c>
      <c r="H542" s="7"/>
      <c r="J542" s="4"/>
      <c r="K542" s="5"/>
      <c r="L542" s="6"/>
      <c r="N542" s="2">
        <v>17496.580000000002</v>
      </c>
      <c r="O542" s="2"/>
      <c r="Q542" s="2"/>
      <c r="R542" s="2"/>
      <c r="S542" s="2">
        <v>17496.580000000002</v>
      </c>
      <c r="T542" t="s">
        <v>26</v>
      </c>
      <c r="U542" s="2"/>
      <c r="V542" s="2"/>
      <c r="W542" s="2">
        <v>17496.580000000002</v>
      </c>
      <c r="X542" s="2"/>
    </row>
    <row r="543" spans="1:24" x14ac:dyDescent="0.25">
      <c r="A543" s="3">
        <v>123110102</v>
      </c>
      <c r="B543" s="2">
        <v>1133.25</v>
      </c>
      <c r="C543" t="s">
        <v>27</v>
      </c>
      <c r="D543" t="s">
        <v>26</v>
      </c>
      <c r="E543" s="6">
        <v>20231</v>
      </c>
      <c r="F543">
        <v>2</v>
      </c>
      <c r="H543" s="7"/>
      <c r="J543" s="4"/>
      <c r="K543" s="5"/>
      <c r="L543" s="6"/>
      <c r="N543" s="2">
        <v>1133.25</v>
      </c>
      <c r="O543" s="2">
        <v>1133.25</v>
      </c>
      <c r="P543" t="s">
        <v>26</v>
      </c>
      <c r="Q543" s="2"/>
      <c r="R543" s="2"/>
      <c r="S543" s="2"/>
      <c r="U543" s="2">
        <v>1133.25</v>
      </c>
      <c r="V543" s="2"/>
      <c r="W543" s="2"/>
      <c r="X543" s="2"/>
    </row>
    <row r="544" spans="1:24" x14ac:dyDescent="0.25">
      <c r="A544" s="3">
        <v>123110102</v>
      </c>
      <c r="B544" s="2">
        <v>1133.25</v>
      </c>
      <c r="C544" t="s">
        <v>28</v>
      </c>
      <c r="D544" t="s">
        <v>26</v>
      </c>
      <c r="E544" s="6">
        <v>20231</v>
      </c>
      <c r="F544">
        <v>2</v>
      </c>
      <c r="H544" s="7"/>
      <c r="J544" s="4"/>
      <c r="K544" s="5"/>
      <c r="L544" s="6"/>
      <c r="N544" s="2">
        <v>1133.25</v>
      </c>
      <c r="O544" s="2"/>
      <c r="Q544" s="2"/>
      <c r="R544" s="2"/>
      <c r="S544" s="2">
        <v>1133.25</v>
      </c>
      <c r="T544" t="s">
        <v>26</v>
      </c>
      <c r="U544" s="2"/>
      <c r="V544" s="2"/>
      <c r="W544" s="2">
        <v>1133.25</v>
      </c>
      <c r="X544" s="2"/>
    </row>
    <row r="545" spans="1:24" x14ac:dyDescent="0.25">
      <c r="A545" s="3">
        <v>123110103</v>
      </c>
      <c r="B545" s="2">
        <v>85340.44</v>
      </c>
      <c r="C545" t="s">
        <v>27</v>
      </c>
      <c r="D545" t="s">
        <v>26</v>
      </c>
      <c r="E545" s="6">
        <v>10131</v>
      </c>
      <c r="F545">
        <v>2</v>
      </c>
      <c r="H545" s="7"/>
      <c r="J545" s="4"/>
      <c r="K545" s="5"/>
      <c r="L545" s="6"/>
      <c r="N545" s="2">
        <v>85340.44</v>
      </c>
      <c r="O545" s="2">
        <v>85340.44</v>
      </c>
      <c r="P545" t="s">
        <v>26</v>
      </c>
      <c r="Q545" s="2"/>
      <c r="R545" s="2"/>
      <c r="S545" s="2"/>
      <c r="U545" s="2">
        <v>85340.44</v>
      </c>
      <c r="V545" s="2"/>
      <c r="W545" s="2"/>
      <c r="X545" s="2"/>
    </row>
    <row r="546" spans="1:24" x14ac:dyDescent="0.25">
      <c r="A546" s="3">
        <v>123110103</v>
      </c>
      <c r="B546" s="2">
        <v>85340.44</v>
      </c>
      <c r="C546" t="s">
        <v>28</v>
      </c>
      <c r="D546" t="s">
        <v>26</v>
      </c>
      <c r="E546" s="6">
        <v>10131</v>
      </c>
      <c r="F546">
        <v>2</v>
      </c>
      <c r="H546" s="7"/>
      <c r="J546" s="4"/>
      <c r="K546" s="5"/>
      <c r="L546" s="6"/>
      <c r="N546" s="2">
        <v>85340.44</v>
      </c>
      <c r="O546" s="2"/>
      <c r="Q546" s="2"/>
      <c r="R546" s="2"/>
      <c r="S546" s="2">
        <v>85340.44</v>
      </c>
      <c r="T546" t="s">
        <v>26</v>
      </c>
      <c r="U546" s="2"/>
      <c r="V546" s="2"/>
      <c r="W546" s="2">
        <v>85340.44</v>
      </c>
      <c r="X546" s="2"/>
    </row>
    <row r="547" spans="1:24" x14ac:dyDescent="0.25">
      <c r="A547" s="3">
        <v>123110104</v>
      </c>
      <c r="B547" s="2">
        <v>115729.49</v>
      </c>
      <c r="C547" t="s">
        <v>27</v>
      </c>
      <c r="D547" t="s">
        <v>26</v>
      </c>
      <c r="E547" s="6">
        <v>10131</v>
      </c>
      <c r="F547">
        <v>2</v>
      </c>
      <c r="H547" s="7"/>
      <c r="J547" s="4"/>
      <c r="K547" s="5"/>
      <c r="L547" s="6"/>
      <c r="N547" s="2">
        <v>115729.49</v>
      </c>
      <c r="O547" s="2">
        <v>115729.49</v>
      </c>
      <c r="P547" t="s">
        <v>26</v>
      </c>
      <c r="Q547" s="2"/>
      <c r="R547" s="2"/>
      <c r="S547" s="2"/>
      <c r="U547" s="2">
        <v>115729.49</v>
      </c>
      <c r="V547" s="2"/>
      <c r="W547" s="2"/>
      <c r="X547" s="2"/>
    </row>
    <row r="548" spans="1:24" x14ac:dyDescent="0.25">
      <c r="A548" s="3">
        <v>123110104</v>
      </c>
      <c r="B548" s="2">
        <v>115729.49</v>
      </c>
      <c r="C548" t="s">
        <v>28</v>
      </c>
      <c r="D548" t="s">
        <v>26</v>
      </c>
      <c r="E548" s="6">
        <v>10131</v>
      </c>
      <c r="F548">
        <v>2</v>
      </c>
      <c r="H548" s="7"/>
      <c r="J548" s="4"/>
      <c r="K548" s="5"/>
      <c r="L548" s="6"/>
      <c r="N548" s="2">
        <v>115729.49</v>
      </c>
      <c r="O548" s="2"/>
      <c r="Q548" s="2"/>
      <c r="R548" s="2"/>
      <c r="S548" s="2">
        <v>115729.49</v>
      </c>
      <c r="T548" t="s">
        <v>26</v>
      </c>
      <c r="U548" s="2"/>
      <c r="V548" s="2"/>
      <c r="W548" s="2">
        <v>115729.49</v>
      </c>
      <c r="X548" s="2"/>
    </row>
    <row r="549" spans="1:24" x14ac:dyDescent="0.25">
      <c r="A549" s="3">
        <v>123110105</v>
      </c>
      <c r="B549" s="2">
        <v>30085.57</v>
      </c>
      <c r="C549" t="s">
        <v>27</v>
      </c>
      <c r="D549" t="s">
        <v>26</v>
      </c>
      <c r="E549" s="6">
        <v>10131</v>
      </c>
      <c r="F549">
        <v>2</v>
      </c>
      <c r="H549" s="7"/>
      <c r="J549" s="4"/>
      <c r="K549" s="5"/>
      <c r="L549" s="6"/>
      <c r="N549" s="2">
        <v>30085.57</v>
      </c>
      <c r="O549" s="2">
        <v>30085.57</v>
      </c>
      <c r="P549" t="s">
        <v>26</v>
      </c>
      <c r="Q549" s="2"/>
      <c r="R549" s="2"/>
      <c r="S549" s="2"/>
      <c r="U549" s="2">
        <v>30085.57</v>
      </c>
      <c r="V549" s="2"/>
      <c r="W549" s="2"/>
      <c r="X549" s="2"/>
    </row>
    <row r="550" spans="1:24" x14ac:dyDescent="0.25">
      <c r="A550" s="3">
        <v>123110105</v>
      </c>
      <c r="B550" s="2">
        <v>30085.57</v>
      </c>
      <c r="C550" t="s">
        <v>28</v>
      </c>
      <c r="D550" t="s">
        <v>26</v>
      </c>
      <c r="E550" s="6">
        <v>10131</v>
      </c>
      <c r="F550">
        <v>2</v>
      </c>
      <c r="H550" s="7"/>
      <c r="J550" s="4"/>
      <c r="K550" s="5"/>
      <c r="L550" s="6"/>
      <c r="N550" s="2">
        <v>30085.57</v>
      </c>
      <c r="O550" s="2"/>
      <c r="Q550" s="2"/>
      <c r="R550" s="2"/>
      <c r="S550" s="2">
        <v>30085.57</v>
      </c>
      <c r="T550" t="s">
        <v>26</v>
      </c>
      <c r="U550" s="2"/>
      <c r="V550" s="2"/>
      <c r="W550" s="2">
        <v>30085.57</v>
      </c>
      <c r="X550" s="2"/>
    </row>
    <row r="551" spans="1:24" x14ac:dyDescent="0.25">
      <c r="A551" s="3">
        <v>123110107</v>
      </c>
      <c r="B551" s="2">
        <v>18574.650000000001</v>
      </c>
      <c r="C551" t="s">
        <v>27</v>
      </c>
      <c r="D551" t="s">
        <v>26</v>
      </c>
      <c r="E551" s="6">
        <v>10131</v>
      </c>
      <c r="F551">
        <v>2</v>
      </c>
      <c r="H551" s="7"/>
      <c r="J551" s="4"/>
      <c r="K551" s="5"/>
      <c r="L551" s="6"/>
      <c r="N551" s="2">
        <v>18574.650000000001</v>
      </c>
      <c r="O551" s="2">
        <v>18574.650000000001</v>
      </c>
      <c r="P551" t="s">
        <v>26</v>
      </c>
      <c r="Q551" s="2"/>
      <c r="R551" s="2"/>
      <c r="S551" s="2"/>
      <c r="U551" s="2">
        <v>18574.650000000001</v>
      </c>
      <c r="V551" s="2"/>
      <c r="W551" s="2"/>
      <c r="X551" s="2"/>
    </row>
    <row r="552" spans="1:24" x14ac:dyDescent="0.25">
      <c r="A552" s="3">
        <v>123110107</v>
      </c>
      <c r="B552" s="2">
        <v>18733.650000000001</v>
      </c>
      <c r="C552" t="s">
        <v>28</v>
      </c>
      <c r="D552" t="s">
        <v>26</v>
      </c>
      <c r="E552" s="6">
        <v>10131</v>
      </c>
      <c r="F552">
        <v>2</v>
      </c>
      <c r="H552" s="7"/>
      <c r="J552" s="4"/>
      <c r="K552" s="5"/>
      <c r="L552" s="6"/>
      <c r="N552" s="2">
        <v>18733.650000000001</v>
      </c>
      <c r="O552" s="2"/>
      <c r="Q552" s="2"/>
      <c r="R552" s="2"/>
      <c r="S552" s="2">
        <v>18733.650000000001</v>
      </c>
      <c r="T552" t="s">
        <v>26</v>
      </c>
      <c r="U552" s="2"/>
      <c r="V552" s="2"/>
      <c r="W552" s="2">
        <v>18733.650000000001</v>
      </c>
      <c r="X552" s="2"/>
    </row>
    <row r="553" spans="1:24" x14ac:dyDescent="0.25">
      <c r="A553" s="3">
        <v>123110107</v>
      </c>
      <c r="B553" s="2">
        <v>159</v>
      </c>
      <c r="C553" t="s">
        <v>24</v>
      </c>
      <c r="D553" t="s">
        <v>26</v>
      </c>
      <c r="E553" s="6">
        <v>10131</v>
      </c>
      <c r="F553">
        <v>2</v>
      </c>
      <c r="H553" s="7"/>
      <c r="J553" s="4"/>
      <c r="K553" s="5"/>
      <c r="L553" s="6"/>
      <c r="N553" s="2">
        <v>159</v>
      </c>
      <c r="O553" s="2"/>
      <c r="Q553" s="2">
        <v>159</v>
      </c>
      <c r="R553" s="2"/>
      <c r="S553" s="2"/>
      <c r="U553" s="2"/>
      <c r="V553" s="2"/>
      <c r="W553" s="2"/>
      <c r="X553" s="2"/>
    </row>
    <row r="554" spans="1:24" x14ac:dyDescent="0.25">
      <c r="A554" s="3">
        <v>123110109</v>
      </c>
      <c r="B554" s="2">
        <v>1500</v>
      </c>
      <c r="C554" t="s">
        <v>27</v>
      </c>
      <c r="D554" t="s">
        <v>26</v>
      </c>
      <c r="E554" s="6">
        <v>10131</v>
      </c>
      <c r="F554">
        <v>2</v>
      </c>
      <c r="H554" s="7"/>
      <c r="J554" s="4"/>
      <c r="K554" s="5"/>
      <c r="L554" s="6"/>
      <c r="N554" s="2">
        <v>1500</v>
      </c>
      <c r="O554" s="2">
        <v>1500</v>
      </c>
      <c r="P554" t="s">
        <v>26</v>
      </c>
      <c r="Q554" s="2"/>
      <c r="R554" s="2"/>
      <c r="S554" s="2"/>
      <c r="U554" s="2">
        <v>1500</v>
      </c>
      <c r="V554" s="2"/>
      <c r="W554" s="2"/>
      <c r="X554" s="2"/>
    </row>
    <row r="555" spans="1:24" x14ac:dyDescent="0.25">
      <c r="A555" s="3">
        <v>123110109</v>
      </c>
      <c r="B555" s="2">
        <v>1500</v>
      </c>
      <c r="C555" t="s">
        <v>28</v>
      </c>
      <c r="D555" t="s">
        <v>26</v>
      </c>
      <c r="E555" s="6">
        <v>10131</v>
      </c>
      <c r="F555">
        <v>2</v>
      </c>
      <c r="H555" s="7"/>
      <c r="J555" s="4"/>
      <c r="K555" s="5"/>
      <c r="L555" s="6"/>
      <c r="N555" s="2">
        <v>1500</v>
      </c>
      <c r="O555" s="2"/>
      <c r="Q555" s="2"/>
      <c r="R555" s="2"/>
      <c r="S555" s="2">
        <v>1500</v>
      </c>
      <c r="T555" t="s">
        <v>26</v>
      </c>
      <c r="U555" s="2"/>
      <c r="V555" s="2"/>
      <c r="W555" s="2">
        <v>1500</v>
      </c>
      <c r="X555" s="2"/>
    </row>
    <row r="556" spans="1:24" x14ac:dyDescent="0.25">
      <c r="A556" s="3">
        <v>123110119</v>
      </c>
      <c r="B556" s="2">
        <v>949830</v>
      </c>
      <c r="C556" t="s">
        <v>27</v>
      </c>
      <c r="D556" t="s">
        <v>26</v>
      </c>
      <c r="E556" s="6">
        <v>10131</v>
      </c>
      <c r="F556">
        <v>2</v>
      </c>
      <c r="H556" s="7"/>
      <c r="J556" s="4"/>
      <c r="K556" s="5"/>
      <c r="L556" s="6"/>
      <c r="N556" s="2">
        <v>949830</v>
      </c>
      <c r="O556" s="2">
        <v>949830</v>
      </c>
      <c r="P556" t="s">
        <v>26</v>
      </c>
      <c r="Q556" s="2"/>
      <c r="R556" s="2"/>
      <c r="S556" s="2"/>
      <c r="U556" s="2">
        <v>949830</v>
      </c>
      <c r="V556" s="2"/>
      <c r="W556" s="2"/>
      <c r="X556" s="2"/>
    </row>
    <row r="557" spans="1:24" x14ac:dyDescent="0.25">
      <c r="A557" s="3">
        <v>123110119</v>
      </c>
      <c r="B557" s="2">
        <v>952186.68</v>
      </c>
      <c r="C557" t="s">
        <v>28</v>
      </c>
      <c r="D557" t="s">
        <v>26</v>
      </c>
      <c r="E557" s="6">
        <v>10131</v>
      </c>
      <c r="F557">
        <v>2</v>
      </c>
      <c r="H557" s="7"/>
      <c r="J557" s="4"/>
      <c r="K557" s="5"/>
      <c r="L557" s="6"/>
      <c r="N557" s="2">
        <v>952186.68</v>
      </c>
      <c r="O557" s="2"/>
      <c r="Q557" s="2"/>
      <c r="R557" s="2"/>
      <c r="S557" s="2">
        <v>952186.68</v>
      </c>
      <c r="T557" t="s">
        <v>26</v>
      </c>
      <c r="U557" s="2"/>
      <c r="V557" s="2"/>
      <c r="W557" s="2">
        <v>952186.68</v>
      </c>
      <c r="X557" s="2"/>
    </row>
    <row r="558" spans="1:24" x14ac:dyDescent="0.25">
      <c r="A558" s="3">
        <v>123110119</v>
      </c>
      <c r="B558" s="2">
        <v>2356.6799999999998</v>
      </c>
      <c r="C558" t="s">
        <v>24</v>
      </c>
      <c r="D558" t="s">
        <v>26</v>
      </c>
      <c r="E558" s="6">
        <v>10131</v>
      </c>
      <c r="F558">
        <v>2</v>
      </c>
      <c r="H558" s="7"/>
      <c r="J558" s="4"/>
      <c r="K558" s="5"/>
      <c r="L558" s="6"/>
      <c r="N558" s="2">
        <v>2356.6799999999998</v>
      </c>
      <c r="O558" s="2"/>
      <c r="Q558" s="2">
        <v>2356.6799999999998</v>
      </c>
      <c r="R558" s="2"/>
      <c r="S558" s="2"/>
      <c r="U558" s="2"/>
      <c r="V558" s="2"/>
      <c r="W558" s="2"/>
      <c r="X558" s="2"/>
    </row>
    <row r="559" spans="1:24" x14ac:dyDescent="0.25">
      <c r="A559" s="3">
        <v>123110120</v>
      </c>
      <c r="B559" s="2">
        <v>92210</v>
      </c>
      <c r="C559" t="s">
        <v>27</v>
      </c>
      <c r="D559" t="s">
        <v>26</v>
      </c>
      <c r="E559" s="6">
        <v>10131</v>
      </c>
      <c r="F559">
        <v>2</v>
      </c>
      <c r="H559" s="7"/>
      <c r="J559" s="4"/>
      <c r="K559" s="5"/>
      <c r="L559" s="6"/>
      <c r="N559" s="2">
        <v>92210</v>
      </c>
      <c r="O559" s="2">
        <v>92210</v>
      </c>
      <c r="P559" t="s">
        <v>26</v>
      </c>
      <c r="Q559" s="2"/>
      <c r="R559" s="2"/>
      <c r="S559" s="2"/>
      <c r="U559" s="2">
        <v>92210</v>
      </c>
      <c r="V559" s="2"/>
      <c r="W559" s="2"/>
      <c r="X559" s="2"/>
    </row>
    <row r="560" spans="1:24" x14ac:dyDescent="0.25">
      <c r="A560" s="3">
        <v>123110120</v>
      </c>
      <c r="B560" s="2">
        <v>92210</v>
      </c>
      <c r="C560" t="s">
        <v>28</v>
      </c>
      <c r="D560" t="s">
        <v>26</v>
      </c>
      <c r="E560" s="6">
        <v>10131</v>
      </c>
      <c r="F560">
        <v>2</v>
      </c>
      <c r="H560" s="7"/>
      <c r="J560" s="4"/>
      <c r="K560" s="5"/>
      <c r="L560" s="6"/>
      <c r="N560" s="2">
        <v>92210</v>
      </c>
      <c r="O560" s="2"/>
      <c r="Q560" s="2"/>
      <c r="R560" s="2"/>
      <c r="S560" s="2">
        <v>92210</v>
      </c>
      <c r="T560" t="s">
        <v>26</v>
      </c>
      <c r="U560" s="2"/>
      <c r="V560" s="2"/>
      <c r="W560" s="2">
        <v>92210</v>
      </c>
      <c r="X560" s="2"/>
    </row>
    <row r="561" spans="1:24" x14ac:dyDescent="0.25">
      <c r="A561" s="3">
        <v>123110121</v>
      </c>
      <c r="B561" s="2">
        <v>1460</v>
      </c>
      <c r="C561" t="s">
        <v>27</v>
      </c>
      <c r="D561" t="s">
        <v>26</v>
      </c>
      <c r="E561" s="6">
        <v>10131</v>
      </c>
      <c r="F561">
        <v>2</v>
      </c>
      <c r="H561" s="7"/>
      <c r="J561" s="4"/>
      <c r="K561" s="5"/>
      <c r="L561" s="6"/>
      <c r="N561" s="2">
        <v>1460</v>
      </c>
      <c r="O561" s="2">
        <v>1460</v>
      </c>
      <c r="P561" t="s">
        <v>26</v>
      </c>
      <c r="Q561" s="2"/>
      <c r="R561" s="2"/>
      <c r="S561" s="2"/>
      <c r="U561" s="2">
        <v>1460</v>
      </c>
      <c r="V561" s="2"/>
      <c r="W561" s="2"/>
      <c r="X561" s="2"/>
    </row>
    <row r="562" spans="1:24" x14ac:dyDescent="0.25">
      <c r="A562" s="3">
        <v>123110121</v>
      </c>
      <c r="B562" s="2">
        <v>1460</v>
      </c>
      <c r="C562" t="s">
        <v>28</v>
      </c>
      <c r="D562" t="s">
        <v>26</v>
      </c>
      <c r="E562" s="6">
        <v>10131</v>
      </c>
      <c r="F562">
        <v>2</v>
      </c>
      <c r="H562" s="7"/>
      <c r="J562" s="4"/>
      <c r="K562" s="5"/>
      <c r="L562" s="6"/>
      <c r="N562" s="2">
        <v>1460</v>
      </c>
      <c r="O562" s="2"/>
      <c r="Q562" s="2"/>
      <c r="R562" s="2"/>
      <c r="S562" s="2">
        <v>1460</v>
      </c>
      <c r="T562" t="s">
        <v>26</v>
      </c>
      <c r="U562" s="2"/>
      <c r="V562" s="2"/>
      <c r="W562" s="2">
        <v>1460</v>
      </c>
      <c r="X562" s="2"/>
    </row>
    <row r="563" spans="1:24" x14ac:dyDescent="0.25">
      <c r="A563" s="3">
        <v>123110199</v>
      </c>
      <c r="B563" s="2">
        <v>3012896.64</v>
      </c>
      <c r="C563" t="s">
        <v>27</v>
      </c>
      <c r="D563" t="s">
        <v>26</v>
      </c>
      <c r="E563" s="6">
        <v>10131</v>
      </c>
      <c r="F563">
        <v>2</v>
      </c>
      <c r="H563" s="7"/>
      <c r="J563" s="4"/>
      <c r="K563" s="5"/>
      <c r="L563" s="6"/>
      <c r="N563" s="2">
        <v>3012896.64</v>
      </c>
      <c r="O563" s="2">
        <v>3012896.64</v>
      </c>
      <c r="P563" t="s">
        <v>26</v>
      </c>
      <c r="Q563" s="2"/>
      <c r="R563" s="2"/>
      <c r="S563" s="2"/>
      <c r="U563" s="2">
        <v>3012896.64</v>
      </c>
      <c r="V563" s="2"/>
      <c r="W563" s="2"/>
      <c r="X563" s="2"/>
    </row>
    <row r="564" spans="1:24" x14ac:dyDescent="0.25">
      <c r="A564" s="3">
        <v>123110199</v>
      </c>
      <c r="B564" s="2">
        <v>3012896.64</v>
      </c>
      <c r="C564" t="s">
        <v>28</v>
      </c>
      <c r="D564" t="s">
        <v>26</v>
      </c>
      <c r="E564" s="6">
        <v>10131</v>
      </c>
      <c r="F564">
        <v>2</v>
      </c>
      <c r="H564" s="7"/>
      <c r="J564" s="4"/>
      <c r="K564" s="5"/>
      <c r="L564" s="6"/>
      <c r="N564" s="2">
        <v>3012896.64</v>
      </c>
      <c r="O564" s="2"/>
      <c r="Q564" s="2"/>
      <c r="R564" s="2"/>
      <c r="S564" s="2">
        <v>3012896.64</v>
      </c>
      <c r="T564" t="s">
        <v>26</v>
      </c>
      <c r="U564" s="2"/>
      <c r="V564" s="2"/>
      <c r="W564" s="2">
        <v>3012896.64</v>
      </c>
      <c r="X564" s="2"/>
    </row>
    <row r="565" spans="1:24" x14ac:dyDescent="0.25">
      <c r="A565" s="3">
        <v>123110199</v>
      </c>
      <c r="B565" s="2">
        <v>25944</v>
      </c>
      <c r="C565" t="s">
        <v>27</v>
      </c>
      <c r="D565" t="s">
        <v>26</v>
      </c>
      <c r="E565" s="6">
        <v>20231</v>
      </c>
      <c r="F565">
        <v>2</v>
      </c>
      <c r="H565" s="7"/>
      <c r="J565" s="4"/>
      <c r="K565" s="5"/>
      <c r="L565" s="6"/>
      <c r="N565" s="2">
        <v>25944</v>
      </c>
      <c r="O565" s="2">
        <v>25944</v>
      </c>
      <c r="P565" t="s">
        <v>26</v>
      </c>
      <c r="Q565" s="2"/>
      <c r="R565" s="2"/>
      <c r="S565" s="2"/>
      <c r="U565" s="2">
        <v>25944</v>
      </c>
      <c r="V565" s="2"/>
      <c r="W565" s="2"/>
      <c r="X565" s="2"/>
    </row>
    <row r="566" spans="1:24" x14ac:dyDescent="0.25">
      <c r="A566" s="3">
        <v>123110199</v>
      </c>
      <c r="B566" s="2">
        <v>25944</v>
      </c>
      <c r="C566" t="s">
        <v>28</v>
      </c>
      <c r="D566" t="s">
        <v>26</v>
      </c>
      <c r="E566" s="6">
        <v>20231</v>
      </c>
      <c r="F566">
        <v>2</v>
      </c>
      <c r="H566" s="7"/>
      <c r="J566" s="4"/>
      <c r="K566" s="5"/>
      <c r="L566" s="6"/>
      <c r="N566" s="2">
        <v>25944</v>
      </c>
      <c r="O566" s="2"/>
      <c r="Q566" s="2"/>
      <c r="R566" s="2"/>
      <c r="S566" s="2">
        <v>25944</v>
      </c>
      <c r="T566" t="s">
        <v>26</v>
      </c>
      <c r="U566" s="2"/>
      <c r="V566" s="2"/>
      <c r="W566" s="2">
        <v>25944</v>
      </c>
      <c r="X566" s="2"/>
    </row>
    <row r="567" spans="1:24" x14ac:dyDescent="0.25">
      <c r="A567" s="3">
        <v>123110201</v>
      </c>
      <c r="B567" s="2">
        <v>596701.55000000005</v>
      </c>
      <c r="C567" t="s">
        <v>27</v>
      </c>
      <c r="D567" t="s">
        <v>26</v>
      </c>
      <c r="E567" s="6">
        <v>10131</v>
      </c>
      <c r="F567">
        <v>2</v>
      </c>
      <c r="H567" s="7"/>
      <c r="J567" s="4"/>
      <c r="K567" s="5"/>
      <c r="L567" s="6"/>
      <c r="N567" s="2">
        <v>596701.55000000005</v>
      </c>
      <c r="O567" s="2">
        <v>596701.55000000005</v>
      </c>
      <c r="P567" t="s">
        <v>26</v>
      </c>
      <c r="Q567" s="2"/>
      <c r="R567" s="2"/>
      <c r="S567" s="2"/>
      <c r="U567" s="2">
        <v>596701.55000000005</v>
      </c>
      <c r="V567" s="2"/>
      <c r="W567" s="2"/>
      <c r="X567" s="2"/>
    </row>
    <row r="568" spans="1:24" x14ac:dyDescent="0.25">
      <c r="A568" s="3">
        <v>123110201</v>
      </c>
      <c r="B568" s="2">
        <v>604445.05000000005</v>
      </c>
      <c r="C568" t="s">
        <v>28</v>
      </c>
      <c r="D568" t="s">
        <v>26</v>
      </c>
      <c r="E568" s="6">
        <v>10131</v>
      </c>
      <c r="F568">
        <v>2</v>
      </c>
      <c r="H568" s="7"/>
      <c r="J568" s="4"/>
      <c r="K568" s="5"/>
      <c r="L568" s="6"/>
      <c r="N568" s="2">
        <v>604445.05000000005</v>
      </c>
      <c r="O568" s="2"/>
      <c r="Q568" s="2"/>
      <c r="R568" s="2"/>
      <c r="S568" s="2">
        <v>604445.05000000005</v>
      </c>
      <c r="T568" t="s">
        <v>26</v>
      </c>
      <c r="U568" s="2"/>
      <c r="V568" s="2"/>
      <c r="W568" s="2">
        <v>604445.05000000005</v>
      </c>
      <c r="X568" s="2"/>
    </row>
    <row r="569" spans="1:24" x14ac:dyDescent="0.25">
      <c r="A569" s="3">
        <v>123110201</v>
      </c>
      <c r="B569" s="2">
        <v>7743.5</v>
      </c>
      <c r="C569" t="s">
        <v>24</v>
      </c>
      <c r="D569" t="s">
        <v>26</v>
      </c>
      <c r="E569" s="6">
        <v>10131</v>
      </c>
      <c r="F569">
        <v>2</v>
      </c>
      <c r="H569" s="7"/>
      <c r="J569" s="4"/>
      <c r="K569" s="5"/>
      <c r="L569" s="6"/>
      <c r="N569" s="2">
        <v>7743.5</v>
      </c>
      <c r="O569" s="2"/>
      <c r="Q569" s="2">
        <v>7743.5</v>
      </c>
      <c r="R569" s="2"/>
      <c r="S569" s="2"/>
      <c r="U569" s="2"/>
      <c r="V569" s="2"/>
      <c r="W569" s="2"/>
      <c r="X569" s="2"/>
    </row>
    <row r="570" spans="1:24" x14ac:dyDescent="0.25">
      <c r="A570" s="3">
        <v>123110201</v>
      </c>
      <c r="B570" s="2">
        <v>8420.98</v>
      </c>
      <c r="C570" t="s">
        <v>27</v>
      </c>
      <c r="D570" t="s">
        <v>26</v>
      </c>
      <c r="E570" s="6">
        <v>20231</v>
      </c>
      <c r="F570">
        <v>2</v>
      </c>
      <c r="H570" s="7"/>
      <c r="J570" s="4"/>
      <c r="K570" s="5"/>
      <c r="L570" s="6"/>
      <c r="N570" s="2">
        <v>8420.98</v>
      </c>
      <c r="O570" s="2">
        <v>8420.98</v>
      </c>
      <c r="P570" t="s">
        <v>26</v>
      </c>
      <c r="Q570" s="2"/>
      <c r="R570" s="2"/>
      <c r="S570" s="2"/>
      <c r="U570" s="2">
        <v>8420.98</v>
      </c>
      <c r="V570" s="2"/>
      <c r="W570" s="2"/>
      <c r="X570" s="2"/>
    </row>
    <row r="571" spans="1:24" x14ac:dyDescent="0.25">
      <c r="A571" s="3">
        <v>123110201</v>
      </c>
      <c r="B571" s="2">
        <v>19886.080000000002</v>
      </c>
      <c r="C571" t="s">
        <v>28</v>
      </c>
      <c r="D571" t="s">
        <v>26</v>
      </c>
      <c r="E571" s="6">
        <v>20231</v>
      </c>
      <c r="F571">
        <v>2</v>
      </c>
      <c r="H571" s="7"/>
      <c r="J571" s="4"/>
      <c r="K571" s="5"/>
      <c r="L571" s="6"/>
      <c r="N571" s="2">
        <v>19886.080000000002</v>
      </c>
      <c r="O571" s="2"/>
      <c r="Q571" s="2"/>
      <c r="R571" s="2"/>
      <c r="S571" s="2">
        <v>19886.080000000002</v>
      </c>
      <c r="T571" t="s">
        <v>26</v>
      </c>
      <c r="U571" s="2"/>
      <c r="V571" s="2"/>
      <c r="W571" s="2">
        <v>19886.080000000002</v>
      </c>
      <c r="X571" s="2"/>
    </row>
    <row r="572" spans="1:24" x14ac:dyDescent="0.25">
      <c r="A572" s="3">
        <v>123110201</v>
      </c>
      <c r="B572" s="2">
        <v>11465.1</v>
      </c>
      <c r="C572" t="s">
        <v>24</v>
      </c>
      <c r="D572" t="s">
        <v>26</v>
      </c>
      <c r="E572" s="6">
        <v>20231</v>
      </c>
      <c r="F572">
        <v>2</v>
      </c>
      <c r="H572" s="7"/>
      <c r="J572" s="4"/>
      <c r="K572" s="5"/>
      <c r="L572" s="6"/>
      <c r="N572" s="2">
        <v>11465.1</v>
      </c>
      <c r="O572" s="2"/>
      <c r="Q572" s="2">
        <v>11465.1</v>
      </c>
      <c r="R572" s="2"/>
      <c r="S572" s="2"/>
      <c r="U572" s="2"/>
      <c r="V572" s="2"/>
      <c r="W572" s="2"/>
      <c r="X572" s="2"/>
    </row>
    <row r="573" spans="1:24" x14ac:dyDescent="0.25">
      <c r="A573" s="3">
        <v>123110202</v>
      </c>
      <c r="B573" s="2">
        <v>475963.65</v>
      </c>
      <c r="C573" t="s">
        <v>27</v>
      </c>
      <c r="D573" t="s">
        <v>26</v>
      </c>
      <c r="E573" s="6">
        <v>10131</v>
      </c>
      <c r="F573">
        <v>2</v>
      </c>
      <c r="H573" s="7"/>
      <c r="J573" s="4"/>
      <c r="K573" s="5"/>
      <c r="L573" s="6"/>
      <c r="N573" s="2">
        <v>475963.65</v>
      </c>
      <c r="O573" s="2">
        <v>475963.65</v>
      </c>
      <c r="P573" t="s">
        <v>26</v>
      </c>
      <c r="Q573" s="2"/>
      <c r="R573" s="2"/>
      <c r="S573" s="2"/>
      <c r="U573" s="2">
        <v>475963.65</v>
      </c>
      <c r="V573" s="2"/>
      <c r="W573" s="2"/>
      <c r="X573" s="2"/>
    </row>
    <row r="574" spans="1:24" x14ac:dyDescent="0.25">
      <c r="A574" s="3">
        <v>123110202</v>
      </c>
      <c r="B574" s="2">
        <v>475963.65</v>
      </c>
      <c r="C574" t="s">
        <v>28</v>
      </c>
      <c r="D574" t="s">
        <v>26</v>
      </c>
      <c r="E574" s="6">
        <v>10131</v>
      </c>
      <c r="F574">
        <v>2</v>
      </c>
      <c r="H574" s="7"/>
      <c r="J574" s="4"/>
      <c r="K574" s="5"/>
      <c r="L574" s="6"/>
      <c r="N574" s="2">
        <v>475963.65</v>
      </c>
      <c r="O574" s="2"/>
      <c r="Q574" s="2"/>
      <c r="R574" s="2"/>
      <c r="S574" s="2">
        <v>475963.65</v>
      </c>
      <c r="T574" t="s">
        <v>26</v>
      </c>
      <c r="U574" s="2"/>
      <c r="V574" s="2"/>
      <c r="W574" s="2">
        <v>475963.65</v>
      </c>
      <c r="X574" s="2"/>
    </row>
    <row r="575" spans="1:24" x14ac:dyDescent="0.25">
      <c r="A575" s="3">
        <v>123110202</v>
      </c>
      <c r="B575" s="2">
        <v>15873.55</v>
      </c>
      <c r="C575" t="s">
        <v>27</v>
      </c>
      <c r="D575" t="s">
        <v>26</v>
      </c>
      <c r="E575" s="6">
        <v>20231</v>
      </c>
      <c r="F575">
        <v>2</v>
      </c>
      <c r="H575" s="7"/>
      <c r="J575" s="4"/>
      <c r="K575" s="5"/>
      <c r="L575" s="6"/>
      <c r="N575" s="2">
        <v>15873.55</v>
      </c>
      <c r="O575" s="2">
        <v>15873.55</v>
      </c>
      <c r="P575" t="s">
        <v>26</v>
      </c>
      <c r="Q575" s="2"/>
      <c r="R575" s="2"/>
      <c r="S575" s="2"/>
      <c r="U575" s="2">
        <v>15873.55</v>
      </c>
      <c r="V575" s="2"/>
      <c r="W575" s="2"/>
      <c r="X575" s="2"/>
    </row>
    <row r="576" spans="1:24" x14ac:dyDescent="0.25">
      <c r="A576" s="3">
        <v>123110202</v>
      </c>
      <c r="B576" s="2">
        <v>15873.55</v>
      </c>
      <c r="C576" t="s">
        <v>28</v>
      </c>
      <c r="D576" t="s">
        <v>26</v>
      </c>
      <c r="E576" s="6">
        <v>20231</v>
      </c>
      <c r="F576">
        <v>2</v>
      </c>
      <c r="H576" s="7"/>
      <c r="J576" s="4"/>
      <c r="K576" s="5"/>
      <c r="L576" s="6"/>
      <c r="N576" s="2">
        <v>15873.55</v>
      </c>
      <c r="O576" s="2"/>
      <c r="Q576" s="2"/>
      <c r="R576" s="2"/>
      <c r="S576" s="2">
        <v>15873.55</v>
      </c>
      <c r="T576" t="s">
        <v>26</v>
      </c>
      <c r="U576" s="2"/>
      <c r="V576" s="2"/>
      <c r="W576" s="2">
        <v>15873.55</v>
      </c>
      <c r="X576" s="2"/>
    </row>
    <row r="577" spans="1:24" x14ac:dyDescent="0.25">
      <c r="A577" s="3">
        <v>123110301</v>
      </c>
      <c r="B577" s="2">
        <v>137707.56</v>
      </c>
      <c r="C577" t="s">
        <v>27</v>
      </c>
      <c r="D577" t="s">
        <v>26</v>
      </c>
      <c r="E577" s="6">
        <v>10131</v>
      </c>
      <c r="F577">
        <v>2</v>
      </c>
      <c r="H577" s="7"/>
      <c r="J577" s="4"/>
      <c r="K577" s="5"/>
      <c r="L577" s="6"/>
      <c r="N577" s="2">
        <v>137707.56</v>
      </c>
      <c r="O577" s="2">
        <v>137707.56</v>
      </c>
      <c r="P577" t="s">
        <v>26</v>
      </c>
      <c r="Q577" s="2"/>
      <c r="R577" s="2"/>
      <c r="S577" s="2"/>
      <c r="U577" s="2">
        <v>137707.56</v>
      </c>
      <c r="V577" s="2"/>
      <c r="W577" s="2"/>
      <c r="X577" s="2"/>
    </row>
    <row r="578" spans="1:24" x14ac:dyDescent="0.25">
      <c r="A578" s="3">
        <v>123110301</v>
      </c>
      <c r="B578" s="2">
        <v>137797.46</v>
      </c>
      <c r="C578" t="s">
        <v>28</v>
      </c>
      <c r="D578" t="s">
        <v>26</v>
      </c>
      <c r="E578" s="6">
        <v>10131</v>
      </c>
      <c r="F578">
        <v>2</v>
      </c>
      <c r="H578" s="7"/>
      <c r="J578" s="4"/>
      <c r="K578" s="5"/>
      <c r="L578" s="6"/>
      <c r="N578" s="2">
        <v>137797.46</v>
      </c>
      <c r="O578" s="2"/>
      <c r="Q578" s="2"/>
      <c r="R578" s="2"/>
      <c r="S578" s="2">
        <v>137797.46</v>
      </c>
      <c r="T578" t="s">
        <v>26</v>
      </c>
      <c r="U578" s="2"/>
      <c r="V578" s="2"/>
      <c r="W578" s="2">
        <v>137797.46</v>
      </c>
      <c r="X578" s="2"/>
    </row>
    <row r="579" spans="1:24" x14ac:dyDescent="0.25">
      <c r="A579" s="3">
        <v>123110301</v>
      </c>
      <c r="B579" s="2">
        <v>89.9</v>
      </c>
      <c r="C579" t="s">
        <v>24</v>
      </c>
      <c r="D579" t="s">
        <v>26</v>
      </c>
      <c r="E579" s="6">
        <v>10131</v>
      </c>
      <c r="F579">
        <v>2</v>
      </c>
      <c r="H579" s="7"/>
      <c r="J579" s="4"/>
      <c r="K579" s="5"/>
      <c r="L579" s="6"/>
      <c r="N579" s="2">
        <v>89.9</v>
      </c>
      <c r="O579" s="2"/>
      <c r="Q579" s="2">
        <v>89.9</v>
      </c>
      <c r="R579" s="2"/>
      <c r="S579" s="2"/>
      <c r="U579" s="2"/>
      <c r="V579" s="2"/>
      <c r="W579" s="2"/>
      <c r="X579" s="2"/>
    </row>
    <row r="580" spans="1:24" x14ac:dyDescent="0.25">
      <c r="A580" s="3">
        <v>123110301</v>
      </c>
      <c r="B580" s="2">
        <v>1532.32</v>
      </c>
      <c r="C580" t="s">
        <v>27</v>
      </c>
      <c r="D580" t="s">
        <v>26</v>
      </c>
      <c r="E580" s="6">
        <v>20231</v>
      </c>
      <c r="F580">
        <v>2</v>
      </c>
      <c r="H580" s="7"/>
      <c r="J580" s="4"/>
      <c r="K580" s="5"/>
      <c r="L580" s="6"/>
      <c r="N580" s="2">
        <v>1532.32</v>
      </c>
      <c r="O580" s="2">
        <v>1532.32</v>
      </c>
      <c r="P580" t="s">
        <v>26</v>
      </c>
      <c r="Q580" s="2"/>
      <c r="R580" s="2"/>
      <c r="S580" s="2"/>
      <c r="U580" s="2">
        <v>1532.32</v>
      </c>
      <c r="V580" s="2"/>
      <c r="W580" s="2"/>
      <c r="X580" s="2"/>
    </row>
    <row r="581" spans="1:24" x14ac:dyDescent="0.25">
      <c r="A581" s="3">
        <v>123110301</v>
      </c>
      <c r="B581" s="2">
        <v>1532.32</v>
      </c>
      <c r="C581" t="s">
        <v>28</v>
      </c>
      <c r="D581" t="s">
        <v>26</v>
      </c>
      <c r="E581" s="6">
        <v>20231</v>
      </c>
      <c r="F581">
        <v>2</v>
      </c>
      <c r="H581" s="7"/>
      <c r="J581" s="4"/>
      <c r="K581" s="5"/>
      <c r="L581" s="6"/>
      <c r="N581" s="2">
        <v>1532.32</v>
      </c>
      <c r="O581" s="2"/>
      <c r="Q581" s="2"/>
      <c r="R581" s="2"/>
      <c r="S581" s="2">
        <v>1532.32</v>
      </c>
      <c r="T581" t="s">
        <v>26</v>
      </c>
      <c r="U581" s="2"/>
      <c r="V581" s="2"/>
      <c r="W581" s="2">
        <v>1532.32</v>
      </c>
      <c r="X581" s="2"/>
    </row>
    <row r="582" spans="1:24" x14ac:dyDescent="0.25">
      <c r="A582" s="3">
        <v>123110302</v>
      </c>
      <c r="B582" s="2">
        <v>298</v>
      </c>
      <c r="C582" t="s">
        <v>27</v>
      </c>
      <c r="D582" t="s">
        <v>26</v>
      </c>
      <c r="E582" s="6">
        <v>10131</v>
      </c>
      <c r="F582">
        <v>2</v>
      </c>
      <c r="H582" s="7"/>
      <c r="J582" s="4"/>
      <c r="K582" s="5"/>
      <c r="L582" s="6"/>
      <c r="N582" s="2">
        <v>298</v>
      </c>
      <c r="O582" s="2">
        <v>298</v>
      </c>
      <c r="P582" t="s">
        <v>26</v>
      </c>
      <c r="Q582" s="2"/>
      <c r="R582" s="2"/>
      <c r="S582" s="2"/>
      <c r="U582" s="2">
        <v>298</v>
      </c>
      <c r="V582" s="2"/>
      <c r="W582" s="2"/>
      <c r="X582" s="2"/>
    </row>
    <row r="583" spans="1:24" x14ac:dyDescent="0.25">
      <c r="A583" s="3">
        <v>123110302</v>
      </c>
      <c r="B583" s="2">
        <v>298</v>
      </c>
      <c r="C583" t="s">
        <v>28</v>
      </c>
      <c r="D583" t="s">
        <v>26</v>
      </c>
      <c r="E583" s="6">
        <v>10131</v>
      </c>
      <c r="F583">
        <v>2</v>
      </c>
      <c r="H583" s="7"/>
      <c r="J583" s="4"/>
      <c r="K583" s="5"/>
      <c r="L583" s="6"/>
      <c r="N583" s="2">
        <v>298</v>
      </c>
      <c r="O583" s="2"/>
      <c r="Q583" s="2"/>
      <c r="R583" s="2"/>
      <c r="S583" s="2">
        <v>298</v>
      </c>
      <c r="T583" t="s">
        <v>26</v>
      </c>
      <c r="U583" s="2"/>
      <c r="V583" s="2"/>
      <c r="W583" s="2">
        <v>298</v>
      </c>
      <c r="X583" s="2"/>
    </row>
    <row r="584" spans="1:24" x14ac:dyDescent="0.25">
      <c r="A584" s="3">
        <v>123110303</v>
      </c>
      <c r="B584" s="2">
        <v>647652.92000000004</v>
      </c>
      <c r="C584" t="s">
        <v>27</v>
      </c>
      <c r="D584" t="s">
        <v>26</v>
      </c>
      <c r="E584" s="6">
        <v>10131</v>
      </c>
      <c r="F584">
        <v>2</v>
      </c>
      <c r="H584" s="7"/>
      <c r="J584" s="4"/>
      <c r="K584" s="5"/>
      <c r="L584" s="6"/>
      <c r="N584" s="2">
        <v>647652.92000000004</v>
      </c>
      <c r="O584" s="2">
        <v>647652.92000000004</v>
      </c>
      <c r="P584" t="s">
        <v>26</v>
      </c>
      <c r="Q584" s="2"/>
      <c r="R584" s="2"/>
      <c r="S584" s="2"/>
      <c r="U584" s="2">
        <v>647652.92000000004</v>
      </c>
      <c r="V584" s="2"/>
      <c r="W584" s="2"/>
      <c r="X584" s="2"/>
    </row>
    <row r="585" spans="1:24" x14ac:dyDescent="0.25">
      <c r="A585" s="3">
        <v>123110303</v>
      </c>
      <c r="B585" s="2">
        <v>652627.92000000004</v>
      </c>
      <c r="C585" t="s">
        <v>28</v>
      </c>
      <c r="D585" t="s">
        <v>26</v>
      </c>
      <c r="E585" s="6">
        <v>10131</v>
      </c>
      <c r="F585">
        <v>2</v>
      </c>
      <c r="H585" s="7"/>
      <c r="J585" s="4"/>
      <c r="K585" s="5"/>
      <c r="L585" s="6"/>
      <c r="N585" s="2">
        <v>652627.92000000004</v>
      </c>
      <c r="O585" s="2"/>
      <c r="Q585" s="2"/>
      <c r="R585" s="2"/>
      <c r="S585" s="2">
        <v>652627.92000000004</v>
      </c>
      <c r="T585" t="s">
        <v>26</v>
      </c>
      <c r="U585" s="2"/>
      <c r="V585" s="2"/>
      <c r="W585" s="2">
        <v>652627.92000000004</v>
      </c>
      <c r="X585" s="2"/>
    </row>
    <row r="586" spans="1:24" x14ac:dyDescent="0.25">
      <c r="A586" s="3">
        <v>123110303</v>
      </c>
      <c r="B586" s="2">
        <v>4975</v>
      </c>
      <c r="C586" t="s">
        <v>24</v>
      </c>
      <c r="D586" t="s">
        <v>26</v>
      </c>
      <c r="E586" s="6">
        <v>10131</v>
      </c>
      <c r="F586">
        <v>2</v>
      </c>
      <c r="H586" s="7"/>
      <c r="J586" s="4"/>
      <c r="K586" s="5"/>
      <c r="L586" s="6"/>
      <c r="N586" s="2">
        <v>4975</v>
      </c>
      <c r="O586" s="2"/>
      <c r="Q586" s="2">
        <v>4975</v>
      </c>
      <c r="R586" s="2"/>
      <c r="S586" s="2"/>
      <c r="U586" s="2"/>
      <c r="V586" s="2"/>
      <c r="W586" s="2"/>
      <c r="X586" s="2"/>
    </row>
    <row r="587" spans="1:24" x14ac:dyDescent="0.25">
      <c r="A587" s="3">
        <v>123110303</v>
      </c>
      <c r="B587" s="2">
        <v>19593.8</v>
      </c>
      <c r="C587" t="s">
        <v>27</v>
      </c>
      <c r="D587" t="s">
        <v>26</v>
      </c>
      <c r="E587" s="6">
        <v>20231</v>
      </c>
      <c r="F587">
        <v>2</v>
      </c>
      <c r="H587" s="7"/>
      <c r="J587" s="4"/>
      <c r="K587" s="5"/>
      <c r="L587" s="6"/>
      <c r="N587" s="2">
        <v>19593.8</v>
      </c>
      <c r="O587" s="2">
        <v>19593.8</v>
      </c>
      <c r="P587" t="s">
        <v>26</v>
      </c>
      <c r="Q587" s="2"/>
      <c r="R587" s="2"/>
      <c r="S587" s="2"/>
      <c r="U587" s="2">
        <v>19593.8</v>
      </c>
      <c r="V587" s="2"/>
      <c r="W587" s="2"/>
      <c r="X587" s="2"/>
    </row>
    <row r="588" spans="1:24" x14ac:dyDescent="0.25">
      <c r="A588" s="3">
        <v>123110303</v>
      </c>
      <c r="B588" s="2">
        <v>19593.8</v>
      </c>
      <c r="C588" t="s">
        <v>28</v>
      </c>
      <c r="D588" t="s">
        <v>26</v>
      </c>
      <c r="E588" s="6">
        <v>20231</v>
      </c>
      <c r="F588">
        <v>2</v>
      </c>
      <c r="H588" s="7"/>
      <c r="J588" s="4"/>
      <c r="K588" s="5"/>
      <c r="L588" s="6"/>
      <c r="N588" s="2">
        <v>19593.8</v>
      </c>
      <c r="O588" s="2"/>
      <c r="Q588" s="2"/>
      <c r="R588" s="2"/>
      <c r="S588" s="2">
        <v>19593.8</v>
      </c>
      <c r="T588" t="s">
        <v>26</v>
      </c>
      <c r="U588" s="2"/>
      <c r="V588" s="2"/>
      <c r="W588" s="2">
        <v>19593.8</v>
      </c>
      <c r="X588" s="2"/>
    </row>
    <row r="589" spans="1:24" x14ac:dyDescent="0.25">
      <c r="A589" s="3">
        <v>123110304</v>
      </c>
      <c r="B589" s="2">
        <v>21223.599999999999</v>
      </c>
      <c r="C589" t="s">
        <v>27</v>
      </c>
      <c r="D589" t="s">
        <v>26</v>
      </c>
      <c r="E589" s="6">
        <v>10131</v>
      </c>
      <c r="F589">
        <v>2</v>
      </c>
      <c r="H589" s="7"/>
      <c r="J589" s="4"/>
      <c r="K589" s="5"/>
      <c r="L589" s="6"/>
      <c r="N589" s="2">
        <v>21223.599999999999</v>
      </c>
      <c r="O589" s="2">
        <v>21223.599999999999</v>
      </c>
      <c r="P589" t="s">
        <v>26</v>
      </c>
      <c r="Q589" s="2"/>
      <c r="R589" s="2"/>
      <c r="S589" s="2"/>
      <c r="U589" s="2">
        <v>21223.599999999999</v>
      </c>
      <c r="V589" s="2"/>
      <c r="W589" s="2"/>
      <c r="X589" s="2"/>
    </row>
    <row r="590" spans="1:24" x14ac:dyDescent="0.25">
      <c r="A590" s="3">
        <v>123110304</v>
      </c>
      <c r="B590" s="2">
        <v>21223.599999999999</v>
      </c>
      <c r="C590" t="s">
        <v>28</v>
      </c>
      <c r="D590" t="s">
        <v>26</v>
      </c>
      <c r="E590" s="6">
        <v>10131</v>
      </c>
      <c r="F590">
        <v>2</v>
      </c>
      <c r="H590" s="7"/>
      <c r="J590" s="4"/>
      <c r="K590" s="5"/>
      <c r="L590" s="6"/>
      <c r="N590" s="2">
        <v>21223.599999999999</v>
      </c>
      <c r="O590" s="2"/>
      <c r="Q590" s="2"/>
      <c r="R590" s="2"/>
      <c r="S590" s="2">
        <v>21223.599999999999</v>
      </c>
      <c r="T590" t="s">
        <v>26</v>
      </c>
      <c r="U590" s="2"/>
      <c r="V590" s="2"/>
      <c r="W590" s="2">
        <v>21223.599999999999</v>
      </c>
      <c r="X590" s="2"/>
    </row>
    <row r="591" spans="1:24" x14ac:dyDescent="0.25">
      <c r="A591" s="3">
        <v>123110404</v>
      </c>
      <c r="B591" s="2">
        <v>3187.7</v>
      </c>
      <c r="C591" t="s">
        <v>27</v>
      </c>
      <c r="D591" t="s">
        <v>26</v>
      </c>
      <c r="E591" s="6">
        <v>10131</v>
      </c>
      <c r="F591">
        <v>2</v>
      </c>
      <c r="H591" s="7"/>
      <c r="J591" s="4"/>
      <c r="K591" s="5"/>
      <c r="L591" s="6"/>
      <c r="N591" s="2">
        <v>3187.7</v>
      </c>
      <c r="O591" s="2">
        <v>3187.7</v>
      </c>
      <c r="P591" t="s">
        <v>26</v>
      </c>
      <c r="Q591" s="2"/>
      <c r="R591" s="2"/>
      <c r="S591" s="2"/>
      <c r="U591" s="2">
        <v>3187.7</v>
      </c>
      <c r="V591" s="2"/>
      <c r="W591" s="2"/>
      <c r="X591" s="2"/>
    </row>
    <row r="592" spans="1:24" x14ac:dyDescent="0.25">
      <c r="A592" s="3">
        <v>123110404</v>
      </c>
      <c r="B592" s="2">
        <v>3187.7</v>
      </c>
      <c r="C592" t="s">
        <v>28</v>
      </c>
      <c r="D592" t="s">
        <v>26</v>
      </c>
      <c r="E592" s="6">
        <v>10131</v>
      </c>
      <c r="F592">
        <v>2</v>
      </c>
      <c r="H592" s="7"/>
      <c r="J592" s="4"/>
      <c r="K592" s="5"/>
      <c r="L592" s="6"/>
      <c r="N592" s="2">
        <v>3187.7</v>
      </c>
      <c r="O592" s="2"/>
      <c r="Q592" s="2"/>
      <c r="R592" s="2"/>
      <c r="S592" s="2">
        <v>3187.7</v>
      </c>
      <c r="T592" t="s">
        <v>26</v>
      </c>
      <c r="U592" s="2"/>
      <c r="V592" s="2"/>
      <c r="W592" s="2">
        <v>3187.7</v>
      </c>
      <c r="X592" s="2"/>
    </row>
    <row r="593" spans="1:24" x14ac:dyDescent="0.25">
      <c r="A593" s="3">
        <v>123110405</v>
      </c>
      <c r="B593" s="2">
        <v>107891.88</v>
      </c>
      <c r="C593" t="s">
        <v>27</v>
      </c>
      <c r="D593" t="s">
        <v>26</v>
      </c>
      <c r="E593" s="6">
        <v>10131</v>
      </c>
      <c r="F593">
        <v>2</v>
      </c>
      <c r="H593" s="7"/>
      <c r="J593" s="4"/>
      <c r="K593" s="5"/>
      <c r="L593" s="6"/>
      <c r="N593" s="2">
        <v>107891.88</v>
      </c>
      <c r="O593" s="2">
        <v>107891.88</v>
      </c>
      <c r="P593" t="s">
        <v>26</v>
      </c>
      <c r="Q593" s="2"/>
      <c r="R593" s="2"/>
      <c r="S593" s="2"/>
      <c r="U593" s="2">
        <v>107891.88</v>
      </c>
      <c r="V593" s="2"/>
      <c r="W593" s="2"/>
      <c r="X593" s="2"/>
    </row>
    <row r="594" spans="1:24" x14ac:dyDescent="0.25">
      <c r="A594" s="3">
        <v>123110405</v>
      </c>
      <c r="B594" s="2">
        <v>114047.88</v>
      </c>
      <c r="C594" t="s">
        <v>28</v>
      </c>
      <c r="D594" t="s">
        <v>26</v>
      </c>
      <c r="E594" s="6">
        <v>10131</v>
      </c>
      <c r="F594">
        <v>2</v>
      </c>
      <c r="H594" s="7"/>
      <c r="J594" s="4"/>
      <c r="K594" s="5"/>
      <c r="L594" s="6"/>
      <c r="N594" s="2">
        <v>114047.88</v>
      </c>
      <c r="O594" s="2"/>
      <c r="Q594" s="2"/>
      <c r="R594" s="2"/>
      <c r="S594" s="2">
        <v>114047.88</v>
      </c>
      <c r="T594" t="s">
        <v>26</v>
      </c>
      <c r="U594" s="2"/>
      <c r="V594" s="2"/>
      <c r="W594" s="2">
        <v>114047.88</v>
      </c>
      <c r="X594" s="2"/>
    </row>
    <row r="595" spans="1:24" x14ac:dyDescent="0.25">
      <c r="A595" s="3">
        <v>123110405</v>
      </c>
      <c r="B595" s="2">
        <v>6156</v>
      </c>
      <c r="C595" t="s">
        <v>24</v>
      </c>
      <c r="D595" t="s">
        <v>26</v>
      </c>
      <c r="E595" s="6">
        <v>10131</v>
      </c>
      <c r="F595">
        <v>2</v>
      </c>
      <c r="H595" s="7"/>
      <c r="J595" s="4"/>
      <c r="K595" s="5"/>
      <c r="L595" s="6"/>
      <c r="N595" s="2">
        <v>6156</v>
      </c>
      <c r="O595" s="2"/>
      <c r="Q595" s="2">
        <v>6156</v>
      </c>
      <c r="R595" s="2"/>
      <c r="S595" s="2"/>
      <c r="U595" s="2"/>
      <c r="V595" s="2"/>
      <c r="W595" s="2"/>
      <c r="X595" s="2"/>
    </row>
    <row r="596" spans="1:24" x14ac:dyDescent="0.25">
      <c r="A596" s="3">
        <v>123110405</v>
      </c>
      <c r="B596" s="2">
        <v>12571.38</v>
      </c>
      <c r="C596" t="s">
        <v>27</v>
      </c>
      <c r="D596" t="s">
        <v>26</v>
      </c>
      <c r="E596" s="6">
        <v>20231</v>
      </c>
      <c r="F596">
        <v>2</v>
      </c>
      <c r="H596" s="7"/>
      <c r="J596" s="4"/>
      <c r="K596" s="5"/>
      <c r="L596" s="6"/>
      <c r="N596" s="2">
        <v>12571.38</v>
      </c>
      <c r="O596" s="2">
        <v>12571.38</v>
      </c>
      <c r="P596" t="s">
        <v>26</v>
      </c>
      <c r="Q596" s="2"/>
      <c r="R596" s="2"/>
      <c r="S596" s="2"/>
      <c r="U596" s="2">
        <v>12571.38</v>
      </c>
      <c r="V596" s="2"/>
      <c r="W596" s="2"/>
      <c r="X596" s="2"/>
    </row>
    <row r="597" spans="1:24" x14ac:dyDescent="0.25">
      <c r="A597" s="3">
        <v>123110405</v>
      </c>
      <c r="B597" s="2">
        <v>15030.38</v>
      </c>
      <c r="C597" t="s">
        <v>28</v>
      </c>
      <c r="D597" t="s">
        <v>26</v>
      </c>
      <c r="E597" s="6">
        <v>20231</v>
      </c>
      <c r="F597">
        <v>2</v>
      </c>
      <c r="H597" s="7"/>
      <c r="J597" s="4"/>
      <c r="K597" s="5"/>
      <c r="L597" s="6"/>
      <c r="N597" s="2">
        <v>15030.38</v>
      </c>
      <c r="O597" s="2"/>
      <c r="Q597" s="2"/>
      <c r="R597" s="2"/>
      <c r="S597" s="2">
        <v>15030.38</v>
      </c>
      <c r="T597" t="s">
        <v>26</v>
      </c>
      <c r="U597" s="2"/>
      <c r="V597" s="2"/>
      <c r="W597" s="2">
        <v>15030.38</v>
      </c>
      <c r="X597" s="2"/>
    </row>
    <row r="598" spans="1:24" x14ac:dyDescent="0.25">
      <c r="A598" s="3">
        <v>123110405</v>
      </c>
      <c r="B598" s="2">
        <v>2459</v>
      </c>
      <c r="C598" t="s">
        <v>24</v>
      </c>
      <c r="D598" t="s">
        <v>26</v>
      </c>
      <c r="E598" s="6">
        <v>20231</v>
      </c>
      <c r="F598">
        <v>2</v>
      </c>
      <c r="H598" s="7"/>
      <c r="J598" s="4"/>
      <c r="K598" s="5"/>
      <c r="L598" s="6"/>
      <c r="N598" s="2">
        <v>2459</v>
      </c>
      <c r="O598" s="2"/>
      <c r="Q598" s="2">
        <v>2459</v>
      </c>
      <c r="R598" s="2"/>
      <c r="S598" s="2"/>
      <c r="U598" s="2"/>
      <c r="V598" s="2"/>
      <c r="W598" s="2"/>
      <c r="X598" s="2"/>
    </row>
    <row r="599" spans="1:24" x14ac:dyDescent="0.25">
      <c r="A599" s="3">
        <v>123110499</v>
      </c>
      <c r="B599" s="2">
        <v>100407.5</v>
      </c>
      <c r="C599" t="s">
        <v>27</v>
      </c>
      <c r="D599" t="s">
        <v>26</v>
      </c>
      <c r="E599" s="6">
        <v>10131</v>
      </c>
      <c r="F599">
        <v>2</v>
      </c>
      <c r="H599" s="7"/>
      <c r="J599" s="4"/>
      <c r="K599" s="5"/>
      <c r="L599" s="6"/>
      <c r="N599" s="2">
        <v>100407.5</v>
      </c>
      <c r="O599" s="2">
        <v>100407.5</v>
      </c>
      <c r="P599" t="s">
        <v>26</v>
      </c>
      <c r="Q599" s="2"/>
      <c r="R599" s="2"/>
      <c r="S599" s="2"/>
      <c r="U599" s="2">
        <v>100407.5</v>
      </c>
      <c r="V599" s="2"/>
      <c r="W599" s="2"/>
      <c r="X599" s="2"/>
    </row>
    <row r="600" spans="1:24" x14ac:dyDescent="0.25">
      <c r="A600" s="3">
        <v>123110499</v>
      </c>
      <c r="B600" s="2">
        <v>100407.5</v>
      </c>
      <c r="C600" t="s">
        <v>28</v>
      </c>
      <c r="D600" t="s">
        <v>26</v>
      </c>
      <c r="E600" s="6">
        <v>10131</v>
      </c>
      <c r="F600">
        <v>2</v>
      </c>
      <c r="H600" s="7"/>
      <c r="J600" s="4"/>
      <c r="K600" s="5"/>
      <c r="L600" s="6"/>
      <c r="N600" s="2">
        <v>100407.5</v>
      </c>
      <c r="O600" s="2"/>
      <c r="Q600" s="2"/>
      <c r="R600" s="2"/>
      <c r="S600" s="2">
        <v>100407.5</v>
      </c>
      <c r="T600" t="s">
        <v>26</v>
      </c>
      <c r="U600" s="2"/>
      <c r="V600" s="2"/>
      <c r="W600" s="2">
        <v>100407.5</v>
      </c>
      <c r="X600" s="2"/>
    </row>
    <row r="601" spans="1:24" x14ac:dyDescent="0.25">
      <c r="A601" s="3">
        <v>123110499</v>
      </c>
      <c r="B601" s="2">
        <v>18697.2</v>
      </c>
      <c r="C601" t="s">
        <v>27</v>
      </c>
      <c r="D601" t="s">
        <v>26</v>
      </c>
      <c r="E601" s="6">
        <v>20231</v>
      </c>
      <c r="F601">
        <v>2</v>
      </c>
      <c r="H601" s="7"/>
      <c r="J601" s="4"/>
      <c r="K601" s="5"/>
      <c r="L601" s="6"/>
      <c r="N601" s="2">
        <v>18697.2</v>
      </c>
      <c r="O601" s="2">
        <v>18697.2</v>
      </c>
      <c r="P601" t="s">
        <v>26</v>
      </c>
      <c r="Q601" s="2"/>
      <c r="R601" s="2"/>
      <c r="S601" s="2"/>
      <c r="U601" s="2">
        <v>18697.2</v>
      </c>
      <c r="V601" s="2"/>
      <c r="W601" s="2"/>
      <c r="X601" s="2"/>
    </row>
    <row r="602" spans="1:24" x14ac:dyDescent="0.25">
      <c r="A602" s="3">
        <v>123110499</v>
      </c>
      <c r="B602" s="2">
        <v>18697.2</v>
      </c>
      <c r="C602" t="s">
        <v>28</v>
      </c>
      <c r="D602" t="s">
        <v>26</v>
      </c>
      <c r="E602" s="6">
        <v>20231</v>
      </c>
      <c r="F602">
        <v>2</v>
      </c>
      <c r="H602" s="7"/>
      <c r="J602" s="4"/>
      <c r="K602" s="5"/>
      <c r="L602" s="6"/>
      <c r="N602" s="2">
        <v>18697.2</v>
      </c>
      <c r="O602" s="2"/>
      <c r="Q602" s="2"/>
      <c r="R602" s="2"/>
      <c r="S602" s="2">
        <v>18697.2</v>
      </c>
      <c r="T602" t="s">
        <v>26</v>
      </c>
      <c r="U602" s="2"/>
      <c r="V602" s="2"/>
      <c r="W602" s="2">
        <v>18697.2</v>
      </c>
      <c r="X602" s="2"/>
    </row>
    <row r="603" spans="1:24" x14ac:dyDescent="0.25">
      <c r="A603" s="3">
        <v>123110501</v>
      </c>
      <c r="B603" s="2">
        <v>4325454.2</v>
      </c>
      <c r="C603" t="s">
        <v>27</v>
      </c>
      <c r="D603" t="s">
        <v>26</v>
      </c>
      <c r="E603" s="6">
        <v>10131</v>
      </c>
      <c r="F603">
        <v>2</v>
      </c>
      <c r="H603" s="7"/>
      <c r="J603" s="4"/>
      <c r="K603" s="5"/>
      <c r="L603" s="6"/>
      <c r="N603" s="2">
        <v>4325454.2</v>
      </c>
      <c r="O603" s="2">
        <v>4325454.2</v>
      </c>
      <c r="P603" t="s">
        <v>26</v>
      </c>
      <c r="Q603" s="2"/>
      <c r="R603" s="2"/>
      <c r="S603" s="2"/>
      <c r="U603" s="2">
        <v>4325454.2</v>
      </c>
      <c r="V603" s="2"/>
      <c r="W603" s="2"/>
      <c r="X603" s="2"/>
    </row>
    <row r="604" spans="1:24" x14ac:dyDescent="0.25">
      <c r="A604" s="3">
        <v>123110501</v>
      </c>
      <c r="B604" s="2">
        <v>4325454.2</v>
      </c>
      <c r="C604" t="s">
        <v>28</v>
      </c>
      <c r="D604" t="s">
        <v>26</v>
      </c>
      <c r="E604" s="6">
        <v>10131</v>
      </c>
      <c r="F604">
        <v>2</v>
      </c>
      <c r="H604" s="7"/>
      <c r="J604" s="4"/>
      <c r="K604" s="5"/>
      <c r="L604" s="6"/>
      <c r="N604" s="2">
        <v>4325454.2</v>
      </c>
      <c r="O604" s="2"/>
      <c r="Q604" s="2"/>
      <c r="R604" s="2"/>
      <c r="S604" s="2">
        <v>4325454.2</v>
      </c>
      <c r="T604" t="s">
        <v>26</v>
      </c>
      <c r="U604" s="2"/>
      <c r="V604" s="2"/>
      <c r="W604" s="2">
        <v>4325454.2</v>
      </c>
      <c r="X604" s="2"/>
    </row>
    <row r="605" spans="1:24" x14ac:dyDescent="0.25">
      <c r="A605" s="3">
        <v>123110503</v>
      </c>
      <c r="B605" s="2">
        <v>2199584.2400000002</v>
      </c>
      <c r="C605" t="s">
        <v>27</v>
      </c>
      <c r="D605" t="s">
        <v>26</v>
      </c>
      <c r="E605" s="6">
        <v>10131</v>
      </c>
      <c r="F605">
        <v>2</v>
      </c>
      <c r="H605" s="7"/>
      <c r="J605" s="4"/>
      <c r="K605" s="5"/>
      <c r="L605" s="6"/>
      <c r="N605" s="2">
        <v>2199584.2400000002</v>
      </c>
      <c r="O605" s="2">
        <v>2199584.2400000002</v>
      </c>
      <c r="P605" t="s">
        <v>26</v>
      </c>
      <c r="Q605" s="2"/>
      <c r="R605" s="2"/>
      <c r="S605" s="2"/>
      <c r="U605" s="2">
        <v>2199584.2400000002</v>
      </c>
      <c r="V605" s="2"/>
      <c r="W605" s="2"/>
      <c r="X605" s="2"/>
    </row>
    <row r="606" spans="1:24" x14ac:dyDescent="0.25">
      <c r="A606" s="3">
        <v>123110503</v>
      </c>
      <c r="B606" s="2">
        <v>2834650.24</v>
      </c>
      <c r="C606" t="s">
        <v>28</v>
      </c>
      <c r="D606" t="s">
        <v>26</v>
      </c>
      <c r="E606" s="6">
        <v>10131</v>
      </c>
      <c r="F606">
        <v>2</v>
      </c>
      <c r="H606" s="7"/>
      <c r="J606" s="4"/>
      <c r="K606" s="5"/>
      <c r="L606" s="6"/>
      <c r="N606" s="2">
        <v>2834650.24</v>
      </c>
      <c r="O606" s="2"/>
      <c r="Q606" s="2"/>
      <c r="R606" s="2"/>
      <c r="S606" s="2">
        <v>2834650.24</v>
      </c>
      <c r="T606" t="s">
        <v>26</v>
      </c>
      <c r="U606" s="2"/>
      <c r="V606" s="2"/>
      <c r="W606" s="2">
        <v>2834650.24</v>
      </c>
      <c r="X606" s="2"/>
    </row>
    <row r="607" spans="1:24" x14ac:dyDescent="0.25">
      <c r="A607" s="3">
        <v>123110503</v>
      </c>
      <c r="B607" s="2">
        <v>635066</v>
      </c>
      <c r="C607" t="s">
        <v>24</v>
      </c>
      <c r="D607" t="s">
        <v>26</v>
      </c>
      <c r="E607" s="6">
        <v>10131</v>
      </c>
      <c r="F607">
        <v>2</v>
      </c>
      <c r="H607" s="7"/>
      <c r="J607" s="4"/>
      <c r="K607" s="5"/>
      <c r="L607" s="6"/>
      <c r="N607" s="2">
        <v>635066</v>
      </c>
      <c r="O607" s="2"/>
      <c r="Q607" s="2">
        <v>635066</v>
      </c>
      <c r="R607" s="2"/>
      <c r="S607" s="2"/>
      <c r="U607" s="2"/>
      <c r="V607" s="2"/>
      <c r="W607" s="2"/>
      <c r="X607" s="2"/>
    </row>
    <row r="608" spans="1:24" x14ac:dyDescent="0.25">
      <c r="A608" s="3">
        <v>123119901</v>
      </c>
      <c r="B608" s="2">
        <v>44528.75</v>
      </c>
      <c r="C608" t="s">
        <v>27</v>
      </c>
      <c r="D608" t="s">
        <v>26</v>
      </c>
      <c r="E608" s="6">
        <v>10131</v>
      </c>
      <c r="F608">
        <v>2</v>
      </c>
      <c r="H608" s="7"/>
      <c r="J608" s="4"/>
      <c r="K608" s="5"/>
      <c r="L608" s="6"/>
      <c r="N608" s="2">
        <v>44528.75</v>
      </c>
      <c r="O608" s="2">
        <v>44528.75</v>
      </c>
      <c r="P608" t="s">
        <v>26</v>
      </c>
      <c r="Q608" s="2"/>
      <c r="R608" s="2"/>
      <c r="S608" s="2"/>
      <c r="U608" s="2">
        <v>44528.75</v>
      </c>
      <c r="V608" s="2"/>
      <c r="W608" s="2"/>
      <c r="X608" s="2"/>
    </row>
    <row r="609" spans="1:24" x14ac:dyDescent="0.25">
      <c r="A609" s="3">
        <v>123119901</v>
      </c>
      <c r="B609" s="2">
        <v>44528.75</v>
      </c>
      <c r="C609" t="s">
        <v>28</v>
      </c>
      <c r="D609" t="s">
        <v>26</v>
      </c>
      <c r="E609" s="6">
        <v>10131</v>
      </c>
      <c r="F609">
        <v>2</v>
      </c>
      <c r="H609" s="7"/>
      <c r="J609" s="4"/>
      <c r="K609" s="5"/>
      <c r="L609" s="6"/>
      <c r="N609" s="2">
        <v>44528.75</v>
      </c>
      <c r="O609" s="2"/>
      <c r="Q609" s="2"/>
      <c r="R609" s="2"/>
      <c r="S609" s="2">
        <v>44528.75</v>
      </c>
      <c r="T609" t="s">
        <v>26</v>
      </c>
      <c r="U609" s="2"/>
      <c r="V609" s="2"/>
      <c r="W609" s="2">
        <v>44528.75</v>
      </c>
      <c r="X609" s="2"/>
    </row>
    <row r="610" spans="1:24" x14ac:dyDescent="0.25">
      <c r="A610" s="3">
        <v>123119908</v>
      </c>
      <c r="B610" s="2">
        <v>2861.66</v>
      </c>
      <c r="C610" t="s">
        <v>27</v>
      </c>
      <c r="D610" t="s">
        <v>25</v>
      </c>
      <c r="E610" s="6">
        <v>10131</v>
      </c>
      <c r="F610">
        <v>2</v>
      </c>
      <c r="H610" s="7"/>
      <c r="J610" s="4"/>
      <c r="K610" s="5"/>
      <c r="L610" s="6"/>
      <c r="N610" s="2">
        <v>-2861.66</v>
      </c>
      <c r="O610" s="2">
        <v>2861.66</v>
      </c>
      <c r="P610" t="s">
        <v>25</v>
      </c>
      <c r="Q610" s="2"/>
      <c r="R610" s="2"/>
      <c r="S610" s="2"/>
      <c r="U610" s="2"/>
      <c r="V610" s="2">
        <v>2861.66</v>
      </c>
      <c r="W610" s="2"/>
      <c r="X610" s="2"/>
    </row>
    <row r="611" spans="1:24" x14ac:dyDescent="0.25">
      <c r="A611" s="3">
        <v>123119908</v>
      </c>
      <c r="B611" s="2">
        <v>194293.74</v>
      </c>
      <c r="C611" t="s">
        <v>28</v>
      </c>
      <c r="D611" t="s">
        <v>25</v>
      </c>
      <c r="E611" s="6">
        <v>10131</v>
      </c>
      <c r="F611">
        <v>2</v>
      </c>
      <c r="H611" s="7"/>
      <c r="J611" s="4"/>
      <c r="K611" s="5"/>
      <c r="L611" s="6"/>
      <c r="N611" s="2">
        <v>-194293.74</v>
      </c>
      <c r="O611" s="2"/>
      <c r="Q611" s="2"/>
      <c r="R611" s="2"/>
      <c r="S611" s="2">
        <v>194293.74</v>
      </c>
      <c r="T611" t="s">
        <v>25</v>
      </c>
      <c r="U611" s="2"/>
      <c r="V611" s="2"/>
      <c r="W611" s="2"/>
      <c r="X611" s="2">
        <v>194293.74</v>
      </c>
    </row>
    <row r="612" spans="1:24" x14ac:dyDescent="0.25">
      <c r="A612" s="3">
        <v>123119908</v>
      </c>
      <c r="B612" s="2">
        <v>1054573.18</v>
      </c>
      <c r="C612" t="s">
        <v>24</v>
      </c>
      <c r="D612" t="s">
        <v>25</v>
      </c>
      <c r="E612" s="6">
        <v>10131</v>
      </c>
      <c r="F612">
        <v>2</v>
      </c>
      <c r="H612" s="7"/>
      <c r="J612" s="4"/>
      <c r="K612" s="5"/>
      <c r="L612" s="6"/>
      <c r="N612" s="2">
        <v>-1054573.18</v>
      </c>
      <c r="O612" s="2"/>
      <c r="Q612" s="2"/>
      <c r="R612" s="2">
        <v>1054573.18</v>
      </c>
      <c r="S612" s="2"/>
      <c r="U612" s="2"/>
      <c r="V612" s="2"/>
      <c r="W612" s="2"/>
      <c r="X612" s="2"/>
    </row>
    <row r="613" spans="1:24" x14ac:dyDescent="0.25">
      <c r="A613" s="3">
        <v>123119908</v>
      </c>
      <c r="B613" s="2">
        <v>863141.1</v>
      </c>
      <c r="C613" t="s">
        <v>24</v>
      </c>
      <c r="D613" t="s">
        <v>26</v>
      </c>
      <c r="E613" s="6">
        <v>10131</v>
      </c>
      <c r="F613">
        <v>2</v>
      </c>
      <c r="H613" s="7"/>
      <c r="J613" s="4"/>
      <c r="K613" s="5"/>
      <c r="L613" s="6"/>
      <c r="N613" s="2">
        <v>863141.1</v>
      </c>
      <c r="O613" s="2"/>
      <c r="Q613" s="2">
        <v>863141.1</v>
      </c>
      <c r="R613" s="2"/>
      <c r="S613" s="2"/>
      <c r="U613" s="2"/>
      <c r="V613" s="2"/>
      <c r="W613" s="2"/>
      <c r="X613" s="2"/>
    </row>
    <row r="614" spans="1:24" x14ac:dyDescent="0.25">
      <c r="A614" s="3">
        <v>123119908</v>
      </c>
      <c r="B614" s="2">
        <v>13924.1</v>
      </c>
      <c r="C614" t="s">
        <v>24</v>
      </c>
      <c r="D614" t="s">
        <v>25</v>
      </c>
      <c r="E614" s="6">
        <v>20231</v>
      </c>
      <c r="F614">
        <v>2</v>
      </c>
      <c r="H614" s="7"/>
      <c r="J614" s="4"/>
      <c r="K614" s="5"/>
      <c r="L614" s="6"/>
      <c r="N614" s="2">
        <v>-13924.1</v>
      </c>
      <c r="O614" s="2"/>
      <c r="Q614" s="2"/>
      <c r="R614" s="2">
        <v>13924.1</v>
      </c>
      <c r="S614" s="2"/>
      <c r="U614" s="2"/>
      <c r="V614" s="2"/>
      <c r="W614" s="2"/>
      <c r="X614" s="2"/>
    </row>
    <row r="615" spans="1:24" x14ac:dyDescent="0.25">
      <c r="A615" s="3">
        <v>123119908</v>
      </c>
      <c r="B615" s="2">
        <v>13924.1</v>
      </c>
      <c r="C615" t="s">
        <v>24</v>
      </c>
      <c r="D615" t="s">
        <v>26</v>
      </c>
      <c r="E615" s="6">
        <v>20231</v>
      </c>
      <c r="F615">
        <v>2</v>
      </c>
      <c r="H615" s="7"/>
      <c r="J615" s="4"/>
      <c r="K615" s="5"/>
      <c r="L615" s="6"/>
      <c r="N615" s="2">
        <v>13924.1</v>
      </c>
      <c r="O615" s="2"/>
      <c r="Q615" s="2">
        <v>13924.1</v>
      </c>
      <c r="R615" s="2"/>
      <c r="S615" s="2"/>
      <c r="U615" s="2"/>
      <c r="V615" s="2"/>
      <c r="W615" s="2"/>
      <c r="X615" s="2"/>
    </row>
    <row r="616" spans="1:24" x14ac:dyDescent="0.25">
      <c r="A616" s="3">
        <v>123119999</v>
      </c>
      <c r="B616" s="2">
        <v>5498.37</v>
      </c>
      <c r="C616" t="s">
        <v>27</v>
      </c>
      <c r="D616" t="s">
        <v>26</v>
      </c>
      <c r="E616" s="6">
        <v>10131</v>
      </c>
      <c r="F616">
        <v>2</v>
      </c>
      <c r="H616" s="7"/>
      <c r="J616" s="4"/>
      <c r="K616" s="5"/>
      <c r="L616" s="6"/>
      <c r="N616" s="2">
        <v>5498.37</v>
      </c>
      <c r="O616" s="2">
        <v>5498.37</v>
      </c>
      <c r="P616" t="s">
        <v>26</v>
      </c>
      <c r="Q616" s="2"/>
      <c r="R616" s="2"/>
      <c r="S616" s="2"/>
      <c r="U616" s="2">
        <v>5498.37</v>
      </c>
      <c r="V616" s="2"/>
      <c r="W616" s="2"/>
      <c r="X616" s="2"/>
    </row>
    <row r="617" spans="1:24" x14ac:dyDescent="0.25">
      <c r="A617" s="3">
        <v>123119999</v>
      </c>
      <c r="B617" s="2">
        <v>5498.37</v>
      </c>
      <c r="C617" t="s">
        <v>28</v>
      </c>
      <c r="D617" t="s">
        <v>26</v>
      </c>
      <c r="E617" s="6">
        <v>10131</v>
      </c>
      <c r="F617">
        <v>2</v>
      </c>
      <c r="H617" s="7"/>
      <c r="J617" s="4"/>
      <c r="K617" s="5"/>
      <c r="L617" s="6"/>
      <c r="N617" s="2">
        <v>5498.37</v>
      </c>
      <c r="O617" s="2"/>
      <c r="Q617" s="2"/>
      <c r="R617" s="2"/>
      <c r="S617" s="2">
        <v>5498.37</v>
      </c>
      <c r="T617" t="s">
        <v>26</v>
      </c>
      <c r="U617" s="2"/>
      <c r="V617" s="2"/>
      <c r="W617" s="2">
        <v>5498.37</v>
      </c>
      <c r="X617" s="2"/>
    </row>
    <row r="618" spans="1:24" x14ac:dyDescent="0.25">
      <c r="A618" s="3">
        <v>123119999</v>
      </c>
      <c r="B618" s="2">
        <v>57649.52</v>
      </c>
      <c r="C618" t="s">
        <v>27</v>
      </c>
      <c r="D618" t="s">
        <v>26</v>
      </c>
      <c r="E618" s="6">
        <v>10131</v>
      </c>
      <c r="F618">
        <v>2</v>
      </c>
      <c r="H618" s="7"/>
      <c r="J618" s="4"/>
      <c r="K618" s="5"/>
      <c r="L618" s="6"/>
      <c r="N618" s="2">
        <v>57649.52</v>
      </c>
      <c r="O618" s="2">
        <v>57649.52</v>
      </c>
      <c r="P618" t="s">
        <v>26</v>
      </c>
      <c r="Q618" s="2"/>
      <c r="R618" s="2"/>
      <c r="S618" s="2"/>
      <c r="U618" s="2">
        <v>57649.52</v>
      </c>
      <c r="V618" s="2"/>
      <c r="W618" s="2"/>
      <c r="X618" s="2"/>
    </row>
    <row r="619" spans="1:24" x14ac:dyDescent="0.25">
      <c r="A619" s="3">
        <v>123119999</v>
      </c>
      <c r="B619" s="2">
        <v>57649.52</v>
      </c>
      <c r="C619" t="s">
        <v>28</v>
      </c>
      <c r="D619" t="s">
        <v>26</v>
      </c>
      <c r="E619" s="6">
        <v>10131</v>
      </c>
      <c r="F619">
        <v>2</v>
      </c>
      <c r="H619" s="7"/>
      <c r="J619" s="4"/>
      <c r="K619" s="5"/>
      <c r="L619" s="6"/>
      <c r="N619" s="2">
        <v>57649.52</v>
      </c>
      <c r="O619" s="2"/>
      <c r="Q619" s="2"/>
      <c r="R619" s="2"/>
      <c r="S619" s="2">
        <v>57649.52</v>
      </c>
      <c r="T619" t="s">
        <v>26</v>
      </c>
      <c r="U619" s="2"/>
      <c r="V619" s="2"/>
      <c r="W619" s="2">
        <v>57649.52</v>
      </c>
      <c r="X619" s="2"/>
    </row>
    <row r="620" spans="1:24" x14ac:dyDescent="0.25">
      <c r="A620" s="3">
        <v>123119999</v>
      </c>
      <c r="B620" s="2">
        <v>210</v>
      </c>
      <c r="C620" t="s">
        <v>27</v>
      </c>
      <c r="D620" t="s">
        <v>26</v>
      </c>
      <c r="E620" s="6">
        <v>20231</v>
      </c>
      <c r="F620">
        <v>2</v>
      </c>
      <c r="H620" s="7"/>
      <c r="J620" s="4"/>
      <c r="K620" s="5"/>
      <c r="L620" s="6"/>
      <c r="N620" s="2">
        <v>210</v>
      </c>
      <c r="O620" s="2">
        <v>210</v>
      </c>
      <c r="P620" t="s">
        <v>26</v>
      </c>
      <c r="Q620" s="2"/>
      <c r="R620" s="2"/>
      <c r="S620" s="2"/>
      <c r="U620" s="2">
        <v>210</v>
      </c>
      <c r="V620" s="2"/>
      <c r="W620" s="2"/>
      <c r="X620" s="2"/>
    </row>
    <row r="621" spans="1:24" x14ac:dyDescent="0.25">
      <c r="A621" s="3">
        <v>123119999</v>
      </c>
      <c r="B621" s="2">
        <v>210</v>
      </c>
      <c r="C621" t="s">
        <v>28</v>
      </c>
      <c r="D621" t="s">
        <v>26</v>
      </c>
      <c r="E621" s="6">
        <v>20231</v>
      </c>
      <c r="F621">
        <v>2</v>
      </c>
      <c r="H621" s="7"/>
      <c r="J621" s="4"/>
      <c r="K621" s="5"/>
      <c r="L621" s="6"/>
      <c r="N621" s="2">
        <v>210</v>
      </c>
      <c r="O621" s="2"/>
      <c r="Q621" s="2"/>
      <c r="R621" s="2"/>
      <c r="S621" s="2">
        <v>210</v>
      </c>
      <c r="T621" t="s">
        <v>26</v>
      </c>
      <c r="U621" s="2"/>
      <c r="V621" s="2"/>
      <c r="W621" s="2">
        <v>210</v>
      </c>
      <c r="X621" s="2"/>
    </row>
    <row r="622" spans="1:24" x14ac:dyDescent="0.25">
      <c r="A622" s="3">
        <v>123210103</v>
      </c>
      <c r="B622" s="2">
        <v>5082352.47</v>
      </c>
      <c r="C622" t="s">
        <v>27</v>
      </c>
      <c r="D622" t="s">
        <v>26</v>
      </c>
      <c r="E622" s="6">
        <v>10131</v>
      </c>
      <c r="F622">
        <v>2</v>
      </c>
      <c r="H622" s="7"/>
      <c r="J622" s="4"/>
      <c r="K622" s="5"/>
      <c r="L622" s="6"/>
      <c r="N622" s="2">
        <v>5082352.47</v>
      </c>
      <c r="O622" s="2">
        <v>5082352.47</v>
      </c>
      <c r="P622" t="s">
        <v>26</v>
      </c>
      <c r="Q622" s="2"/>
      <c r="R622" s="2"/>
      <c r="S622" s="2"/>
      <c r="U622" s="2">
        <v>5082352.47</v>
      </c>
      <c r="V622" s="2"/>
      <c r="W622" s="2"/>
      <c r="X622" s="2"/>
    </row>
    <row r="623" spans="1:24" x14ac:dyDescent="0.25">
      <c r="A623" s="3">
        <v>123210103</v>
      </c>
      <c r="B623" s="2">
        <v>5082352.47</v>
      </c>
      <c r="C623" t="s">
        <v>28</v>
      </c>
      <c r="D623" t="s">
        <v>26</v>
      </c>
      <c r="E623" s="6">
        <v>10131</v>
      </c>
      <c r="F623">
        <v>2</v>
      </c>
      <c r="H623" s="7"/>
      <c r="J623" s="4"/>
      <c r="K623" s="5"/>
      <c r="L623" s="6"/>
      <c r="N623" s="2">
        <v>5082352.47</v>
      </c>
      <c r="O623" s="2"/>
      <c r="Q623" s="2"/>
      <c r="R623" s="2"/>
      <c r="S623" s="2">
        <v>5082352.47</v>
      </c>
      <c r="T623" t="s">
        <v>26</v>
      </c>
      <c r="U623" s="2"/>
      <c r="V623" s="2"/>
      <c r="W623" s="2">
        <v>5082352.47</v>
      </c>
      <c r="X623" s="2"/>
    </row>
    <row r="624" spans="1:24" x14ac:dyDescent="0.25">
      <c r="A624" s="3">
        <v>123210104</v>
      </c>
      <c r="B624" s="2">
        <v>8792581.4600000009</v>
      </c>
      <c r="C624" t="s">
        <v>27</v>
      </c>
      <c r="D624" t="s">
        <v>26</v>
      </c>
      <c r="E624" s="6">
        <v>10131</v>
      </c>
      <c r="F624">
        <v>2</v>
      </c>
      <c r="H624" s="7"/>
      <c r="J624" s="4"/>
      <c r="K624" s="5"/>
      <c r="L624" s="6"/>
      <c r="N624" s="2">
        <v>8792581.4600000009</v>
      </c>
      <c r="O624" s="2">
        <v>8792581.4600000009</v>
      </c>
      <c r="P624" t="s">
        <v>26</v>
      </c>
      <c r="Q624" s="2"/>
      <c r="R624" s="2"/>
      <c r="S624" s="2"/>
      <c r="U624" s="2">
        <v>8792581.4600000009</v>
      </c>
      <c r="V624" s="2"/>
      <c r="W624" s="2"/>
      <c r="X624" s="2"/>
    </row>
    <row r="625" spans="1:24" x14ac:dyDescent="0.25">
      <c r="A625" s="3">
        <v>123210104</v>
      </c>
      <c r="B625" s="2">
        <v>8792581.4600000009</v>
      </c>
      <c r="C625" t="s">
        <v>28</v>
      </c>
      <c r="D625" t="s">
        <v>26</v>
      </c>
      <c r="E625" s="6">
        <v>10131</v>
      </c>
      <c r="F625">
        <v>2</v>
      </c>
      <c r="H625" s="7"/>
      <c r="J625" s="4"/>
      <c r="K625" s="5"/>
      <c r="L625" s="6"/>
      <c r="N625" s="2">
        <v>8792581.4600000009</v>
      </c>
      <c r="O625" s="2"/>
      <c r="Q625" s="2"/>
      <c r="R625" s="2"/>
      <c r="S625" s="2">
        <v>8792581.4600000009</v>
      </c>
      <c r="T625" t="s">
        <v>26</v>
      </c>
      <c r="U625" s="2"/>
      <c r="V625" s="2"/>
      <c r="W625" s="2">
        <v>8792581.4600000009</v>
      </c>
      <c r="X625" s="2"/>
    </row>
    <row r="626" spans="1:24" x14ac:dyDescent="0.25">
      <c r="A626" s="3">
        <v>123210501</v>
      </c>
      <c r="B626" s="2">
        <v>518420.67</v>
      </c>
      <c r="C626" t="s">
        <v>27</v>
      </c>
      <c r="D626" t="s">
        <v>26</v>
      </c>
      <c r="E626" s="6">
        <v>10131</v>
      </c>
      <c r="F626">
        <v>2</v>
      </c>
      <c r="H626" s="7"/>
      <c r="J626" s="4"/>
      <c r="K626" s="5"/>
      <c r="L626" s="6"/>
      <c r="N626" s="2">
        <v>518420.67</v>
      </c>
      <c r="O626" s="2">
        <v>518420.67</v>
      </c>
      <c r="P626" t="s">
        <v>26</v>
      </c>
      <c r="Q626" s="2"/>
      <c r="R626" s="2"/>
      <c r="S626" s="2"/>
      <c r="U626" s="2">
        <v>518420.67</v>
      </c>
      <c r="V626" s="2"/>
      <c r="W626" s="2"/>
      <c r="X626" s="2"/>
    </row>
    <row r="627" spans="1:24" x14ac:dyDescent="0.25">
      <c r="A627" s="3">
        <v>123210501</v>
      </c>
      <c r="B627" s="2">
        <v>518420.67</v>
      </c>
      <c r="C627" t="s">
        <v>28</v>
      </c>
      <c r="D627" t="s">
        <v>26</v>
      </c>
      <c r="E627" s="6">
        <v>10131</v>
      </c>
      <c r="F627">
        <v>2</v>
      </c>
      <c r="H627" s="7"/>
      <c r="J627" s="4"/>
      <c r="K627" s="5"/>
      <c r="L627" s="6"/>
      <c r="N627" s="2">
        <v>518420.67</v>
      </c>
      <c r="O627" s="2"/>
      <c r="Q627" s="2"/>
      <c r="R627" s="2"/>
      <c r="S627" s="2">
        <v>518420.67</v>
      </c>
      <c r="T627" t="s">
        <v>26</v>
      </c>
      <c r="U627" s="2"/>
      <c r="V627" s="2"/>
      <c r="W627" s="2">
        <v>518420.67</v>
      </c>
      <c r="X627" s="2"/>
    </row>
    <row r="628" spans="1:24" x14ac:dyDescent="0.25">
      <c r="A628" s="3">
        <v>123210502</v>
      </c>
      <c r="B628" s="2">
        <v>104000</v>
      </c>
      <c r="C628" t="s">
        <v>27</v>
      </c>
      <c r="D628" t="s">
        <v>26</v>
      </c>
      <c r="E628" s="6">
        <v>10131</v>
      </c>
      <c r="F628">
        <v>2</v>
      </c>
      <c r="H628" s="7"/>
      <c r="J628" s="4"/>
      <c r="K628" s="5"/>
      <c r="L628" s="6"/>
      <c r="N628" s="2">
        <v>104000</v>
      </c>
      <c r="O628" s="2">
        <v>104000</v>
      </c>
      <c r="P628" t="s">
        <v>26</v>
      </c>
      <c r="Q628" s="2"/>
      <c r="R628" s="2"/>
      <c r="S628" s="2"/>
      <c r="U628" s="2">
        <v>104000</v>
      </c>
      <c r="V628" s="2"/>
      <c r="W628" s="2"/>
      <c r="X628" s="2"/>
    </row>
    <row r="629" spans="1:24" x14ac:dyDescent="0.25">
      <c r="A629" s="3">
        <v>123210502</v>
      </c>
      <c r="B629" s="2">
        <v>104000</v>
      </c>
      <c r="C629" t="s">
        <v>28</v>
      </c>
      <c r="D629" t="s">
        <v>26</v>
      </c>
      <c r="E629" s="6">
        <v>10131</v>
      </c>
      <c r="F629">
        <v>2</v>
      </c>
      <c r="H629" s="7"/>
      <c r="J629" s="4"/>
      <c r="K629" s="5"/>
      <c r="L629" s="6"/>
      <c r="N629" s="2">
        <v>104000</v>
      </c>
      <c r="O629" s="2"/>
      <c r="Q629" s="2"/>
      <c r="R629" s="2"/>
      <c r="S629" s="2">
        <v>104000</v>
      </c>
      <c r="T629" t="s">
        <v>26</v>
      </c>
      <c r="U629" s="2"/>
      <c r="V629" s="2"/>
      <c r="W629" s="2">
        <v>104000</v>
      </c>
      <c r="X629" s="2"/>
    </row>
    <row r="630" spans="1:24" x14ac:dyDescent="0.25">
      <c r="A630" s="3">
        <v>123210503</v>
      </c>
      <c r="B630" s="2">
        <v>62909.08</v>
      </c>
      <c r="C630" t="s">
        <v>27</v>
      </c>
      <c r="D630" t="s">
        <v>26</v>
      </c>
      <c r="E630" s="6">
        <v>10131</v>
      </c>
      <c r="F630">
        <v>2</v>
      </c>
      <c r="H630" s="7"/>
      <c r="J630" s="4"/>
      <c r="K630" s="5"/>
      <c r="L630" s="6"/>
      <c r="N630" s="2">
        <v>62909.08</v>
      </c>
      <c r="O630" s="2">
        <v>62909.08</v>
      </c>
      <c r="P630" t="s">
        <v>26</v>
      </c>
      <c r="Q630" s="2"/>
      <c r="R630" s="2"/>
      <c r="S630" s="2"/>
      <c r="U630" s="2">
        <v>62909.08</v>
      </c>
      <c r="V630" s="2"/>
      <c r="W630" s="2"/>
      <c r="X630" s="2"/>
    </row>
    <row r="631" spans="1:24" x14ac:dyDescent="0.25">
      <c r="A631" s="3">
        <v>123210503</v>
      </c>
      <c r="B631" s="2">
        <v>62909.08</v>
      </c>
      <c r="C631" t="s">
        <v>28</v>
      </c>
      <c r="D631" t="s">
        <v>26</v>
      </c>
      <c r="E631" s="6">
        <v>10131</v>
      </c>
      <c r="F631">
        <v>2</v>
      </c>
      <c r="H631" s="7"/>
      <c r="J631" s="4"/>
      <c r="K631" s="5"/>
      <c r="L631" s="6"/>
      <c r="N631" s="2">
        <v>62909.08</v>
      </c>
      <c r="O631" s="2"/>
      <c r="Q631" s="2"/>
      <c r="R631" s="2"/>
      <c r="S631" s="2">
        <v>62909.08</v>
      </c>
      <c r="T631" t="s">
        <v>26</v>
      </c>
      <c r="U631" s="2"/>
      <c r="V631" s="2"/>
      <c r="W631" s="2">
        <v>62909.08</v>
      </c>
      <c r="X631" s="2"/>
    </row>
    <row r="632" spans="1:24" x14ac:dyDescent="0.25">
      <c r="A632" s="3">
        <v>123210504</v>
      </c>
      <c r="B632" s="2">
        <v>73374.13</v>
      </c>
      <c r="C632" t="s">
        <v>27</v>
      </c>
      <c r="D632" t="s">
        <v>26</v>
      </c>
      <c r="E632" s="6">
        <v>10131</v>
      </c>
      <c r="F632">
        <v>2</v>
      </c>
      <c r="H632" s="7"/>
      <c r="J632" s="4"/>
      <c r="K632" s="5"/>
      <c r="L632" s="6"/>
      <c r="N632" s="2">
        <v>73374.13</v>
      </c>
      <c r="O632" s="2">
        <v>73374.13</v>
      </c>
      <c r="P632" t="s">
        <v>26</v>
      </c>
      <c r="Q632" s="2"/>
      <c r="R632" s="2"/>
      <c r="S632" s="2"/>
      <c r="U632" s="2">
        <v>73374.13</v>
      </c>
      <c r="V632" s="2"/>
      <c r="W632" s="2"/>
      <c r="X632" s="2"/>
    </row>
    <row r="633" spans="1:24" x14ac:dyDescent="0.25">
      <c r="A633" s="3">
        <v>123210504</v>
      </c>
      <c r="B633" s="2">
        <v>73374.13</v>
      </c>
      <c r="C633" t="s">
        <v>28</v>
      </c>
      <c r="D633" t="s">
        <v>26</v>
      </c>
      <c r="E633" s="6">
        <v>10131</v>
      </c>
      <c r="F633">
        <v>2</v>
      </c>
      <c r="H633" s="7"/>
      <c r="J633" s="4"/>
      <c r="K633" s="5"/>
      <c r="L633" s="6"/>
      <c r="N633" s="2">
        <v>73374.13</v>
      </c>
      <c r="O633" s="2"/>
      <c r="Q633" s="2"/>
      <c r="R633" s="2"/>
      <c r="S633" s="2">
        <v>73374.13</v>
      </c>
      <c r="T633" t="s">
        <v>26</v>
      </c>
      <c r="U633" s="2"/>
      <c r="V633" s="2"/>
      <c r="W633" s="2">
        <v>73374.13</v>
      </c>
      <c r="X633" s="2"/>
    </row>
    <row r="634" spans="1:24" x14ac:dyDescent="0.25">
      <c r="A634" s="3">
        <v>123210601</v>
      </c>
      <c r="B634" s="2">
        <v>114812.61</v>
      </c>
      <c r="C634" t="s">
        <v>27</v>
      </c>
      <c r="D634" t="s">
        <v>26</v>
      </c>
      <c r="E634" s="6">
        <v>10131</v>
      </c>
      <c r="F634">
        <v>2</v>
      </c>
      <c r="H634" s="7"/>
      <c r="J634" s="4"/>
      <c r="K634" s="5"/>
      <c r="L634" s="6"/>
      <c r="N634" s="2">
        <v>114812.61</v>
      </c>
      <c r="O634" s="2">
        <v>114812.61</v>
      </c>
      <c r="P634" t="s">
        <v>26</v>
      </c>
      <c r="Q634" s="2"/>
      <c r="R634" s="2"/>
      <c r="S634" s="2"/>
      <c r="U634" s="2">
        <v>114812.61</v>
      </c>
      <c r="V634" s="2"/>
      <c r="W634" s="2"/>
      <c r="X634" s="2"/>
    </row>
    <row r="635" spans="1:24" x14ac:dyDescent="0.25">
      <c r="A635" s="3">
        <v>123210601</v>
      </c>
      <c r="B635" s="2">
        <v>114812.61</v>
      </c>
      <c r="C635" t="s">
        <v>28</v>
      </c>
      <c r="D635" t="s">
        <v>26</v>
      </c>
      <c r="E635" s="6">
        <v>10131</v>
      </c>
      <c r="F635">
        <v>2</v>
      </c>
      <c r="H635" s="7"/>
      <c r="J635" s="4"/>
      <c r="K635" s="5"/>
      <c r="L635" s="6"/>
      <c r="N635" s="2">
        <v>114812.61</v>
      </c>
      <c r="O635" s="2"/>
      <c r="Q635" s="2"/>
      <c r="R635" s="2"/>
      <c r="S635" s="2">
        <v>114812.61</v>
      </c>
      <c r="T635" t="s">
        <v>26</v>
      </c>
      <c r="U635" s="2"/>
      <c r="V635" s="2"/>
      <c r="W635" s="2">
        <v>114812.61</v>
      </c>
      <c r="X635" s="2"/>
    </row>
    <row r="636" spans="1:24" x14ac:dyDescent="0.25">
      <c r="A636" s="3">
        <v>123810101</v>
      </c>
      <c r="B636" s="2">
        <v>1984270.29</v>
      </c>
      <c r="C636" t="s">
        <v>27</v>
      </c>
      <c r="D636" t="s">
        <v>25</v>
      </c>
      <c r="E636" s="6">
        <v>10131</v>
      </c>
      <c r="F636">
        <v>2</v>
      </c>
      <c r="H636" s="7"/>
      <c r="J636" s="4"/>
      <c r="K636" s="5"/>
      <c r="L636" s="6"/>
      <c r="N636" s="2">
        <v>-1984270.29</v>
      </c>
      <c r="O636" s="2">
        <v>1984270.29</v>
      </c>
      <c r="P636" t="s">
        <v>25</v>
      </c>
      <c r="Q636" s="2"/>
      <c r="R636" s="2"/>
      <c r="S636" s="2"/>
      <c r="U636" s="2"/>
      <c r="V636" s="2">
        <v>1984270.29</v>
      </c>
      <c r="W636" s="2"/>
      <c r="X636" s="2"/>
    </row>
    <row r="637" spans="1:24" x14ac:dyDescent="0.25">
      <c r="A637" s="3">
        <v>123810101</v>
      </c>
      <c r="B637" s="2">
        <v>2015879</v>
      </c>
      <c r="C637" t="s">
        <v>28</v>
      </c>
      <c r="D637" t="s">
        <v>25</v>
      </c>
      <c r="E637" s="6">
        <v>10131</v>
      </c>
      <c r="F637">
        <v>2</v>
      </c>
      <c r="H637" s="7"/>
      <c r="J637" s="4"/>
      <c r="K637" s="5"/>
      <c r="L637" s="6"/>
      <c r="N637" s="2">
        <v>-2015879</v>
      </c>
      <c r="O637" s="2"/>
      <c r="Q637" s="2"/>
      <c r="R637" s="2"/>
      <c r="S637" s="2">
        <v>2015879</v>
      </c>
      <c r="T637" t="s">
        <v>25</v>
      </c>
      <c r="U637" s="2"/>
      <c r="V637" s="2"/>
      <c r="W637" s="2"/>
      <c r="X637" s="2">
        <v>2015879</v>
      </c>
    </row>
    <row r="638" spans="1:24" x14ac:dyDescent="0.25">
      <c r="A638" s="3">
        <v>123810101</v>
      </c>
      <c r="B638" s="2">
        <v>31608.71</v>
      </c>
      <c r="C638" t="s">
        <v>24</v>
      </c>
      <c r="D638" t="s">
        <v>25</v>
      </c>
      <c r="E638" s="6">
        <v>10131</v>
      </c>
      <c r="F638">
        <v>2</v>
      </c>
      <c r="H638" s="7"/>
      <c r="J638" s="4"/>
      <c r="K638" s="5"/>
      <c r="L638" s="6"/>
      <c r="N638" s="2">
        <v>-31608.71</v>
      </c>
      <c r="O638" s="2"/>
      <c r="Q638" s="2"/>
      <c r="R638" s="2">
        <v>31608.71</v>
      </c>
      <c r="S638" s="2"/>
      <c r="U638" s="2"/>
      <c r="V638" s="2"/>
      <c r="W638" s="2"/>
      <c r="X638" s="2"/>
    </row>
    <row r="639" spans="1:24" x14ac:dyDescent="0.25">
      <c r="A639" s="3">
        <v>123810101</v>
      </c>
      <c r="B639" s="2">
        <v>9326.4</v>
      </c>
      <c r="C639" t="s">
        <v>27</v>
      </c>
      <c r="D639" t="s">
        <v>25</v>
      </c>
      <c r="E639" s="6">
        <v>20231</v>
      </c>
      <c r="F639">
        <v>2</v>
      </c>
      <c r="H639" s="7"/>
      <c r="J639" s="4"/>
      <c r="K639" s="5"/>
      <c r="L639" s="6"/>
      <c r="N639" s="2">
        <v>-9326.4</v>
      </c>
      <c r="O639" s="2">
        <v>9326.4</v>
      </c>
      <c r="P639" t="s">
        <v>25</v>
      </c>
      <c r="Q639" s="2"/>
      <c r="R639" s="2"/>
      <c r="S639" s="2"/>
      <c r="U639" s="2"/>
      <c r="V639" s="2">
        <v>9326.4</v>
      </c>
      <c r="W639" s="2"/>
      <c r="X639" s="2"/>
    </row>
    <row r="640" spans="1:24" x14ac:dyDescent="0.25">
      <c r="A640" s="3">
        <v>123810101</v>
      </c>
      <c r="B640" s="2">
        <v>9492.6200000000008</v>
      </c>
      <c r="C640" t="s">
        <v>28</v>
      </c>
      <c r="D640" t="s">
        <v>25</v>
      </c>
      <c r="E640" s="6">
        <v>20231</v>
      </c>
      <c r="F640">
        <v>2</v>
      </c>
      <c r="H640" s="7"/>
      <c r="J640" s="4"/>
      <c r="K640" s="5"/>
      <c r="L640" s="6"/>
      <c r="N640" s="2">
        <v>-9492.6200000000008</v>
      </c>
      <c r="O640" s="2"/>
      <c r="Q640" s="2"/>
      <c r="R640" s="2"/>
      <c r="S640" s="2">
        <v>9492.6200000000008</v>
      </c>
      <c r="T640" t="s">
        <v>25</v>
      </c>
      <c r="U640" s="2"/>
      <c r="V640" s="2"/>
      <c r="W640" s="2"/>
      <c r="X640" s="2">
        <v>9492.6200000000008</v>
      </c>
    </row>
    <row r="641" spans="1:24" x14ac:dyDescent="0.25">
      <c r="A641" s="3">
        <v>123810101</v>
      </c>
      <c r="B641" s="2">
        <v>166.22</v>
      </c>
      <c r="C641" t="s">
        <v>24</v>
      </c>
      <c r="D641" t="s">
        <v>25</v>
      </c>
      <c r="E641" s="6">
        <v>20231</v>
      </c>
      <c r="F641">
        <v>2</v>
      </c>
      <c r="H641" s="7"/>
      <c r="J641" s="4"/>
      <c r="K641" s="5"/>
      <c r="L641" s="6"/>
      <c r="N641" s="2">
        <v>-166.22</v>
      </c>
      <c r="O641" s="2"/>
      <c r="Q641" s="2"/>
      <c r="R641" s="2">
        <v>166.22</v>
      </c>
      <c r="S641" s="2"/>
      <c r="U641" s="2"/>
      <c r="V641" s="2"/>
      <c r="W641" s="2"/>
      <c r="X641" s="2"/>
    </row>
    <row r="642" spans="1:24" x14ac:dyDescent="0.25">
      <c r="A642" s="3">
        <v>123810102</v>
      </c>
      <c r="B642" s="2">
        <v>585454.4</v>
      </c>
      <c r="C642" t="s">
        <v>27</v>
      </c>
      <c r="D642" t="s">
        <v>25</v>
      </c>
      <c r="E642" s="6">
        <v>10131</v>
      </c>
      <c r="F642">
        <v>2</v>
      </c>
      <c r="H642" s="7"/>
      <c r="J642" s="4"/>
      <c r="K642" s="5"/>
      <c r="L642" s="6"/>
      <c r="N642" s="2">
        <v>-585454.4</v>
      </c>
      <c r="O642" s="2">
        <v>585454.4</v>
      </c>
      <c r="P642" t="s">
        <v>25</v>
      </c>
      <c r="Q642" s="2"/>
      <c r="R642" s="2"/>
      <c r="S642" s="2"/>
      <c r="U642" s="2"/>
      <c r="V642" s="2">
        <v>585454.4</v>
      </c>
      <c r="W642" s="2"/>
      <c r="X642" s="2"/>
    </row>
    <row r="643" spans="1:24" x14ac:dyDescent="0.25">
      <c r="A643" s="3">
        <v>123810102</v>
      </c>
      <c r="B643" s="2">
        <v>599129.21</v>
      </c>
      <c r="C643" t="s">
        <v>28</v>
      </c>
      <c r="D643" t="s">
        <v>25</v>
      </c>
      <c r="E643" s="6">
        <v>10131</v>
      </c>
      <c r="F643">
        <v>2</v>
      </c>
      <c r="H643" s="7"/>
      <c r="J643" s="4"/>
      <c r="K643" s="5"/>
      <c r="L643" s="6"/>
      <c r="N643" s="2">
        <v>-599129.21</v>
      </c>
      <c r="O643" s="2"/>
      <c r="Q643" s="2"/>
      <c r="R643" s="2"/>
      <c r="S643" s="2">
        <v>599129.21</v>
      </c>
      <c r="T643" t="s">
        <v>25</v>
      </c>
      <c r="U643" s="2"/>
      <c r="V643" s="2"/>
      <c r="W643" s="2"/>
      <c r="X643" s="2">
        <v>599129.21</v>
      </c>
    </row>
    <row r="644" spans="1:24" x14ac:dyDescent="0.25">
      <c r="A644" s="3">
        <v>123810102</v>
      </c>
      <c r="B644" s="2">
        <v>13674.81</v>
      </c>
      <c r="C644" t="s">
        <v>24</v>
      </c>
      <c r="D644" t="s">
        <v>25</v>
      </c>
      <c r="E644" s="6">
        <v>10131</v>
      </c>
      <c r="F644">
        <v>2</v>
      </c>
      <c r="H644" s="7"/>
      <c r="J644" s="4"/>
      <c r="K644" s="5"/>
      <c r="L644" s="6"/>
      <c r="N644" s="2">
        <v>-13674.81</v>
      </c>
      <c r="O644" s="2"/>
      <c r="Q644" s="2"/>
      <c r="R644" s="2">
        <v>13674.81</v>
      </c>
      <c r="S644" s="2"/>
      <c r="U644" s="2"/>
      <c r="V644" s="2"/>
      <c r="W644" s="2"/>
      <c r="X644" s="2"/>
    </row>
    <row r="645" spans="1:24" x14ac:dyDescent="0.25">
      <c r="A645" s="3">
        <v>123810102</v>
      </c>
      <c r="B645" s="2">
        <v>16891.43</v>
      </c>
      <c r="C645" t="s">
        <v>27</v>
      </c>
      <c r="D645" t="s">
        <v>25</v>
      </c>
      <c r="E645" s="6">
        <v>20231</v>
      </c>
      <c r="F645">
        <v>2</v>
      </c>
      <c r="H645" s="7"/>
      <c r="J645" s="4"/>
      <c r="K645" s="5"/>
      <c r="L645" s="6"/>
      <c r="N645" s="2">
        <v>-16891.43</v>
      </c>
      <c r="O645" s="2">
        <v>16891.43</v>
      </c>
      <c r="P645" t="s">
        <v>25</v>
      </c>
      <c r="Q645" s="2"/>
      <c r="R645" s="2"/>
      <c r="S645" s="2"/>
      <c r="U645" s="2"/>
      <c r="V645" s="2">
        <v>16891.43</v>
      </c>
      <c r="W645" s="2"/>
      <c r="X645" s="2"/>
    </row>
    <row r="646" spans="1:24" x14ac:dyDescent="0.25">
      <c r="A646" s="3">
        <v>123810102</v>
      </c>
      <c r="B646" s="2">
        <v>17314.830000000002</v>
      </c>
      <c r="C646" t="s">
        <v>28</v>
      </c>
      <c r="D646" t="s">
        <v>25</v>
      </c>
      <c r="E646" s="6">
        <v>20231</v>
      </c>
      <c r="F646">
        <v>2</v>
      </c>
      <c r="H646" s="7"/>
      <c r="J646" s="4"/>
      <c r="K646" s="5"/>
      <c r="L646" s="6"/>
      <c r="N646" s="2">
        <v>-17314.830000000002</v>
      </c>
      <c r="O646" s="2"/>
      <c r="Q646" s="2"/>
      <c r="R646" s="2"/>
      <c r="S646" s="2">
        <v>17314.830000000002</v>
      </c>
      <c r="T646" t="s">
        <v>25</v>
      </c>
      <c r="U646" s="2"/>
      <c r="V646" s="2"/>
      <c r="W646" s="2"/>
      <c r="X646" s="2">
        <v>17314.830000000002</v>
      </c>
    </row>
    <row r="647" spans="1:24" x14ac:dyDescent="0.25">
      <c r="A647" s="3">
        <v>123810102</v>
      </c>
      <c r="B647" s="2">
        <v>423.4</v>
      </c>
      <c r="C647" t="s">
        <v>24</v>
      </c>
      <c r="D647" t="s">
        <v>25</v>
      </c>
      <c r="E647" s="6">
        <v>20231</v>
      </c>
      <c r="F647">
        <v>2</v>
      </c>
      <c r="H647" s="7"/>
      <c r="J647" s="4"/>
      <c r="K647" s="5"/>
      <c r="L647" s="6"/>
      <c r="N647" s="2">
        <v>-423.4</v>
      </c>
      <c r="O647" s="2"/>
      <c r="Q647" s="2"/>
      <c r="R647" s="2">
        <v>423.4</v>
      </c>
      <c r="S647" s="2"/>
      <c r="U647" s="2"/>
      <c r="V647" s="2"/>
      <c r="W647" s="2"/>
      <c r="X647" s="2"/>
    </row>
    <row r="648" spans="1:24" x14ac:dyDescent="0.25">
      <c r="A648" s="3">
        <v>123810103</v>
      </c>
      <c r="B648" s="2">
        <v>327485.98</v>
      </c>
      <c r="C648" t="s">
        <v>27</v>
      </c>
      <c r="D648" t="s">
        <v>25</v>
      </c>
      <c r="E648" s="6">
        <v>10131</v>
      </c>
      <c r="F648">
        <v>2</v>
      </c>
      <c r="H648" s="7"/>
      <c r="J648" s="4"/>
      <c r="K648" s="5"/>
      <c r="L648" s="6"/>
      <c r="N648" s="2">
        <v>-327485.98</v>
      </c>
      <c r="O648" s="2">
        <v>327485.98</v>
      </c>
      <c r="P648" t="s">
        <v>25</v>
      </c>
      <c r="Q648" s="2"/>
      <c r="R648" s="2"/>
      <c r="S648" s="2"/>
      <c r="U648" s="2"/>
      <c r="V648" s="2">
        <v>327485.98</v>
      </c>
      <c r="W648" s="2"/>
      <c r="X648" s="2"/>
    </row>
    <row r="649" spans="1:24" x14ac:dyDescent="0.25">
      <c r="A649" s="3">
        <v>123810103</v>
      </c>
      <c r="B649" s="2">
        <v>334263.51</v>
      </c>
      <c r="C649" t="s">
        <v>28</v>
      </c>
      <c r="D649" t="s">
        <v>25</v>
      </c>
      <c r="E649" s="6">
        <v>10131</v>
      </c>
      <c r="F649">
        <v>2</v>
      </c>
      <c r="H649" s="7"/>
      <c r="J649" s="4"/>
      <c r="K649" s="5"/>
      <c r="L649" s="6"/>
      <c r="N649" s="2">
        <v>-334263.51</v>
      </c>
      <c r="O649" s="2"/>
      <c r="Q649" s="2"/>
      <c r="R649" s="2"/>
      <c r="S649" s="2">
        <v>334263.51</v>
      </c>
      <c r="T649" t="s">
        <v>25</v>
      </c>
      <c r="U649" s="2"/>
      <c r="V649" s="2"/>
      <c r="W649" s="2"/>
      <c r="X649" s="2">
        <v>334263.51</v>
      </c>
    </row>
    <row r="650" spans="1:24" x14ac:dyDescent="0.25">
      <c r="A650" s="3">
        <v>123810103</v>
      </c>
      <c r="B650" s="2">
        <v>6777.53</v>
      </c>
      <c r="C650" t="s">
        <v>24</v>
      </c>
      <c r="D650" t="s">
        <v>25</v>
      </c>
      <c r="E650" s="6">
        <v>10131</v>
      </c>
      <c r="F650">
        <v>2</v>
      </c>
      <c r="H650" s="7"/>
      <c r="J650" s="4"/>
      <c r="K650" s="5"/>
      <c r="L650" s="6"/>
      <c r="N650" s="2">
        <v>-6777.53</v>
      </c>
      <c r="O650" s="2"/>
      <c r="Q650" s="2"/>
      <c r="R650" s="2">
        <v>6777.53</v>
      </c>
      <c r="S650" s="2"/>
      <c r="U650" s="2"/>
      <c r="V650" s="2"/>
      <c r="W650" s="2"/>
      <c r="X650" s="2"/>
    </row>
    <row r="651" spans="1:24" x14ac:dyDescent="0.25">
      <c r="A651" s="3">
        <v>123810103</v>
      </c>
      <c r="B651" s="2">
        <v>7967.92</v>
      </c>
      <c r="C651" t="s">
        <v>27</v>
      </c>
      <c r="D651" t="s">
        <v>25</v>
      </c>
      <c r="E651" s="6">
        <v>20231</v>
      </c>
      <c r="F651">
        <v>2</v>
      </c>
      <c r="H651" s="7"/>
      <c r="J651" s="4"/>
      <c r="K651" s="5"/>
      <c r="L651" s="6"/>
      <c r="N651" s="2">
        <v>-7967.92</v>
      </c>
      <c r="O651" s="2">
        <v>7967.92</v>
      </c>
      <c r="P651" t="s">
        <v>25</v>
      </c>
      <c r="Q651" s="2"/>
      <c r="R651" s="2"/>
      <c r="S651" s="2"/>
      <c r="U651" s="2"/>
      <c r="V651" s="2">
        <v>7967.92</v>
      </c>
      <c r="W651" s="2"/>
      <c r="X651" s="2"/>
    </row>
    <row r="652" spans="1:24" x14ac:dyDescent="0.25">
      <c r="A652" s="3">
        <v>123810103</v>
      </c>
      <c r="B652" s="2">
        <v>8072.53</v>
      </c>
      <c r="C652" t="s">
        <v>28</v>
      </c>
      <c r="D652" t="s">
        <v>25</v>
      </c>
      <c r="E652" s="6">
        <v>20231</v>
      </c>
      <c r="F652">
        <v>2</v>
      </c>
      <c r="H652" s="7"/>
      <c r="J652" s="4"/>
      <c r="K652" s="5"/>
      <c r="L652" s="6"/>
      <c r="N652" s="2">
        <v>-8072.53</v>
      </c>
      <c r="O652" s="2"/>
      <c r="Q652" s="2"/>
      <c r="R652" s="2"/>
      <c r="S652" s="2">
        <v>8072.53</v>
      </c>
      <c r="T652" t="s">
        <v>25</v>
      </c>
      <c r="U652" s="2"/>
      <c r="V652" s="2"/>
      <c r="W652" s="2"/>
      <c r="X652" s="2">
        <v>8072.53</v>
      </c>
    </row>
    <row r="653" spans="1:24" x14ac:dyDescent="0.25">
      <c r="A653" s="3">
        <v>123810103</v>
      </c>
      <c r="B653" s="2">
        <v>104.61</v>
      </c>
      <c r="C653" t="s">
        <v>24</v>
      </c>
      <c r="D653" t="s">
        <v>25</v>
      </c>
      <c r="E653" s="6">
        <v>20231</v>
      </c>
      <c r="F653">
        <v>2</v>
      </c>
      <c r="H653" s="7"/>
      <c r="J653" s="4"/>
      <c r="K653" s="5"/>
      <c r="L653" s="6"/>
      <c r="N653" s="2">
        <v>-104.61</v>
      </c>
      <c r="O653" s="2"/>
      <c r="Q653" s="2"/>
      <c r="R653" s="2">
        <v>104.61</v>
      </c>
      <c r="S653" s="2"/>
      <c r="U653" s="2"/>
      <c r="V653" s="2"/>
      <c r="W653" s="2"/>
      <c r="X653" s="2"/>
    </row>
    <row r="654" spans="1:24" x14ac:dyDescent="0.25">
      <c r="A654" s="3">
        <v>123810104</v>
      </c>
      <c r="B654" s="2">
        <v>62153.46</v>
      </c>
      <c r="C654" t="s">
        <v>27</v>
      </c>
      <c r="D654" t="s">
        <v>25</v>
      </c>
      <c r="E654" s="6">
        <v>10131</v>
      </c>
      <c r="F654">
        <v>2</v>
      </c>
      <c r="H654" s="7"/>
      <c r="J654" s="4"/>
      <c r="K654" s="5"/>
      <c r="L654" s="6"/>
      <c r="N654" s="2">
        <v>-62153.46</v>
      </c>
      <c r="O654" s="2">
        <v>62153.46</v>
      </c>
      <c r="P654" t="s">
        <v>25</v>
      </c>
      <c r="Q654" s="2"/>
      <c r="R654" s="2"/>
      <c r="S654" s="2"/>
      <c r="U654" s="2"/>
      <c r="V654" s="2">
        <v>62153.46</v>
      </c>
      <c r="W654" s="2"/>
      <c r="X654" s="2"/>
    </row>
    <row r="655" spans="1:24" x14ac:dyDescent="0.25">
      <c r="A655" s="3">
        <v>123810104</v>
      </c>
      <c r="B655" s="2">
        <v>63600.83</v>
      </c>
      <c r="C655" t="s">
        <v>28</v>
      </c>
      <c r="D655" t="s">
        <v>25</v>
      </c>
      <c r="E655" s="6">
        <v>10131</v>
      </c>
      <c r="F655">
        <v>2</v>
      </c>
      <c r="H655" s="7"/>
      <c r="J655" s="4"/>
      <c r="K655" s="5"/>
      <c r="L655" s="6"/>
      <c r="N655" s="2">
        <v>-63600.83</v>
      </c>
      <c r="O655" s="2"/>
      <c r="Q655" s="2"/>
      <c r="R655" s="2"/>
      <c r="S655" s="2">
        <v>63600.83</v>
      </c>
      <c r="T655" t="s">
        <v>25</v>
      </c>
      <c r="U655" s="2"/>
      <c r="V655" s="2"/>
      <c r="W655" s="2"/>
      <c r="X655" s="2">
        <v>63600.83</v>
      </c>
    </row>
    <row r="656" spans="1:24" x14ac:dyDescent="0.25">
      <c r="A656" s="3">
        <v>123810104</v>
      </c>
      <c r="B656" s="2">
        <v>1447.37</v>
      </c>
      <c r="C656" t="s">
        <v>24</v>
      </c>
      <c r="D656" t="s">
        <v>25</v>
      </c>
      <c r="E656" s="6">
        <v>10131</v>
      </c>
      <c r="F656">
        <v>2</v>
      </c>
      <c r="H656" s="7"/>
      <c r="J656" s="4"/>
      <c r="K656" s="5"/>
      <c r="L656" s="6"/>
      <c r="N656" s="2">
        <v>-1447.37</v>
      </c>
      <c r="O656" s="2"/>
      <c r="Q656" s="2"/>
      <c r="R656" s="2">
        <v>1447.37</v>
      </c>
      <c r="S656" s="2"/>
      <c r="U656" s="2"/>
      <c r="V656" s="2"/>
      <c r="W656" s="2"/>
      <c r="X656" s="2"/>
    </row>
    <row r="657" spans="1:24" x14ac:dyDescent="0.25">
      <c r="A657" s="3">
        <v>123810104</v>
      </c>
      <c r="B657" s="2">
        <v>9078.41</v>
      </c>
      <c r="C657" t="s">
        <v>27</v>
      </c>
      <c r="D657" t="s">
        <v>25</v>
      </c>
      <c r="E657" s="6">
        <v>20231</v>
      </c>
      <c r="F657">
        <v>2</v>
      </c>
      <c r="H657" s="7"/>
      <c r="J657" s="4"/>
      <c r="K657" s="5"/>
      <c r="L657" s="6"/>
      <c r="N657" s="2">
        <v>-9078.41</v>
      </c>
      <c r="O657" s="2">
        <v>9078.41</v>
      </c>
      <c r="P657" t="s">
        <v>25</v>
      </c>
      <c r="Q657" s="2"/>
      <c r="R657" s="2"/>
      <c r="S657" s="2"/>
      <c r="U657" s="2"/>
      <c r="V657" s="2">
        <v>9078.41</v>
      </c>
      <c r="W657" s="2"/>
      <c r="X657" s="2"/>
    </row>
    <row r="658" spans="1:24" x14ac:dyDescent="0.25">
      <c r="A658" s="3">
        <v>123810104</v>
      </c>
      <c r="B658" s="2">
        <v>9261.16</v>
      </c>
      <c r="C658" t="s">
        <v>28</v>
      </c>
      <c r="D658" t="s">
        <v>25</v>
      </c>
      <c r="E658" s="6">
        <v>20231</v>
      </c>
      <c r="F658">
        <v>2</v>
      </c>
      <c r="H658" s="7"/>
      <c r="J658" s="4"/>
      <c r="K658" s="5"/>
      <c r="L658" s="6"/>
      <c r="N658" s="2">
        <v>-9261.16</v>
      </c>
      <c r="O658" s="2"/>
      <c r="Q658" s="2"/>
      <c r="R658" s="2"/>
      <c r="S658" s="2">
        <v>9261.16</v>
      </c>
      <c r="T658" t="s">
        <v>25</v>
      </c>
      <c r="U658" s="2"/>
      <c r="V658" s="2"/>
      <c r="W658" s="2"/>
      <c r="X658" s="2">
        <v>9261.16</v>
      </c>
    </row>
    <row r="659" spans="1:24" x14ac:dyDescent="0.25">
      <c r="A659" s="3">
        <v>123810104</v>
      </c>
      <c r="B659" s="2">
        <v>182.75</v>
      </c>
      <c r="C659" t="s">
        <v>24</v>
      </c>
      <c r="D659" t="s">
        <v>25</v>
      </c>
      <c r="E659" s="6">
        <v>20231</v>
      </c>
      <c r="F659">
        <v>2</v>
      </c>
      <c r="H659" s="7"/>
      <c r="J659" s="4"/>
      <c r="K659" s="5"/>
      <c r="L659" s="6"/>
      <c r="N659" s="2">
        <v>-182.75</v>
      </c>
      <c r="O659" s="2"/>
      <c r="Q659" s="2"/>
      <c r="R659" s="2">
        <v>182.75</v>
      </c>
      <c r="S659" s="2"/>
      <c r="U659" s="2"/>
      <c r="V659" s="2"/>
      <c r="W659" s="2"/>
      <c r="X659" s="2"/>
    </row>
    <row r="660" spans="1:24" x14ac:dyDescent="0.25">
      <c r="A660" s="3">
        <v>123810105</v>
      </c>
      <c r="B660" s="2">
        <v>4435360.34</v>
      </c>
      <c r="C660" t="s">
        <v>27</v>
      </c>
      <c r="D660" t="s">
        <v>25</v>
      </c>
      <c r="E660" s="6">
        <v>10131</v>
      </c>
      <c r="F660">
        <v>2</v>
      </c>
      <c r="H660" s="7"/>
      <c r="J660" s="4"/>
      <c r="K660" s="5"/>
      <c r="L660" s="6"/>
      <c r="N660" s="2">
        <v>-4435360.34</v>
      </c>
      <c r="O660" s="2">
        <v>4435360.34</v>
      </c>
      <c r="P660" t="s">
        <v>25</v>
      </c>
      <c r="Q660" s="2"/>
      <c r="R660" s="2"/>
      <c r="S660" s="2"/>
      <c r="U660" s="2"/>
      <c r="V660" s="2">
        <v>4435360.34</v>
      </c>
      <c r="W660" s="2"/>
      <c r="X660" s="2"/>
    </row>
    <row r="661" spans="1:24" x14ac:dyDescent="0.25">
      <c r="A661" s="3">
        <v>123810105</v>
      </c>
      <c r="B661" s="2">
        <v>4500754.96</v>
      </c>
      <c r="C661" t="s">
        <v>28</v>
      </c>
      <c r="D661" t="s">
        <v>25</v>
      </c>
      <c r="E661" s="6">
        <v>10131</v>
      </c>
      <c r="F661">
        <v>2</v>
      </c>
      <c r="H661" s="7"/>
      <c r="J661" s="4"/>
      <c r="K661" s="5"/>
      <c r="L661" s="6"/>
      <c r="N661" s="2">
        <v>-4500754.96</v>
      </c>
      <c r="O661" s="2"/>
      <c r="Q661" s="2"/>
      <c r="R661" s="2"/>
      <c r="S661" s="2">
        <v>4500754.96</v>
      </c>
      <c r="T661" t="s">
        <v>25</v>
      </c>
      <c r="U661" s="2"/>
      <c r="V661" s="2"/>
      <c r="W661" s="2"/>
      <c r="X661" s="2">
        <v>4500754.96</v>
      </c>
    </row>
    <row r="662" spans="1:24" x14ac:dyDescent="0.25">
      <c r="A662" s="3">
        <v>123810105</v>
      </c>
      <c r="B662" s="2">
        <v>65394.62</v>
      </c>
      <c r="C662" t="s">
        <v>24</v>
      </c>
      <c r="D662" t="s">
        <v>25</v>
      </c>
      <c r="E662" s="6">
        <v>10131</v>
      </c>
      <c r="F662">
        <v>2</v>
      </c>
      <c r="H662" s="7"/>
      <c r="J662" s="4"/>
      <c r="K662" s="5"/>
      <c r="L662" s="6"/>
      <c r="N662" s="2">
        <v>-65394.62</v>
      </c>
      <c r="O662" s="2"/>
      <c r="Q662" s="2"/>
      <c r="R662" s="2">
        <v>65394.62</v>
      </c>
      <c r="S662" s="2"/>
      <c r="U662" s="2"/>
      <c r="V662" s="2"/>
      <c r="W662" s="2"/>
      <c r="X662" s="2"/>
    </row>
    <row r="663" spans="1:24" x14ac:dyDescent="0.25">
      <c r="A663" s="3">
        <v>123810199</v>
      </c>
      <c r="B663" s="2">
        <v>44527.75</v>
      </c>
      <c r="C663" t="s">
        <v>27</v>
      </c>
      <c r="D663" t="s">
        <v>25</v>
      </c>
      <c r="E663" s="6">
        <v>10131</v>
      </c>
      <c r="F663">
        <v>2</v>
      </c>
      <c r="H663" s="7"/>
      <c r="J663" s="4"/>
      <c r="K663" s="5"/>
      <c r="L663" s="6"/>
      <c r="N663" s="2">
        <v>-44527.75</v>
      </c>
      <c r="O663" s="2">
        <v>44527.75</v>
      </c>
      <c r="P663" t="s">
        <v>25</v>
      </c>
      <c r="Q663" s="2"/>
      <c r="R663" s="2"/>
      <c r="S663" s="2"/>
      <c r="U663" s="2"/>
      <c r="V663" s="2">
        <v>44527.75</v>
      </c>
      <c r="W663" s="2"/>
      <c r="X663" s="2"/>
    </row>
    <row r="664" spans="1:24" x14ac:dyDescent="0.25">
      <c r="A664" s="3">
        <v>123810199</v>
      </c>
      <c r="B664" s="2">
        <v>44527.75</v>
      </c>
      <c r="C664" t="s">
        <v>28</v>
      </c>
      <c r="D664" t="s">
        <v>25</v>
      </c>
      <c r="E664" s="6">
        <v>10131</v>
      </c>
      <c r="F664">
        <v>2</v>
      </c>
      <c r="H664" s="7"/>
      <c r="J664" s="4"/>
      <c r="K664" s="5"/>
      <c r="L664" s="6"/>
      <c r="N664" s="2">
        <v>-44527.75</v>
      </c>
      <c r="O664" s="2"/>
      <c r="Q664" s="2"/>
      <c r="R664" s="2"/>
      <c r="S664" s="2">
        <v>44527.75</v>
      </c>
      <c r="T664" t="s">
        <v>25</v>
      </c>
      <c r="U664" s="2"/>
      <c r="V664" s="2"/>
      <c r="W664" s="2"/>
      <c r="X664" s="2">
        <v>44527.75</v>
      </c>
    </row>
    <row r="665" spans="1:24" x14ac:dyDescent="0.25">
      <c r="A665" s="3">
        <v>123810201</v>
      </c>
      <c r="B665" s="2">
        <v>843030.09</v>
      </c>
      <c r="C665" t="s">
        <v>27</v>
      </c>
      <c r="D665" t="s">
        <v>25</v>
      </c>
      <c r="E665" s="6">
        <v>10131</v>
      </c>
      <c r="F665">
        <v>2</v>
      </c>
      <c r="H665" s="7"/>
      <c r="J665" s="4"/>
      <c r="K665" s="5"/>
      <c r="L665" s="6"/>
      <c r="N665" s="2">
        <v>-843030.09</v>
      </c>
      <c r="O665" s="2">
        <v>843030.09</v>
      </c>
      <c r="P665" t="s">
        <v>25</v>
      </c>
      <c r="Q665" s="2"/>
      <c r="R665" s="2"/>
      <c r="S665" s="2"/>
      <c r="U665" s="2"/>
      <c r="V665" s="2">
        <v>843030.09</v>
      </c>
      <c r="W665" s="2"/>
      <c r="X665" s="2"/>
    </row>
    <row r="666" spans="1:24" x14ac:dyDescent="0.25">
      <c r="A666" s="3">
        <v>123810201</v>
      </c>
      <c r="B666" s="2">
        <v>860681.36</v>
      </c>
      <c r="C666" t="s">
        <v>28</v>
      </c>
      <c r="D666" t="s">
        <v>25</v>
      </c>
      <c r="E666" s="6">
        <v>10131</v>
      </c>
      <c r="F666">
        <v>2</v>
      </c>
      <c r="H666" s="7"/>
      <c r="J666" s="4"/>
      <c r="K666" s="5"/>
      <c r="L666" s="6"/>
      <c r="N666" s="2">
        <v>-860681.36</v>
      </c>
      <c r="O666" s="2"/>
      <c r="Q666" s="2"/>
      <c r="R666" s="2"/>
      <c r="S666" s="2">
        <v>860681.36</v>
      </c>
      <c r="T666" t="s">
        <v>25</v>
      </c>
      <c r="U666" s="2"/>
      <c r="V666" s="2"/>
      <c r="W666" s="2"/>
      <c r="X666" s="2">
        <v>860681.36</v>
      </c>
    </row>
    <row r="667" spans="1:24" x14ac:dyDescent="0.25">
      <c r="A667" s="3">
        <v>123810201</v>
      </c>
      <c r="B667" s="2">
        <v>17651.27</v>
      </c>
      <c r="C667" t="s">
        <v>24</v>
      </c>
      <c r="D667" t="s">
        <v>25</v>
      </c>
      <c r="E667" s="6">
        <v>10131</v>
      </c>
      <c r="F667">
        <v>2</v>
      </c>
      <c r="H667" s="7"/>
      <c r="J667" s="4"/>
      <c r="K667" s="5"/>
      <c r="L667" s="6"/>
      <c r="N667" s="2">
        <v>-17651.27</v>
      </c>
      <c r="O667" s="2"/>
      <c r="Q667" s="2"/>
      <c r="R667" s="2">
        <v>17651.27</v>
      </c>
      <c r="S667" s="2"/>
      <c r="U667" s="2"/>
      <c r="V667" s="2"/>
      <c r="W667" s="2"/>
      <c r="X667" s="2"/>
    </row>
    <row r="668" spans="1:24" x14ac:dyDescent="0.25">
      <c r="A668" s="3">
        <v>123910103</v>
      </c>
      <c r="B668" s="2">
        <v>1973.42</v>
      </c>
      <c r="C668" t="s">
        <v>28</v>
      </c>
      <c r="D668" t="s">
        <v>25</v>
      </c>
      <c r="E668" s="6">
        <v>10131</v>
      </c>
      <c r="F668">
        <v>2</v>
      </c>
      <c r="H668" s="7"/>
      <c r="J668" s="4"/>
      <c r="K668" s="5"/>
      <c r="L668" s="6"/>
      <c r="N668" s="2">
        <v>-1973.42</v>
      </c>
      <c r="O668" s="2"/>
      <c r="Q668" s="2"/>
      <c r="R668" s="2"/>
      <c r="S668" s="2">
        <v>1973.42</v>
      </c>
      <c r="T668" t="s">
        <v>25</v>
      </c>
      <c r="U668" s="2"/>
      <c r="V668" s="2"/>
      <c r="W668" s="2"/>
      <c r="X668" s="2">
        <v>1973.42</v>
      </c>
    </row>
    <row r="669" spans="1:24" x14ac:dyDescent="0.25">
      <c r="A669" s="3">
        <v>123910103</v>
      </c>
      <c r="B669" s="2">
        <v>1973.42</v>
      </c>
      <c r="C669" t="s">
        <v>24</v>
      </c>
      <c r="D669" t="s">
        <v>25</v>
      </c>
      <c r="E669" s="6">
        <v>10131</v>
      </c>
      <c r="F669">
        <v>2</v>
      </c>
      <c r="H669" s="7"/>
      <c r="J669" s="4"/>
      <c r="K669" s="5"/>
      <c r="L669" s="6"/>
      <c r="N669" s="2">
        <v>-1973.42</v>
      </c>
      <c r="O669" s="2"/>
      <c r="Q669" s="2"/>
      <c r="R669" s="2">
        <v>1973.42</v>
      </c>
      <c r="S669" s="2"/>
      <c r="U669" s="2"/>
      <c r="V669" s="2"/>
      <c r="W669" s="2"/>
      <c r="X669" s="2"/>
    </row>
    <row r="670" spans="1:24" x14ac:dyDescent="0.25">
      <c r="A670" s="3">
        <v>211110102</v>
      </c>
      <c r="B670" s="2">
        <v>548140.44999999995</v>
      </c>
      <c r="C670" t="s">
        <v>27</v>
      </c>
      <c r="D670" t="s">
        <v>25</v>
      </c>
      <c r="E670" s="6">
        <v>10131</v>
      </c>
      <c r="F670">
        <v>2</v>
      </c>
      <c r="H670" s="7"/>
      <c r="J670" s="4"/>
      <c r="K670" s="5"/>
      <c r="L670" s="6"/>
      <c r="N670" s="2">
        <v>548140.44999999995</v>
      </c>
      <c r="O670" s="2">
        <v>548140.44999999995</v>
      </c>
      <c r="P670" t="s">
        <v>25</v>
      </c>
      <c r="Q670" s="2"/>
      <c r="R670" s="2"/>
      <c r="S670" s="2"/>
      <c r="U670" s="2"/>
      <c r="V670" s="2">
        <v>548140.44999999995</v>
      </c>
      <c r="W670" s="2"/>
      <c r="X670" s="2"/>
    </row>
    <row r="671" spans="1:24" x14ac:dyDescent="0.25">
      <c r="A671" s="3">
        <v>211110102</v>
      </c>
      <c r="B671" s="2">
        <v>623736.64</v>
      </c>
      <c r="C671" t="s">
        <v>28</v>
      </c>
      <c r="D671" t="s">
        <v>25</v>
      </c>
      <c r="E671" s="6">
        <v>10131</v>
      </c>
      <c r="F671">
        <v>2</v>
      </c>
      <c r="H671" s="7"/>
      <c r="J671" s="4"/>
      <c r="K671" s="5"/>
      <c r="L671" s="6"/>
      <c r="N671" s="2">
        <v>623736.64</v>
      </c>
      <c r="O671" s="2"/>
      <c r="Q671" s="2"/>
      <c r="R671" s="2"/>
      <c r="S671" s="2">
        <v>623736.64</v>
      </c>
      <c r="T671" t="s">
        <v>25</v>
      </c>
      <c r="U671" s="2"/>
      <c r="V671" s="2"/>
      <c r="W671" s="2"/>
      <c r="X671" s="2">
        <v>623736.64</v>
      </c>
    </row>
    <row r="672" spans="1:24" x14ac:dyDescent="0.25">
      <c r="A672" s="3">
        <v>211110102</v>
      </c>
      <c r="B672" s="2">
        <v>75596.19</v>
      </c>
      <c r="C672" t="s">
        <v>24</v>
      </c>
      <c r="D672" t="s">
        <v>25</v>
      </c>
      <c r="E672" s="6">
        <v>10131</v>
      </c>
      <c r="F672">
        <v>2</v>
      </c>
      <c r="H672" s="7"/>
      <c r="J672" s="4"/>
      <c r="K672" s="5"/>
      <c r="L672" s="6"/>
      <c r="N672" s="2">
        <v>75596.19</v>
      </c>
      <c r="O672" s="2"/>
      <c r="Q672" s="2"/>
      <c r="R672" s="2">
        <v>75596.19</v>
      </c>
      <c r="S672" s="2"/>
      <c r="U672" s="2"/>
      <c r="V672" s="2"/>
      <c r="W672" s="2"/>
      <c r="X672" s="2"/>
    </row>
    <row r="673" spans="1:24" x14ac:dyDescent="0.25">
      <c r="A673" s="3">
        <v>211110102</v>
      </c>
      <c r="B673" s="2">
        <v>138261.91</v>
      </c>
      <c r="C673" t="s">
        <v>27</v>
      </c>
      <c r="D673" t="s">
        <v>25</v>
      </c>
      <c r="E673" s="6">
        <v>10132</v>
      </c>
      <c r="F673">
        <v>2</v>
      </c>
      <c r="H673" s="7"/>
      <c r="J673" s="4"/>
      <c r="K673" s="5"/>
      <c r="L673" s="6"/>
      <c r="N673" s="2">
        <v>138261.91</v>
      </c>
      <c r="O673" s="2">
        <v>138261.91</v>
      </c>
      <c r="P673" t="s">
        <v>25</v>
      </c>
      <c r="Q673" s="2"/>
      <c r="R673" s="2"/>
      <c r="S673" s="2"/>
      <c r="U673" s="2"/>
      <c r="V673" s="2">
        <v>138261.91</v>
      </c>
      <c r="W673" s="2"/>
      <c r="X673" s="2"/>
    </row>
    <row r="674" spans="1:24" x14ac:dyDescent="0.25">
      <c r="A674" s="3">
        <v>211110102</v>
      </c>
      <c r="B674" s="2">
        <v>156389.51999999999</v>
      </c>
      <c r="C674" t="s">
        <v>28</v>
      </c>
      <c r="D674" t="s">
        <v>25</v>
      </c>
      <c r="E674" s="6">
        <v>10132</v>
      </c>
      <c r="F674">
        <v>2</v>
      </c>
      <c r="H674" s="7"/>
      <c r="J674" s="4"/>
      <c r="K674" s="5"/>
      <c r="L674" s="6"/>
      <c r="N674" s="2">
        <v>156389.51999999999</v>
      </c>
      <c r="O674" s="2"/>
      <c r="Q674" s="2"/>
      <c r="R674" s="2"/>
      <c r="S674" s="2">
        <v>156389.51999999999</v>
      </c>
      <c r="T674" t="s">
        <v>25</v>
      </c>
      <c r="U674" s="2"/>
      <c r="V674" s="2"/>
      <c r="W674" s="2"/>
      <c r="X674" s="2">
        <v>156389.51999999999</v>
      </c>
    </row>
    <row r="675" spans="1:24" x14ac:dyDescent="0.25">
      <c r="A675" s="3">
        <v>211110102</v>
      </c>
      <c r="B675" s="2">
        <v>18127.61</v>
      </c>
      <c r="C675" t="s">
        <v>24</v>
      </c>
      <c r="D675" t="s">
        <v>25</v>
      </c>
      <c r="E675" s="6">
        <v>10132</v>
      </c>
      <c r="F675">
        <v>2</v>
      </c>
      <c r="H675" s="7"/>
      <c r="J675" s="4"/>
      <c r="K675" s="5"/>
      <c r="L675" s="6"/>
      <c r="N675" s="2">
        <v>18127.61</v>
      </c>
      <c r="O675" s="2"/>
      <c r="Q675" s="2"/>
      <c r="R675" s="2">
        <v>18127.61</v>
      </c>
      <c r="S675" s="2"/>
      <c r="U675" s="2"/>
      <c r="V675" s="2"/>
      <c r="W675" s="2"/>
      <c r="X675" s="2"/>
    </row>
    <row r="676" spans="1:24" x14ac:dyDescent="0.25">
      <c r="A676" s="3">
        <v>211110102</v>
      </c>
      <c r="B676" s="2">
        <v>37396.550000000003</v>
      </c>
      <c r="C676" t="s">
        <v>27</v>
      </c>
      <c r="D676" t="s">
        <v>25</v>
      </c>
      <c r="E676" s="6">
        <v>20231</v>
      </c>
      <c r="F676">
        <v>2</v>
      </c>
      <c r="H676" s="7"/>
      <c r="J676" s="4"/>
      <c r="K676" s="5"/>
      <c r="L676" s="6"/>
      <c r="N676" s="2">
        <v>37396.550000000003</v>
      </c>
      <c r="O676" s="2">
        <v>37396.550000000003</v>
      </c>
      <c r="P676" t="s">
        <v>25</v>
      </c>
      <c r="Q676" s="2"/>
      <c r="R676" s="2"/>
      <c r="S676" s="2"/>
      <c r="U676" s="2"/>
      <c r="V676" s="2">
        <v>37396.550000000003</v>
      </c>
      <c r="W676" s="2"/>
      <c r="X676" s="2"/>
    </row>
    <row r="677" spans="1:24" x14ac:dyDescent="0.25">
      <c r="A677" s="3">
        <v>211110102</v>
      </c>
      <c r="B677" s="2">
        <v>42514.95</v>
      </c>
      <c r="C677" t="s">
        <v>28</v>
      </c>
      <c r="D677" t="s">
        <v>25</v>
      </c>
      <c r="E677" s="6">
        <v>20231</v>
      </c>
      <c r="F677">
        <v>2</v>
      </c>
      <c r="H677" s="7"/>
      <c r="J677" s="4"/>
      <c r="K677" s="5"/>
      <c r="L677" s="6"/>
      <c r="N677" s="2">
        <v>42514.95</v>
      </c>
      <c r="O677" s="2"/>
      <c r="Q677" s="2"/>
      <c r="R677" s="2"/>
      <c r="S677" s="2">
        <v>42514.95</v>
      </c>
      <c r="T677" t="s">
        <v>25</v>
      </c>
      <c r="U677" s="2"/>
      <c r="V677" s="2"/>
      <c r="W677" s="2"/>
      <c r="X677" s="2">
        <v>42514.95</v>
      </c>
    </row>
    <row r="678" spans="1:24" x14ac:dyDescent="0.25">
      <c r="A678" s="3">
        <v>211110102</v>
      </c>
      <c r="B678" s="2">
        <v>5118.3999999999996</v>
      </c>
      <c r="C678" t="s">
        <v>24</v>
      </c>
      <c r="D678" t="s">
        <v>25</v>
      </c>
      <c r="E678" s="6">
        <v>20231</v>
      </c>
      <c r="F678">
        <v>2</v>
      </c>
      <c r="H678" s="7"/>
      <c r="J678" s="4"/>
      <c r="K678" s="5"/>
      <c r="L678" s="6"/>
      <c r="N678" s="2">
        <v>5118.3999999999996</v>
      </c>
      <c r="O678" s="2"/>
      <c r="Q678" s="2"/>
      <c r="R678" s="2">
        <v>5118.3999999999996</v>
      </c>
      <c r="S678" s="2"/>
      <c r="U678" s="2"/>
      <c r="V678" s="2"/>
      <c r="W678" s="2"/>
      <c r="X678" s="2"/>
    </row>
    <row r="679" spans="1:24" x14ac:dyDescent="0.25">
      <c r="A679" s="3">
        <v>211110103</v>
      </c>
      <c r="B679" s="2">
        <v>224023.1</v>
      </c>
      <c r="C679" t="s">
        <v>27</v>
      </c>
      <c r="D679" t="s">
        <v>25</v>
      </c>
      <c r="E679" s="6">
        <v>10131</v>
      </c>
      <c r="F679">
        <v>2</v>
      </c>
      <c r="H679" s="7"/>
      <c r="J679" s="4"/>
      <c r="K679" s="5"/>
      <c r="L679" s="6"/>
      <c r="N679" s="2">
        <v>224023.1</v>
      </c>
      <c r="O679" s="2">
        <v>224023.1</v>
      </c>
      <c r="P679" t="s">
        <v>25</v>
      </c>
      <c r="Q679" s="2"/>
      <c r="R679" s="2"/>
      <c r="S679" s="2"/>
      <c r="U679" s="2"/>
      <c r="V679" s="2">
        <v>224023.1</v>
      </c>
      <c r="W679" s="2"/>
      <c r="X679" s="2"/>
    </row>
    <row r="680" spans="1:24" x14ac:dyDescent="0.25">
      <c r="A680" s="3">
        <v>211110103</v>
      </c>
      <c r="B680" s="2">
        <v>237303.85</v>
      </c>
      <c r="C680" t="s">
        <v>28</v>
      </c>
      <c r="D680" t="s">
        <v>25</v>
      </c>
      <c r="E680" s="6">
        <v>10131</v>
      </c>
      <c r="F680">
        <v>2</v>
      </c>
      <c r="H680" s="7"/>
      <c r="J680" s="4"/>
      <c r="K680" s="5"/>
      <c r="L680" s="6"/>
      <c r="N680" s="2">
        <v>237303.85</v>
      </c>
      <c r="O680" s="2"/>
      <c r="Q680" s="2"/>
      <c r="R680" s="2"/>
      <c r="S680" s="2">
        <v>237303.85</v>
      </c>
      <c r="T680" t="s">
        <v>25</v>
      </c>
      <c r="U680" s="2"/>
      <c r="V680" s="2"/>
      <c r="W680" s="2"/>
      <c r="X680" s="2">
        <v>237303.85</v>
      </c>
    </row>
    <row r="681" spans="1:24" x14ac:dyDescent="0.25">
      <c r="A681" s="3">
        <v>211110103</v>
      </c>
      <c r="B681" s="2">
        <v>21933.97</v>
      </c>
      <c r="C681" t="s">
        <v>24</v>
      </c>
      <c r="D681" t="s">
        <v>25</v>
      </c>
      <c r="E681" s="6">
        <v>10131</v>
      </c>
      <c r="F681">
        <v>2</v>
      </c>
      <c r="H681" s="7"/>
      <c r="J681" s="4"/>
      <c r="K681" s="5"/>
      <c r="L681" s="6"/>
      <c r="N681" s="2">
        <v>21933.97</v>
      </c>
      <c r="O681" s="2"/>
      <c r="Q681" s="2"/>
      <c r="R681" s="2">
        <v>21933.97</v>
      </c>
      <c r="S681" s="2"/>
      <c r="U681" s="2"/>
      <c r="V681" s="2"/>
      <c r="W681" s="2"/>
      <c r="X681" s="2"/>
    </row>
    <row r="682" spans="1:24" x14ac:dyDescent="0.25">
      <c r="A682" s="3">
        <v>211110103</v>
      </c>
      <c r="B682" s="2">
        <v>8653.2199999999993</v>
      </c>
      <c r="C682" t="s">
        <v>24</v>
      </c>
      <c r="D682" t="s">
        <v>26</v>
      </c>
      <c r="E682" s="6">
        <v>10131</v>
      </c>
      <c r="F682">
        <v>2</v>
      </c>
      <c r="H682" s="7"/>
      <c r="J682" s="4"/>
      <c r="K682" s="5"/>
      <c r="L682" s="6"/>
      <c r="N682" s="2">
        <v>-8653.2199999999993</v>
      </c>
      <c r="O682" s="2"/>
      <c r="Q682" s="2">
        <v>8653.2199999999993</v>
      </c>
      <c r="R682" s="2"/>
      <c r="S682" s="2"/>
      <c r="U682" s="2"/>
      <c r="V682" s="2"/>
      <c r="W682" s="2"/>
      <c r="X682" s="2"/>
    </row>
    <row r="683" spans="1:24" x14ac:dyDescent="0.25">
      <c r="A683" s="3">
        <v>211110103</v>
      </c>
      <c r="B683" s="2">
        <v>3441.07</v>
      </c>
      <c r="C683" t="s">
        <v>27</v>
      </c>
      <c r="D683" t="s">
        <v>25</v>
      </c>
      <c r="E683" s="6">
        <v>20231</v>
      </c>
      <c r="F683">
        <v>2</v>
      </c>
      <c r="H683" s="7"/>
      <c r="J683" s="4"/>
      <c r="K683" s="5"/>
      <c r="L683" s="6"/>
      <c r="N683" s="2">
        <v>3441.07</v>
      </c>
      <c r="O683" s="2">
        <v>3441.07</v>
      </c>
      <c r="P683" t="s">
        <v>25</v>
      </c>
      <c r="Q683" s="2"/>
      <c r="R683" s="2"/>
      <c r="S683" s="2"/>
      <c r="U683" s="2"/>
      <c r="V683" s="2">
        <v>3441.07</v>
      </c>
      <c r="W683" s="2"/>
      <c r="X683" s="2"/>
    </row>
    <row r="684" spans="1:24" x14ac:dyDescent="0.25">
      <c r="A684" s="3">
        <v>211110103</v>
      </c>
      <c r="B684" s="2">
        <v>3441.07</v>
      </c>
      <c r="C684" t="s">
        <v>28</v>
      </c>
      <c r="D684" t="s">
        <v>25</v>
      </c>
      <c r="E684" s="6">
        <v>20231</v>
      </c>
      <c r="F684">
        <v>2</v>
      </c>
      <c r="H684" s="7"/>
      <c r="J684" s="4"/>
      <c r="K684" s="5"/>
      <c r="L684" s="6"/>
      <c r="N684" s="2">
        <v>3441.07</v>
      </c>
      <c r="O684" s="2"/>
      <c r="Q684" s="2"/>
      <c r="R684" s="2"/>
      <c r="S684" s="2">
        <v>3441.07</v>
      </c>
      <c r="T684" t="s">
        <v>25</v>
      </c>
      <c r="U684" s="2"/>
      <c r="V684" s="2"/>
      <c r="W684" s="2"/>
      <c r="X684" s="2">
        <v>3441.07</v>
      </c>
    </row>
    <row r="685" spans="1:24" x14ac:dyDescent="0.25">
      <c r="A685" s="3">
        <v>211230501</v>
      </c>
      <c r="B685" s="2">
        <v>7481.16</v>
      </c>
      <c r="C685" t="s">
        <v>24</v>
      </c>
      <c r="D685" t="s">
        <v>25</v>
      </c>
      <c r="E685" s="6">
        <v>10132</v>
      </c>
      <c r="F685">
        <v>1</v>
      </c>
      <c r="H685" s="7"/>
      <c r="J685" s="4"/>
      <c r="K685" s="5"/>
      <c r="L685" s="6"/>
      <c r="N685" s="2">
        <v>7481.16</v>
      </c>
      <c r="O685" s="2"/>
      <c r="Q685" s="2"/>
      <c r="R685" s="2">
        <v>7481.16</v>
      </c>
      <c r="S685" s="2"/>
      <c r="U685" s="2"/>
      <c r="V685" s="2"/>
      <c r="W685" s="2"/>
      <c r="X685" s="2"/>
    </row>
    <row r="686" spans="1:24" x14ac:dyDescent="0.25">
      <c r="A686" s="3">
        <v>211230501</v>
      </c>
      <c r="B686" s="2">
        <v>7481.16</v>
      </c>
      <c r="C686" t="s">
        <v>24</v>
      </c>
      <c r="D686" t="s">
        <v>26</v>
      </c>
      <c r="E686" s="6">
        <v>10132</v>
      </c>
      <c r="F686">
        <v>1</v>
      </c>
      <c r="H686" s="7"/>
      <c r="J686" s="4"/>
      <c r="K686" s="5"/>
      <c r="L686" s="6"/>
      <c r="N686" s="2">
        <v>-7481.16</v>
      </c>
      <c r="O686" s="2"/>
      <c r="Q686" s="2">
        <v>7481.16</v>
      </c>
      <c r="R686" s="2"/>
      <c r="S686" s="2"/>
      <c r="U686" s="2"/>
      <c r="V686" s="2"/>
      <c r="W686" s="2"/>
      <c r="X686" s="2"/>
    </row>
    <row r="687" spans="1:24" x14ac:dyDescent="0.25">
      <c r="A687" s="3">
        <v>211420100</v>
      </c>
      <c r="B687" s="2">
        <v>262906.5</v>
      </c>
      <c r="C687" t="s">
        <v>27</v>
      </c>
      <c r="D687" t="s">
        <v>25</v>
      </c>
      <c r="E687" s="6">
        <v>10131</v>
      </c>
      <c r="F687">
        <v>1</v>
      </c>
      <c r="H687" s="7"/>
      <c r="J687" s="4"/>
      <c r="K687" s="5"/>
      <c r="L687" s="6"/>
      <c r="N687" s="2">
        <v>262906.5</v>
      </c>
      <c r="O687" s="2">
        <v>262906.5</v>
      </c>
      <c r="P687" t="s">
        <v>25</v>
      </c>
      <c r="Q687" s="2"/>
      <c r="R687" s="2"/>
      <c r="S687" s="2"/>
      <c r="U687" s="2"/>
      <c r="V687" s="2">
        <v>262906.5</v>
      </c>
      <c r="W687" s="2"/>
      <c r="X687" s="2"/>
    </row>
    <row r="688" spans="1:24" x14ac:dyDescent="0.25">
      <c r="A688" s="3">
        <v>211420100</v>
      </c>
      <c r="B688" s="2">
        <v>249533.77</v>
      </c>
      <c r="C688" t="s">
        <v>28</v>
      </c>
      <c r="D688" t="s">
        <v>25</v>
      </c>
      <c r="E688" s="6">
        <v>10131</v>
      </c>
      <c r="F688">
        <v>1</v>
      </c>
      <c r="H688" s="7"/>
      <c r="J688" s="4"/>
      <c r="K688" s="5"/>
      <c r="L688" s="6"/>
      <c r="N688" s="2">
        <v>249533.77</v>
      </c>
      <c r="O688" s="2"/>
      <c r="Q688" s="2"/>
      <c r="R688" s="2"/>
      <c r="S688" s="2">
        <v>249533.77</v>
      </c>
      <c r="T688" t="s">
        <v>25</v>
      </c>
      <c r="U688" s="2"/>
      <c r="V688" s="2"/>
      <c r="W688" s="2"/>
      <c r="X688" s="2">
        <v>249533.77</v>
      </c>
    </row>
    <row r="689" spans="1:24" x14ac:dyDescent="0.25">
      <c r="A689" s="3">
        <v>211420100</v>
      </c>
      <c r="B689" s="2">
        <v>315141.93</v>
      </c>
      <c r="C689" t="s">
        <v>24</v>
      </c>
      <c r="D689" t="s">
        <v>25</v>
      </c>
      <c r="E689" s="6">
        <v>10131</v>
      </c>
      <c r="F689">
        <v>1</v>
      </c>
      <c r="H689" s="7"/>
      <c r="J689" s="4"/>
      <c r="K689" s="5"/>
      <c r="L689" s="6"/>
      <c r="N689" s="2">
        <v>315141.93</v>
      </c>
      <c r="O689" s="2"/>
      <c r="Q689" s="2"/>
      <c r="R689" s="2">
        <v>315141.93</v>
      </c>
      <c r="S689" s="2"/>
      <c r="U689" s="2"/>
      <c r="V689" s="2"/>
      <c r="W689" s="2"/>
      <c r="X689" s="2"/>
    </row>
    <row r="690" spans="1:24" x14ac:dyDescent="0.25">
      <c r="A690" s="3">
        <v>211420100</v>
      </c>
      <c r="B690" s="2">
        <v>328514.65999999997</v>
      </c>
      <c r="C690" t="s">
        <v>24</v>
      </c>
      <c r="D690" t="s">
        <v>26</v>
      </c>
      <c r="E690" s="6">
        <v>10131</v>
      </c>
      <c r="F690">
        <v>1</v>
      </c>
      <c r="H690" s="7"/>
      <c r="J690" s="4"/>
      <c r="K690" s="5"/>
      <c r="L690" s="6"/>
      <c r="N690" s="2">
        <v>-328514.65999999997</v>
      </c>
      <c r="O690" s="2"/>
      <c r="Q690" s="2">
        <v>328514.65999999997</v>
      </c>
      <c r="R690" s="2"/>
      <c r="S690" s="2"/>
      <c r="U690" s="2"/>
      <c r="V690" s="2"/>
      <c r="W690" s="2"/>
      <c r="X690" s="2"/>
    </row>
    <row r="691" spans="1:24" x14ac:dyDescent="0.25">
      <c r="A691" s="3">
        <v>211420100</v>
      </c>
      <c r="B691" s="2">
        <v>1717</v>
      </c>
      <c r="C691" t="s">
        <v>27</v>
      </c>
      <c r="D691" t="s">
        <v>25</v>
      </c>
      <c r="E691" s="6">
        <v>10132</v>
      </c>
      <c r="F691">
        <v>1</v>
      </c>
      <c r="H691" s="7"/>
      <c r="J691" s="4"/>
      <c r="K691" s="5"/>
      <c r="L691" s="6"/>
      <c r="N691" s="2">
        <v>1717</v>
      </c>
      <c r="O691" s="2">
        <v>1717</v>
      </c>
      <c r="P691" t="s">
        <v>25</v>
      </c>
      <c r="Q691" s="2"/>
      <c r="R691" s="2"/>
      <c r="S691" s="2"/>
      <c r="U691" s="2"/>
      <c r="V691" s="2">
        <v>1717</v>
      </c>
      <c r="W691" s="2"/>
      <c r="X691" s="2"/>
    </row>
    <row r="692" spans="1:24" x14ac:dyDescent="0.25">
      <c r="A692" s="3">
        <v>211420100</v>
      </c>
      <c r="B692" s="2">
        <v>1717</v>
      </c>
      <c r="C692" t="s">
        <v>28</v>
      </c>
      <c r="D692" t="s">
        <v>25</v>
      </c>
      <c r="E692" s="6">
        <v>10132</v>
      </c>
      <c r="F692">
        <v>1</v>
      </c>
      <c r="H692" s="7"/>
      <c r="J692" s="4"/>
      <c r="K692" s="5"/>
      <c r="L692" s="6"/>
      <c r="N692" s="2">
        <v>1717</v>
      </c>
      <c r="O692" s="2"/>
      <c r="Q692" s="2"/>
      <c r="R692" s="2"/>
      <c r="S692" s="2">
        <v>1717</v>
      </c>
      <c r="T692" t="s">
        <v>25</v>
      </c>
      <c r="U692" s="2"/>
      <c r="V692" s="2"/>
      <c r="W692" s="2"/>
      <c r="X692" s="2">
        <v>1717</v>
      </c>
    </row>
    <row r="693" spans="1:24" x14ac:dyDescent="0.25">
      <c r="A693" s="3">
        <v>211420100</v>
      </c>
      <c r="B693" s="2">
        <v>1717</v>
      </c>
      <c r="C693" t="s">
        <v>24</v>
      </c>
      <c r="D693" t="s">
        <v>25</v>
      </c>
      <c r="E693" s="6">
        <v>10132</v>
      </c>
      <c r="F693">
        <v>1</v>
      </c>
      <c r="H693" s="7"/>
      <c r="J693" s="4"/>
      <c r="K693" s="5"/>
      <c r="L693" s="6"/>
      <c r="N693" s="2">
        <v>1717</v>
      </c>
      <c r="O693" s="2"/>
      <c r="Q693" s="2"/>
      <c r="R693" s="2">
        <v>1717</v>
      </c>
      <c r="S693" s="2"/>
      <c r="U693" s="2"/>
      <c r="V693" s="2"/>
      <c r="W693" s="2"/>
      <c r="X693" s="2"/>
    </row>
    <row r="694" spans="1:24" x14ac:dyDescent="0.25">
      <c r="A694" s="3">
        <v>211420100</v>
      </c>
      <c r="B694" s="2">
        <v>1717</v>
      </c>
      <c r="C694" t="s">
        <v>24</v>
      </c>
      <c r="D694" t="s">
        <v>26</v>
      </c>
      <c r="E694" s="6">
        <v>10132</v>
      </c>
      <c r="F694">
        <v>1</v>
      </c>
      <c r="H694" s="7"/>
      <c r="J694" s="4"/>
      <c r="K694" s="5"/>
      <c r="L694" s="6"/>
      <c r="N694" s="2">
        <v>-1717</v>
      </c>
      <c r="O694" s="2"/>
      <c r="Q694" s="2">
        <v>1717</v>
      </c>
      <c r="R694" s="2"/>
      <c r="S694" s="2"/>
      <c r="U694" s="2"/>
      <c r="V694" s="2"/>
      <c r="W694" s="2"/>
      <c r="X694" s="2"/>
    </row>
    <row r="695" spans="1:24" x14ac:dyDescent="0.25">
      <c r="A695" s="3">
        <v>211420100</v>
      </c>
      <c r="B695" s="2">
        <v>1048.67</v>
      </c>
      <c r="C695" t="s">
        <v>27</v>
      </c>
      <c r="D695" t="s">
        <v>25</v>
      </c>
      <c r="E695" s="6">
        <v>20231</v>
      </c>
      <c r="F695">
        <v>1</v>
      </c>
      <c r="H695" s="7"/>
      <c r="J695" s="4"/>
      <c r="K695" s="5"/>
      <c r="L695" s="6"/>
      <c r="N695" s="2">
        <v>1048.67</v>
      </c>
      <c r="O695" s="2">
        <v>1048.67</v>
      </c>
      <c r="P695" t="s">
        <v>25</v>
      </c>
      <c r="Q695" s="2"/>
      <c r="R695" s="2"/>
      <c r="S695" s="2"/>
      <c r="U695" s="2"/>
      <c r="V695" s="2">
        <v>1048.67</v>
      </c>
      <c r="W695" s="2"/>
      <c r="X695" s="2"/>
    </row>
    <row r="696" spans="1:24" x14ac:dyDescent="0.25">
      <c r="A696" s="3">
        <v>211420100</v>
      </c>
      <c r="B696" s="2">
        <v>1048.67</v>
      </c>
      <c r="C696" t="s">
        <v>28</v>
      </c>
      <c r="D696" t="s">
        <v>25</v>
      </c>
      <c r="E696" s="6">
        <v>20231</v>
      </c>
      <c r="F696">
        <v>1</v>
      </c>
      <c r="H696" s="7"/>
      <c r="J696" s="4"/>
      <c r="K696" s="5"/>
      <c r="L696" s="6"/>
      <c r="N696" s="2">
        <v>1048.67</v>
      </c>
      <c r="O696" s="2"/>
      <c r="Q696" s="2"/>
      <c r="R696" s="2"/>
      <c r="S696" s="2">
        <v>1048.67</v>
      </c>
      <c r="T696" t="s">
        <v>25</v>
      </c>
      <c r="U696" s="2"/>
      <c r="V696" s="2"/>
      <c r="W696" s="2"/>
      <c r="X696" s="2">
        <v>1048.67</v>
      </c>
    </row>
    <row r="697" spans="1:24" x14ac:dyDescent="0.25">
      <c r="A697" s="3">
        <v>211420100</v>
      </c>
      <c r="B697" s="2">
        <v>1048.67</v>
      </c>
      <c r="C697" t="s">
        <v>24</v>
      </c>
      <c r="D697" t="s">
        <v>25</v>
      </c>
      <c r="E697" s="6">
        <v>20231</v>
      </c>
      <c r="F697">
        <v>1</v>
      </c>
      <c r="H697" s="7"/>
      <c r="J697" s="4"/>
      <c r="K697" s="5"/>
      <c r="L697" s="6"/>
      <c r="N697" s="2">
        <v>1048.67</v>
      </c>
      <c r="O697" s="2"/>
      <c r="Q697" s="2"/>
      <c r="R697" s="2">
        <v>1048.67</v>
      </c>
      <c r="S697" s="2"/>
      <c r="U697" s="2"/>
      <c r="V697" s="2"/>
      <c r="W697" s="2"/>
      <c r="X697" s="2"/>
    </row>
    <row r="698" spans="1:24" x14ac:dyDescent="0.25">
      <c r="A698" s="3">
        <v>211420100</v>
      </c>
      <c r="B698" s="2">
        <v>1048.67</v>
      </c>
      <c r="C698" t="s">
        <v>24</v>
      </c>
      <c r="D698" t="s">
        <v>26</v>
      </c>
      <c r="E698" s="6">
        <v>20231</v>
      </c>
      <c r="F698">
        <v>1</v>
      </c>
      <c r="H698" s="7"/>
      <c r="J698" s="4"/>
      <c r="K698" s="5"/>
      <c r="L698" s="6"/>
      <c r="N698" s="2">
        <v>-1048.67</v>
      </c>
      <c r="O698" s="2"/>
      <c r="Q698" s="2">
        <v>1048.67</v>
      </c>
      <c r="R698" s="2"/>
      <c r="S698" s="2"/>
      <c r="U698" s="2"/>
      <c r="V698" s="2"/>
      <c r="W698" s="2"/>
      <c r="X698" s="2"/>
    </row>
    <row r="699" spans="1:24" x14ac:dyDescent="0.25">
      <c r="A699" s="3">
        <v>211430101</v>
      </c>
      <c r="B699" s="2">
        <v>48485.7</v>
      </c>
      <c r="C699" t="s">
        <v>24</v>
      </c>
      <c r="D699" t="s">
        <v>25</v>
      </c>
      <c r="E699" s="6">
        <v>10131</v>
      </c>
      <c r="F699">
        <v>1</v>
      </c>
      <c r="H699" s="7"/>
      <c r="J699" s="4"/>
      <c r="K699" s="5"/>
      <c r="L699" s="6"/>
      <c r="N699" s="2">
        <v>48485.7</v>
      </c>
      <c r="O699" s="2"/>
      <c r="Q699" s="2"/>
      <c r="R699" s="2">
        <v>48485.7</v>
      </c>
      <c r="S699" s="2"/>
      <c r="U699" s="2"/>
      <c r="V699" s="2"/>
      <c r="W699" s="2"/>
      <c r="X699" s="2"/>
    </row>
    <row r="700" spans="1:24" x14ac:dyDescent="0.25">
      <c r="A700" s="3">
        <v>211430101</v>
      </c>
      <c r="B700" s="2">
        <v>48485.7</v>
      </c>
      <c r="C700" t="s">
        <v>24</v>
      </c>
      <c r="D700" t="s">
        <v>26</v>
      </c>
      <c r="E700" s="6">
        <v>10131</v>
      </c>
      <c r="F700">
        <v>1</v>
      </c>
      <c r="H700" s="7"/>
      <c r="J700" s="4"/>
      <c r="K700" s="5"/>
      <c r="L700" s="6"/>
      <c r="N700" s="2">
        <v>-48485.7</v>
      </c>
      <c r="O700" s="2"/>
      <c r="Q700" s="2">
        <v>48485.7</v>
      </c>
      <c r="R700" s="2"/>
      <c r="S700" s="2"/>
      <c r="U700" s="2"/>
      <c r="V700" s="2"/>
      <c r="W700" s="2"/>
      <c r="X700" s="2"/>
    </row>
    <row r="701" spans="1:24" x14ac:dyDescent="0.25">
      <c r="A701" s="3">
        <v>211430101</v>
      </c>
      <c r="B701" s="2">
        <v>11288.03</v>
      </c>
      <c r="C701" t="s">
        <v>24</v>
      </c>
      <c r="D701" t="s">
        <v>25</v>
      </c>
      <c r="E701" s="6">
        <v>20231</v>
      </c>
      <c r="F701">
        <v>1</v>
      </c>
      <c r="H701" s="7"/>
      <c r="J701" s="4"/>
      <c r="K701" s="5"/>
      <c r="L701" s="6"/>
      <c r="N701" s="2">
        <v>11288.03</v>
      </c>
      <c r="O701" s="2"/>
      <c r="Q701" s="2"/>
      <c r="R701" s="2">
        <v>11288.03</v>
      </c>
      <c r="S701" s="2"/>
      <c r="U701" s="2"/>
      <c r="V701" s="2"/>
      <c r="W701" s="2"/>
      <c r="X701" s="2"/>
    </row>
    <row r="702" spans="1:24" x14ac:dyDescent="0.25">
      <c r="A702" s="3">
        <v>211430101</v>
      </c>
      <c r="B702" s="2">
        <v>11288.03</v>
      </c>
      <c r="C702" t="s">
        <v>24</v>
      </c>
      <c r="D702" t="s">
        <v>26</v>
      </c>
      <c r="E702" s="6">
        <v>20231</v>
      </c>
      <c r="F702">
        <v>1</v>
      </c>
      <c r="H702" s="7"/>
      <c r="J702" s="4"/>
      <c r="K702" s="5"/>
      <c r="L702" s="6"/>
      <c r="N702" s="2">
        <v>-11288.03</v>
      </c>
      <c r="O702" s="2"/>
      <c r="Q702" s="2">
        <v>11288.03</v>
      </c>
      <c r="R702" s="2"/>
      <c r="S702" s="2"/>
      <c r="U702" s="2"/>
      <c r="V702" s="2"/>
      <c r="W702" s="2"/>
      <c r="X702" s="2"/>
    </row>
    <row r="703" spans="1:24" x14ac:dyDescent="0.25">
      <c r="A703" s="3">
        <v>211430500</v>
      </c>
      <c r="B703" s="2">
        <v>4198.8500000000004</v>
      </c>
      <c r="C703" t="s">
        <v>24</v>
      </c>
      <c r="D703" t="s">
        <v>25</v>
      </c>
      <c r="E703" s="6">
        <v>10131</v>
      </c>
      <c r="F703">
        <v>1</v>
      </c>
      <c r="H703" s="7"/>
      <c r="J703" s="4"/>
      <c r="K703" s="5"/>
      <c r="L703" s="6"/>
      <c r="N703" s="2">
        <v>4198.8500000000004</v>
      </c>
      <c r="O703" s="2"/>
      <c r="Q703" s="2"/>
      <c r="R703" s="2">
        <v>4198.8500000000004</v>
      </c>
      <c r="S703" s="2"/>
      <c r="U703" s="2"/>
      <c r="V703" s="2"/>
      <c r="W703" s="2"/>
      <c r="X703" s="2"/>
    </row>
    <row r="704" spans="1:24" x14ac:dyDescent="0.25">
      <c r="A704" s="3">
        <v>211430500</v>
      </c>
      <c r="B704" s="2">
        <v>4198.8500000000004</v>
      </c>
      <c r="C704" t="s">
        <v>24</v>
      </c>
      <c r="D704" t="s">
        <v>26</v>
      </c>
      <c r="E704" s="6">
        <v>10131</v>
      </c>
      <c r="F704">
        <v>1</v>
      </c>
      <c r="H704" s="7"/>
      <c r="J704" s="4"/>
      <c r="K704" s="5"/>
      <c r="L704" s="6"/>
      <c r="N704" s="2">
        <v>-4198.8500000000004</v>
      </c>
      <c r="O704" s="2"/>
      <c r="Q704" s="2">
        <v>4198.8500000000004</v>
      </c>
      <c r="R704" s="2"/>
      <c r="S704" s="2"/>
      <c r="U704" s="2"/>
      <c r="V704" s="2"/>
      <c r="W704" s="2"/>
      <c r="X704" s="2"/>
    </row>
    <row r="705" spans="1:24" x14ac:dyDescent="0.25">
      <c r="A705" s="3">
        <v>213110101</v>
      </c>
      <c r="B705" s="2">
        <v>328933.28999999998</v>
      </c>
      <c r="C705" t="s">
        <v>27</v>
      </c>
      <c r="D705" t="s">
        <v>25</v>
      </c>
      <c r="E705" s="6">
        <v>10131</v>
      </c>
      <c r="F705">
        <v>1</v>
      </c>
      <c r="H705" s="7"/>
      <c r="J705" s="4"/>
      <c r="K705" s="5"/>
      <c r="L705" s="6"/>
      <c r="N705" s="2">
        <v>328933.28999999998</v>
      </c>
      <c r="O705" s="2">
        <v>328933.28999999998</v>
      </c>
      <c r="P705" t="s">
        <v>25</v>
      </c>
      <c r="Q705" s="2"/>
      <c r="R705" s="2"/>
      <c r="S705" s="2"/>
      <c r="U705" s="2"/>
      <c r="V705" s="2">
        <v>328933.28999999998</v>
      </c>
      <c r="W705" s="2"/>
      <c r="X705" s="2"/>
    </row>
    <row r="706" spans="1:24" x14ac:dyDescent="0.25">
      <c r="A706" s="3">
        <v>213110101</v>
      </c>
      <c r="B706" s="2">
        <v>453822.34</v>
      </c>
      <c r="C706" t="s">
        <v>28</v>
      </c>
      <c r="D706" t="s">
        <v>25</v>
      </c>
      <c r="E706" s="6">
        <v>10131</v>
      </c>
      <c r="F706">
        <v>1</v>
      </c>
      <c r="H706" s="7"/>
      <c r="J706" s="4"/>
      <c r="K706" s="5"/>
      <c r="L706" s="6"/>
      <c r="N706" s="2">
        <v>453822.34</v>
      </c>
      <c r="O706" s="2"/>
      <c r="Q706" s="2"/>
      <c r="R706" s="2"/>
      <c r="S706" s="2">
        <v>453822.34</v>
      </c>
      <c r="T706" t="s">
        <v>25</v>
      </c>
      <c r="U706" s="2"/>
      <c r="V706" s="2"/>
      <c r="W706" s="2"/>
      <c r="X706" s="2">
        <v>453822.34</v>
      </c>
    </row>
    <row r="707" spans="1:24" x14ac:dyDescent="0.25">
      <c r="A707" s="3">
        <v>213110101</v>
      </c>
      <c r="B707" s="2">
        <v>3476272.71</v>
      </c>
      <c r="C707" t="s">
        <v>24</v>
      </c>
      <c r="D707" t="s">
        <v>25</v>
      </c>
      <c r="E707" s="6">
        <v>10131</v>
      </c>
      <c r="F707">
        <v>1</v>
      </c>
      <c r="H707" s="7"/>
      <c r="J707" s="4"/>
      <c r="K707" s="5"/>
      <c r="L707" s="6"/>
      <c r="N707" s="2">
        <v>3476272.71</v>
      </c>
      <c r="O707" s="2"/>
      <c r="Q707" s="2"/>
      <c r="R707" s="2">
        <v>3476272.71</v>
      </c>
      <c r="S707" s="2"/>
      <c r="U707" s="2"/>
      <c r="V707" s="2"/>
      <c r="W707" s="2"/>
      <c r="X707" s="2"/>
    </row>
    <row r="708" spans="1:24" x14ac:dyDescent="0.25">
      <c r="A708" s="3">
        <v>213110101</v>
      </c>
      <c r="B708" s="2">
        <v>3351383.66</v>
      </c>
      <c r="C708" t="s">
        <v>24</v>
      </c>
      <c r="D708" t="s">
        <v>26</v>
      </c>
      <c r="E708" s="6">
        <v>10131</v>
      </c>
      <c r="F708">
        <v>1</v>
      </c>
      <c r="H708" s="7"/>
      <c r="J708" s="4"/>
      <c r="K708" s="5"/>
      <c r="L708" s="6"/>
      <c r="N708" s="2">
        <v>-3351383.66</v>
      </c>
      <c r="O708" s="2"/>
      <c r="Q708" s="2">
        <v>3351383.66</v>
      </c>
      <c r="R708" s="2"/>
      <c r="S708" s="2"/>
      <c r="U708" s="2"/>
      <c r="V708" s="2"/>
      <c r="W708" s="2"/>
      <c r="X708" s="2"/>
    </row>
    <row r="709" spans="1:24" x14ac:dyDescent="0.25">
      <c r="A709" s="3">
        <v>213110101</v>
      </c>
      <c r="B709" s="2">
        <v>283876.15999999997</v>
      </c>
      <c r="C709" t="s">
        <v>24</v>
      </c>
      <c r="D709" t="s">
        <v>25</v>
      </c>
      <c r="E709" s="6">
        <v>10132</v>
      </c>
      <c r="F709">
        <v>1</v>
      </c>
      <c r="H709" s="7"/>
      <c r="J709" s="4"/>
      <c r="K709" s="5"/>
      <c r="L709" s="6"/>
      <c r="N709" s="2">
        <v>283876.15999999997</v>
      </c>
      <c r="O709" s="2"/>
      <c r="Q709" s="2"/>
      <c r="R709" s="2">
        <v>283876.15999999997</v>
      </c>
      <c r="S709" s="2"/>
      <c r="U709" s="2"/>
      <c r="V709" s="2"/>
      <c r="W709" s="2"/>
      <c r="X709" s="2"/>
    </row>
    <row r="710" spans="1:24" x14ac:dyDescent="0.25">
      <c r="A710" s="3">
        <v>213110101</v>
      </c>
      <c r="B710" s="2">
        <v>283876.15999999997</v>
      </c>
      <c r="C710" t="s">
        <v>24</v>
      </c>
      <c r="D710" t="s">
        <v>26</v>
      </c>
      <c r="E710" s="6">
        <v>10132</v>
      </c>
      <c r="F710">
        <v>1</v>
      </c>
      <c r="H710" s="7"/>
      <c r="J710" s="4"/>
      <c r="K710" s="5"/>
      <c r="L710" s="6"/>
      <c r="N710" s="2">
        <v>-283876.15999999997</v>
      </c>
      <c r="O710" s="2"/>
      <c r="Q710" s="2">
        <v>283876.15999999997</v>
      </c>
      <c r="R710" s="2"/>
      <c r="S710" s="2"/>
      <c r="U710" s="2"/>
      <c r="V710" s="2"/>
      <c r="W710" s="2"/>
      <c r="X710" s="2"/>
    </row>
    <row r="711" spans="1:24" x14ac:dyDescent="0.25">
      <c r="A711" s="3">
        <v>213110101</v>
      </c>
      <c r="B711" s="2">
        <v>2027.06</v>
      </c>
      <c r="C711" t="s">
        <v>27</v>
      </c>
      <c r="D711" t="s">
        <v>25</v>
      </c>
      <c r="E711" s="6">
        <v>20231</v>
      </c>
      <c r="F711">
        <v>1</v>
      </c>
      <c r="H711" s="7"/>
      <c r="J711" s="4"/>
      <c r="K711" s="5"/>
      <c r="L711" s="6"/>
      <c r="N711" s="2">
        <v>2027.06</v>
      </c>
      <c r="O711" s="2">
        <v>2027.06</v>
      </c>
      <c r="P711" t="s">
        <v>25</v>
      </c>
      <c r="Q711" s="2"/>
      <c r="R711" s="2"/>
      <c r="S711" s="2"/>
      <c r="U711" s="2"/>
      <c r="V711" s="2">
        <v>2027.06</v>
      </c>
      <c r="W711" s="2"/>
      <c r="X711" s="2"/>
    </row>
    <row r="712" spans="1:24" x14ac:dyDescent="0.25">
      <c r="A712" s="3">
        <v>213110101</v>
      </c>
      <c r="B712" s="2">
        <v>89158.6</v>
      </c>
      <c r="C712" t="s">
        <v>24</v>
      </c>
      <c r="D712" t="s">
        <v>25</v>
      </c>
      <c r="E712" s="6">
        <v>20231</v>
      </c>
      <c r="F712">
        <v>1</v>
      </c>
      <c r="H712" s="7"/>
      <c r="J712" s="4"/>
      <c r="K712" s="5"/>
      <c r="L712" s="6"/>
      <c r="N712" s="2">
        <v>89158.6</v>
      </c>
      <c r="O712" s="2"/>
      <c r="Q712" s="2"/>
      <c r="R712" s="2">
        <v>89158.6</v>
      </c>
      <c r="S712" s="2"/>
      <c r="U712" s="2"/>
      <c r="V712" s="2"/>
      <c r="W712" s="2"/>
      <c r="X712" s="2"/>
    </row>
    <row r="713" spans="1:24" x14ac:dyDescent="0.25">
      <c r="A713" s="3">
        <v>213110101</v>
      </c>
      <c r="B713" s="2">
        <v>91185.66</v>
      </c>
      <c r="C713" t="s">
        <v>24</v>
      </c>
      <c r="D713" t="s">
        <v>26</v>
      </c>
      <c r="E713" s="6">
        <v>20231</v>
      </c>
      <c r="F713">
        <v>1</v>
      </c>
      <c r="H713" s="7"/>
      <c r="J713" s="4"/>
      <c r="K713" s="5"/>
      <c r="L713" s="6"/>
      <c r="N713" s="2">
        <v>-91185.66</v>
      </c>
      <c r="O713" s="2"/>
      <c r="Q713" s="2">
        <v>91185.66</v>
      </c>
      <c r="R713" s="2"/>
      <c r="S713" s="2"/>
      <c r="U713" s="2"/>
      <c r="V713" s="2"/>
      <c r="W713" s="2"/>
      <c r="X713" s="2"/>
    </row>
    <row r="714" spans="1:24" x14ac:dyDescent="0.25">
      <c r="A714" s="3">
        <v>213110101</v>
      </c>
      <c r="B714" s="2">
        <v>180</v>
      </c>
      <c r="C714" t="s">
        <v>27</v>
      </c>
      <c r="D714" t="s">
        <v>25</v>
      </c>
      <c r="E714" s="6">
        <v>10131</v>
      </c>
      <c r="F714">
        <v>1</v>
      </c>
      <c r="H714" s="7"/>
      <c r="J714" s="4"/>
      <c r="K714" s="5"/>
      <c r="L714" s="6"/>
      <c r="N714" s="2">
        <v>180</v>
      </c>
      <c r="O714" s="2">
        <v>180</v>
      </c>
      <c r="P714" t="s">
        <v>25</v>
      </c>
      <c r="Q714" s="2"/>
      <c r="R714" s="2"/>
      <c r="S714" s="2"/>
      <c r="U714" s="2"/>
      <c r="V714" s="2">
        <v>180</v>
      </c>
      <c r="W714" s="2"/>
      <c r="X714" s="2"/>
    </row>
    <row r="715" spans="1:24" x14ac:dyDescent="0.25">
      <c r="A715" s="3">
        <v>213110101</v>
      </c>
      <c r="B715" s="2">
        <v>180</v>
      </c>
      <c r="C715" t="s">
        <v>28</v>
      </c>
      <c r="D715" t="s">
        <v>25</v>
      </c>
      <c r="E715" s="6">
        <v>10131</v>
      </c>
      <c r="F715">
        <v>1</v>
      </c>
      <c r="H715" s="7"/>
      <c r="J715" s="4"/>
      <c r="K715" s="5"/>
      <c r="L715" s="6"/>
      <c r="N715" s="2">
        <v>180</v>
      </c>
      <c r="O715" s="2"/>
      <c r="Q715" s="2"/>
      <c r="R715" s="2"/>
      <c r="S715" s="2">
        <v>180</v>
      </c>
      <c r="T715" t="s">
        <v>25</v>
      </c>
      <c r="U715" s="2"/>
      <c r="V715" s="2"/>
      <c r="W715" s="2"/>
      <c r="X715" s="2">
        <v>180</v>
      </c>
    </row>
    <row r="716" spans="1:24" x14ac:dyDescent="0.25">
      <c r="A716" s="3">
        <v>213110101</v>
      </c>
      <c r="B716" s="2">
        <v>180</v>
      </c>
      <c r="C716" t="s">
        <v>27</v>
      </c>
      <c r="D716" t="s">
        <v>25</v>
      </c>
      <c r="E716" s="6">
        <v>10131</v>
      </c>
      <c r="F716">
        <v>1</v>
      </c>
      <c r="H716" s="7"/>
      <c r="J716" s="4"/>
      <c r="K716" s="5"/>
      <c r="L716" s="6"/>
      <c r="N716" s="2">
        <v>180</v>
      </c>
      <c r="O716" s="2">
        <v>180</v>
      </c>
      <c r="P716" t="s">
        <v>25</v>
      </c>
      <c r="Q716" s="2"/>
      <c r="R716" s="2"/>
      <c r="S716" s="2"/>
      <c r="U716" s="2"/>
      <c r="V716" s="2">
        <v>180</v>
      </c>
      <c r="W716" s="2"/>
      <c r="X716" s="2"/>
    </row>
    <row r="717" spans="1:24" x14ac:dyDescent="0.25">
      <c r="A717" s="3">
        <v>213110101</v>
      </c>
      <c r="B717" s="2">
        <v>180</v>
      </c>
      <c r="C717" t="s">
        <v>28</v>
      </c>
      <c r="D717" t="s">
        <v>25</v>
      </c>
      <c r="E717" s="6">
        <v>10131</v>
      </c>
      <c r="F717">
        <v>1</v>
      </c>
      <c r="H717" s="7"/>
      <c r="J717" s="4"/>
      <c r="K717" s="5"/>
      <c r="L717" s="6"/>
      <c r="N717" s="2">
        <v>180</v>
      </c>
      <c r="O717" s="2"/>
      <c r="Q717" s="2"/>
      <c r="R717" s="2"/>
      <c r="S717" s="2">
        <v>180</v>
      </c>
      <c r="T717" t="s">
        <v>25</v>
      </c>
      <c r="U717" s="2"/>
      <c r="V717" s="2"/>
      <c r="W717" s="2"/>
      <c r="X717" s="2">
        <v>180</v>
      </c>
    </row>
    <row r="718" spans="1:24" x14ac:dyDescent="0.25">
      <c r="A718" s="3">
        <v>213111000</v>
      </c>
      <c r="B718" s="2">
        <v>11378.06</v>
      </c>
      <c r="C718" t="s">
        <v>24</v>
      </c>
      <c r="D718" t="s">
        <v>25</v>
      </c>
      <c r="E718" s="6">
        <v>10131</v>
      </c>
      <c r="F718">
        <v>1</v>
      </c>
      <c r="H718" s="7"/>
      <c r="J718" s="4"/>
      <c r="K718" s="5"/>
      <c r="L718" s="6"/>
      <c r="N718" s="2">
        <v>11378.06</v>
      </c>
      <c r="O718" s="2"/>
      <c r="Q718" s="2"/>
      <c r="R718" s="2">
        <v>11378.06</v>
      </c>
      <c r="S718" s="2"/>
      <c r="U718" s="2"/>
      <c r="V718" s="2"/>
      <c r="W718" s="2"/>
      <c r="X718" s="2"/>
    </row>
    <row r="719" spans="1:24" x14ac:dyDescent="0.25">
      <c r="A719" s="3">
        <v>213111000</v>
      </c>
      <c r="B719" s="2">
        <v>11378.06</v>
      </c>
      <c r="C719" t="s">
        <v>24</v>
      </c>
      <c r="D719" t="s">
        <v>26</v>
      </c>
      <c r="E719" s="6">
        <v>10131</v>
      </c>
      <c r="F719">
        <v>1</v>
      </c>
      <c r="H719" s="7"/>
      <c r="J719" s="4"/>
      <c r="K719" s="5"/>
      <c r="L719" s="6"/>
      <c r="N719" s="2">
        <v>-11378.06</v>
      </c>
      <c r="O719" s="2"/>
      <c r="Q719" s="2">
        <v>11378.06</v>
      </c>
      <c r="R719" s="2"/>
      <c r="S719" s="2"/>
      <c r="U719" s="2"/>
      <c r="V719" s="2"/>
      <c r="W719" s="2"/>
      <c r="X719" s="2"/>
    </row>
    <row r="720" spans="1:24" x14ac:dyDescent="0.25">
      <c r="A720" s="3">
        <v>214131100</v>
      </c>
      <c r="B720" s="2">
        <v>21250.83</v>
      </c>
      <c r="C720" t="s">
        <v>27</v>
      </c>
      <c r="D720" t="s">
        <v>25</v>
      </c>
      <c r="E720" s="6">
        <v>10131</v>
      </c>
      <c r="F720">
        <v>1</v>
      </c>
      <c r="H720" s="7"/>
      <c r="J720" s="4"/>
      <c r="K720" s="5"/>
      <c r="L720" s="6"/>
      <c r="N720" s="2">
        <v>21250.83</v>
      </c>
      <c r="O720" s="2">
        <v>21250.83</v>
      </c>
      <c r="P720" t="s">
        <v>25</v>
      </c>
      <c r="Q720" s="2"/>
      <c r="R720" s="2"/>
      <c r="S720" s="2"/>
      <c r="U720" s="2"/>
      <c r="V720" s="2">
        <v>21250.83</v>
      </c>
      <c r="W720" s="2"/>
      <c r="X720" s="2"/>
    </row>
    <row r="721" spans="1:24" x14ac:dyDescent="0.25">
      <c r="A721" s="3">
        <v>214131100</v>
      </c>
      <c r="B721" s="2">
        <v>20954.68</v>
      </c>
      <c r="C721" t="s">
        <v>28</v>
      </c>
      <c r="D721" t="s">
        <v>25</v>
      </c>
      <c r="E721" s="6">
        <v>10131</v>
      </c>
      <c r="F721">
        <v>1</v>
      </c>
      <c r="H721" s="7"/>
      <c r="J721" s="4"/>
      <c r="K721" s="5"/>
      <c r="L721" s="6"/>
      <c r="N721" s="2">
        <v>20954.68</v>
      </c>
      <c r="O721" s="2"/>
      <c r="Q721" s="2"/>
      <c r="R721" s="2"/>
      <c r="S721" s="2">
        <v>20954.68</v>
      </c>
      <c r="T721" t="s">
        <v>25</v>
      </c>
      <c r="U721" s="2"/>
      <c r="V721" s="2"/>
      <c r="W721" s="2"/>
      <c r="X721" s="2">
        <v>20954.68</v>
      </c>
    </row>
    <row r="722" spans="1:24" x14ac:dyDescent="0.25">
      <c r="A722" s="3">
        <v>214131100</v>
      </c>
      <c r="B722" s="2">
        <v>31851</v>
      </c>
      <c r="C722" t="s">
        <v>24</v>
      </c>
      <c r="D722" t="s">
        <v>25</v>
      </c>
      <c r="E722" s="6">
        <v>10131</v>
      </c>
      <c r="F722">
        <v>1</v>
      </c>
      <c r="H722" s="7"/>
      <c r="J722" s="4"/>
      <c r="K722" s="5"/>
      <c r="L722" s="6"/>
      <c r="N722" s="2">
        <v>31851</v>
      </c>
      <c r="O722" s="2"/>
      <c r="Q722" s="2"/>
      <c r="R722" s="2">
        <v>31851</v>
      </c>
      <c r="S722" s="2"/>
      <c r="U722" s="2"/>
      <c r="V722" s="2"/>
      <c r="W722" s="2"/>
      <c r="X722" s="2"/>
    </row>
    <row r="723" spans="1:24" x14ac:dyDescent="0.25">
      <c r="A723" s="3">
        <v>214131100</v>
      </c>
      <c r="B723" s="2">
        <v>32147.15</v>
      </c>
      <c r="C723" t="s">
        <v>24</v>
      </c>
      <c r="D723" t="s">
        <v>26</v>
      </c>
      <c r="E723" s="6">
        <v>10131</v>
      </c>
      <c r="F723">
        <v>1</v>
      </c>
      <c r="H723" s="7"/>
      <c r="J723" s="4"/>
      <c r="K723" s="5"/>
      <c r="L723" s="6"/>
      <c r="N723" s="2">
        <v>-32147.15</v>
      </c>
      <c r="O723" s="2"/>
      <c r="Q723" s="2">
        <v>32147.15</v>
      </c>
      <c r="R723" s="2"/>
      <c r="S723" s="2"/>
      <c r="U723" s="2"/>
      <c r="V723" s="2"/>
      <c r="W723" s="2"/>
      <c r="X723" s="2"/>
    </row>
    <row r="724" spans="1:24" x14ac:dyDescent="0.25">
      <c r="A724" s="3">
        <v>215140000</v>
      </c>
      <c r="B724" s="2">
        <v>175889.4</v>
      </c>
      <c r="C724" t="s">
        <v>24</v>
      </c>
      <c r="D724" t="s">
        <v>25</v>
      </c>
      <c r="E724" s="6">
        <v>10131</v>
      </c>
      <c r="F724">
        <v>2</v>
      </c>
      <c r="H724" s="7"/>
      <c r="J724" s="4"/>
      <c r="K724" s="5"/>
      <c r="L724" s="6"/>
      <c r="N724" s="2">
        <v>175889.4</v>
      </c>
      <c r="O724" s="2"/>
      <c r="Q724" s="2"/>
      <c r="R724" s="2">
        <v>175889.4</v>
      </c>
      <c r="S724" s="2"/>
      <c r="U724" s="2"/>
      <c r="V724" s="2"/>
      <c r="W724" s="2"/>
      <c r="X724" s="2"/>
    </row>
    <row r="725" spans="1:24" x14ac:dyDescent="0.25">
      <c r="A725" s="3">
        <v>215140000</v>
      </c>
      <c r="B725" s="2">
        <v>175889.4</v>
      </c>
      <c r="C725" t="s">
        <v>24</v>
      </c>
      <c r="D725" t="s">
        <v>26</v>
      </c>
      <c r="E725" s="6">
        <v>10131</v>
      </c>
      <c r="F725">
        <v>2</v>
      </c>
      <c r="H725" s="7"/>
      <c r="J725" s="4"/>
      <c r="K725" s="5"/>
      <c r="L725" s="6"/>
      <c r="N725" s="2">
        <v>-175889.4</v>
      </c>
      <c r="O725" s="2"/>
      <c r="Q725" s="2">
        <v>175889.4</v>
      </c>
      <c r="R725" s="2"/>
      <c r="S725" s="2"/>
      <c r="U725" s="2"/>
      <c r="V725" s="2"/>
      <c r="W725" s="2"/>
      <c r="X725" s="2"/>
    </row>
    <row r="726" spans="1:24" x14ac:dyDescent="0.25">
      <c r="A726" s="3">
        <v>218810110</v>
      </c>
      <c r="B726" s="2">
        <v>7489.09</v>
      </c>
      <c r="C726" t="s">
        <v>24</v>
      </c>
      <c r="D726" t="s">
        <v>25</v>
      </c>
      <c r="E726" s="6">
        <v>10131</v>
      </c>
      <c r="F726">
        <v>1</v>
      </c>
      <c r="H726" s="7">
        <v>1869</v>
      </c>
      <c r="J726" s="4"/>
      <c r="K726" s="5"/>
      <c r="L726" s="6"/>
      <c r="N726" s="2">
        <v>7489.09</v>
      </c>
      <c r="O726" s="2"/>
      <c r="Q726" s="2"/>
      <c r="R726" s="2">
        <v>7489.09</v>
      </c>
      <c r="S726" s="2"/>
      <c r="U726" s="2"/>
      <c r="V726" s="2"/>
      <c r="W726" s="2"/>
      <c r="X726" s="2"/>
    </row>
    <row r="727" spans="1:24" x14ac:dyDescent="0.25">
      <c r="A727" s="3">
        <v>218810110</v>
      </c>
      <c r="B727" s="2">
        <v>7489.09</v>
      </c>
      <c r="C727" t="s">
        <v>24</v>
      </c>
      <c r="D727" t="s">
        <v>26</v>
      </c>
      <c r="E727" s="6">
        <v>10131</v>
      </c>
      <c r="F727">
        <v>1</v>
      </c>
      <c r="H727" s="7">
        <v>1869</v>
      </c>
      <c r="J727" s="4"/>
      <c r="K727" s="5"/>
      <c r="L727" s="6"/>
      <c r="N727" s="2">
        <v>-7489.09</v>
      </c>
      <c r="O727" s="2"/>
      <c r="Q727" s="2">
        <v>7489.09</v>
      </c>
      <c r="R727" s="2"/>
      <c r="S727" s="2"/>
      <c r="U727" s="2"/>
      <c r="V727" s="2"/>
      <c r="W727" s="2"/>
      <c r="X727" s="2"/>
    </row>
    <row r="728" spans="1:24" x14ac:dyDescent="0.25">
      <c r="A728" s="3">
        <v>218810113</v>
      </c>
      <c r="B728" s="2">
        <v>4014.3</v>
      </c>
      <c r="C728" t="s">
        <v>24</v>
      </c>
      <c r="D728" t="s">
        <v>25</v>
      </c>
      <c r="E728" s="6">
        <v>10131</v>
      </c>
      <c r="F728">
        <v>1</v>
      </c>
      <c r="H728" s="7">
        <v>1869</v>
      </c>
      <c r="J728" s="4"/>
      <c r="K728" s="5"/>
      <c r="L728" s="6"/>
      <c r="N728" s="2">
        <v>4014.3</v>
      </c>
      <c r="O728" s="2"/>
      <c r="Q728" s="2"/>
      <c r="R728" s="2">
        <v>4014.3</v>
      </c>
      <c r="S728" s="2"/>
      <c r="U728" s="2"/>
      <c r="V728" s="2"/>
      <c r="W728" s="2"/>
      <c r="X728" s="2"/>
    </row>
    <row r="729" spans="1:24" x14ac:dyDescent="0.25">
      <c r="A729" s="3">
        <v>218810113</v>
      </c>
      <c r="B729" s="2">
        <v>4014.3</v>
      </c>
      <c r="C729" t="s">
        <v>24</v>
      </c>
      <c r="D729" t="s">
        <v>26</v>
      </c>
      <c r="E729" s="6">
        <v>10131</v>
      </c>
      <c r="F729">
        <v>1</v>
      </c>
      <c r="H729" s="7">
        <v>1869</v>
      </c>
      <c r="J729" s="4"/>
      <c r="K729" s="5"/>
      <c r="L729" s="6"/>
      <c r="N729" s="2">
        <v>-4014.3</v>
      </c>
      <c r="O729" s="2"/>
      <c r="Q729" s="2">
        <v>4014.3</v>
      </c>
      <c r="R729" s="2"/>
      <c r="S729" s="2"/>
      <c r="U729" s="2"/>
      <c r="V729" s="2"/>
      <c r="W729" s="2"/>
      <c r="X729" s="2"/>
    </row>
    <row r="730" spans="1:24" x14ac:dyDescent="0.25">
      <c r="A730" s="3">
        <v>218810115</v>
      </c>
      <c r="B730" s="2">
        <v>159079.5</v>
      </c>
      <c r="C730" t="s">
        <v>24</v>
      </c>
      <c r="D730" t="s">
        <v>25</v>
      </c>
      <c r="E730" s="6">
        <v>10131</v>
      </c>
      <c r="F730">
        <v>1</v>
      </c>
      <c r="H730" s="7">
        <v>1869</v>
      </c>
      <c r="J730" s="4"/>
      <c r="K730" s="5"/>
      <c r="L730" s="6"/>
      <c r="N730" s="2">
        <v>159079.5</v>
      </c>
      <c r="O730" s="2"/>
      <c r="Q730" s="2"/>
      <c r="R730" s="2">
        <v>159079.5</v>
      </c>
      <c r="S730" s="2"/>
      <c r="U730" s="2"/>
      <c r="V730" s="2"/>
      <c r="W730" s="2"/>
      <c r="X730" s="2"/>
    </row>
    <row r="731" spans="1:24" x14ac:dyDescent="0.25">
      <c r="A731" s="3">
        <v>218810115</v>
      </c>
      <c r="B731" s="2">
        <v>159079.5</v>
      </c>
      <c r="C731" t="s">
        <v>24</v>
      </c>
      <c r="D731" t="s">
        <v>26</v>
      </c>
      <c r="E731" s="6">
        <v>10131</v>
      </c>
      <c r="F731">
        <v>1</v>
      </c>
      <c r="H731" s="7">
        <v>1869</v>
      </c>
      <c r="J731" s="4"/>
      <c r="K731" s="5"/>
      <c r="L731" s="6"/>
      <c r="N731" s="2">
        <v>-159079.5</v>
      </c>
      <c r="O731" s="2"/>
      <c r="Q731" s="2">
        <v>159079.5</v>
      </c>
      <c r="R731" s="2"/>
      <c r="S731" s="2"/>
      <c r="U731" s="2"/>
      <c r="V731" s="2"/>
      <c r="W731" s="2"/>
      <c r="X731" s="2"/>
    </row>
    <row r="732" spans="1:24" x14ac:dyDescent="0.25">
      <c r="A732" s="3">
        <v>218810199</v>
      </c>
      <c r="B732" s="2">
        <v>677.16</v>
      </c>
      <c r="C732" t="s">
        <v>24</v>
      </c>
      <c r="D732" t="s">
        <v>25</v>
      </c>
      <c r="E732" s="6">
        <v>10131</v>
      </c>
      <c r="F732">
        <v>1</v>
      </c>
      <c r="H732" s="7">
        <v>1869</v>
      </c>
      <c r="J732" s="4"/>
      <c r="K732" s="5"/>
      <c r="L732" s="6"/>
      <c r="N732" s="2">
        <v>677.16</v>
      </c>
      <c r="O732" s="2"/>
      <c r="Q732" s="2"/>
      <c r="R732" s="2">
        <v>677.16</v>
      </c>
      <c r="S732" s="2"/>
      <c r="U732" s="2"/>
      <c r="V732" s="2"/>
      <c r="W732" s="2"/>
      <c r="X732" s="2"/>
    </row>
    <row r="733" spans="1:24" x14ac:dyDescent="0.25">
      <c r="A733" s="3">
        <v>218810199</v>
      </c>
      <c r="B733" s="2">
        <v>677.16</v>
      </c>
      <c r="C733" t="s">
        <v>24</v>
      </c>
      <c r="D733" t="s">
        <v>26</v>
      </c>
      <c r="E733" s="6">
        <v>10131</v>
      </c>
      <c r="F733">
        <v>1</v>
      </c>
      <c r="H733" s="7">
        <v>1869</v>
      </c>
      <c r="J733" s="4"/>
      <c r="K733" s="5"/>
      <c r="L733" s="6"/>
      <c r="N733" s="2">
        <v>-677.16</v>
      </c>
      <c r="O733" s="2"/>
      <c r="Q733" s="2">
        <v>677.16</v>
      </c>
      <c r="R733" s="2"/>
      <c r="S733" s="2"/>
      <c r="U733" s="2"/>
      <c r="V733" s="2"/>
      <c r="W733" s="2"/>
      <c r="X733" s="2"/>
    </row>
    <row r="734" spans="1:24" x14ac:dyDescent="0.25">
      <c r="A734" s="3">
        <v>218810199</v>
      </c>
      <c r="B734" s="2">
        <v>351.62</v>
      </c>
      <c r="C734" t="s">
        <v>24</v>
      </c>
      <c r="D734" t="s">
        <v>25</v>
      </c>
      <c r="E734" s="6">
        <v>10131</v>
      </c>
      <c r="F734">
        <v>1</v>
      </c>
      <c r="H734" s="7">
        <v>1869</v>
      </c>
      <c r="J734" s="4"/>
      <c r="K734" s="5"/>
      <c r="L734" s="6"/>
      <c r="N734" s="2">
        <v>351.62</v>
      </c>
      <c r="O734" s="2"/>
      <c r="Q734" s="2"/>
      <c r="R734" s="2">
        <v>351.62</v>
      </c>
      <c r="S734" s="2"/>
      <c r="U734" s="2"/>
      <c r="V734" s="2"/>
      <c r="W734" s="2"/>
      <c r="X734" s="2"/>
    </row>
    <row r="735" spans="1:24" x14ac:dyDescent="0.25">
      <c r="A735" s="3">
        <v>218810199</v>
      </c>
      <c r="B735" s="2">
        <v>351.62</v>
      </c>
      <c r="C735" t="s">
        <v>24</v>
      </c>
      <c r="D735" t="s">
        <v>26</v>
      </c>
      <c r="E735" s="6">
        <v>10131</v>
      </c>
      <c r="F735">
        <v>1</v>
      </c>
      <c r="H735" s="7">
        <v>1869</v>
      </c>
      <c r="J735" s="4"/>
      <c r="K735" s="5"/>
      <c r="L735" s="6"/>
      <c r="N735" s="2">
        <v>-351.62</v>
      </c>
      <c r="O735" s="2"/>
      <c r="Q735" s="2">
        <v>351.62</v>
      </c>
      <c r="R735" s="2"/>
      <c r="S735" s="2"/>
      <c r="U735" s="2"/>
      <c r="V735" s="2"/>
      <c r="W735" s="2"/>
      <c r="X735" s="2"/>
    </row>
    <row r="736" spans="1:24" x14ac:dyDescent="0.25">
      <c r="A736" s="3">
        <v>218810199</v>
      </c>
      <c r="B736" s="2">
        <v>25498.22</v>
      </c>
      <c r="C736" t="s">
        <v>24</v>
      </c>
      <c r="D736" t="s">
        <v>25</v>
      </c>
      <c r="E736" s="6">
        <v>10131</v>
      </c>
      <c r="F736">
        <v>1</v>
      </c>
      <c r="H736" s="7">
        <v>1869</v>
      </c>
      <c r="J736" s="4"/>
      <c r="K736" s="5"/>
      <c r="L736" s="6"/>
      <c r="N736" s="2">
        <v>25498.22</v>
      </c>
      <c r="O736" s="2"/>
      <c r="Q736" s="2"/>
      <c r="R736" s="2">
        <v>25498.22</v>
      </c>
      <c r="S736" s="2"/>
      <c r="U736" s="2"/>
      <c r="V736" s="2"/>
      <c r="W736" s="2"/>
      <c r="X736" s="2"/>
    </row>
    <row r="737" spans="1:24" x14ac:dyDescent="0.25">
      <c r="A737" s="3">
        <v>218810199</v>
      </c>
      <c r="B737" s="2">
        <v>25498.22</v>
      </c>
      <c r="C737" t="s">
        <v>24</v>
      </c>
      <c r="D737" t="s">
        <v>26</v>
      </c>
      <c r="E737" s="6">
        <v>10131</v>
      </c>
      <c r="F737">
        <v>1</v>
      </c>
      <c r="H737" s="7">
        <v>1869</v>
      </c>
      <c r="J737" s="4"/>
      <c r="K737" s="5"/>
      <c r="L737" s="6"/>
      <c r="N737" s="2">
        <v>-25498.22</v>
      </c>
      <c r="O737" s="2"/>
      <c r="Q737" s="2">
        <v>25498.22</v>
      </c>
      <c r="R737" s="2"/>
      <c r="S737" s="2"/>
      <c r="U737" s="2"/>
      <c r="V737" s="2"/>
      <c r="W737" s="2"/>
      <c r="X737" s="2"/>
    </row>
    <row r="738" spans="1:24" x14ac:dyDescent="0.25">
      <c r="A738" s="3">
        <v>218810499</v>
      </c>
      <c r="B738" s="2">
        <v>2788.68</v>
      </c>
      <c r="C738" t="s">
        <v>24</v>
      </c>
      <c r="D738" t="s">
        <v>25</v>
      </c>
      <c r="E738" s="6">
        <v>20231</v>
      </c>
      <c r="F738">
        <v>1</v>
      </c>
      <c r="H738" s="7">
        <v>1869</v>
      </c>
      <c r="J738" s="4"/>
      <c r="K738" s="5"/>
      <c r="L738" s="6"/>
      <c r="N738" s="2">
        <v>2788.68</v>
      </c>
      <c r="O738" s="2"/>
      <c r="Q738" s="2"/>
      <c r="R738" s="2">
        <v>2788.68</v>
      </c>
      <c r="S738" s="2"/>
      <c r="U738" s="2"/>
      <c r="V738" s="2"/>
      <c r="W738" s="2"/>
      <c r="X738" s="2"/>
    </row>
    <row r="739" spans="1:24" x14ac:dyDescent="0.25">
      <c r="A739" s="3">
        <v>218810499</v>
      </c>
      <c r="B739" s="2">
        <v>2788.68</v>
      </c>
      <c r="C739" t="s">
        <v>24</v>
      </c>
      <c r="D739" t="s">
        <v>26</v>
      </c>
      <c r="E739" s="6">
        <v>20231</v>
      </c>
      <c r="F739">
        <v>1</v>
      </c>
      <c r="H739" s="7">
        <v>1869</v>
      </c>
      <c r="J739" s="4"/>
      <c r="K739" s="5"/>
      <c r="L739" s="6"/>
      <c r="N739" s="2">
        <v>-2788.68</v>
      </c>
      <c r="O739" s="2"/>
      <c r="Q739" s="2">
        <v>2788.68</v>
      </c>
      <c r="R739" s="2"/>
      <c r="S739" s="2"/>
      <c r="U739" s="2"/>
      <c r="V739" s="2"/>
      <c r="W739" s="2"/>
      <c r="X739" s="2"/>
    </row>
    <row r="740" spans="1:24" x14ac:dyDescent="0.25">
      <c r="A740" s="3">
        <v>218820101</v>
      </c>
      <c r="B740" s="2">
        <v>100851.53</v>
      </c>
      <c r="C740" t="s">
        <v>27</v>
      </c>
      <c r="D740" t="s">
        <v>25</v>
      </c>
      <c r="E740" s="6">
        <v>10131</v>
      </c>
      <c r="F740">
        <v>1</v>
      </c>
      <c r="H740" s="7">
        <v>1869</v>
      </c>
      <c r="J740" s="4"/>
      <c r="K740" s="5"/>
      <c r="L740" s="6"/>
      <c r="N740" s="2">
        <v>100851.53</v>
      </c>
      <c r="O740" s="2">
        <v>100851.53</v>
      </c>
      <c r="P740" t="s">
        <v>25</v>
      </c>
      <c r="Q740" s="2"/>
      <c r="R740" s="2"/>
      <c r="S740" s="2"/>
      <c r="U740" s="2"/>
      <c r="V740" s="2">
        <v>100851.53</v>
      </c>
      <c r="W740" s="2"/>
      <c r="X740" s="2"/>
    </row>
    <row r="741" spans="1:24" x14ac:dyDescent="0.25">
      <c r="A741" s="3">
        <v>218820101</v>
      </c>
      <c r="B741" s="2">
        <v>95775.12</v>
      </c>
      <c r="C741" t="s">
        <v>28</v>
      </c>
      <c r="D741" t="s">
        <v>25</v>
      </c>
      <c r="E741" s="6">
        <v>10131</v>
      </c>
      <c r="F741">
        <v>1</v>
      </c>
      <c r="H741" s="7">
        <v>1869</v>
      </c>
      <c r="J741" s="4"/>
      <c r="K741" s="5"/>
      <c r="L741" s="6"/>
      <c r="N741" s="2">
        <v>95775.12</v>
      </c>
      <c r="O741" s="2"/>
      <c r="Q741" s="2"/>
      <c r="R741" s="2"/>
      <c r="S741" s="2">
        <v>95775.12</v>
      </c>
      <c r="T741" t="s">
        <v>25</v>
      </c>
      <c r="U741" s="2"/>
      <c r="V741" s="2"/>
      <c r="W741" s="2"/>
      <c r="X741" s="2">
        <v>95775.12</v>
      </c>
    </row>
    <row r="742" spans="1:24" x14ac:dyDescent="0.25">
      <c r="A742" s="3">
        <v>218820101</v>
      </c>
      <c r="B742" s="2">
        <v>95775.12</v>
      </c>
      <c r="C742" t="s">
        <v>24</v>
      </c>
      <c r="D742" t="s">
        <v>25</v>
      </c>
      <c r="E742" s="6">
        <v>10131</v>
      </c>
      <c r="F742">
        <v>1</v>
      </c>
      <c r="H742" s="7">
        <v>1869</v>
      </c>
      <c r="J742" s="4"/>
      <c r="K742" s="5"/>
      <c r="L742" s="6"/>
      <c r="N742" s="2">
        <v>95775.12</v>
      </c>
      <c r="O742" s="2"/>
      <c r="Q742" s="2"/>
      <c r="R742" s="2">
        <v>95775.12</v>
      </c>
      <c r="S742" s="2"/>
      <c r="U742" s="2"/>
      <c r="V742" s="2"/>
      <c r="W742" s="2"/>
      <c r="X742" s="2"/>
    </row>
    <row r="743" spans="1:24" x14ac:dyDescent="0.25">
      <c r="A743" s="3">
        <v>218820101</v>
      </c>
      <c r="B743" s="2">
        <v>100851.53</v>
      </c>
      <c r="C743" t="s">
        <v>24</v>
      </c>
      <c r="D743" t="s">
        <v>26</v>
      </c>
      <c r="E743" s="6">
        <v>10131</v>
      </c>
      <c r="F743">
        <v>1</v>
      </c>
      <c r="H743" s="7">
        <v>1869</v>
      </c>
      <c r="J743" s="4"/>
      <c r="K743" s="5"/>
      <c r="L743" s="6"/>
      <c r="N743" s="2">
        <v>-100851.53</v>
      </c>
      <c r="O743" s="2"/>
      <c r="Q743" s="2">
        <v>100851.53</v>
      </c>
      <c r="R743" s="2"/>
      <c r="S743" s="2"/>
      <c r="U743" s="2"/>
      <c r="V743" s="2"/>
      <c r="W743" s="2"/>
      <c r="X743" s="2"/>
    </row>
    <row r="744" spans="1:24" x14ac:dyDescent="0.25">
      <c r="A744" s="3">
        <v>218910200</v>
      </c>
      <c r="B744" s="2">
        <v>1035</v>
      </c>
      <c r="C744" t="s">
        <v>27</v>
      </c>
      <c r="D744" t="s">
        <v>25</v>
      </c>
      <c r="E744" s="6">
        <v>10131</v>
      </c>
      <c r="F744">
        <v>1</v>
      </c>
      <c r="H744" s="7"/>
      <c r="J744" s="4"/>
      <c r="K744" s="5"/>
      <c r="L744" s="6"/>
      <c r="N744" s="2">
        <v>1035</v>
      </c>
      <c r="O744" s="2">
        <v>1035</v>
      </c>
      <c r="P744" t="s">
        <v>25</v>
      </c>
      <c r="Q744" s="2"/>
      <c r="R744" s="2"/>
      <c r="S744" s="2"/>
      <c r="U744" s="2"/>
      <c r="V744" s="2">
        <v>1035</v>
      </c>
      <c r="W744" s="2"/>
      <c r="X744" s="2"/>
    </row>
    <row r="745" spans="1:24" x14ac:dyDescent="0.25">
      <c r="A745" s="3">
        <v>218910200</v>
      </c>
      <c r="B745" s="2">
        <v>25105.5</v>
      </c>
      <c r="C745" t="s">
        <v>24</v>
      </c>
      <c r="D745" t="s">
        <v>25</v>
      </c>
      <c r="E745" s="6">
        <v>10131</v>
      </c>
      <c r="F745">
        <v>1</v>
      </c>
      <c r="H745" s="7"/>
      <c r="J745" s="4"/>
      <c r="K745" s="5"/>
      <c r="L745" s="6"/>
      <c r="N745" s="2">
        <v>25105.5</v>
      </c>
      <c r="O745" s="2"/>
      <c r="Q745" s="2"/>
      <c r="R745" s="2">
        <v>25105.5</v>
      </c>
      <c r="S745" s="2"/>
      <c r="U745" s="2"/>
      <c r="V745" s="2"/>
      <c r="W745" s="2"/>
      <c r="X745" s="2"/>
    </row>
    <row r="746" spans="1:24" x14ac:dyDescent="0.25">
      <c r="A746" s="3">
        <v>218910200</v>
      </c>
      <c r="B746" s="2">
        <v>26140.5</v>
      </c>
      <c r="C746" t="s">
        <v>24</v>
      </c>
      <c r="D746" t="s">
        <v>26</v>
      </c>
      <c r="E746" s="6">
        <v>10131</v>
      </c>
      <c r="F746">
        <v>1</v>
      </c>
      <c r="H746" s="7"/>
      <c r="J746" s="4"/>
      <c r="K746" s="5"/>
      <c r="L746" s="6"/>
      <c r="N746" s="2">
        <v>-26140.5</v>
      </c>
      <c r="O746" s="2"/>
      <c r="Q746" s="2">
        <v>26140.5</v>
      </c>
      <c r="R746" s="2"/>
      <c r="S746" s="2"/>
      <c r="U746" s="2"/>
      <c r="V746" s="2"/>
      <c r="W746" s="2"/>
      <c r="X746" s="2"/>
    </row>
    <row r="747" spans="1:24" x14ac:dyDescent="0.25">
      <c r="A747" s="3">
        <v>218910200</v>
      </c>
      <c r="B747" s="2">
        <v>997.5</v>
      </c>
      <c r="C747" t="s">
        <v>24</v>
      </c>
      <c r="D747" t="s">
        <v>25</v>
      </c>
      <c r="E747" s="6">
        <v>10132</v>
      </c>
      <c r="F747">
        <v>1</v>
      </c>
      <c r="H747" s="7"/>
      <c r="J747" s="4"/>
      <c r="K747" s="5"/>
      <c r="L747" s="6"/>
      <c r="N747" s="2">
        <v>997.5</v>
      </c>
      <c r="O747" s="2"/>
      <c r="Q747" s="2"/>
      <c r="R747" s="2">
        <v>997.5</v>
      </c>
      <c r="S747" s="2"/>
      <c r="U747" s="2"/>
      <c r="V747" s="2"/>
      <c r="W747" s="2"/>
      <c r="X747" s="2"/>
    </row>
    <row r="748" spans="1:24" x14ac:dyDescent="0.25">
      <c r="A748" s="3">
        <v>218910200</v>
      </c>
      <c r="B748" s="2">
        <v>997.5</v>
      </c>
      <c r="C748" t="s">
        <v>24</v>
      </c>
      <c r="D748" t="s">
        <v>26</v>
      </c>
      <c r="E748" s="6">
        <v>10132</v>
      </c>
      <c r="F748">
        <v>1</v>
      </c>
      <c r="H748" s="7"/>
      <c r="J748" s="4"/>
      <c r="K748" s="5"/>
      <c r="L748" s="6"/>
      <c r="N748" s="2">
        <v>-997.5</v>
      </c>
      <c r="O748" s="2"/>
      <c r="Q748" s="2">
        <v>997.5</v>
      </c>
      <c r="R748" s="2"/>
      <c r="S748" s="2"/>
      <c r="U748" s="2"/>
      <c r="V748" s="2"/>
      <c r="W748" s="2"/>
      <c r="X748" s="2"/>
    </row>
    <row r="749" spans="1:24" x14ac:dyDescent="0.25">
      <c r="A749" s="3">
        <v>218910200</v>
      </c>
      <c r="B749" s="2">
        <v>13286.31</v>
      </c>
      <c r="C749" t="s">
        <v>24</v>
      </c>
      <c r="D749" t="s">
        <v>25</v>
      </c>
      <c r="E749" s="6">
        <v>20231</v>
      </c>
      <c r="F749">
        <v>1</v>
      </c>
      <c r="H749" s="7"/>
      <c r="J749" s="4"/>
      <c r="K749" s="5"/>
      <c r="L749" s="6"/>
      <c r="N749" s="2">
        <v>13286.31</v>
      </c>
      <c r="O749" s="2"/>
      <c r="Q749" s="2"/>
      <c r="R749" s="2">
        <v>13286.31</v>
      </c>
      <c r="S749" s="2"/>
      <c r="U749" s="2"/>
      <c r="V749" s="2"/>
      <c r="W749" s="2"/>
      <c r="X749" s="2"/>
    </row>
    <row r="750" spans="1:24" x14ac:dyDescent="0.25">
      <c r="A750" s="3">
        <v>218910200</v>
      </c>
      <c r="B750" s="2">
        <v>13286.31</v>
      </c>
      <c r="C750" t="s">
        <v>24</v>
      </c>
      <c r="D750" t="s">
        <v>26</v>
      </c>
      <c r="E750" s="6">
        <v>20231</v>
      </c>
      <c r="F750">
        <v>1</v>
      </c>
      <c r="H750" s="7"/>
      <c r="J750" s="4"/>
      <c r="K750" s="5"/>
      <c r="L750" s="6"/>
      <c r="N750" s="2">
        <v>-13286.31</v>
      </c>
      <c r="O750" s="2"/>
      <c r="Q750" s="2">
        <v>13286.31</v>
      </c>
      <c r="R750" s="2"/>
      <c r="S750" s="2"/>
      <c r="U750" s="2"/>
      <c r="V750" s="2"/>
      <c r="W750" s="2"/>
      <c r="X750" s="2"/>
    </row>
    <row r="751" spans="1:24" x14ac:dyDescent="0.25">
      <c r="A751" s="3">
        <v>218910300</v>
      </c>
      <c r="B751" s="2">
        <v>10111</v>
      </c>
      <c r="C751" t="s">
        <v>24</v>
      </c>
      <c r="D751" t="s">
        <v>25</v>
      </c>
      <c r="E751" s="6">
        <v>10131</v>
      </c>
      <c r="F751">
        <v>1</v>
      </c>
      <c r="H751" s="7"/>
      <c r="J751" s="4"/>
      <c r="K751" s="5"/>
      <c r="L751" s="6"/>
      <c r="N751" s="2">
        <v>10111</v>
      </c>
      <c r="O751" s="2"/>
      <c r="Q751" s="2"/>
      <c r="R751" s="2">
        <v>10111</v>
      </c>
      <c r="S751" s="2"/>
      <c r="U751" s="2"/>
      <c r="V751" s="2"/>
      <c r="W751" s="2"/>
      <c r="X751" s="2"/>
    </row>
    <row r="752" spans="1:24" x14ac:dyDescent="0.25">
      <c r="A752" s="3">
        <v>218910300</v>
      </c>
      <c r="B752" s="2">
        <v>10111</v>
      </c>
      <c r="C752" t="s">
        <v>24</v>
      </c>
      <c r="D752" t="s">
        <v>26</v>
      </c>
      <c r="E752" s="6">
        <v>10131</v>
      </c>
      <c r="F752">
        <v>1</v>
      </c>
      <c r="H752" s="7"/>
      <c r="J752" s="4"/>
      <c r="K752" s="5"/>
      <c r="L752" s="6"/>
      <c r="N752" s="2">
        <v>-10111</v>
      </c>
      <c r="O752" s="2"/>
      <c r="Q752" s="2">
        <v>10111</v>
      </c>
      <c r="R752" s="2"/>
      <c r="S752" s="2"/>
      <c r="U752" s="2"/>
      <c r="V752" s="2"/>
      <c r="W752" s="2"/>
      <c r="X752" s="2"/>
    </row>
    <row r="753" spans="1:24" x14ac:dyDescent="0.25">
      <c r="A753" s="3">
        <v>218920106</v>
      </c>
      <c r="B753" s="2">
        <v>506662.09</v>
      </c>
      <c r="C753" t="s">
        <v>27</v>
      </c>
      <c r="D753" t="s">
        <v>25</v>
      </c>
      <c r="E753" s="6">
        <v>10131</v>
      </c>
      <c r="F753">
        <v>2</v>
      </c>
      <c r="H753" s="7"/>
      <c r="J753" s="4"/>
      <c r="K753" s="5"/>
      <c r="L753" s="6"/>
      <c r="N753" s="2">
        <v>506662.09</v>
      </c>
      <c r="O753" s="2">
        <v>506662.09</v>
      </c>
      <c r="P753" t="s">
        <v>25</v>
      </c>
      <c r="Q753" s="2"/>
      <c r="R753" s="2"/>
      <c r="S753" s="2"/>
      <c r="U753" s="2"/>
      <c r="V753" s="2">
        <v>506662.09</v>
      </c>
      <c r="W753" s="2"/>
      <c r="X753" s="2"/>
    </row>
    <row r="754" spans="1:24" x14ac:dyDescent="0.25">
      <c r="A754" s="3">
        <v>218920106</v>
      </c>
      <c r="B754" s="2">
        <v>378873.41</v>
      </c>
      <c r="C754" t="s">
        <v>28</v>
      </c>
      <c r="D754" t="s">
        <v>25</v>
      </c>
      <c r="E754" s="6">
        <v>10131</v>
      </c>
      <c r="F754">
        <v>2</v>
      </c>
      <c r="H754" s="7"/>
      <c r="J754" s="4"/>
      <c r="K754" s="5"/>
      <c r="L754" s="6"/>
      <c r="N754" s="2">
        <v>378873.41</v>
      </c>
      <c r="O754" s="2"/>
      <c r="Q754" s="2"/>
      <c r="R754" s="2"/>
      <c r="S754" s="2">
        <v>378873.41</v>
      </c>
      <c r="T754" t="s">
        <v>25</v>
      </c>
      <c r="U754" s="2"/>
      <c r="V754" s="2"/>
      <c r="W754" s="2"/>
      <c r="X754" s="2">
        <v>378873.41</v>
      </c>
    </row>
    <row r="755" spans="1:24" x14ac:dyDescent="0.25">
      <c r="A755" s="3">
        <v>218920106</v>
      </c>
      <c r="B755" s="2">
        <v>127788.68</v>
      </c>
      <c r="C755" t="s">
        <v>24</v>
      </c>
      <c r="D755" t="s">
        <v>26</v>
      </c>
      <c r="E755" s="6">
        <v>10131</v>
      </c>
      <c r="F755">
        <v>2</v>
      </c>
      <c r="H755" s="7"/>
      <c r="J755" s="4"/>
      <c r="K755" s="5"/>
      <c r="L755" s="6"/>
      <c r="N755" s="2">
        <v>-127788.68</v>
      </c>
      <c r="O755" s="2"/>
      <c r="Q755" s="2">
        <v>127788.68</v>
      </c>
      <c r="R755" s="2"/>
      <c r="S755" s="2"/>
      <c r="U755" s="2"/>
      <c r="V755" s="2"/>
      <c r="W755" s="2"/>
      <c r="X755" s="2"/>
    </row>
    <row r="756" spans="1:24" x14ac:dyDescent="0.25">
      <c r="A756" s="3">
        <v>221420100</v>
      </c>
      <c r="B756" s="2">
        <v>2039650.72</v>
      </c>
      <c r="C756" t="s">
        <v>27</v>
      </c>
      <c r="D756" t="s">
        <v>25</v>
      </c>
      <c r="E756" s="6">
        <v>10131</v>
      </c>
      <c r="F756">
        <v>2</v>
      </c>
      <c r="H756" s="7"/>
      <c r="J756" s="4"/>
      <c r="K756" s="5"/>
      <c r="L756" s="6"/>
      <c r="N756" s="2">
        <v>2039650.72</v>
      </c>
      <c r="O756" s="2">
        <v>2039650.72</v>
      </c>
      <c r="P756" t="s">
        <v>25</v>
      </c>
      <c r="Q756" s="2"/>
      <c r="R756" s="2"/>
      <c r="S756" s="2"/>
      <c r="U756" s="2"/>
      <c r="V756" s="2">
        <v>2039650.72</v>
      </c>
      <c r="W756" s="2"/>
      <c r="X756" s="2"/>
    </row>
    <row r="757" spans="1:24" x14ac:dyDescent="0.25">
      <c r="A757" s="3">
        <v>221420100</v>
      </c>
      <c r="B757" s="2">
        <v>2039650.72</v>
      </c>
      <c r="C757" t="s">
        <v>28</v>
      </c>
      <c r="D757" t="s">
        <v>25</v>
      </c>
      <c r="E757" s="6">
        <v>10131</v>
      </c>
      <c r="F757">
        <v>2</v>
      </c>
      <c r="H757" s="7"/>
      <c r="J757" s="4"/>
      <c r="K757" s="5"/>
      <c r="L757" s="6"/>
      <c r="N757" s="2">
        <v>2039650.72</v>
      </c>
      <c r="O757" s="2"/>
      <c r="Q757" s="2"/>
      <c r="R757" s="2"/>
      <c r="S757" s="2">
        <v>2039650.72</v>
      </c>
      <c r="T757" t="s">
        <v>25</v>
      </c>
      <c r="U757" s="2"/>
      <c r="V757" s="2"/>
      <c r="W757" s="2"/>
      <c r="X757" s="2">
        <v>2039650.72</v>
      </c>
    </row>
    <row r="758" spans="1:24" x14ac:dyDescent="0.25">
      <c r="A758" s="3">
        <v>227110100</v>
      </c>
      <c r="B758" s="2">
        <v>2026515.57</v>
      </c>
      <c r="C758" t="s">
        <v>27</v>
      </c>
      <c r="D758" t="s">
        <v>25</v>
      </c>
      <c r="E758" s="6">
        <v>10131</v>
      </c>
      <c r="F758">
        <v>2</v>
      </c>
      <c r="H758" s="7"/>
      <c r="J758" s="4"/>
      <c r="K758" s="5"/>
      <c r="L758" s="6"/>
      <c r="N758" s="2">
        <v>2026515.57</v>
      </c>
      <c r="O758" s="2">
        <v>2026515.57</v>
      </c>
      <c r="P758" t="s">
        <v>25</v>
      </c>
      <c r="Q758" s="2"/>
      <c r="R758" s="2"/>
      <c r="S758" s="2"/>
      <c r="U758" s="2"/>
      <c r="V758" s="2">
        <v>2026515.57</v>
      </c>
      <c r="W758" s="2"/>
      <c r="X758" s="2"/>
    </row>
    <row r="759" spans="1:24" x14ac:dyDescent="0.25">
      <c r="A759" s="3">
        <v>227110100</v>
      </c>
      <c r="B759" s="2">
        <v>2026515.57</v>
      </c>
      <c r="C759" t="s">
        <v>28</v>
      </c>
      <c r="D759" t="s">
        <v>25</v>
      </c>
      <c r="E759" s="6">
        <v>10131</v>
      </c>
      <c r="F759">
        <v>2</v>
      </c>
      <c r="H759" s="7"/>
      <c r="J759" s="4"/>
      <c r="K759" s="5"/>
      <c r="L759" s="6"/>
      <c r="N759" s="2">
        <v>2026515.57</v>
      </c>
      <c r="O759" s="2"/>
      <c r="Q759" s="2"/>
      <c r="R759" s="2"/>
      <c r="S759" s="2">
        <v>2026515.57</v>
      </c>
      <c r="T759" t="s">
        <v>25</v>
      </c>
      <c r="U759" s="2"/>
      <c r="V759" s="2"/>
      <c r="W759" s="2"/>
      <c r="X759" s="2">
        <v>2026515.57</v>
      </c>
    </row>
    <row r="760" spans="1:24" x14ac:dyDescent="0.25">
      <c r="A760" s="3">
        <v>227210301</v>
      </c>
      <c r="B760" s="2">
        <v>32641460.539999999</v>
      </c>
      <c r="C760" t="s">
        <v>27</v>
      </c>
      <c r="D760" t="s">
        <v>25</v>
      </c>
      <c r="E760" s="6">
        <v>10132</v>
      </c>
      <c r="F760">
        <v>2</v>
      </c>
      <c r="H760" s="7"/>
      <c r="J760" s="4"/>
      <c r="K760" s="5"/>
      <c r="L760" s="6"/>
      <c r="N760" s="2">
        <v>32641460.539999999</v>
      </c>
      <c r="O760" s="2">
        <v>32641460.539999999</v>
      </c>
      <c r="P760" t="s">
        <v>25</v>
      </c>
      <c r="Q760" s="2"/>
      <c r="R760" s="2"/>
      <c r="S760" s="2"/>
      <c r="U760" s="2"/>
      <c r="V760" s="2">
        <v>32641460.539999999</v>
      </c>
      <c r="W760" s="2"/>
      <c r="X760" s="2"/>
    </row>
    <row r="761" spans="1:24" x14ac:dyDescent="0.25">
      <c r="A761" s="3">
        <v>227210301</v>
      </c>
      <c r="B761" s="2">
        <v>32641460.539999999</v>
      </c>
      <c r="C761" t="s">
        <v>28</v>
      </c>
      <c r="D761" t="s">
        <v>25</v>
      </c>
      <c r="E761" s="6">
        <v>10132</v>
      </c>
      <c r="F761">
        <v>2</v>
      </c>
      <c r="H761" s="7"/>
      <c r="J761" s="4"/>
      <c r="K761" s="5"/>
      <c r="L761" s="6"/>
      <c r="N761" s="2">
        <v>32641460.539999999</v>
      </c>
      <c r="O761" s="2"/>
      <c r="Q761" s="2"/>
      <c r="R761" s="2"/>
      <c r="S761" s="2">
        <v>32641460.539999999</v>
      </c>
      <c r="T761" t="s">
        <v>25</v>
      </c>
      <c r="U761" s="2"/>
      <c r="V761" s="2"/>
      <c r="W761" s="2"/>
      <c r="X761" s="2">
        <v>32641460.539999999</v>
      </c>
    </row>
    <row r="762" spans="1:24" x14ac:dyDescent="0.25">
      <c r="A762" s="3">
        <v>227210303</v>
      </c>
      <c r="B762" s="2">
        <v>321492.88</v>
      </c>
      <c r="C762" t="s">
        <v>27</v>
      </c>
      <c r="D762" t="s">
        <v>26</v>
      </c>
      <c r="E762" s="6">
        <v>10132</v>
      </c>
      <c r="F762">
        <v>2</v>
      </c>
      <c r="H762" s="7"/>
      <c r="J762" s="4"/>
      <c r="K762" s="5"/>
      <c r="L762" s="6"/>
      <c r="N762" s="2">
        <v>-321492.88</v>
      </c>
      <c r="O762" s="2">
        <v>321492.88</v>
      </c>
      <c r="P762" t="s">
        <v>26</v>
      </c>
      <c r="Q762" s="2"/>
      <c r="R762" s="2"/>
      <c r="S762" s="2"/>
      <c r="U762" s="2">
        <v>321492.88</v>
      </c>
      <c r="V762" s="2"/>
      <c r="W762" s="2"/>
      <c r="X762" s="2"/>
    </row>
    <row r="763" spans="1:24" x14ac:dyDescent="0.25">
      <c r="A763" s="3">
        <v>227210303</v>
      </c>
      <c r="B763" s="2">
        <v>321492.88</v>
      </c>
      <c r="C763" t="s">
        <v>28</v>
      </c>
      <c r="D763" t="s">
        <v>26</v>
      </c>
      <c r="E763" s="6">
        <v>10132</v>
      </c>
      <c r="F763">
        <v>2</v>
      </c>
      <c r="H763" s="7"/>
      <c r="J763" s="4"/>
      <c r="K763" s="5"/>
      <c r="L763" s="6"/>
      <c r="N763" s="2">
        <v>-321492.88</v>
      </c>
      <c r="O763" s="2"/>
      <c r="Q763" s="2"/>
      <c r="R763" s="2"/>
      <c r="S763" s="2">
        <v>321492.88</v>
      </c>
      <c r="T763" t="s">
        <v>26</v>
      </c>
      <c r="U763" s="2"/>
      <c r="V763" s="2"/>
      <c r="W763" s="2">
        <v>321492.88</v>
      </c>
      <c r="X763" s="2"/>
    </row>
    <row r="764" spans="1:24" x14ac:dyDescent="0.25">
      <c r="A764" s="3">
        <v>227210305</v>
      </c>
      <c r="B764" s="2">
        <v>2611316.84</v>
      </c>
      <c r="C764" t="s">
        <v>27</v>
      </c>
      <c r="D764" t="s">
        <v>26</v>
      </c>
      <c r="E764" s="6">
        <v>10132</v>
      </c>
      <c r="F764">
        <v>2</v>
      </c>
      <c r="H764" s="7"/>
      <c r="J764" s="4"/>
      <c r="K764" s="5"/>
      <c r="L764" s="6"/>
      <c r="N764" s="2">
        <v>-2611316.84</v>
      </c>
      <c r="O764" s="2">
        <v>2611316.84</v>
      </c>
      <c r="P764" t="s">
        <v>26</v>
      </c>
      <c r="Q764" s="2"/>
      <c r="R764" s="2"/>
      <c r="S764" s="2"/>
      <c r="U764" s="2">
        <v>2611316.84</v>
      </c>
      <c r="V764" s="2"/>
      <c r="W764" s="2"/>
      <c r="X764" s="2"/>
    </row>
    <row r="765" spans="1:24" x14ac:dyDescent="0.25">
      <c r="A765" s="3">
        <v>227210305</v>
      </c>
      <c r="B765" s="2">
        <v>2611316.84</v>
      </c>
      <c r="C765" t="s">
        <v>28</v>
      </c>
      <c r="D765" t="s">
        <v>26</v>
      </c>
      <c r="E765" s="6">
        <v>10132</v>
      </c>
      <c r="F765">
        <v>2</v>
      </c>
      <c r="H765" s="7"/>
      <c r="J765" s="4"/>
      <c r="K765" s="5"/>
      <c r="L765" s="6"/>
      <c r="N765" s="2">
        <v>-2611316.84</v>
      </c>
      <c r="O765" s="2"/>
      <c r="Q765" s="2"/>
      <c r="R765" s="2"/>
      <c r="S765" s="2">
        <v>2611316.84</v>
      </c>
      <c r="T765" t="s">
        <v>26</v>
      </c>
      <c r="U765" s="2"/>
      <c r="V765" s="2"/>
      <c r="W765" s="2">
        <v>2611316.84</v>
      </c>
      <c r="X765" s="2"/>
    </row>
    <row r="766" spans="1:24" x14ac:dyDescent="0.25">
      <c r="A766" s="3">
        <v>227210401</v>
      </c>
      <c r="B766" s="2">
        <v>57996431.030000001</v>
      </c>
      <c r="C766" t="s">
        <v>27</v>
      </c>
      <c r="D766" t="s">
        <v>25</v>
      </c>
      <c r="E766" s="6">
        <v>10132</v>
      </c>
      <c r="F766">
        <v>2</v>
      </c>
      <c r="H766" s="7"/>
      <c r="J766" s="4"/>
      <c r="K766" s="5"/>
      <c r="L766" s="6"/>
      <c r="N766" s="2">
        <v>57996431.030000001</v>
      </c>
      <c r="O766" s="2">
        <v>57996431.030000001</v>
      </c>
      <c r="P766" t="s">
        <v>25</v>
      </c>
      <c r="Q766" s="2"/>
      <c r="R766" s="2"/>
      <c r="S766" s="2"/>
      <c r="U766" s="2"/>
      <c r="V766" s="2">
        <v>57996431.030000001</v>
      </c>
      <c r="W766" s="2"/>
      <c r="X766" s="2"/>
    </row>
    <row r="767" spans="1:24" x14ac:dyDescent="0.25">
      <c r="A767" s="3">
        <v>227210401</v>
      </c>
      <c r="B767" s="2">
        <v>57996431.030000001</v>
      </c>
      <c r="C767" t="s">
        <v>28</v>
      </c>
      <c r="D767" t="s">
        <v>25</v>
      </c>
      <c r="E767" s="6">
        <v>10132</v>
      </c>
      <c r="F767">
        <v>2</v>
      </c>
      <c r="H767" s="7"/>
      <c r="J767" s="4"/>
      <c r="K767" s="5"/>
      <c r="L767" s="6"/>
      <c r="N767" s="2">
        <v>57996431.030000001</v>
      </c>
      <c r="O767" s="2"/>
      <c r="Q767" s="2"/>
      <c r="R767" s="2"/>
      <c r="S767" s="2">
        <v>57996431.030000001</v>
      </c>
      <c r="T767" t="s">
        <v>25</v>
      </c>
      <c r="U767" s="2"/>
      <c r="V767" s="2"/>
      <c r="W767" s="2"/>
      <c r="X767" s="2">
        <v>57996431.030000001</v>
      </c>
    </row>
    <row r="768" spans="1:24" x14ac:dyDescent="0.25">
      <c r="A768" s="3">
        <v>227210402</v>
      </c>
      <c r="B768" s="2">
        <v>10271567.99</v>
      </c>
      <c r="C768" t="s">
        <v>27</v>
      </c>
      <c r="D768" t="s">
        <v>26</v>
      </c>
      <c r="E768" s="6">
        <v>10132</v>
      </c>
      <c r="F768">
        <v>2</v>
      </c>
      <c r="H768" s="7"/>
      <c r="J768" s="4"/>
      <c r="K768" s="5"/>
      <c r="L768" s="6"/>
      <c r="N768" s="2">
        <v>-10271567.99</v>
      </c>
      <c r="O768" s="2">
        <v>10271567.99</v>
      </c>
      <c r="P768" t="s">
        <v>26</v>
      </c>
      <c r="Q768" s="2"/>
      <c r="R768" s="2"/>
      <c r="S768" s="2"/>
      <c r="U768" s="2">
        <v>10271567.99</v>
      </c>
      <c r="V768" s="2"/>
      <c r="W768" s="2"/>
      <c r="X768" s="2"/>
    </row>
    <row r="769" spans="1:24" x14ac:dyDescent="0.25">
      <c r="A769" s="3">
        <v>227210402</v>
      </c>
      <c r="B769" s="2">
        <v>10271567.99</v>
      </c>
      <c r="C769" t="s">
        <v>28</v>
      </c>
      <c r="D769" t="s">
        <v>26</v>
      </c>
      <c r="E769" s="6">
        <v>10132</v>
      </c>
      <c r="F769">
        <v>2</v>
      </c>
      <c r="H769" s="7"/>
      <c r="J769" s="4"/>
      <c r="K769" s="5"/>
      <c r="L769" s="6"/>
      <c r="N769" s="2">
        <v>-10271567.99</v>
      </c>
      <c r="O769" s="2"/>
      <c r="Q769" s="2"/>
      <c r="R769" s="2"/>
      <c r="S769" s="2">
        <v>10271567.99</v>
      </c>
      <c r="T769" t="s">
        <v>26</v>
      </c>
      <c r="U769" s="2"/>
      <c r="V769" s="2"/>
      <c r="W769" s="2">
        <v>10271567.99</v>
      </c>
      <c r="X769" s="2"/>
    </row>
    <row r="770" spans="1:24" x14ac:dyDescent="0.25">
      <c r="A770" s="3">
        <v>227210403</v>
      </c>
      <c r="B770" s="2">
        <v>10271567.99</v>
      </c>
      <c r="C770" t="s">
        <v>27</v>
      </c>
      <c r="D770" t="s">
        <v>26</v>
      </c>
      <c r="E770" s="6">
        <v>10132</v>
      </c>
      <c r="F770">
        <v>2</v>
      </c>
      <c r="H770" s="7"/>
      <c r="J770" s="4"/>
      <c r="K770" s="5"/>
      <c r="L770" s="6"/>
      <c r="N770" s="2">
        <v>-10271567.99</v>
      </c>
      <c r="O770" s="2">
        <v>10271567.99</v>
      </c>
      <c r="P770" t="s">
        <v>26</v>
      </c>
      <c r="Q770" s="2"/>
      <c r="R770" s="2"/>
      <c r="S770" s="2"/>
      <c r="U770" s="2">
        <v>10271567.99</v>
      </c>
      <c r="V770" s="2"/>
      <c r="W770" s="2"/>
      <c r="X770" s="2"/>
    </row>
    <row r="771" spans="1:24" x14ac:dyDescent="0.25">
      <c r="A771" s="3">
        <v>227210403</v>
      </c>
      <c r="B771" s="2">
        <v>10271567.99</v>
      </c>
      <c r="C771" t="s">
        <v>28</v>
      </c>
      <c r="D771" t="s">
        <v>26</v>
      </c>
      <c r="E771" s="6">
        <v>10132</v>
      </c>
      <c r="F771">
        <v>2</v>
      </c>
      <c r="H771" s="7"/>
      <c r="J771" s="4"/>
      <c r="K771" s="5"/>
      <c r="L771" s="6"/>
      <c r="N771" s="2">
        <v>-10271567.99</v>
      </c>
      <c r="O771" s="2"/>
      <c r="Q771" s="2"/>
      <c r="R771" s="2"/>
      <c r="S771" s="2">
        <v>10271567.99</v>
      </c>
      <c r="T771" t="s">
        <v>26</v>
      </c>
      <c r="U771" s="2"/>
      <c r="V771" s="2"/>
      <c r="W771" s="2">
        <v>10271567.99</v>
      </c>
      <c r="X771" s="2"/>
    </row>
    <row r="772" spans="1:24" x14ac:dyDescent="0.25">
      <c r="A772" s="3">
        <v>227210404</v>
      </c>
      <c r="B772" s="2">
        <v>4639714.4800000004</v>
      </c>
      <c r="C772" t="s">
        <v>27</v>
      </c>
      <c r="D772" t="s">
        <v>26</v>
      </c>
      <c r="E772" s="6">
        <v>10132</v>
      </c>
      <c r="F772">
        <v>2</v>
      </c>
      <c r="H772" s="7"/>
      <c r="J772" s="4"/>
      <c r="K772" s="5"/>
      <c r="L772" s="6"/>
      <c r="N772" s="2">
        <v>-4639714.4800000004</v>
      </c>
      <c r="O772" s="2">
        <v>4639714.4800000004</v>
      </c>
      <c r="P772" t="s">
        <v>26</v>
      </c>
      <c r="Q772" s="2"/>
      <c r="R772" s="2"/>
      <c r="S772" s="2"/>
      <c r="U772" s="2">
        <v>4639714.4800000004</v>
      </c>
      <c r="V772" s="2"/>
      <c r="W772" s="2"/>
      <c r="X772" s="2"/>
    </row>
    <row r="773" spans="1:24" x14ac:dyDescent="0.25">
      <c r="A773" s="3">
        <v>227210404</v>
      </c>
      <c r="B773" s="2">
        <v>4639714.4800000004</v>
      </c>
      <c r="C773" t="s">
        <v>28</v>
      </c>
      <c r="D773" t="s">
        <v>26</v>
      </c>
      <c r="E773" s="6">
        <v>10132</v>
      </c>
      <c r="F773">
        <v>2</v>
      </c>
      <c r="H773" s="7"/>
      <c r="J773" s="4"/>
      <c r="K773" s="5"/>
      <c r="L773" s="6"/>
      <c r="N773" s="2">
        <v>-4639714.4800000004</v>
      </c>
      <c r="O773" s="2"/>
      <c r="Q773" s="2"/>
      <c r="R773" s="2"/>
      <c r="S773" s="2">
        <v>4639714.4800000004</v>
      </c>
      <c r="T773" t="s">
        <v>26</v>
      </c>
      <c r="U773" s="2"/>
      <c r="V773" s="2"/>
      <c r="W773" s="2">
        <v>4639714.4800000004</v>
      </c>
      <c r="X773" s="2"/>
    </row>
    <row r="774" spans="1:24" x14ac:dyDescent="0.25">
      <c r="A774" s="3">
        <v>227210598</v>
      </c>
      <c r="B774" s="2">
        <v>32948145.379999999</v>
      </c>
      <c r="C774" t="s">
        <v>27</v>
      </c>
      <c r="D774" t="s">
        <v>26</v>
      </c>
      <c r="E774" s="6">
        <v>10132</v>
      </c>
      <c r="F774">
        <v>2</v>
      </c>
      <c r="H774" s="7"/>
      <c r="J774" s="4"/>
      <c r="K774" s="5"/>
      <c r="L774" s="6"/>
      <c r="N774" s="2">
        <v>-32948145.379999999</v>
      </c>
      <c r="O774" s="2">
        <v>32948145.379999999</v>
      </c>
      <c r="P774" t="s">
        <v>26</v>
      </c>
      <c r="Q774" s="2"/>
      <c r="R774" s="2"/>
      <c r="S774" s="2"/>
      <c r="U774" s="2">
        <v>32948145.379999999</v>
      </c>
      <c r="V774" s="2"/>
      <c r="W774" s="2"/>
      <c r="X774" s="2"/>
    </row>
    <row r="775" spans="1:24" x14ac:dyDescent="0.25">
      <c r="A775" s="3">
        <v>227210598</v>
      </c>
      <c r="B775" s="2">
        <v>32948145.379999999</v>
      </c>
      <c r="C775" t="s">
        <v>28</v>
      </c>
      <c r="D775" t="s">
        <v>26</v>
      </c>
      <c r="E775" s="6">
        <v>10132</v>
      </c>
      <c r="F775">
        <v>2</v>
      </c>
      <c r="H775" s="7"/>
      <c r="J775" s="4"/>
      <c r="K775" s="5"/>
      <c r="L775" s="6"/>
      <c r="N775" s="2">
        <v>-32948145.379999999</v>
      </c>
      <c r="O775" s="2"/>
      <c r="Q775" s="2"/>
      <c r="R775" s="2"/>
      <c r="S775" s="2">
        <v>32948145.379999999</v>
      </c>
      <c r="T775" t="s">
        <v>26</v>
      </c>
      <c r="U775" s="2"/>
      <c r="V775" s="2"/>
      <c r="W775" s="2">
        <v>32948145.379999999</v>
      </c>
      <c r="X775" s="2"/>
    </row>
    <row r="776" spans="1:24" x14ac:dyDescent="0.25">
      <c r="A776" s="3">
        <v>227210701</v>
      </c>
      <c r="B776" s="2">
        <v>711267.95</v>
      </c>
      <c r="C776" t="s">
        <v>27</v>
      </c>
      <c r="D776" t="s">
        <v>25</v>
      </c>
      <c r="E776" s="6">
        <v>10132</v>
      </c>
      <c r="F776">
        <v>2</v>
      </c>
      <c r="H776" s="7"/>
      <c r="J776" s="4"/>
      <c r="K776" s="5"/>
      <c r="L776" s="6"/>
      <c r="N776" s="2">
        <v>711267.95</v>
      </c>
      <c r="O776" s="2">
        <v>711267.95</v>
      </c>
      <c r="P776" t="s">
        <v>25</v>
      </c>
      <c r="Q776" s="2"/>
      <c r="R776" s="2"/>
      <c r="S776" s="2"/>
      <c r="U776" s="2"/>
      <c r="V776" s="2">
        <v>711267.95</v>
      </c>
      <c r="W776" s="2"/>
      <c r="X776" s="2"/>
    </row>
    <row r="777" spans="1:24" x14ac:dyDescent="0.25">
      <c r="A777" s="3">
        <v>227210701</v>
      </c>
      <c r="B777" s="2">
        <v>711267.95</v>
      </c>
      <c r="C777" t="s">
        <v>28</v>
      </c>
      <c r="D777" t="s">
        <v>25</v>
      </c>
      <c r="E777" s="6">
        <v>10132</v>
      </c>
      <c r="F777">
        <v>2</v>
      </c>
      <c r="H777" s="7"/>
      <c r="J777" s="4"/>
      <c r="K777" s="5"/>
      <c r="L777" s="6"/>
      <c r="N777" s="2">
        <v>711267.95</v>
      </c>
      <c r="O777" s="2"/>
      <c r="Q777" s="2"/>
      <c r="R777" s="2"/>
      <c r="S777" s="2">
        <v>711267.95</v>
      </c>
      <c r="T777" t="s">
        <v>25</v>
      </c>
      <c r="U777" s="2"/>
      <c r="V777" s="2"/>
      <c r="W777" s="2"/>
      <c r="X777" s="2">
        <v>711267.95</v>
      </c>
    </row>
    <row r="778" spans="1:24" x14ac:dyDescent="0.25">
      <c r="A778" s="3">
        <v>237110200</v>
      </c>
      <c r="B778" s="2">
        <v>61742081.060000002</v>
      </c>
      <c r="C778" t="s">
        <v>27</v>
      </c>
      <c r="D778" t="s">
        <v>26</v>
      </c>
      <c r="E778" s="6">
        <v>10131</v>
      </c>
      <c r="H778" s="7"/>
      <c r="J778" s="4"/>
      <c r="K778" s="5"/>
      <c r="L778" s="6"/>
      <c r="N778" s="2">
        <v>-61742081.060000002</v>
      </c>
      <c r="O778" s="2">
        <v>61742081.060000002</v>
      </c>
      <c r="P778" t="s">
        <v>26</v>
      </c>
      <c r="Q778" s="2"/>
      <c r="R778" s="2"/>
      <c r="S778" s="2"/>
      <c r="U778" s="2">
        <v>61742081.060000002</v>
      </c>
      <c r="V778" s="2"/>
      <c r="W778" s="2"/>
      <c r="X778" s="2"/>
    </row>
    <row r="779" spans="1:24" x14ac:dyDescent="0.25">
      <c r="A779" s="3">
        <v>237110200</v>
      </c>
      <c r="B779" s="2">
        <v>61742081.060000002</v>
      </c>
      <c r="C779" t="s">
        <v>28</v>
      </c>
      <c r="D779" t="s">
        <v>26</v>
      </c>
      <c r="E779" s="6">
        <v>10131</v>
      </c>
      <c r="H779" s="7"/>
      <c r="J779" s="4"/>
      <c r="K779" s="5"/>
      <c r="L779" s="6"/>
      <c r="N779" s="2">
        <v>-61742081.060000002</v>
      </c>
      <c r="O779" s="2"/>
      <c r="Q779" s="2"/>
      <c r="R779" s="2"/>
      <c r="S779" s="2">
        <v>61742081.060000002</v>
      </c>
      <c r="T779" t="s">
        <v>26</v>
      </c>
      <c r="U779" s="2"/>
      <c r="V779" s="2"/>
      <c r="W779" s="2">
        <v>61742081.060000002</v>
      </c>
      <c r="X779" s="2"/>
    </row>
    <row r="780" spans="1:24" x14ac:dyDescent="0.25">
      <c r="A780" s="3">
        <v>237110200</v>
      </c>
      <c r="B780" s="2">
        <v>2754061.6</v>
      </c>
      <c r="C780" t="s">
        <v>27</v>
      </c>
      <c r="D780" t="s">
        <v>26</v>
      </c>
      <c r="E780" s="6">
        <v>10132</v>
      </c>
      <c r="H780" s="7"/>
      <c r="J780" s="4"/>
      <c r="K780" s="5"/>
      <c r="L780" s="6"/>
      <c r="N780" s="2">
        <v>-2754061.6</v>
      </c>
      <c r="O780" s="2">
        <v>2754061.6</v>
      </c>
      <c r="P780" t="s">
        <v>26</v>
      </c>
      <c r="Q780" s="2"/>
      <c r="R780" s="2"/>
      <c r="S780" s="2"/>
      <c r="U780" s="2">
        <v>2754061.6</v>
      </c>
      <c r="V780" s="2"/>
      <c r="W780" s="2"/>
      <c r="X780" s="2"/>
    </row>
    <row r="781" spans="1:24" x14ac:dyDescent="0.25">
      <c r="A781" s="3">
        <v>237110200</v>
      </c>
      <c r="B781" s="2">
        <v>2754061.6</v>
      </c>
      <c r="C781" t="s">
        <v>28</v>
      </c>
      <c r="D781" t="s">
        <v>26</v>
      </c>
      <c r="E781" s="6">
        <v>10132</v>
      </c>
      <c r="H781" s="7"/>
      <c r="J781" s="4"/>
      <c r="K781" s="5"/>
      <c r="L781" s="6"/>
      <c r="N781" s="2">
        <v>-2754061.6</v>
      </c>
      <c r="O781" s="2"/>
      <c r="Q781" s="2"/>
      <c r="R781" s="2"/>
      <c r="S781" s="2">
        <v>2754061.6</v>
      </c>
      <c r="T781" t="s">
        <v>26</v>
      </c>
      <c r="U781" s="2"/>
      <c r="V781" s="2"/>
      <c r="W781" s="2">
        <v>2754061.6</v>
      </c>
      <c r="X781" s="2"/>
    </row>
    <row r="782" spans="1:24" x14ac:dyDescent="0.25">
      <c r="A782" s="3">
        <v>237110200</v>
      </c>
      <c r="B782" s="2">
        <v>408686.4</v>
      </c>
      <c r="C782" t="s">
        <v>27</v>
      </c>
      <c r="D782" t="s">
        <v>26</v>
      </c>
      <c r="E782" s="6">
        <v>20231</v>
      </c>
      <c r="H782" s="7"/>
      <c r="J782" s="4"/>
      <c r="K782" s="5"/>
      <c r="L782" s="6"/>
      <c r="N782" s="2">
        <v>-408686.4</v>
      </c>
      <c r="O782" s="2">
        <v>408686.4</v>
      </c>
      <c r="P782" t="s">
        <v>26</v>
      </c>
      <c r="Q782" s="2"/>
      <c r="R782" s="2"/>
      <c r="S782" s="2"/>
      <c r="U782" s="2">
        <v>408686.4</v>
      </c>
      <c r="V782" s="2"/>
      <c r="W782" s="2"/>
      <c r="X782" s="2"/>
    </row>
    <row r="783" spans="1:24" x14ac:dyDescent="0.25">
      <c r="A783" s="3">
        <v>237110200</v>
      </c>
      <c r="B783" s="2">
        <v>408686.4</v>
      </c>
      <c r="C783" t="s">
        <v>28</v>
      </c>
      <c r="D783" t="s">
        <v>26</v>
      </c>
      <c r="E783" s="6">
        <v>20231</v>
      </c>
      <c r="H783" s="7"/>
      <c r="J783" s="4"/>
      <c r="K783" s="5"/>
      <c r="L783" s="6"/>
      <c r="N783" s="2">
        <v>-408686.4</v>
      </c>
      <c r="O783" s="2"/>
      <c r="Q783" s="2"/>
      <c r="R783" s="2"/>
      <c r="S783" s="2">
        <v>408686.4</v>
      </c>
      <c r="T783" t="s">
        <v>26</v>
      </c>
      <c r="U783" s="2"/>
      <c r="V783" s="2"/>
      <c r="W783" s="2">
        <v>408686.4</v>
      </c>
      <c r="X783" s="2"/>
    </row>
    <row r="784" spans="1:24" x14ac:dyDescent="0.25">
      <c r="A784" s="3">
        <v>237110300</v>
      </c>
      <c r="B784" s="2">
        <v>58329.71</v>
      </c>
      <c r="C784" t="s">
        <v>27</v>
      </c>
      <c r="D784" t="s">
        <v>26</v>
      </c>
      <c r="E784" s="6">
        <v>10131</v>
      </c>
      <c r="H784" s="7"/>
      <c r="J784" s="4"/>
      <c r="K784" s="5"/>
      <c r="L784" s="6"/>
      <c r="N784" s="2">
        <v>-58329.71</v>
      </c>
      <c r="O784" s="2">
        <v>58329.71</v>
      </c>
      <c r="P784" t="s">
        <v>26</v>
      </c>
      <c r="Q784" s="2"/>
      <c r="R784" s="2"/>
      <c r="S784" s="2"/>
      <c r="U784" s="2">
        <v>58329.71</v>
      </c>
      <c r="V784" s="2"/>
      <c r="W784" s="2"/>
      <c r="X784" s="2"/>
    </row>
    <row r="785" spans="1:24" x14ac:dyDescent="0.25">
      <c r="A785" s="3">
        <v>237110300</v>
      </c>
      <c r="B785" s="2">
        <v>58329.71</v>
      </c>
      <c r="C785" t="s">
        <v>28</v>
      </c>
      <c r="D785" t="s">
        <v>26</v>
      </c>
      <c r="E785" s="6">
        <v>10131</v>
      </c>
      <c r="H785" s="7"/>
      <c r="J785" s="4"/>
      <c r="K785" s="5"/>
      <c r="L785" s="6"/>
      <c r="N785" s="2">
        <v>-58329.71</v>
      </c>
      <c r="O785" s="2"/>
      <c r="Q785" s="2"/>
      <c r="R785" s="2"/>
      <c r="S785" s="2">
        <v>58329.71</v>
      </c>
      <c r="T785" t="s">
        <v>26</v>
      </c>
      <c r="U785" s="2"/>
      <c r="V785" s="2"/>
      <c r="W785" s="2">
        <v>58329.71</v>
      </c>
      <c r="X785" s="2"/>
    </row>
    <row r="786" spans="1:24" x14ac:dyDescent="0.25">
      <c r="A786" s="3">
        <v>237120200</v>
      </c>
      <c r="B786" s="2">
        <v>3734319.41</v>
      </c>
      <c r="C786" t="s">
        <v>27</v>
      </c>
      <c r="D786" t="s">
        <v>26</v>
      </c>
      <c r="E786" s="6">
        <v>10131</v>
      </c>
      <c r="H786" s="7"/>
      <c r="J786" s="4"/>
      <c r="K786" s="5"/>
      <c r="L786" s="6"/>
      <c r="N786" s="2">
        <v>-3734319.41</v>
      </c>
      <c r="O786" s="2">
        <v>3734319.41</v>
      </c>
      <c r="P786" t="s">
        <v>26</v>
      </c>
      <c r="Q786" s="2"/>
      <c r="R786" s="2"/>
      <c r="S786" s="2"/>
      <c r="U786" s="2">
        <v>3734319.41</v>
      </c>
      <c r="V786" s="2"/>
      <c r="W786" s="2"/>
      <c r="X786" s="2"/>
    </row>
    <row r="787" spans="1:24" x14ac:dyDescent="0.25">
      <c r="A787" s="3">
        <v>237120200</v>
      </c>
      <c r="B787" s="2">
        <v>3734319.41</v>
      </c>
      <c r="C787" t="s">
        <v>28</v>
      </c>
      <c r="D787" t="s">
        <v>26</v>
      </c>
      <c r="E787" s="6">
        <v>10131</v>
      </c>
      <c r="H787" s="7"/>
      <c r="J787" s="4"/>
      <c r="K787" s="5"/>
      <c r="L787" s="6"/>
      <c r="N787" s="2">
        <v>-3734319.41</v>
      </c>
      <c r="O787" s="2"/>
      <c r="Q787" s="2"/>
      <c r="R787" s="2"/>
      <c r="S787" s="2">
        <v>3734319.41</v>
      </c>
      <c r="T787" t="s">
        <v>26</v>
      </c>
      <c r="U787" s="2"/>
      <c r="V787" s="2"/>
      <c r="W787" s="2">
        <v>3734319.41</v>
      </c>
      <c r="X787" s="2"/>
    </row>
    <row r="788" spans="1:24" x14ac:dyDescent="0.25">
      <c r="A788" s="3">
        <v>237120200</v>
      </c>
      <c r="B788" s="2">
        <v>2754061.6</v>
      </c>
      <c r="C788" t="s">
        <v>27</v>
      </c>
      <c r="D788" t="s">
        <v>25</v>
      </c>
      <c r="E788" s="6">
        <v>10132</v>
      </c>
      <c r="H788" s="7"/>
      <c r="J788" s="4"/>
      <c r="K788" s="5"/>
      <c r="L788" s="6"/>
      <c r="N788" s="2">
        <v>2754061.6</v>
      </c>
      <c r="O788" s="2">
        <v>2754061.6</v>
      </c>
      <c r="P788" t="s">
        <v>25</v>
      </c>
      <c r="Q788" s="2"/>
      <c r="R788" s="2"/>
      <c r="S788" s="2"/>
      <c r="U788" s="2"/>
      <c r="V788" s="2">
        <v>2754061.6</v>
      </c>
      <c r="W788" s="2"/>
      <c r="X788" s="2"/>
    </row>
    <row r="789" spans="1:24" x14ac:dyDescent="0.25">
      <c r="A789" s="3">
        <v>237120200</v>
      </c>
      <c r="B789" s="2">
        <v>2754061.6</v>
      </c>
      <c r="C789" t="s">
        <v>28</v>
      </c>
      <c r="D789" t="s">
        <v>25</v>
      </c>
      <c r="E789" s="6">
        <v>10132</v>
      </c>
      <c r="H789" s="7"/>
      <c r="J789" s="4"/>
      <c r="K789" s="5"/>
      <c r="L789" s="6"/>
      <c r="N789" s="2">
        <v>2754061.6</v>
      </c>
      <c r="O789" s="2"/>
      <c r="Q789" s="2"/>
      <c r="R789" s="2"/>
      <c r="S789" s="2">
        <v>2754061.6</v>
      </c>
      <c r="T789" t="s">
        <v>25</v>
      </c>
      <c r="U789" s="2"/>
      <c r="V789" s="2"/>
      <c r="W789" s="2"/>
      <c r="X789" s="2">
        <v>2754061.6</v>
      </c>
    </row>
    <row r="790" spans="1:24" x14ac:dyDescent="0.25">
      <c r="A790" s="3">
        <v>237120200</v>
      </c>
      <c r="B790" s="2">
        <v>980257.81</v>
      </c>
      <c r="C790" t="s">
        <v>27</v>
      </c>
      <c r="D790" t="s">
        <v>25</v>
      </c>
      <c r="E790" s="6">
        <v>20231</v>
      </c>
      <c r="H790" s="7"/>
      <c r="J790" s="4"/>
      <c r="K790" s="5"/>
      <c r="L790" s="6"/>
      <c r="N790" s="2">
        <v>980257.81</v>
      </c>
      <c r="O790" s="2">
        <v>980257.81</v>
      </c>
      <c r="P790" t="s">
        <v>25</v>
      </c>
      <c r="Q790" s="2"/>
      <c r="R790" s="2"/>
      <c r="S790" s="2"/>
      <c r="U790" s="2"/>
      <c r="V790" s="2">
        <v>980257.81</v>
      </c>
      <c r="W790" s="2"/>
      <c r="X790" s="2"/>
    </row>
    <row r="791" spans="1:24" x14ac:dyDescent="0.25">
      <c r="A791" s="3">
        <v>237120200</v>
      </c>
      <c r="B791" s="2">
        <v>980257.81</v>
      </c>
      <c r="C791" t="s">
        <v>28</v>
      </c>
      <c r="D791" t="s">
        <v>25</v>
      </c>
      <c r="E791" s="6">
        <v>20231</v>
      </c>
      <c r="H791" s="7"/>
      <c r="J791" s="4"/>
      <c r="K791" s="5"/>
      <c r="L791" s="6"/>
      <c r="N791" s="2">
        <v>980257.81</v>
      </c>
      <c r="O791" s="2"/>
      <c r="Q791" s="2"/>
      <c r="R791" s="2"/>
      <c r="S791" s="2">
        <v>980257.81</v>
      </c>
      <c r="T791" t="s">
        <v>25</v>
      </c>
      <c r="U791" s="2"/>
      <c r="V791" s="2"/>
      <c r="W791" s="2"/>
      <c r="X791" s="2">
        <v>980257.81</v>
      </c>
    </row>
    <row r="792" spans="1:24" x14ac:dyDescent="0.25">
      <c r="A792" s="3">
        <v>237130200</v>
      </c>
      <c r="B792" s="2">
        <v>45699175.729999997</v>
      </c>
      <c r="C792" t="s">
        <v>27</v>
      </c>
      <c r="D792" t="s">
        <v>25</v>
      </c>
      <c r="E792" s="6">
        <v>10131</v>
      </c>
      <c r="H792" s="7"/>
      <c r="J792" s="4"/>
      <c r="K792" s="5"/>
      <c r="L792" s="6"/>
      <c r="N792" s="2">
        <v>45699175.729999997</v>
      </c>
      <c r="O792" s="2">
        <v>45699175.729999997</v>
      </c>
      <c r="P792" t="s">
        <v>25</v>
      </c>
      <c r="Q792" s="2"/>
      <c r="R792" s="2"/>
      <c r="S792" s="2"/>
      <c r="U792" s="2"/>
      <c r="V792" s="2">
        <v>45699175.729999997</v>
      </c>
      <c r="W792" s="2"/>
      <c r="X792" s="2"/>
    </row>
    <row r="793" spans="1:24" x14ac:dyDescent="0.25">
      <c r="A793" s="3">
        <v>237130200</v>
      </c>
      <c r="B793" s="2">
        <v>45699175.729999997</v>
      </c>
      <c r="C793" t="s">
        <v>28</v>
      </c>
      <c r="D793" t="s">
        <v>25</v>
      </c>
      <c r="E793" s="6">
        <v>10131</v>
      </c>
      <c r="H793" s="7"/>
      <c r="J793" s="4"/>
      <c r="K793" s="5"/>
      <c r="L793" s="6"/>
      <c r="N793" s="2">
        <v>45699175.729999997</v>
      </c>
      <c r="O793" s="2"/>
      <c r="Q793" s="2"/>
      <c r="R793" s="2"/>
      <c r="S793" s="2">
        <v>45699175.729999997</v>
      </c>
      <c r="T793" t="s">
        <v>25</v>
      </c>
      <c r="U793" s="2"/>
      <c r="V793" s="2"/>
      <c r="W793" s="2"/>
      <c r="X793" s="2">
        <v>45699175.729999997</v>
      </c>
    </row>
    <row r="794" spans="1:24" x14ac:dyDescent="0.25">
      <c r="A794" s="3">
        <v>237130200</v>
      </c>
      <c r="B794" s="2">
        <v>517651.06</v>
      </c>
      <c r="C794" t="s">
        <v>27</v>
      </c>
      <c r="D794" t="s">
        <v>26</v>
      </c>
      <c r="E794" s="6">
        <v>20231</v>
      </c>
      <c r="H794" s="7"/>
      <c r="J794" s="4"/>
      <c r="K794" s="5"/>
      <c r="L794" s="6"/>
      <c r="N794" s="2">
        <v>-517651.06</v>
      </c>
      <c r="O794" s="2">
        <v>517651.06</v>
      </c>
      <c r="P794" t="s">
        <v>26</v>
      </c>
      <c r="Q794" s="2"/>
      <c r="R794" s="2"/>
      <c r="S794" s="2"/>
      <c r="U794" s="2">
        <v>517651.06</v>
      </c>
      <c r="V794" s="2"/>
      <c r="W794" s="2"/>
      <c r="X794" s="2"/>
    </row>
    <row r="795" spans="1:24" x14ac:dyDescent="0.25">
      <c r="A795" s="3">
        <v>237130200</v>
      </c>
      <c r="B795" s="2">
        <v>517651.06</v>
      </c>
      <c r="C795" t="s">
        <v>28</v>
      </c>
      <c r="D795" t="s">
        <v>26</v>
      </c>
      <c r="E795" s="6">
        <v>20231</v>
      </c>
      <c r="H795" s="7"/>
      <c r="J795" s="4"/>
      <c r="K795" s="5"/>
      <c r="L795" s="6"/>
      <c r="N795" s="2">
        <v>-517651.06</v>
      </c>
      <c r="O795" s="2"/>
      <c r="Q795" s="2"/>
      <c r="R795" s="2"/>
      <c r="S795" s="2">
        <v>517651.06</v>
      </c>
      <c r="T795" t="s">
        <v>26</v>
      </c>
      <c r="U795" s="2"/>
      <c r="V795" s="2"/>
      <c r="W795" s="2">
        <v>517651.06</v>
      </c>
      <c r="X795" s="2"/>
    </row>
    <row r="796" spans="1:24" x14ac:dyDescent="0.25">
      <c r="A796" s="3">
        <v>237140200</v>
      </c>
      <c r="B796" s="2">
        <v>44578143.43</v>
      </c>
      <c r="C796" t="s">
        <v>27</v>
      </c>
      <c r="D796" t="s">
        <v>25</v>
      </c>
      <c r="E796" s="6">
        <v>10131</v>
      </c>
      <c r="H796" s="7"/>
      <c r="J796" s="4"/>
      <c r="K796" s="5"/>
      <c r="L796" s="6"/>
      <c r="N796" s="2">
        <v>44578143.43</v>
      </c>
      <c r="O796" s="2">
        <v>44578143.43</v>
      </c>
      <c r="P796" t="s">
        <v>25</v>
      </c>
      <c r="Q796" s="2"/>
      <c r="R796" s="2"/>
      <c r="S796" s="2"/>
      <c r="U796" s="2"/>
      <c r="V796" s="2">
        <v>44578143.43</v>
      </c>
      <c r="W796" s="2"/>
      <c r="X796" s="2"/>
    </row>
    <row r="797" spans="1:24" x14ac:dyDescent="0.25">
      <c r="A797" s="3">
        <v>237140200</v>
      </c>
      <c r="B797" s="2">
        <v>44578143.43</v>
      </c>
      <c r="C797" t="s">
        <v>28</v>
      </c>
      <c r="D797" t="s">
        <v>25</v>
      </c>
      <c r="E797" s="6">
        <v>10131</v>
      </c>
      <c r="H797" s="7"/>
      <c r="J797" s="4"/>
      <c r="K797" s="5"/>
      <c r="L797" s="6"/>
      <c r="N797" s="2">
        <v>44578143.43</v>
      </c>
      <c r="O797" s="2"/>
      <c r="Q797" s="2"/>
      <c r="R797" s="2"/>
      <c r="S797" s="2">
        <v>44578143.43</v>
      </c>
      <c r="T797" t="s">
        <v>25</v>
      </c>
      <c r="U797" s="2"/>
      <c r="V797" s="2"/>
      <c r="W797" s="2"/>
      <c r="X797" s="2">
        <v>44578143.43</v>
      </c>
    </row>
    <row r="798" spans="1:24" x14ac:dyDescent="0.25">
      <c r="A798" s="3">
        <v>311110101</v>
      </c>
      <c r="B798" s="2">
        <v>5216362.72</v>
      </c>
      <c r="C798" t="s">
        <v>27</v>
      </c>
      <c r="D798" t="s">
        <v>26</v>
      </c>
      <c r="E798" s="6">
        <v>10131</v>
      </c>
      <c r="H798" s="7"/>
      <c r="J798" s="4"/>
      <c r="K798" s="5"/>
      <c r="L798" s="6"/>
      <c r="N798" s="2">
        <v>5216362.72</v>
      </c>
      <c r="O798" s="2">
        <v>5216362.72</v>
      </c>
      <c r="P798" t="s">
        <v>26</v>
      </c>
      <c r="Q798" s="2"/>
      <c r="R798" s="2"/>
      <c r="S798" s="2"/>
      <c r="U798" s="2">
        <v>5216362.72</v>
      </c>
      <c r="V798" s="2"/>
      <c r="W798" s="2"/>
      <c r="X798" s="2"/>
    </row>
    <row r="799" spans="1:24" x14ac:dyDescent="0.25">
      <c r="A799" s="3">
        <v>311110101</v>
      </c>
      <c r="B799" s="2">
        <v>5823883.5599999996</v>
      </c>
      <c r="C799" t="s">
        <v>28</v>
      </c>
      <c r="D799" t="s">
        <v>26</v>
      </c>
      <c r="E799" s="6">
        <v>10131</v>
      </c>
      <c r="H799" s="7"/>
      <c r="J799" s="4"/>
      <c r="K799" s="5"/>
      <c r="L799" s="6"/>
      <c r="N799" s="2">
        <v>5823883.5599999996</v>
      </c>
      <c r="O799" s="2"/>
      <c r="Q799" s="2"/>
      <c r="R799" s="2"/>
      <c r="S799" s="2">
        <v>5823883.5599999996</v>
      </c>
      <c r="T799" t="s">
        <v>26</v>
      </c>
      <c r="U799" s="2"/>
      <c r="V799" s="2"/>
      <c r="W799" s="2">
        <v>5823883.5599999996</v>
      </c>
      <c r="X799" s="2"/>
    </row>
    <row r="800" spans="1:24" x14ac:dyDescent="0.25">
      <c r="A800" s="3">
        <v>311110101</v>
      </c>
      <c r="B800" s="2">
        <v>607520.84</v>
      </c>
      <c r="C800" t="s">
        <v>24</v>
      </c>
      <c r="D800" t="s">
        <v>26</v>
      </c>
      <c r="E800" s="6">
        <v>10131</v>
      </c>
      <c r="H800" s="7"/>
      <c r="J800" s="4"/>
      <c r="K800" s="5"/>
      <c r="L800" s="6"/>
      <c r="N800" s="2">
        <v>607520.84</v>
      </c>
      <c r="O800" s="2"/>
      <c r="Q800" s="2">
        <v>607520.84</v>
      </c>
      <c r="R800" s="2"/>
      <c r="S800" s="2"/>
      <c r="U800" s="2"/>
      <c r="V800" s="2"/>
      <c r="W800" s="2"/>
      <c r="X800" s="2"/>
    </row>
    <row r="801" spans="1:24" x14ac:dyDescent="0.25">
      <c r="A801" s="3">
        <v>311110101</v>
      </c>
      <c r="B801" s="2">
        <v>20191.189999999999</v>
      </c>
      <c r="C801" t="s">
        <v>27</v>
      </c>
      <c r="D801" t="s">
        <v>26</v>
      </c>
      <c r="E801" s="6">
        <v>20231</v>
      </c>
      <c r="H801" s="7"/>
      <c r="J801" s="4"/>
      <c r="K801" s="5"/>
      <c r="L801" s="6"/>
      <c r="N801" s="2">
        <v>20191.189999999999</v>
      </c>
      <c r="O801" s="2">
        <v>20191.189999999999</v>
      </c>
      <c r="P801" t="s">
        <v>26</v>
      </c>
      <c r="Q801" s="2"/>
      <c r="R801" s="2"/>
      <c r="S801" s="2"/>
      <c r="U801" s="2">
        <v>20191.189999999999</v>
      </c>
      <c r="V801" s="2"/>
      <c r="W801" s="2"/>
      <c r="X801" s="2"/>
    </row>
    <row r="802" spans="1:24" x14ac:dyDescent="0.25">
      <c r="A802" s="3">
        <v>311110101</v>
      </c>
      <c r="B802" s="2">
        <v>20191.189999999999</v>
      </c>
      <c r="C802" t="s">
        <v>28</v>
      </c>
      <c r="D802" t="s">
        <v>26</v>
      </c>
      <c r="E802" s="6">
        <v>20231</v>
      </c>
      <c r="H802" s="7"/>
      <c r="J802" s="4"/>
      <c r="K802" s="5"/>
      <c r="L802" s="6"/>
      <c r="N802" s="2">
        <v>20191.189999999999</v>
      </c>
      <c r="O802" s="2"/>
      <c r="Q802" s="2"/>
      <c r="R802" s="2"/>
      <c r="S802" s="2">
        <v>20191.189999999999</v>
      </c>
      <c r="T802" t="s">
        <v>26</v>
      </c>
      <c r="U802" s="2"/>
      <c r="V802" s="2"/>
      <c r="W802" s="2">
        <v>20191.189999999999</v>
      </c>
      <c r="X802" s="2"/>
    </row>
    <row r="803" spans="1:24" x14ac:dyDescent="0.25">
      <c r="A803" s="3">
        <v>311110102</v>
      </c>
      <c r="B803" s="2">
        <v>43241.440000000002</v>
      </c>
      <c r="C803" t="s">
        <v>27</v>
      </c>
      <c r="D803" t="s">
        <v>26</v>
      </c>
      <c r="E803" s="6">
        <v>10131</v>
      </c>
      <c r="H803" s="7"/>
      <c r="J803" s="4"/>
      <c r="K803" s="5"/>
      <c r="L803" s="6"/>
      <c r="N803" s="2">
        <v>43241.440000000002</v>
      </c>
      <c r="O803" s="2">
        <v>43241.440000000002</v>
      </c>
      <c r="P803" t="s">
        <v>26</v>
      </c>
      <c r="Q803" s="2"/>
      <c r="R803" s="2"/>
      <c r="S803" s="2"/>
      <c r="U803" s="2">
        <v>43241.440000000002</v>
      </c>
      <c r="V803" s="2"/>
      <c r="W803" s="2"/>
      <c r="X803" s="2"/>
    </row>
    <row r="804" spans="1:24" x14ac:dyDescent="0.25">
      <c r="A804" s="3">
        <v>311110102</v>
      </c>
      <c r="B804" s="2">
        <v>48625.79</v>
      </c>
      <c r="C804" t="s">
        <v>28</v>
      </c>
      <c r="D804" t="s">
        <v>26</v>
      </c>
      <c r="E804" s="6">
        <v>10131</v>
      </c>
      <c r="H804" s="7"/>
      <c r="J804" s="4"/>
      <c r="K804" s="5"/>
      <c r="L804" s="6"/>
      <c r="N804" s="2">
        <v>48625.79</v>
      </c>
      <c r="O804" s="2"/>
      <c r="Q804" s="2"/>
      <c r="R804" s="2"/>
      <c r="S804" s="2">
        <v>48625.79</v>
      </c>
      <c r="T804" t="s">
        <v>26</v>
      </c>
      <c r="U804" s="2"/>
      <c r="V804" s="2"/>
      <c r="W804" s="2">
        <v>48625.79</v>
      </c>
      <c r="X804" s="2"/>
    </row>
    <row r="805" spans="1:24" x14ac:dyDescent="0.25">
      <c r="A805" s="3">
        <v>311110102</v>
      </c>
      <c r="B805" s="2">
        <v>5384.35</v>
      </c>
      <c r="C805" t="s">
        <v>24</v>
      </c>
      <c r="D805" t="s">
        <v>26</v>
      </c>
      <c r="E805" s="6">
        <v>10131</v>
      </c>
      <c r="H805" s="7"/>
      <c r="J805" s="4"/>
      <c r="K805" s="5"/>
      <c r="L805" s="6"/>
      <c r="N805" s="2">
        <v>5384.35</v>
      </c>
      <c r="O805" s="2"/>
      <c r="Q805" s="2">
        <v>5384.35</v>
      </c>
      <c r="R805" s="2"/>
      <c r="S805" s="2"/>
      <c r="U805" s="2"/>
      <c r="V805" s="2"/>
      <c r="W805" s="2"/>
      <c r="X805" s="2"/>
    </row>
    <row r="806" spans="1:24" x14ac:dyDescent="0.25">
      <c r="A806" s="3">
        <v>311110105</v>
      </c>
      <c r="B806" s="2">
        <v>131.02000000000001</v>
      </c>
      <c r="C806" t="s">
        <v>27</v>
      </c>
      <c r="D806" t="s">
        <v>26</v>
      </c>
      <c r="E806" s="6">
        <v>10131</v>
      </c>
      <c r="H806" s="7"/>
      <c r="J806" s="4"/>
      <c r="K806" s="5"/>
      <c r="L806" s="6"/>
      <c r="N806" s="2">
        <v>131.02000000000001</v>
      </c>
      <c r="O806" s="2">
        <v>131.02000000000001</v>
      </c>
      <c r="P806" t="s">
        <v>26</v>
      </c>
      <c r="Q806" s="2"/>
      <c r="R806" s="2"/>
      <c r="S806" s="2"/>
      <c r="U806" s="2">
        <v>131.02000000000001</v>
      </c>
      <c r="V806" s="2"/>
      <c r="W806" s="2"/>
      <c r="X806" s="2"/>
    </row>
    <row r="807" spans="1:24" x14ac:dyDescent="0.25">
      <c r="A807" s="3">
        <v>311110105</v>
      </c>
      <c r="B807" s="2">
        <v>131.02000000000001</v>
      </c>
      <c r="C807" t="s">
        <v>28</v>
      </c>
      <c r="D807" t="s">
        <v>26</v>
      </c>
      <c r="E807" s="6">
        <v>10131</v>
      </c>
      <c r="H807" s="7"/>
      <c r="J807" s="4"/>
      <c r="K807" s="5"/>
      <c r="L807" s="6"/>
      <c r="N807" s="2">
        <v>131.02000000000001</v>
      </c>
      <c r="O807" s="2"/>
      <c r="Q807" s="2"/>
      <c r="R807" s="2"/>
      <c r="S807" s="2">
        <v>131.02000000000001</v>
      </c>
      <c r="T807" t="s">
        <v>26</v>
      </c>
      <c r="U807" s="2"/>
      <c r="V807" s="2"/>
      <c r="W807" s="2">
        <v>131.02000000000001</v>
      </c>
      <c r="X807" s="2"/>
    </row>
    <row r="808" spans="1:24" x14ac:dyDescent="0.25">
      <c r="A808" s="3">
        <v>311110106</v>
      </c>
      <c r="B808" s="2">
        <v>356525.81</v>
      </c>
      <c r="C808" t="s">
        <v>27</v>
      </c>
      <c r="D808" t="s">
        <v>26</v>
      </c>
      <c r="E808" s="6">
        <v>10131</v>
      </c>
      <c r="H808" s="7"/>
      <c r="J808" s="4"/>
      <c r="K808" s="5"/>
      <c r="L808" s="6"/>
      <c r="N808" s="2">
        <v>356525.81</v>
      </c>
      <c r="O808" s="2">
        <v>356525.81</v>
      </c>
      <c r="P808" t="s">
        <v>26</v>
      </c>
      <c r="Q808" s="2"/>
      <c r="R808" s="2"/>
      <c r="S808" s="2"/>
      <c r="U808" s="2">
        <v>356525.81</v>
      </c>
      <c r="V808" s="2"/>
      <c r="W808" s="2"/>
      <c r="X808" s="2"/>
    </row>
    <row r="809" spans="1:24" x14ac:dyDescent="0.25">
      <c r="A809" s="3">
        <v>311110106</v>
      </c>
      <c r="B809" s="2">
        <v>399216.77</v>
      </c>
      <c r="C809" t="s">
        <v>28</v>
      </c>
      <c r="D809" t="s">
        <v>26</v>
      </c>
      <c r="E809" s="6">
        <v>10131</v>
      </c>
      <c r="H809" s="7"/>
      <c r="J809" s="4"/>
      <c r="K809" s="5"/>
      <c r="L809" s="6"/>
      <c r="N809" s="2">
        <v>399216.77</v>
      </c>
      <c r="O809" s="2"/>
      <c r="Q809" s="2"/>
      <c r="R809" s="2"/>
      <c r="S809" s="2">
        <v>399216.77</v>
      </c>
      <c r="T809" t="s">
        <v>26</v>
      </c>
      <c r="U809" s="2"/>
      <c r="V809" s="2"/>
      <c r="W809" s="2">
        <v>399216.77</v>
      </c>
      <c r="X809" s="2"/>
    </row>
    <row r="810" spans="1:24" x14ac:dyDescent="0.25">
      <c r="A810" s="3">
        <v>311110106</v>
      </c>
      <c r="B810" s="2">
        <v>42690.96</v>
      </c>
      <c r="C810" t="s">
        <v>24</v>
      </c>
      <c r="D810" t="s">
        <v>26</v>
      </c>
      <c r="E810" s="6">
        <v>10131</v>
      </c>
      <c r="H810" s="7"/>
      <c r="J810" s="4"/>
      <c r="K810" s="5"/>
      <c r="L810" s="6"/>
      <c r="N810" s="2">
        <v>42690.96</v>
      </c>
      <c r="O810" s="2"/>
      <c r="Q810" s="2">
        <v>42690.96</v>
      </c>
      <c r="R810" s="2"/>
      <c r="S810" s="2"/>
      <c r="U810" s="2"/>
      <c r="V810" s="2"/>
      <c r="W810" s="2"/>
      <c r="X810" s="2"/>
    </row>
    <row r="811" spans="1:24" x14ac:dyDescent="0.25">
      <c r="A811" s="3">
        <v>311110114</v>
      </c>
      <c r="B811" s="2">
        <v>17453.07</v>
      </c>
      <c r="C811" t="s">
        <v>27</v>
      </c>
      <c r="D811" t="s">
        <v>26</v>
      </c>
      <c r="E811" s="6">
        <v>10131</v>
      </c>
      <c r="H811" s="7"/>
      <c r="J811" s="4"/>
      <c r="K811" s="5"/>
      <c r="L811" s="6"/>
      <c r="N811" s="2">
        <v>17453.07</v>
      </c>
      <c r="O811" s="2">
        <v>17453.07</v>
      </c>
      <c r="P811" t="s">
        <v>26</v>
      </c>
      <c r="Q811" s="2"/>
      <c r="R811" s="2"/>
      <c r="S811" s="2"/>
      <c r="U811" s="2">
        <v>17453.07</v>
      </c>
      <c r="V811" s="2"/>
      <c r="W811" s="2"/>
      <c r="X811" s="2"/>
    </row>
    <row r="812" spans="1:24" x14ac:dyDescent="0.25">
      <c r="A812" s="3">
        <v>311110114</v>
      </c>
      <c r="B812" s="2">
        <v>18069.95</v>
      </c>
      <c r="C812" t="s">
        <v>28</v>
      </c>
      <c r="D812" t="s">
        <v>26</v>
      </c>
      <c r="E812" s="6">
        <v>10131</v>
      </c>
      <c r="H812" s="7"/>
      <c r="J812" s="4"/>
      <c r="K812" s="5"/>
      <c r="L812" s="6"/>
      <c r="N812" s="2">
        <v>18069.95</v>
      </c>
      <c r="O812" s="2"/>
      <c r="Q812" s="2"/>
      <c r="R812" s="2"/>
      <c r="S812" s="2">
        <v>18069.95</v>
      </c>
      <c r="T812" t="s">
        <v>26</v>
      </c>
      <c r="U812" s="2"/>
      <c r="V812" s="2"/>
      <c r="W812" s="2">
        <v>18069.95</v>
      </c>
      <c r="X812" s="2"/>
    </row>
    <row r="813" spans="1:24" x14ac:dyDescent="0.25">
      <c r="A813" s="3">
        <v>311110114</v>
      </c>
      <c r="B813" s="2">
        <v>616.88</v>
      </c>
      <c r="C813" t="s">
        <v>24</v>
      </c>
      <c r="D813" t="s">
        <v>26</v>
      </c>
      <c r="E813" s="6">
        <v>10131</v>
      </c>
      <c r="H813" s="7"/>
      <c r="J813" s="4"/>
      <c r="K813" s="5"/>
      <c r="L813" s="6"/>
      <c r="N813" s="2">
        <v>616.88</v>
      </c>
      <c r="O813" s="2"/>
      <c r="Q813" s="2">
        <v>616.88</v>
      </c>
      <c r="R813" s="2"/>
      <c r="S813" s="2"/>
      <c r="U813" s="2"/>
      <c r="V813" s="2"/>
      <c r="W813" s="2"/>
      <c r="X813" s="2"/>
    </row>
    <row r="814" spans="1:24" x14ac:dyDescent="0.25">
      <c r="A814" s="3">
        <v>311110116</v>
      </c>
      <c r="B814" s="2">
        <v>368054.24</v>
      </c>
      <c r="C814" t="s">
        <v>27</v>
      </c>
      <c r="D814" t="s">
        <v>26</v>
      </c>
      <c r="E814" s="6">
        <v>10131</v>
      </c>
      <c r="H814" s="7"/>
      <c r="J814" s="4"/>
      <c r="K814" s="5"/>
      <c r="L814" s="6"/>
      <c r="N814" s="2">
        <v>368054.24</v>
      </c>
      <c r="O814" s="2">
        <v>368054.24</v>
      </c>
      <c r="P814" t="s">
        <v>26</v>
      </c>
      <c r="Q814" s="2"/>
      <c r="R814" s="2"/>
      <c r="S814" s="2"/>
      <c r="U814" s="2">
        <v>368054.24</v>
      </c>
      <c r="V814" s="2"/>
      <c r="W814" s="2"/>
      <c r="X814" s="2"/>
    </row>
    <row r="815" spans="1:24" x14ac:dyDescent="0.25">
      <c r="A815" s="3">
        <v>311110116</v>
      </c>
      <c r="B815" s="2">
        <v>417238.6</v>
      </c>
      <c r="C815" t="s">
        <v>28</v>
      </c>
      <c r="D815" t="s">
        <v>26</v>
      </c>
      <c r="E815" s="6">
        <v>10131</v>
      </c>
      <c r="H815" s="7"/>
      <c r="J815" s="4"/>
      <c r="K815" s="5"/>
      <c r="L815" s="6"/>
      <c r="N815" s="2">
        <v>417238.6</v>
      </c>
      <c r="O815" s="2"/>
      <c r="Q815" s="2"/>
      <c r="R815" s="2"/>
      <c r="S815" s="2">
        <v>417238.6</v>
      </c>
      <c r="T815" t="s">
        <v>26</v>
      </c>
      <c r="U815" s="2"/>
      <c r="V815" s="2"/>
      <c r="W815" s="2">
        <v>417238.6</v>
      </c>
      <c r="X815" s="2"/>
    </row>
    <row r="816" spans="1:24" x14ac:dyDescent="0.25">
      <c r="A816" s="3">
        <v>311110116</v>
      </c>
      <c r="B816" s="2">
        <v>49184.36</v>
      </c>
      <c r="C816" t="s">
        <v>24</v>
      </c>
      <c r="D816" t="s">
        <v>26</v>
      </c>
      <c r="E816" s="6">
        <v>10131</v>
      </c>
      <c r="H816" s="7"/>
      <c r="J816" s="4"/>
      <c r="K816" s="5"/>
      <c r="L816" s="6"/>
      <c r="N816" s="2">
        <v>49184.36</v>
      </c>
      <c r="O816" s="2"/>
      <c r="Q816" s="2">
        <v>49184.36</v>
      </c>
      <c r="R816" s="2"/>
      <c r="S816" s="2"/>
      <c r="U816" s="2"/>
      <c r="V816" s="2"/>
      <c r="W816" s="2"/>
      <c r="X816" s="2"/>
    </row>
    <row r="817" spans="1:24" x14ac:dyDescent="0.25">
      <c r="A817" s="3">
        <v>311110118</v>
      </c>
      <c r="B817" s="2">
        <v>422773.03</v>
      </c>
      <c r="C817" t="s">
        <v>27</v>
      </c>
      <c r="D817" t="s">
        <v>26</v>
      </c>
      <c r="E817" s="6">
        <v>10131</v>
      </c>
      <c r="H817" s="7"/>
      <c r="J817" s="4"/>
      <c r="K817" s="5"/>
      <c r="L817" s="6"/>
      <c r="N817" s="2">
        <v>422773.03</v>
      </c>
      <c r="O817" s="2">
        <v>422773.03</v>
      </c>
      <c r="P817" t="s">
        <v>26</v>
      </c>
      <c r="Q817" s="2"/>
      <c r="R817" s="2"/>
      <c r="S817" s="2"/>
      <c r="U817" s="2">
        <v>422773.03</v>
      </c>
      <c r="V817" s="2"/>
      <c r="W817" s="2"/>
      <c r="X817" s="2"/>
    </row>
    <row r="818" spans="1:24" x14ac:dyDescent="0.25">
      <c r="A818" s="3">
        <v>311110118</v>
      </c>
      <c r="B818" s="2">
        <v>477704.67</v>
      </c>
      <c r="C818" t="s">
        <v>28</v>
      </c>
      <c r="D818" t="s">
        <v>26</v>
      </c>
      <c r="E818" s="6">
        <v>10131</v>
      </c>
      <c r="H818" s="7"/>
      <c r="J818" s="4"/>
      <c r="K818" s="5"/>
      <c r="L818" s="6"/>
      <c r="N818" s="2">
        <v>477704.67</v>
      </c>
      <c r="O818" s="2"/>
      <c r="Q818" s="2"/>
      <c r="R818" s="2"/>
      <c r="S818" s="2">
        <v>477704.67</v>
      </c>
      <c r="T818" t="s">
        <v>26</v>
      </c>
      <c r="U818" s="2"/>
      <c r="V818" s="2"/>
      <c r="W818" s="2">
        <v>477704.67</v>
      </c>
      <c r="X818" s="2"/>
    </row>
    <row r="819" spans="1:24" x14ac:dyDescent="0.25">
      <c r="A819" s="3">
        <v>311110118</v>
      </c>
      <c r="B819" s="2">
        <v>54931.64</v>
      </c>
      <c r="C819" t="s">
        <v>24</v>
      </c>
      <c r="D819" t="s">
        <v>26</v>
      </c>
      <c r="E819" s="6">
        <v>10131</v>
      </c>
      <c r="H819" s="7"/>
      <c r="J819" s="4"/>
      <c r="K819" s="5"/>
      <c r="L819" s="6"/>
      <c r="N819" s="2">
        <v>54931.64</v>
      </c>
      <c r="O819" s="2"/>
      <c r="Q819" s="2">
        <v>54931.64</v>
      </c>
      <c r="R819" s="2"/>
      <c r="S819" s="2"/>
      <c r="U819" s="2"/>
      <c r="V819" s="2"/>
      <c r="W819" s="2"/>
      <c r="X819" s="2"/>
    </row>
    <row r="820" spans="1:24" x14ac:dyDescent="0.25">
      <c r="A820" s="3">
        <v>311110118</v>
      </c>
      <c r="B820" s="2">
        <v>183.01</v>
      </c>
      <c r="C820" t="s">
        <v>27</v>
      </c>
      <c r="D820" t="s">
        <v>26</v>
      </c>
      <c r="E820" s="6">
        <v>20231</v>
      </c>
      <c r="H820" s="7"/>
      <c r="J820" s="4"/>
      <c r="K820" s="5"/>
      <c r="L820" s="6"/>
      <c r="N820" s="2">
        <v>183.01</v>
      </c>
      <c r="O820" s="2">
        <v>183.01</v>
      </c>
      <c r="P820" t="s">
        <v>26</v>
      </c>
      <c r="Q820" s="2"/>
      <c r="R820" s="2"/>
      <c r="S820" s="2"/>
      <c r="U820" s="2">
        <v>183.01</v>
      </c>
      <c r="V820" s="2"/>
      <c r="W820" s="2"/>
      <c r="X820" s="2"/>
    </row>
    <row r="821" spans="1:24" x14ac:dyDescent="0.25">
      <c r="A821" s="3">
        <v>311110118</v>
      </c>
      <c r="B821" s="2">
        <v>183.01</v>
      </c>
      <c r="C821" t="s">
        <v>28</v>
      </c>
      <c r="D821" t="s">
        <v>26</v>
      </c>
      <c r="E821" s="6">
        <v>20231</v>
      </c>
      <c r="H821" s="7"/>
      <c r="J821" s="4"/>
      <c r="K821" s="5"/>
      <c r="L821" s="6"/>
      <c r="N821" s="2">
        <v>183.01</v>
      </c>
      <c r="O821" s="2"/>
      <c r="Q821" s="2"/>
      <c r="R821" s="2"/>
      <c r="S821" s="2">
        <v>183.01</v>
      </c>
      <c r="T821" t="s">
        <v>26</v>
      </c>
      <c r="U821" s="2"/>
      <c r="V821" s="2"/>
      <c r="W821" s="2">
        <v>183.01</v>
      </c>
      <c r="X821" s="2"/>
    </row>
    <row r="822" spans="1:24" x14ac:dyDescent="0.25">
      <c r="A822" s="3">
        <v>311110119</v>
      </c>
      <c r="B822" s="2">
        <v>42684.87</v>
      </c>
      <c r="C822" t="s">
        <v>27</v>
      </c>
      <c r="D822" t="s">
        <v>26</v>
      </c>
      <c r="E822" s="6">
        <v>10131</v>
      </c>
      <c r="H822" s="7"/>
      <c r="J822" s="4"/>
      <c r="K822" s="5"/>
      <c r="L822" s="6"/>
      <c r="N822" s="2">
        <v>42684.87</v>
      </c>
      <c r="O822" s="2">
        <v>42684.87</v>
      </c>
      <c r="P822" t="s">
        <v>26</v>
      </c>
      <c r="Q822" s="2"/>
      <c r="R822" s="2"/>
      <c r="S822" s="2"/>
      <c r="U822" s="2">
        <v>42684.87</v>
      </c>
      <c r="V822" s="2"/>
      <c r="W822" s="2"/>
      <c r="X822" s="2"/>
    </row>
    <row r="823" spans="1:24" x14ac:dyDescent="0.25">
      <c r="A823" s="3">
        <v>311110119</v>
      </c>
      <c r="B823" s="2">
        <v>53462.8</v>
      </c>
      <c r="C823" t="s">
        <v>28</v>
      </c>
      <c r="D823" t="s">
        <v>26</v>
      </c>
      <c r="E823" s="6">
        <v>10131</v>
      </c>
      <c r="H823" s="7"/>
      <c r="J823" s="4"/>
      <c r="K823" s="5"/>
      <c r="L823" s="6"/>
      <c r="N823" s="2">
        <v>53462.8</v>
      </c>
      <c r="O823" s="2"/>
      <c r="Q823" s="2"/>
      <c r="R823" s="2"/>
      <c r="S823" s="2">
        <v>53462.8</v>
      </c>
      <c r="T823" t="s">
        <v>26</v>
      </c>
      <c r="U823" s="2"/>
      <c r="V823" s="2"/>
      <c r="W823" s="2">
        <v>53462.8</v>
      </c>
      <c r="X823" s="2"/>
    </row>
    <row r="824" spans="1:24" x14ac:dyDescent="0.25">
      <c r="A824" s="3">
        <v>311110119</v>
      </c>
      <c r="B824" s="2">
        <v>10777.93</v>
      </c>
      <c r="C824" t="s">
        <v>24</v>
      </c>
      <c r="D824" t="s">
        <v>26</v>
      </c>
      <c r="E824" s="6">
        <v>10131</v>
      </c>
      <c r="H824" s="7"/>
      <c r="J824" s="4"/>
      <c r="K824" s="5"/>
      <c r="L824" s="6"/>
      <c r="N824" s="2">
        <v>10777.93</v>
      </c>
      <c r="O824" s="2"/>
      <c r="Q824" s="2">
        <v>10777.93</v>
      </c>
      <c r="R824" s="2"/>
      <c r="S824" s="2"/>
      <c r="U824" s="2"/>
      <c r="V824" s="2"/>
      <c r="W824" s="2"/>
      <c r="X824" s="2"/>
    </row>
    <row r="825" spans="1:24" x14ac:dyDescent="0.25">
      <c r="A825" s="3">
        <v>311110121</v>
      </c>
      <c r="B825" s="2">
        <v>83013.03</v>
      </c>
      <c r="C825" t="s">
        <v>27</v>
      </c>
      <c r="D825" t="s">
        <v>26</v>
      </c>
      <c r="E825" s="6">
        <v>10131</v>
      </c>
      <c r="H825" s="7"/>
      <c r="J825" s="4"/>
      <c r="K825" s="5"/>
      <c r="L825" s="6"/>
      <c r="N825" s="2">
        <v>83013.03</v>
      </c>
      <c r="O825" s="2">
        <v>83013.03</v>
      </c>
      <c r="P825" t="s">
        <v>26</v>
      </c>
      <c r="Q825" s="2"/>
      <c r="R825" s="2"/>
      <c r="S825" s="2"/>
      <c r="U825" s="2">
        <v>83013.03</v>
      </c>
      <c r="V825" s="2"/>
      <c r="W825" s="2"/>
      <c r="X825" s="2"/>
    </row>
    <row r="826" spans="1:24" x14ac:dyDescent="0.25">
      <c r="A826" s="3">
        <v>311110121</v>
      </c>
      <c r="B826" s="2">
        <v>83013.03</v>
      </c>
      <c r="C826" t="s">
        <v>28</v>
      </c>
      <c r="D826" t="s">
        <v>26</v>
      </c>
      <c r="E826" s="6">
        <v>10131</v>
      </c>
      <c r="H826" s="7"/>
      <c r="J826" s="4"/>
      <c r="K826" s="5"/>
      <c r="L826" s="6"/>
      <c r="N826" s="2">
        <v>83013.03</v>
      </c>
      <c r="O826" s="2"/>
      <c r="Q826" s="2"/>
      <c r="R826" s="2"/>
      <c r="S826" s="2">
        <v>83013.03</v>
      </c>
      <c r="T826" t="s">
        <v>26</v>
      </c>
      <c r="U826" s="2"/>
      <c r="V826" s="2"/>
      <c r="W826" s="2">
        <v>83013.03</v>
      </c>
      <c r="X826" s="2"/>
    </row>
    <row r="827" spans="1:24" x14ac:dyDescent="0.25">
      <c r="A827" s="3">
        <v>311110122</v>
      </c>
      <c r="B827" s="2">
        <v>437758.65</v>
      </c>
      <c r="C827" t="s">
        <v>27</v>
      </c>
      <c r="D827" t="s">
        <v>26</v>
      </c>
      <c r="E827" s="6">
        <v>10131</v>
      </c>
      <c r="H827" s="7"/>
      <c r="J827" s="4"/>
      <c r="K827" s="5"/>
      <c r="L827" s="6"/>
      <c r="N827" s="2">
        <v>437758.65</v>
      </c>
      <c r="O827" s="2">
        <v>437758.65</v>
      </c>
      <c r="P827" t="s">
        <v>26</v>
      </c>
      <c r="Q827" s="2"/>
      <c r="R827" s="2"/>
      <c r="S827" s="2"/>
      <c r="U827" s="2">
        <v>437758.65</v>
      </c>
      <c r="V827" s="2"/>
      <c r="W827" s="2"/>
      <c r="X827" s="2"/>
    </row>
    <row r="828" spans="1:24" x14ac:dyDescent="0.25">
      <c r="A828" s="3">
        <v>311110122</v>
      </c>
      <c r="B828" s="2">
        <v>493658.05</v>
      </c>
      <c r="C828" t="s">
        <v>28</v>
      </c>
      <c r="D828" t="s">
        <v>26</v>
      </c>
      <c r="E828" s="6">
        <v>10131</v>
      </c>
      <c r="H828" s="7"/>
      <c r="J828" s="4"/>
      <c r="K828" s="5"/>
      <c r="L828" s="6"/>
      <c r="N828" s="2">
        <v>493658.05</v>
      </c>
      <c r="O828" s="2"/>
      <c r="Q828" s="2"/>
      <c r="R828" s="2"/>
      <c r="S828" s="2">
        <v>493658.05</v>
      </c>
      <c r="T828" t="s">
        <v>26</v>
      </c>
      <c r="U828" s="2"/>
      <c r="V828" s="2"/>
      <c r="W828" s="2">
        <v>493658.05</v>
      </c>
      <c r="X828" s="2"/>
    </row>
    <row r="829" spans="1:24" x14ac:dyDescent="0.25">
      <c r="A829" s="3">
        <v>311110122</v>
      </c>
      <c r="B829" s="2">
        <v>55899.4</v>
      </c>
      <c r="C829" t="s">
        <v>24</v>
      </c>
      <c r="D829" t="s">
        <v>26</v>
      </c>
      <c r="E829" s="6">
        <v>10131</v>
      </c>
      <c r="H829" s="7"/>
      <c r="J829" s="4"/>
      <c r="K829" s="5"/>
      <c r="L829" s="6"/>
      <c r="N829" s="2">
        <v>55899.4</v>
      </c>
      <c r="O829" s="2"/>
      <c r="Q829" s="2">
        <v>55899.4</v>
      </c>
      <c r="R829" s="2"/>
      <c r="S829" s="2"/>
      <c r="U829" s="2"/>
      <c r="V829" s="2"/>
      <c r="W829" s="2"/>
      <c r="X829" s="2"/>
    </row>
    <row r="830" spans="1:24" x14ac:dyDescent="0.25">
      <c r="A830" s="3">
        <v>311110122</v>
      </c>
      <c r="B830" s="2">
        <v>138261.91</v>
      </c>
      <c r="C830" t="s">
        <v>27</v>
      </c>
      <c r="D830" t="s">
        <v>26</v>
      </c>
      <c r="E830" s="6">
        <v>10132</v>
      </c>
      <c r="H830" s="7"/>
      <c r="J830" s="4"/>
      <c r="K830" s="5"/>
      <c r="L830" s="6"/>
      <c r="N830" s="2">
        <v>138261.91</v>
      </c>
      <c r="O830" s="2">
        <v>138261.91</v>
      </c>
      <c r="P830" t="s">
        <v>26</v>
      </c>
      <c r="Q830" s="2"/>
      <c r="R830" s="2"/>
      <c r="S830" s="2"/>
      <c r="U830" s="2">
        <v>138261.91</v>
      </c>
      <c r="V830" s="2"/>
      <c r="W830" s="2"/>
      <c r="X830" s="2"/>
    </row>
    <row r="831" spans="1:24" x14ac:dyDescent="0.25">
      <c r="A831" s="3">
        <v>311110122</v>
      </c>
      <c r="B831" s="2">
        <v>156389.51999999999</v>
      </c>
      <c r="C831" t="s">
        <v>28</v>
      </c>
      <c r="D831" t="s">
        <v>26</v>
      </c>
      <c r="E831" s="6">
        <v>10132</v>
      </c>
      <c r="H831" s="7"/>
      <c r="J831" s="4"/>
      <c r="K831" s="5"/>
      <c r="L831" s="6"/>
      <c r="N831" s="2">
        <v>156389.51999999999</v>
      </c>
      <c r="O831" s="2"/>
      <c r="Q831" s="2"/>
      <c r="R831" s="2"/>
      <c r="S831" s="2">
        <v>156389.51999999999</v>
      </c>
      <c r="T831" t="s">
        <v>26</v>
      </c>
      <c r="U831" s="2"/>
      <c r="V831" s="2"/>
      <c r="W831" s="2">
        <v>156389.51999999999</v>
      </c>
      <c r="X831" s="2"/>
    </row>
    <row r="832" spans="1:24" x14ac:dyDescent="0.25">
      <c r="A832" s="3">
        <v>311110122</v>
      </c>
      <c r="B832" s="2">
        <v>18127.61</v>
      </c>
      <c r="C832" t="s">
        <v>24</v>
      </c>
      <c r="D832" t="s">
        <v>26</v>
      </c>
      <c r="E832" s="6">
        <v>10132</v>
      </c>
      <c r="H832" s="7"/>
      <c r="J832" s="4"/>
      <c r="K832" s="5"/>
      <c r="L832" s="6"/>
      <c r="N832" s="2">
        <v>18127.61</v>
      </c>
      <c r="O832" s="2"/>
      <c r="Q832" s="2">
        <v>18127.61</v>
      </c>
      <c r="R832" s="2"/>
      <c r="S832" s="2"/>
      <c r="U832" s="2"/>
      <c r="V832" s="2"/>
      <c r="W832" s="2"/>
      <c r="X832" s="2"/>
    </row>
    <row r="833" spans="1:24" x14ac:dyDescent="0.25">
      <c r="A833" s="3">
        <v>311110122</v>
      </c>
      <c r="B833" s="2">
        <v>4975.6899999999996</v>
      </c>
      <c r="C833" t="s">
        <v>27</v>
      </c>
      <c r="D833" t="s">
        <v>26</v>
      </c>
      <c r="E833" s="6">
        <v>20231</v>
      </c>
      <c r="H833" s="7"/>
      <c r="J833" s="4"/>
      <c r="K833" s="5"/>
      <c r="L833" s="6"/>
      <c r="N833" s="2">
        <v>4975.6899999999996</v>
      </c>
      <c r="O833" s="2">
        <v>4975.6899999999996</v>
      </c>
      <c r="P833" t="s">
        <v>26</v>
      </c>
      <c r="Q833" s="2"/>
      <c r="R833" s="2"/>
      <c r="S833" s="2"/>
      <c r="U833" s="2">
        <v>4975.6899999999996</v>
      </c>
      <c r="V833" s="2"/>
      <c r="W833" s="2"/>
      <c r="X833" s="2"/>
    </row>
    <row r="834" spans="1:24" x14ac:dyDescent="0.25">
      <c r="A834" s="3">
        <v>311110122</v>
      </c>
      <c r="B834" s="2">
        <v>5614.68</v>
      </c>
      <c r="C834" t="s">
        <v>28</v>
      </c>
      <c r="D834" t="s">
        <v>26</v>
      </c>
      <c r="E834" s="6">
        <v>20231</v>
      </c>
      <c r="H834" s="7"/>
      <c r="J834" s="4"/>
      <c r="K834" s="5"/>
      <c r="L834" s="6"/>
      <c r="N834" s="2">
        <v>5614.68</v>
      </c>
      <c r="O834" s="2"/>
      <c r="Q834" s="2"/>
      <c r="R834" s="2"/>
      <c r="S834" s="2">
        <v>5614.68</v>
      </c>
      <c r="T834" t="s">
        <v>26</v>
      </c>
      <c r="U834" s="2"/>
      <c r="V834" s="2"/>
      <c r="W834" s="2">
        <v>5614.68</v>
      </c>
      <c r="X834" s="2"/>
    </row>
    <row r="835" spans="1:24" x14ac:dyDescent="0.25">
      <c r="A835" s="3">
        <v>311110122</v>
      </c>
      <c r="B835" s="2">
        <v>638.99</v>
      </c>
      <c r="C835" t="s">
        <v>24</v>
      </c>
      <c r="D835" t="s">
        <v>26</v>
      </c>
      <c r="E835" s="6">
        <v>20231</v>
      </c>
      <c r="H835" s="7"/>
      <c r="J835" s="4"/>
      <c r="K835" s="5"/>
      <c r="L835" s="6"/>
      <c r="N835" s="2">
        <v>638.99</v>
      </c>
      <c r="O835" s="2"/>
      <c r="Q835" s="2">
        <v>638.99</v>
      </c>
      <c r="R835" s="2"/>
      <c r="S835" s="2"/>
      <c r="U835" s="2"/>
      <c r="V835" s="2"/>
      <c r="W835" s="2"/>
      <c r="X835" s="2"/>
    </row>
    <row r="836" spans="1:24" x14ac:dyDescent="0.25">
      <c r="A836" s="3">
        <v>311110124</v>
      </c>
      <c r="B836" s="2">
        <v>184347.34</v>
      </c>
      <c r="C836" t="s">
        <v>27</v>
      </c>
      <c r="D836" t="s">
        <v>26</v>
      </c>
      <c r="E836" s="6">
        <v>10131</v>
      </c>
      <c r="H836" s="7"/>
      <c r="J836" s="4"/>
      <c r="K836" s="5"/>
      <c r="L836" s="6"/>
      <c r="N836" s="2">
        <v>184347.34</v>
      </c>
      <c r="O836" s="2">
        <v>184347.34</v>
      </c>
      <c r="P836" t="s">
        <v>26</v>
      </c>
      <c r="Q836" s="2"/>
      <c r="R836" s="2"/>
      <c r="S836" s="2"/>
      <c r="U836" s="2">
        <v>184347.34</v>
      </c>
      <c r="V836" s="2"/>
      <c r="W836" s="2"/>
      <c r="X836" s="2"/>
    </row>
    <row r="837" spans="1:24" x14ac:dyDescent="0.25">
      <c r="A837" s="3">
        <v>311110124</v>
      </c>
      <c r="B837" s="2">
        <v>205359.03</v>
      </c>
      <c r="C837" t="s">
        <v>28</v>
      </c>
      <c r="D837" t="s">
        <v>26</v>
      </c>
      <c r="E837" s="6">
        <v>10131</v>
      </c>
      <c r="H837" s="7"/>
      <c r="J837" s="4"/>
      <c r="K837" s="5"/>
      <c r="L837" s="6"/>
      <c r="N837" s="2">
        <v>205359.03</v>
      </c>
      <c r="O837" s="2"/>
      <c r="Q837" s="2"/>
      <c r="R837" s="2"/>
      <c r="S837" s="2">
        <v>205359.03</v>
      </c>
      <c r="T837" t="s">
        <v>26</v>
      </c>
      <c r="U837" s="2"/>
      <c r="V837" s="2"/>
      <c r="W837" s="2">
        <v>205359.03</v>
      </c>
      <c r="X837" s="2"/>
    </row>
    <row r="838" spans="1:24" x14ac:dyDescent="0.25">
      <c r="A838" s="3">
        <v>311110124</v>
      </c>
      <c r="B838" s="2">
        <v>21011.69</v>
      </c>
      <c r="C838" t="s">
        <v>24</v>
      </c>
      <c r="D838" t="s">
        <v>26</v>
      </c>
      <c r="E838" s="6">
        <v>10131</v>
      </c>
      <c r="H838" s="7"/>
      <c r="J838" s="4"/>
      <c r="K838" s="5"/>
      <c r="L838" s="6"/>
      <c r="N838" s="2">
        <v>21011.69</v>
      </c>
      <c r="O838" s="2"/>
      <c r="Q838" s="2">
        <v>21011.69</v>
      </c>
      <c r="R838" s="2"/>
      <c r="S838" s="2"/>
      <c r="U838" s="2"/>
      <c r="V838" s="2"/>
      <c r="W838" s="2"/>
      <c r="X838" s="2"/>
    </row>
    <row r="839" spans="1:24" x14ac:dyDescent="0.25">
      <c r="A839" s="3">
        <v>311110124</v>
      </c>
      <c r="B839" s="2">
        <v>2274.59</v>
      </c>
      <c r="C839" t="s">
        <v>27</v>
      </c>
      <c r="D839" t="s">
        <v>26</v>
      </c>
      <c r="E839" s="6">
        <v>20231</v>
      </c>
      <c r="H839" s="7"/>
      <c r="J839" s="4"/>
      <c r="K839" s="5"/>
      <c r="L839" s="6"/>
      <c r="N839" s="2">
        <v>2274.59</v>
      </c>
      <c r="O839" s="2">
        <v>2274.59</v>
      </c>
      <c r="P839" t="s">
        <v>26</v>
      </c>
      <c r="Q839" s="2"/>
      <c r="R839" s="2"/>
      <c r="S839" s="2"/>
      <c r="U839" s="2">
        <v>2274.59</v>
      </c>
      <c r="V839" s="2"/>
      <c r="W839" s="2"/>
      <c r="X839" s="2"/>
    </row>
    <row r="840" spans="1:24" x14ac:dyDescent="0.25">
      <c r="A840" s="3">
        <v>311110124</v>
      </c>
      <c r="B840" s="2">
        <v>2274.59</v>
      </c>
      <c r="C840" t="s">
        <v>28</v>
      </c>
      <c r="D840" t="s">
        <v>26</v>
      </c>
      <c r="E840" s="6">
        <v>20231</v>
      </c>
      <c r="H840" s="7"/>
      <c r="J840" s="4"/>
      <c r="K840" s="5"/>
      <c r="L840" s="6"/>
      <c r="N840" s="2">
        <v>2274.59</v>
      </c>
      <c r="O840" s="2"/>
      <c r="Q840" s="2"/>
      <c r="R840" s="2"/>
      <c r="S840" s="2">
        <v>2274.59</v>
      </c>
      <c r="T840" t="s">
        <v>26</v>
      </c>
      <c r="U840" s="2"/>
      <c r="V840" s="2"/>
      <c r="W840" s="2">
        <v>2274.59</v>
      </c>
      <c r="X840" s="2"/>
    </row>
    <row r="841" spans="1:24" x14ac:dyDescent="0.25">
      <c r="A841" s="3">
        <v>311110125</v>
      </c>
      <c r="B841" s="2">
        <v>25379.3</v>
      </c>
      <c r="C841" t="s">
        <v>27</v>
      </c>
      <c r="D841" t="s">
        <v>26</v>
      </c>
      <c r="E841" s="6">
        <v>10131</v>
      </c>
      <c r="H841" s="7"/>
      <c r="J841" s="4"/>
      <c r="K841" s="5"/>
      <c r="L841" s="6"/>
      <c r="N841" s="2">
        <v>25379.3</v>
      </c>
      <c r="O841" s="2">
        <v>25379.3</v>
      </c>
      <c r="P841" t="s">
        <v>26</v>
      </c>
      <c r="Q841" s="2"/>
      <c r="R841" s="2"/>
      <c r="S841" s="2"/>
      <c r="U841" s="2">
        <v>25379.3</v>
      </c>
      <c r="V841" s="2"/>
      <c r="W841" s="2"/>
      <c r="X841" s="2"/>
    </row>
    <row r="842" spans="1:24" x14ac:dyDescent="0.25">
      <c r="A842" s="3">
        <v>311110125</v>
      </c>
      <c r="B842" s="2">
        <v>25379.3</v>
      </c>
      <c r="C842" t="s">
        <v>28</v>
      </c>
      <c r="D842" t="s">
        <v>26</v>
      </c>
      <c r="E842" s="6">
        <v>10131</v>
      </c>
      <c r="H842" s="7"/>
      <c r="J842" s="4"/>
      <c r="K842" s="5"/>
      <c r="L842" s="6"/>
      <c r="N842" s="2">
        <v>25379.3</v>
      </c>
      <c r="O842" s="2"/>
      <c r="Q842" s="2"/>
      <c r="R842" s="2"/>
      <c r="S842" s="2">
        <v>25379.3</v>
      </c>
      <c r="T842" t="s">
        <v>26</v>
      </c>
      <c r="U842" s="2"/>
      <c r="V842" s="2"/>
      <c r="W842" s="2">
        <v>25379.3</v>
      </c>
      <c r="X842" s="2"/>
    </row>
    <row r="843" spans="1:24" x14ac:dyDescent="0.25">
      <c r="A843" s="3">
        <v>311110131</v>
      </c>
      <c r="B843" s="2">
        <v>17972</v>
      </c>
      <c r="C843" t="s">
        <v>27</v>
      </c>
      <c r="D843" t="s">
        <v>26</v>
      </c>
      <c r="E843" s="6">
        <v>10131</v>
      </c>
      <c r="H843" s="7"/>
      <c r="J843" s="4"/>
      <c r="K843" s="5"/>
      <c r="L843" s="6"/>
      <c r="N843" s="2">
        <v>17972</v>
      </c>
      <c r="O843" s="2">
        <v>17972</v>
      </c>
      <c r="P843" t="s">
        <v>26</v>
      </c>
      <c r="Q843" s="2"/>
      <c r="R843" s="2"/>
      <c r="S843" s="2"/>
      <c r="U843" s="2">
        <v>17972</v>
      </c>
      <c r="V843" s="2"/>
      <c r="W843" s="2"/>
      <c r="X843" s="2"/>
    </row>
    <row r="844" spans="1:24" x14ac:dyDescent="0.25">
      <c r="A844" s="3">
        <v>311110131</v>
      </c>
      <c r="B844" s="2">
        <v>31451</v>
      </c>
      <c r="C844" t="s">
        <v>28</v>
      </c>
      <c r="D844" t="s">
        <v>26</v>
      </c>
      <c r="E844" s="6">
        <v>10131</v>
      </c>
      <c r="H844" s="7"/>
      <c r="J844" s="4"/>
      <c r="K844" s="5"/>
      <c r="L844" s="6"/>
      <c r="N844" s="2">
        <v>31451</v>
      </c>
      <c r="O844" s="2"/>
      <c r="Q844" s="2"/>
      <c r="R844" s="2"/>
      <c r="S844" s="2">
        <v>31451</v>
      </c>
      <c r="T844" t="s">
        <v>26</v>
      </c>
      <c r="U844" s="2"/>
      <c r="V844" s="2"/>
      <c r="W844" s="2">
        <v>31451</v>
      </c>
      <c r="X844" s="2"/>
    </row>
    <row r="845" spans="1:24" x14ac:dyDescent="0.25">
      <c r="A845" s="3">
        <v>311110131</v>
      </c>
      <c r="B845" s="2">
        <v>13479</v>
      </c>
      <c r="C845" t="s">
        <v>24</v>
      </c>
      <c r="D845" t="s">
        <v>26</v>
      </c>
      <c r="E845" s="6">
        <v>10131</v>
      </c>
      <c r="H845" s="7"/>
      <c r="J845" s="4"/>
      <c r="K845" s="5"/>
      <c r="L845" s="6"/>
      <c r="N845" s="2">
        <v>13479</v>
      </c>
      <c r="O845" s="2"/>
      <c r="Q845" s="2">
        <v>13479</v>
      </c>
      <c r="R845" s="2"/>
      <c r="S845" s="2"/>
      <c r="U845" s="2"/>
      <c r="V845" s="2"/>
      <c r="W845" s="2"/>
      <c r="X845" s="2"/>
    </row>
    <row r="846" spans="1:24" x14ac:dyDescent="0.25">
      <c r="A846" s="3">
        <v>311110203</v>
      </c>
      <c r="B846" s="2">
        <v>187342.84</v>
      </c>
      <c r="C846" t="s">
        <v>27</v>
      </c>
      <c r="D846" t="s">
        <v>26</v>
      </c>
      <c r="E846" s="6">
        <v>10131</v>
      </c>
      <c r="H846" s="7"/>
      <c r="J846" s="4"/>
      <c r="K846" s="5"/>
      <c r="L846" s="6"/>
      <c r="N846" s="2">
        <v>187342.84</v>
      </c>
      <c r="O846" s="2">
        <v>187342.84</v>
      </c>
      <c r="P846" t="s">
        <v>26</v>
      </c>
      <c r="Q846" s="2"/>
      <c r="R846" s="2"/>
      <c r="S846" s="2"/>
      <c r="U846" s="2">
        <v>187342.84</v>
      </c>
      <c r="V846" s="2"/>
      <c r="W846" s="2"/>
      <c r="X846" s="2"/>
    </row>
    <row r="847" spans="1:24" x14ac:dyDescent="0.25">
      <c r="A847" s="3">
        <v>311110203</v>
      </c>
      <c r="B847" s="2">
        <v>221115.3</v>
      </c>
      <c r="C847" t="s">
        <v>28</v>
      </c>
      <c r="D847" t="s">
        <v>26</v>
      </c>
      <c r="E847" s="6">
        <v>10131</v>
      </c>
      <c r="H847" s="7"/>
      <c r="J847" s="4"/>
      <c r="K847" s="5"/>
      <c r="L847" s="6"/>
      <c r="N847" s="2">
        <v>221115.3</v>
      </c>
      <c r="O847" s="2"/>
      <c r="Q847" s="2"/>
      <c r="R847" s="2"/>
      <c r="S847" s="2">
        <v>221115.3</v>
      </c>
      <c r="T847" t="s">
        <v>26</v>
      </c>
      <c r="U847" s="2"/>
      <c r="V847" s="2"/>
      <c r="W847" s="2">
        <v>221115.3</v>
      </c>
      <c r="X847" s="2"/>
    </row>
    <row r="848" spans="1:24" x14ac:dyDescent="0.25">
      <c r="A848" s="3">
        <v>311110203</v>
      </c>
      <c r="B848" s="2">
        <v>33772.46</v>
      </c>
      <c r="C848" t="s">
        <v>24</v>
      </c>
      <c r="D848" t="s">
        <v>26</v>
      </c>
      <c r="E848" s="6">
        <v>10131</v>
      </c>
      <c r="H848" s="7"/>
      <c r="J848" s="4"/>
      <c r="K848" s="5"/>
      <c r="L848" s="6"/>
      <c r="N848" s="2">
        <v>33772.46</v>
      </c>
      <c r="O848" s="2"/>
      <c r="Q848" s="2">
        <v>33772.46</v>
      </c>
      <c r="R848" s="2"/>
      <c r="S848" s="2"/>
      <c r="U848" s="2"/>
      <c r="V848" s="2"/>
      <c r="W848" s="2"/>
      <c r="X848" s="2"/>
    </row>
    <row r="849" spans="1:24" x14ac:dyDescent="0.25">
      <c r="A849" s="3">
        <v>311110300</v>
      </c>
      <c r="B849" s="2">
        <v>200596.85</v>
      </c>
      <c r="C849" t="s">
        <v>27</v>
      </c>
      <c r="D849" t="s">
        <v>26</v>
      </c>
      <c r="E849" s="6">
        <v>10131</v>
      </c>
      <c r="H849" s="7"/>
      <c r="J849" s="4"/>
      <c r="K849" s="5"/>
      <c r="L849" s="6"/>
      <c r="N849" s="2">
        <v>200596.85</v>
      </c>
      <c r="O849" s="2">
        <v>200596.85</v>
      </c>
      <c r="P849" t="s">
        <v>26</v>
      </c>
      <c r="Q849" s="2"/>
      <c r="R849" s="2"/>
      <c r="S849" s="2"/>
      <c r="U849" s="2">
        <v>200596.85</v>
      </c>
      <c r="V849" s="2"/>
      <c r="W849" s="2"/>
      <c r="X849" s="2"/>
    </row>
    <row r="850" spans="1:24" x14ac:dyDescent="0.25">
      <c r="A850" s="3">
        <v>311110300</v>
      </c>
      <c r="B850" s="2">
        <v>200596.85</v>
      </c>
      <c r="C850" t="s">
        <v>28</v>
      </c>
      <c r="D850" t="s">
        <v>26</v>
      </c>
      <c r="E850" s="6">
        <v>10131</v>
      </c>
      <c r="H850" s="7"/>
      <c r="J850" s="4"/>
      <c r="K850" s="5"/>
      <c r="L850" s="6"/>
      <c r="N850" s="2">
        <v>200596.85</v>
      </c>
      <c r="O850" s="2"/>
      <c r="Q850" s="2"/>
      <c r="R850" s="2"/>
      <c r="S850" s="2">
        <v>200596.85</v>
      </c>
      <c r="T850" t="s">
        <v>26</v>
      </c>
      <c r="U850" s="2"/>
      <c r="V850" s="2"/>
      <c r="W850" s="2">
        <v>200596.85</v>
      </c>
      <c r="X850" s="2"/>
    </row>
    <row r="851" spans="1:24" x14ac:dyDescent="0.25">
      <c r="A851" s="3">
        <v>311210101</v>
      </c>
      <c r="B851" s="2">
        <v>266166.59000000003</v>
      </c>
      <c r="C851" t="s">
        <v>27</v>
      </c>
      <c r="D851" t="s">
        <v>26</v>
      </c>
      <c r="E851" s="6">
        <v>10131</v>
      </c>
      <c r="H851" s="7"/>
      <c r="J851" s="4"/>
      <c r="K851" s="5"/>
      <c r="L851" s="6"/>
      <c r="N851" s="2">
        <v>266166.59000000003</v>
      </c>
      <c r="O851" s="2">
        <v>266166.59000000003</v>
      </c>
      <c r="P851" t="s">
        <v>26</v>
      </c>
      <c r="Q851" s="2"/>
      <c r="R851" s="2"/>
      <c r="S851" s="2"/>
      <c r="U851" s="2">
        <v>266166.59000000003</v>
      </c>
      <c r="V851" s="2"/>
      <c r="W851" s="2"/>
      <c r="X851" s="2"/>
    </row>
    <row r="852" spans="1:24" x14ac:dyDescent="0.25">
      <c r="A852" s="3">
        <v>311210101</v>
      </c>
      <c r="B852" s="2">
        <v>375642.31</v>
      </c>
      <c r="C852" t="s">
        <v>28</v>
      </c>
      <c r="D852" t="s">
        <v>26</v>
      </c>
      <c r="E852" s="6">
        <v>10131</v>
      </c>
      <c r="H852" s="7"/>
      <c r="J852" s="4"/>
      <c r="K852" s="5"/>
      <c r="L852" s="6"/>
      <c r="N852" s="2">
        <v>375642.31</v>
      </c>
      <c r="O852" s="2"/>
      <c r="Q852" s="2"/>
      <c r="R852" s="2"/>
      <c r="S852" s="2">
        <v>375642.31</v>
      </c>
      <c r="T852" t="s">
        <v>26</v>
      </c>
      <c r="U852" s="2"/>
      <c r="V852" s="2"/>
      <c r="W852" s="2">
        <v>375642.31</v>
      </c>
      <c r="X852" s="2"/>
    </row>
    <row r="853" spans="1:24" x14ac:dyDescent="0.25">
      <c r="A853" s="3">
        <v>311210101</v>
      </c>
      <c r="B853" s="2">
        <v>109475.72</v>
      </c>
      <c r="C853" t="s">
        <v>24</v>
      </c>
      <c r="D853" t="s">
        <v>26</v>
      </c>
      <c r="E853" s="6">
        <v>10131</v>
      </c>
      <c r="H853" s="7"/>
      <c r="J853" s="4"/>
      <c r="K853" s="5"/>
      <c r="L853" s="6"/>
      <c r="N853" s="2">
        <v>109475.72</v>
      </c>
      <c r="O853" s="2"/>
      <c r="Q853" s="2">
        <v>109475.72</v>
      </c>
      <c r="R853" s="2"/>
      <c r="S853" s="2"/>
      <c r="U853" s="2"/>
      <c r="V853" s="2"/>
      <c r="W853" s="2"/>
      <c r="X853" s="2"/>
    </row>
    <row r="854" spans="1:24" x14ac:dyDescent="0.25">
      <c r="A854" s="3">
        <v>311210101</v>
      </c>
      <c r="B854" s="2">
        <v>88393.83</v>
      </c>
      <c r="C854" t="s">
        <v>27</v>
      </c>
      <c r="D854" t="s">
        <v>26</v>
      </c>
      <c r="E854" s="6">
        <v>20231</v>
      </c>
      <c r="H854" s="7"/>
      <c r="J854" s="4"/>
      <c r="K854" s="5"/>
      <c r="L854" s="6"/>
      <c r="N854" s="2">
        <v>88393.83</v>
      </c>
      <c r="O854" s="2">
        <v>88393.83</v>
      </c>
      <c r="P854" t="s">
        <v>26</v>
      </c>
      <c r="Q854" s="2"/>
      <c r="R854" s="2"/>
      <c r="S854" s="2"/>
      <c r="U854" s="2">
        <v>88393.83</v>
      </c>
      <c r="V854" s="2"/>
      <c r="W854" s="2"/>
      <c r="X854" s="2"/>
    </row>
    <row r="855" spans="1:24" x14ac:dyDescent="0.25">
      <c r="A855" s="3">
        <v>311210101</v>
      </c>
      <c r="B855" s="2">
        <v>103460.95</v>
      </c>
      <c r="C855" t="s">
        <v>28</v>
      </c>
      <c r="D855" t="s">
        <v>26</v>
      </c>
      <c r="E855" s="6">
        <v>20231</v>
      </c>
      <c r="H855" s="7"/>
      <c r="J855" s="4"/>
      <c r="K855" s="5"/>
      <c r="L855" s="6"/>
      <c r="N855" s="2">
        <v>103460.95</v>
      </c>
      <c r="O855" s="2"/>
      <c r="Q855" s="2"/>
      <c r="R855" s="2"/>
      <c r="S855" s="2">
        <v>103460.95</v>
      </c>
      <c r="T855" t="s">
        <v>26</v>
      </c>
      <c r="U855" s="2"/>
      <c r="V855" s="2"/>
      <c r="W855" s="2">
        <v>103460.95</v>
      </c>
      <c r="X855" s="2"/>
    </row>
    <row r="856" spans="1:24" x14ac:dyDescent="0.25">
      <c r="A856" s="3">
        <v>311210101</v>
      </c>
      <c r="B856" s="2">
        <v>15067.12</v>
      </c>
      <c r="C856" t="s">
        <v>24</v>
      </c>
      <c r="D856" t="s">
        <v>26</v>
      </c>
      <c r="E856" s="6">
        <v>20231</v>
      </c>
      <c r="H856" s="7"/>
      <c r="J856" s="4"/>
      <c r="K856" s="5"/>
      <c r="L856" s="6"/>
      <c r="N856" s="2">
        <v>15067.12</v>
      </c>
      <c r="O856" s="2"/>
      <c r="Q856" s="2">
        <v>15067.12</v>
      </c>
      <c r="R856" s="2"/>
      <c r="S856" s="2"/>
      <c r="U856" s="2"/>
      <c r="V856" s="2"/>
      <c r="W856" s="2"/>
      <c r="X856" s="2"/>
    </row>
    <row r="857" spans="1:24" x14ac:dyDescent="0.25">
      <c r="A857" s="3">
        <v>311210106</v>
      </c>
      <c r="B857" s="2">
        <v>12083.42</v>
      </c>
      <c r="C857" t="s">
        <v>27</v>
      </c>
      <c r="D857" t="s">
        <v>26</v>
      </c>
      <c r="E857" s="6">
        <v>10131</v>
      </c>
      <c r="H857" s="7"/>
      <c r="J857" s="4"/>
      <c r="K857" s="5"/>
      <c r="L857" s="6"/>
      <c r="N857" s="2">
        <v>12083.42</v>
      </c>
      <c r="O857" s="2">
        <v>12083.42</v>
      </c>
      <c r="P857" t="s">
        <v>26</v>
      </c>
      <c r="Q857" s="2"/>
      <c r="R857" s="2"/>
      <c r="S857" s="2"/>
      <c r="U857" s="2">
        <v>12083.42</v>
      </c>
      <c r="V857" s="2"/>
      <c r="W857" s="2"/>
      <c r="X857" s="2"/>
    </row>
    <row r="858" spans="1:24" x14ac:dyDescent="0.25">
      <c r="A858" s="3">
        <v>311210106</v>
      </c>
      <c r="B858" s="2">
        <v>19597.82</v>
      </c>
      <c r="C858" t="s">
        <v>28</v>
      </c>
      <c r="D858" t="s">
        <v>26</v>
      </c>
      <c r="E858" s="6">
        <v>10131</v>
      </c>
      <c r="H858" s="7"/>
      <c r="J858" s="4"/>
      <c r="K858" s="5"/>
      <c r="L858" s="6"/>
      <c r="N858" s="2">
        <v>19597.82</v>
      </c>
      <c r="O858" s="2"/>
      <c r="Q858" s="2"/>
      <c r="R858" s="2"/>
      <c r="S858" s="2">
        <v>19597.82</v>
      </c>
      <c r="T858" t="s">
        <v>26</v>
      </c>
      <c r="U858" s="2"/>
      <c r="V858" s="2"/>
      <c r="W858" s="2">
        <v>19597.82</v>
      </c>
      <c r="X858" s="2"/>
    </row>
    <row r="859" spans="1:24" x14ac:dyDescent="0.25">
      <c r="A859" s="3">
        <v>311210106</v>
      </c>
      <c r="B859" s="2">
        <v>7514.4</v>
      </c>
      <c r="C859" t="s">
        <v>24</v>
      </c>
      <c r="D859" t="s">
        <v>26</v>
      </c>
      <c r="E859" s="6">
        <v>10131</v>
      </c>
      <c r="H859" s="7"/>
      <c r="J859" s="4"/>
      <c r="K859" s="5"/>
      <c r="L859" s="6"/>
      <c r="N859" s="2">
        <v>7514.4</v>
      </c>
      <c r="O859" s="2"/>
      <c r="Q859" s="2">
        <v>7514.4</v>
      </c>
      <c r="R859" s="2"/>
      <c r="S859" s="2"/>
      <c r="U859" s="2"/>
      <c r="V859" s="2"/>
      <c r="W859" s="2"/>
      <c r="X859" s="2"/>
    </row>
    <row r="860" spans="1:24" x14ac:dyDescent="0.25">
      <c r="A860" s="3">
        <v>311210106</v>
      </c>
      <c r="B860" s="2">
        <v>4348.5600000000004</v>
      </c>
      <c r="C860" t="s">
        <v>27</v>
      </c>
      <c r="D860" t="s">
        <v>26</v>
      </c>
      <c r="E860" s="6">
        <v>20231</v>
      </c>
      <c r="H860" s="7"/>
      <c r="J860" s="4"/>
      <c r="K860" s="5"/>
      <c r="L860" s="6"/>
      <c r="N860" s="2">
        <v>4348.5600000000004</v>
      </c>
      <c r="O860" s="2">
        <v>4348.5600000000004</v>
      </c>
      <c r="P860" t="s">
        <v>26</v>
      </c>
      <c r="Q860" s="2"/>
      <c r="R860" s="2"/>
      <c r="S860" s="2"/>
      <c r="U860" s="2">
        <v>4348.5600000000004</v>
      </c>
      <c r="V860" s="2"/>
      <c r="W860" s="2"/>
      <c r="X860" s="2"/>
    </row>
    <row r="861" spans="1:24" x14ac:dyDescent="0.25">
      <c r="A861" s="3">
        <v>311210106</v>
      </c>
      <c r="B861" s="2">
        <v>4905.3900000000003</v>
      </c>
      <c r="C861" t="s">
        <v>28</v>
      </c>
      <c r="D861" t="s">
        <v>26</v>
      </c>
      <c r="E861" s="6">
        <v>20231</v>
      </c>
      <c r="H861" s="7"/>
      <c r="J861" s="4"/>
      <c r="K861" s="5"/>
      <c r="L861" s="6"/>
      <c r="N861" s="2">
        <v>4905.3900000000003</v>
      </c>
      <c r="O861" s="2"/>
      <c r="Q861" s="2"/>
      <c r="R861" s="2"/>
      <c r="S861" s="2">
        <v>4905.3900000000003</v>
      </c>
      <c r="T861" t="s">
        <v>26</v>
      </c>
      <c r="U861" s="2"/>
      <c r="V861" s="2"/>
      <c r="W861" s="2">
        <v>4905.3900000000003</v>
      </c>
      <c r="X861" s="2"/>
    </row>
    <row r="862" spans="1:24" x14ac:dyDescent="0.25">
      <c r="A862" s="3">
        <v>311210106</v>
      </c>
      <c r="B862" s="2">
        <v>556.83000000000004</v>
      </c>
      <c r="C862" t="s">
        <v>24</v>
      </c>
      <c r="D862" t="s">
        <v>26</v>
      </c>
      <c r="E862" s="6">
        <v>20231</v>
      </c>
      <c r="H862" s="7"/>
      <c r="J862" s="4"/>
      <c r="K862" s="5"/>
      <c r="L862" s="6"/>
      <c r="N862" s="2">
        <v>556.83000000000004</v>
      </c>
      <c r="O862" s="2"/>
      <c r="Q862" s="2">
        <v>556.83000000000004</v>
      </c>
      <c r="R862" s="2"/>
      <c r="S862" s="2"/>
      <c r="U862" s="2"/>
      <c r="V862" s="2"/>
      <c r="W862" s="2"/>
      <c r="X862" s="2"/>
    </row>
    <row r="863" spans="1:24" x14ac:dyDescent="0.25">
      <c r="A863" s="3">
        <v>311210116</v>
      </c>
      <c r="B863" s="2">
        <v>3800</v>
      </c>
      <c r="C863" t="s">
        <v>27</v>
      </c>
      <c r="D863" t="s">
        <v>26</v>
      </c>
      <c r="E863" s="6">
        <v>10131</v>
      </c>
      <c r="H863" s="7"/>
      <c r="J863" s="4"/>
      <c r="K863" s="5"/>
      <c r="L863" s="6"/>
      <c r="N863" s="2">
        <v>3800</v>
      </c>
      <c r="O863" s="2">
        <v>3800</v>
      </c>
      <c r="P863" t="s">
        <v>26</v>
      </c>
      <c r="Q863" s="2"/>
      <c r="R863" s="2"/>
      <c r="S863" s="2"/>
      <c r="U863" s="2">
        <v>3800</v>
      </c>
      <c r="V863" s="2"/>
      <c r="W863" s="2"/>
      <c r="X863" s="2"/>
    </row>
    <row r="864" spans="1:24" x14ac:dyDescent="0.25">
      <c r="A864" s="3">
        <v>311210116</v>
      </c>
      <c r="B864" s="2">
        <v>5300</v>
      </c>
      <c r="C864" t="s">
        <v>28</v>
      </c>
      <c r="D864" t="s">
        <v>26</v>
      </c>
      <c r="E864" s="6">
        <v>10131</v>
      </c>
      <c r="H864" s="7"/>
      <c r="J864" s="4"/>
      <c r="K864" s="5"/>
      <c r="L864" s="6"/>
      <c r="N864" s="2">
        <v>5300</v>
      </c>
      <c r="O864" s="2"/>
      <c r="Q864" s="2"/>
      <c r="R864" s="2"/>
      <c r="S864" s="2">
        <v>5300</v>
      </c>
      <c r="T864" t="s">
        <v>26</v>
      </c>
      <c r="U864" s="2"/>
      <c r="V864" s="2"/>
      <c r="W864" s="2">
        <v>5300</v>
      </c>
      <c r="X864" s="2"/>
    </row>
    <row r="865" spans="1:24" x14ac:dyDescent="0.25">
      <c r="A865" s="3">
        <v>311210116</v>
      </c>
      <c r="B865" s="2">
        <v>1500</v>
      </c>
      <c r="C865" t="s">
        <v>24</v>
      </c>
      <c r="D865" t="s">
        <v>26</v>
      </c>
      <c r="E865" s="6">
        <v>10131</v>
      </c>
      <c r="H865" s="7"/>
      <c r="J865" s="4"/>
      <c r="K865" s="5"/>
      <c r="L865" s="6"/>
      <c r="N865" s="2">
        <v>1500</v>
      </c>
      <c r="O865" s="2"/>
      <c r="Q865" s="2">
        <v>1500</v>
      </c>
      <c r="R865" s="2"/>
      <c r="S865" s="2"/>
      <c r="U865" s="2"/>
      <c r="V865" s="2"/>
      <c r="W865" s="2"/>
      <c r="X865" s="2"/>
    </row>
    <row r="866" spans="1:24" x14ac:dyDescent="0.25">
      <c r="A866" s="3">
        <v>311210118</v>
      </c>
      <c r="B866" s="2">
        <v>2474.58</v>
      </c>
      <c r="C866" t="s">
        <v>27</v>
      </c>
      <c r="D866" t="s">
        <v>26</v>
      </c>
      <c r="E866" s="6">
        <v>10131</v>
      </c>
      <c r="H866" s="7"/>
      <c r="J866" s="4"/>
      <c r="K866" s="5"/>
      <c r="L866" s="6"/>
      <c r="N866" s="2">
        <v>2474.58</v>
      </c>
      <c r="O866" s="2">
        <v>2474.58</v>
      </c>
      <c r="P866" t="s">
        <v>26</v>
      </c>
      <c r="Q866" s="2"/>
      <c r="R866" s="2"/>
      <c r="S866" s="2"/>
      <c r="U866" s="2">
        <v>2474.58</v>
      </c>
      <c r="V866" s="2"/>
      <c r="W866" s="2"/>
      <c r="X866" s="2"/>
    </row>
    <row r="867" spans="1:24" x14ac:dyDescent="0.25">
      <c r="A867" s="3">
        <v>311210118</v>
      </c>
      <c r="B867" s="2">
        <v>3299.44</v>
      </c>
      <c r="C867" t="s">
        <v>28</v>
      </c>
      <c r="D867" t="s">
        <v>26</v>
      </c>
      <c r="E867" s="6">
        <v>10131</v>
      </c>
      <c r="H867" s="7"/>
      <c r="J867" s="4"/>
      <c r="K867" s="5"/>
      <c r="L867" s="6"/>
      <c r="N867" s="2">
        <v>3299.44</v>
      </c>
      <c r="O867" s="2"/>
      <c r="Q867" s="2"/>
      <c r="R867" s="2"/>
      <c r="S867" s="2">
        <v>3299.44</v>
      </c>
      <c r="T867" t="s">
        <v>26</v>
      </c>
      <c r="U867" s="2"/>
      <c r="V867" s="2"/>
      <c r="W867" s="2">
        <v>3299.44</v>
      </c>
      <c r="X867" s="2"/>
    </row>
    <row r="868" spans="1:24" x14ac:dyDescent="0.25">
      <c r="A868" s="3">
        <v>311210118</v>
      </c>
      <c r="B868" s="2">
        <v>824.86</v>
      </c>
      <c r="C868" t="s">
        <v>24</v>
      </c>
      <c r="D868" t="s">
        <v>26</v>
      </c>
      <c r="E868" s="6">
        <v>10131</v>
      </c>
      <c r="H868" s="7"/>
      <c r="J868" s="4"/>
      <c r="K868" s="5"/>
      <c r="L868" s="6"/>
      <c r="N868" s="2">
        <v>824.86</v>
      </c>
      <c r="O868" s="2"/>
      <c r="Q868" s="2">
        <v>824.86</v>
      </c>
      <c r="R868" s="2"/>
      <c r="S868" s="2"/>
      <c r="U868" s="2"/>
      <c r="V868" s="2"/>
      <c r="W868" s="2"/>
      <c r="X868" s="2"/>
    </row>
    <row r="869" spans="1:24" x14ac:dyDescent="0.25">
      <c r="A869" s="3">
        <v>311210118</v>
      </c>
      <c r="B869" s="2">
        <v>2902.2</v>
      </c>
      <c r="C869" t="s">
        <v>27</v>
      </c>
      <c r="D869" t="s">
        <v>26</v>
      </c>
      <c r="E869" s="6">
        <v>20231</v>
      </c>
      <c r="H869" s="7"/>
      <c r="J869" s="4"/>
      <c r="K869" s="5"/>
      <c r="L869" s="6"/>
      <c r="N869" s="2">
        <v>2902.2</v>
      </c>
      <c r="O869" s="2">
        <v>2902.2</v>
      </c>
      <c r="P869" t="s">
        <v>26</v>
      </c>
      <c r="Q869" s="2"/>
      <c r="R869" s="2"/>
      <c r="S869" s="2"/>
      <c r="U869" s="2">
        <v>2902.2</v>
      </c>
      <c r="V869" s="2"/>
      <c r="W869" s="2"/>
      <c r="X869" s="2"/>
    </row>
    <row r="870" spans="1:24" x14ac:dyDescent="0.25">
      <c r="A870" s="3">
        <v>311210118</v>
      </c>
      <c r="B870" s="2">
        <v>3094.36</v>
      </c>
      <c r="C870" t="s">
        <v>28</v>
      </c>
      <c r="D870" t="s">
        <v>26</v>
      </c>
      <c r="E870" s="6">
        <v>20231</v>
      </c>
      <c r="H870" s="7"/>
      <c r="J870" s="4"/>
      <c r="K870" s="5"/>
      <c r="L870" s="6"/>
      <c r="N870" s="2">
        <v>3094.36</v>
      </c>
      <c r="O870" s="2"/>
      <c r="Q870" s="2"/>
      <c r="R870" s="2"/>
      <c r="S870" s="2">
        <v>3094.36</v>
      </c>
      <c r="T870" t="s">
        <v>26</v>
      </c>
      <c r="U870" s="2"/>
      <c r="V870" s="2"/>
      <c r="W870" s="2">
        <v>3094.36</v>
      </c>
      <c r="X870" s="2"/>
    </row>
    <row r="871" spans="1:24" x14ac:dyDescent="0.25">
      <c r="A871" s="3">
        <v>311210118</v>
      </c>
      <c r="B871" s="2">
        <v>192.16</v>
      </c>
      <c r="C871" t="s">
        <v>24</v>
      </c>
      <c r="D871" t="s">
        <v>26</v>
      </c>
      <c r="E871" s="6">
        <v>20231</v>
      </c>
      <c r="H871" s="7"/>
      <c r="J871" s="4"/>
      <c r="K871" s="5"/>
      <c r="L871" s="6"/>
      <c r="N871" s="2">
        <v>192.16</v>
      </c>
      <c r="O871" s="2"/>
      <c r="Q871" s="2">
        <v>192.16</v>
      </c>
      <c r="R871" s="2"/>
      <c r="S871" s="2"/>
      <c r="U871" s="2"/>
      <c r="V871" s="2"/>
      <c r="W871" s="2"/>
      <c r="X871" s="2"/>
    </row>
    <row r="872" spans="1:24" x14ac:dyDescent="0.25">
      <c r="A872" s="3">
        <v>311210121</v>
      </c>
      <c r="B872" s="2">
        <v>4584.49</v>
      </c>
      <c r="C872" t="s">
        <v>27</v>
      </c>
      <c r="D872" t="s">
        <v>26</v>
      </c>
      <c r="E872" s="6">
        <v>10131</v>
      </c>
      <c r="H872" s="7"/>
      <c r="J872" s="4"/>
      <c r="K872" s="5"/>
      <c r="L872" s="6"/>
      <c r="N872" s="2">
        <v>4584.49</v>
      </c>
      <c r="O872" s="2">
        <v>4584.49</v>
      </c>
      <c r="P872" t="s">
        <v>26</v>
      </c>
      <c r="Q872" s="2"/>
      <c r="R872" s="2"/>
      <c r="S872" s="2"/>
      <c r="U872" s="2">
        <v>4584.49</v>
      </c>
      <c r="V872" s="2"/>
      <c r="W872" s="2"/>
      <c r="X872" s="2"/>
    </row>
    <row r="873" spans="1:24" x14ac:dyDescent="0.25">
      <c r="A873" s="3">
        <v>311210121</v>
      </c>
      <c r="B873" s="2">
        <v>7185.58</v>
      </c>
      <c r="C873" t="s">
        <v>28</v>
      </c>
      <c r="D873" t="s">
        <v>26</v>
      </c>
      <c r="E873" s="6">
        <v>10131</v>
      </c>
      <c r="H873" s="7"/>
      <c r="J873" s="4"/>
      <c r="K873" s="5"/>
      <c r="L873" s="6"/>
      <c r="N873" s="2">
        <v>7185.58</v>
      </c>
      <c r="O873" s="2"/>
      <c r="Q873" s="2"/>
      <c r="R873" s="2"/>
      <c r="S873" s="2">
        <v>7185.58</v>
      </c>
      <c r="T873" t="s">
        <v>26</v>
      </c>
      <c r="U873" s="2"/>
      <c r="V873" s="2"/>
      <c r="W873" s="2">
        <v>7185.58</v>
      </c>
      <c r="X873" s="2"/>
    </row>
    <row r="874" spans="1:24" x14ac:dyDescent="0.25">
      <c r="A874" s="3">
        <v>311210121</v>
      </c>
      <c r="B874" s="2">
        <v>2601.09</v>
      </c>
      <c r="C874" t="s">
        <v>24</v>
      </c>
      <c r="D874" t="s">
        <v>26</v>
      </c>
      <c r="E874" s="6">
        <v>10131</v>
      </c>
      <c r="H874" s="7"/>
      <c r="J874" s="4"/>
      <c r="K874" s="5"/>
      <c r="L874" s="6"/>
      <c r="N874" s="2">
        <v>2601.09</v>
      </c>
      <c r="O874" s="2"/>
      <c r="Q874" s="2">
        <v>2601.09</v>
      </c>
      <c r="R874" s="2"/>
      <c r="S874" s="2"/>
      <c r="U874" s="2"/>
      <c r="V874" s="2"/>
      <c r="W874" s="2"/>
      <c r="X874" s="2"/>
    </row>
    <row r="875" spans="1:24" x14ac:dyDescent="0.25">
      <c r="A875" s="3">
        <v>311210122</v>
      </c>
      <c r="B875" s="2">
        <v>129510.35</v>
      </c>
      <c r="C875" t="s">
        <v>27</v>
      </c>
      <c r="D875" t="s">
        <v>26</v>
      </c>
      <c r="E875" s="6">
        <v>10131</v>
      </c>
      <c r="H875" s="7"/>
      <c r="J875" s="4"/>
      <c r="K875" s="5"/>
      <c r="L875" s="6"/>
      <c r="N875" s="2">
        <v>129510.35</v>
      </c>
      <c r="O875" s="2">
        <v>129510.35</v>
      </c>
      <c r="P875" t="s">
        <v>26</v>
      </c>
      <c r="Q875" s="2"/>
      <c r="R875" s="2"/>
      <c r="S875" s="2"/>
      <c r="U875" s="2">
        <v>129510.35</v>
      </c>
      <c r="V875" s="2"/>
      <c r="W875" s="2"/>
      <c r="X875" s="2"/>
    </row>
    <row r="876" spans="1:24" x14ac:dyDescent="0.25">
      <c r="A876" s="3">
        <v>311210122</v>
      </c>
      <c r="B876" s="2">
        <v>150803.26999999999</v>
      </c>
      <c r="C876" t="s">
        <v>28</v>
      </c>
      <c r="D876" t="s">
        <v>26</v>
      </c>
      <c r="E876" s="6">
        <v>10131</v>
      </c>
      <c r="H876" s="7"/>
      <c r="J876" s="4"/>
      <c r="K876" s="5"/>
      <c r="L876" s="6"/>
      <c r="N876" s="2">
        <v>150803.26999999999</v>
      </c>
      <c r="O876" s="2"/>
      <c r="Q876" s="2"/>
      <c r="R876" s="2"/>
      <c r="S876" s="2">
        <v>150803.26999999999</v>
      </c>
      <c r="T876" t="s">
        <v>26</v>
      </c>
      <c r="U876" s="2"/>
      <c r="V876" s="2"/>
      <c r="W876" s="2">
        <v>150803.26999999999</v>
      </c>
      <c r="X876" s="2"/>
    </row>
    <row r="877" spans="1:24" x14ac:dyDescent="0.25">
      <c r="A877" s="3">
        <v>311210122</v>
      </c>
      <c r="B877" s="2">
        <v>21292.92</v>
      </c>
      <c r="C877" t="s">
        <v>24</v>
      </c>
      <c r="D877" t="s">
        <v>26</v>
      </c>
      <c r="E877" s="6">
        <v>10131</v>
      </c>
      <c r="H877" s="7"/>
      <c r="J877" s="4"/>
      <c r="K877" s="5"/>
      <c r="L877" s="6"/>
      <c r="N877" s="2">
        <v>21292.92</v>
      </c>
      <c r="O877" s="2"/>
      <c r="Q877" s="2">
        <v>21292.92</v>
      </c>
      <c r="R877" s="2"/>
      <c r="S877" s="2"/>
      <c r="U877" s="2"/>
      <c r="V877" s="2"/>
      <c r="W877" s="2"/>
      <c r="X877" s="2"/>
    </row>
    <row r="878" spans="1:24" x14ac:dyDescent="0.25">
      <c r="A878" s="3">
        <v>311210122</v>
      </c>
      <c r="B878" s="2">
        <v>33823.550000000003</v>
      </c>
      <c r="C878" t="s">
        <v>27</v>
      </c>
      <c r="D878" t="s">
        <v>26</v>
      </c>
      <c r="E878" s="6">
        <v>20231</v>
      </c>
      <c r="H878" s="7"/>
      <c r="J878" s="4"/>
      <c r="K878" s="5"/>
      <c r="L878" s="6"/>
      <c r="N878" s="2">
        <v>33823.550000000003</v>
      </c>
      <c r="O878" s="2">
        <v>33823.550000000003</v>
      </c>
      <c r="P878" t="s">
        <v>26</v>
      </c>
      <c r="Q878" s="2"/>
      <c r="R878" s="2"/>
      <c r="S878" s="2"/>
      <c r="U878" s="2">
        <v>33823.550000000003</v>
      </c>
      <c r="V878" s="2"/>
      <c r="W878" s="2"/>
      <c r="X878" s="2"/>
    </row>
    <row r="879" spans="1:24" x14ac:dyDescent="0.25">
      <c r="A879" s="3">
        <v>311210122</v>
      </c>
      <c r="B879" s="2">
        <v>38302.959999999999</v>
      </c>
      <c r="C879" t="s">
        <v>28</v>
      </c>
      <c r="D879" t="s">
        <v>26</v>
      </c>
      <c r="E879" s="6">
        <v>20231</v>
      </c>
      <c r="H879" s="7"/>
      <c r="J879" s="4"/>
      <c r="K879" s="5"/>
      <c r="L879" s="6"/>
      <c r="N879" s="2">
        <v>38302.959999999999</v>
      </c>
      <c r="O879" s="2"/>
      <c r="Q879" s="2"/>
      <c r="R879" s="2"/>
      <c r="S879" s="2">
        <v>38302.959999999999</v>
      </c>
      <c r="T879" t="s">
        <v>26</v>
      </c>
      <c r="U879" s="2"/>
      <c r="V879" s="2"/>
      <c r="W879" s="2">
        <v>38302.959999999999</v>
      </c>
      <c r="X879" s="2"/>
    </row>
    <row r="880" spans="1:24" x14ac:dyDescent="0.25">
      <c r="A880" s="3">
        <v>311210122</v>
      </c>
      <c r="B880" s="2">
        <v>4479.41</v>
      </c>
      <c r="C880" t="s">
        <v>24</v>
      </c>
      <c r="D880" t="s">
        <v>26</v>
      </c>
      <c r="E880" s="6">
        <v>20231</v>
      </c>
      <c r="H880" s="7"/>
      <c r="J880" s="4"/>
      <c r="K880" s="5"/>
      <c r="L880" s="6"/>
      <c r="N880" s="2">
        <v>4479.41</v>
      </c>
      <c r="O880" s="2"/>
      <c r="Q880" s="2">
        <v>4479.41</v>
      </c>
      <c r="R880" s="2"/>
      <c r="S880" s="2"/>
      <c r="U880" s="2"/>
      <c r="V880" s="2"/>
      <c r="W880" s="2"/>
      <c r="X880" s="2"/>
    </row>
    <row r="881" spans="1:24" x14ac:dyDescent="0.25">
      <c r="A881" s="3">
        <v>311210124</v>
      </c>
      <c r="B881" s="2">
        <v>32111.06</v>
      </c>
      <c r="C881" t="s">
        <v>27</v>
      </c>
      <c r="D881" t="s">
        <v>26</v>
      </c>
      <c r="E881" s="6">
        <v>10131</v>
      </c>
      <c r="H881" s="7"/>
      <c r="J881" s="4"/>
      <c r="K881" s="5"/>
      <c r="L881" s="6"/>
      <c r="N881" s="2">
        <v>32111.06</v>
      </c>
      <c r="O881" s="2">
        <v>32111.06</v>
      </c>
      <c r="P881" t="s">
        <v>26</v>
      </c>
      <c r="Q881" s="2"/>
      <c r="R881" s="2"/>
      <c r="S881" s="2"/>
      <c r="U881" s="2">
        <v>32111.06</v>
      </c>
      <c r="V881" s="2"/>
      <c r="W881" s="2"/>
      <c r="X881" s="2"/>
    </row>
    <row r="882" spans="1:24" x14ac:dyDescent="0.25">
      <c r="A882" s="3">
        <v>311210124</v>
      </c>
      <c r="B882" s="2">
        <v>33033.339999999997</v>
      </c>
      <c r="C882" t="s">
        <v>28</v>
      </c>
      <c r="D882" t="s">
        <v>26</v>
      </c>
      <c r="E882" s="6">
        <v>10131</v>
      </c>
      <c r="H882" s="7"/>
      <c r="J882" s="4"/>
      <c r="K882" s="5"/>
      <c r="L882" s="6"/>
      <c r="N882" s="2">
        <v>33033.339999999997</v>
      </c>
      <c r="O882" s="2"/>
      <c r="Q882" s="2"/>
      <c r="R882" s="2"/>
      <c r="S882" s="2">
        <v>33033.339999999997</v>
      </c>
      <c r="T882" t="s">
        <v>26</v>
      </c>
      <c r="U882" s="2"/>
      <c r="V882" s="2"/>
      <c r="W882" s="2">
        <v>33033.339999999997</v>
      </c>
      <c r="X882" s="2"/>
    </row>
    <row r="883" spans="1:24" x14ac:dyDescent="0.25">
      <c r="A883" s="3">
        <v>311210124</v>
      </c>
      <c r="B883" s="2">
        <v>922.28</v>
      </c>
      <c r="C883" t="s">
        <v>24</v>
      </c>
      <c r="D883" t="s">
        <v>26</v>
      </c>
      <c r="E883" s="6">
        <v>10131</v>
      </c>
      <c r="H883" s="7"/>
      <c r="J883" s="4"/>
      <c r="K883" s="5"/>
      <c r="L883" s="6"/>
      <c r="N883" s="2">
        <v>922.28</v>
      </c>
      <c r="O883" s="2"/>
      <c r="Q883" s="2">
        <v>922.28</v>
      </c>
      <c r="R883" s="2"/>
      <c r="S883" s="2"/>
      <c r="U883" s="2"/>
      <c r="V883" s="2"/>
      <c r="W883" s="2"/>
      <c r="X883" s="2"/>
    </row>
    <row r="884" spans="1:24" x14ac:dyDescent="0.25">
      <c r="A884" s="3">
        <v>311210124</v>
      </c>
      <c r="B884" s="2">
        <v>14816.25</v>
      </c>
      <c r="C884" t="s">
        <v>27</v>
      </c>
      <c r="D884" t="s">
        <v>26</v>
      </c>
      <c r="E884" s="6">
        <v>20231</v>
      </c>
      <c r="H884" s="7"/>
      <c r="J884" s="4"/>
      <c r="K884" s="5"/>
      <c r="L884" s="6"/>
      <c r="N884" s="2">
        <v>14816.25</v>
      </c>
      <c r="O884" s="2">
        <v>14816.25</v>
      </c>
      <c r="P884" t="s">
        <v>26</v>
      </c>
      <c r="Q884" s="2"/>
      <c r="R884" s="2"/>
      <c r="S884" s="2"/>
      <c r="U884" s="2">
        <v>14816.25</v>
      </c>
      <c r="V884" s="2"/>
      <c r="W884" s="2"/>
      <c r="X884" s="2"/>
    </row>
    <row r="885" spans="1:24" x14ac:dyDescent="0.25">
      <c r="A885" s="3">
        <v>311210124</v>
      </c>
      <c r="B885" s="2">
        <v>14816.25</v>
      </c>
      <c r="C885" t="s">
        <v>28</v>
      </c>
      <c r="D885" t="s">
        <v>26</v>
      </c>
      <c r="E885" s="6">
        <v>20231</v>
      </c>
      <c r="H885" s="7"/>
      <c r="J885" s="4"/>
      <c r="K885" s="5"/>
      <c r="L885" s="6"/>
      <c r="N885" s="2">
        <v>14816.25</v>
      </c>
      <c r="O885" s="2"/>
      <c r="Q885" s="2"/>
      <c r="R885" s="2"/>
      <c r="S885" s="2">
        <v>14816.25</v>
      </c>
      <c r="T885" t="s">
        <v>26</v>
      </c>
      <c r="U885" s="2"/>
      <c r="V885" s="2"/>
      <c r="W885" s="2">
        <v>14816.25</v>
      </c>
      <c r="X885" s="2"/>
    </row>
    <row r="886" spans="1:24" x14ac:dyDescent="0.25">
      <c r="A886" s="3">
        <v>311210128</v>
      </c>
      <c r="B886" s="2">
        <v>9277.7999999999993</v>
      </c>
      <c r="C886" t="s">
        <v>27</v>
      </c>
      <c r="D886" t="s">
        <v>26</v>
      </c>
      <c r="E886" s="6">
        <v>20231</v>
      </c>
      <c r="H886" s="7"/>
      <c r="J886" s="4"/>
      <c r="K886" s="5"/>
      <c r="L886" s="6"/>
      <c r="N886" s="2">
        <v>9277.7999999999993</v>
      </c>
      <c r="O886" s="2">
        <v>9277.7999999999993</v>
      </c>
      <c r="P886" t="s">
        <v>26</v>
      </c>
      <c r="Q886" s="2"/>
      <c r="R886" s="2"/>
      <c r="S886" s="2"/>
      <c r="U886" s="2">
        <v>9277.7999999999993</v>
      </c>
      <c r="V886" s="2"/>
      <c r="W886" s="2"/>
      <c r="X886" s="2"/>
    </row>
    <row r="887" spans="1:24" x14ac:dyDescent="0.25">
      <c r="A887" s="3">
        <v>311210128</v>
      </c>
      <c r="B887" s="2">
        <v>10603.2</v>
      </c>
      <c r="C887" t="s">
        <v>28</v>
      </c>
      <c r="D887" t="s">
        <v>26</v>
      </c>
      <c r="E887" s="6">
        <v>20231</v>
      </c>
      <c r="H887" s="7"/>
      <c r="J887" s="4"/>
      <c r="K887" s="5"/>
      <c r="L887" s="6"/>
      <c r="N887" s="2">
        <v>10603.2</v>
      </c>
      <c r="O887" s="2"/>
      <c r="Q887" s="2"/>
      <c r="R887" s="2"/>
      <c r="S887" s="2">
        <v>10603.2</v>
      </c>
      <c r="T887" t="s">
        <v>26</v>
      </c>
      <c r="U887" s="2"/>
      <c r="V887" s="2"/>
      <c r="W887" s="2">
        <v>10603.2</v>
      </c>
      <c r="X887" s="2"/>
    </row>
    <row r="888" spans="1:24" x14ac:dyDescent="0.25">
      <c r="A888" s="3">
        <v>311210128</v>
      </c>
      <c r="B888" s="2">
        <v>1325.4</v>
      </c>
      <c r="C888" t="s">
        <v>24</v>
      </c>
      <c r="D888" t="s">
        <v>26</v>
      </c>
      <c r="E888" s="6">
        <v>20231</v>
      </c>
      <c r="H888" s="7"/>
      <c r="J888" s="4"/>
      <c r="K888" s="5"/>
      <c r="L888" s="6"/>
      <c r="N888" s="2">
        <v>1325.4</v>
      </c>
      <c r="O888" s="2"/>
      <c r="Q888" s="2">
        <v>1325.4</v>
      </c>
      <c r="R888" s="2"/>
      <c r="S888" s="2"/>
      <c r="U888" s="2"/>
      <c r="V888" s="2"/>
      <c r="W888" s="2"/>
      <c r="X888" s="2"/>
    </row>
    <row r="889" spans="1:24" x14ac:dyDescent="0.25">
      <c r="A889" s="3">
        <v>311210131</v>
      </c>
      <c r="B889" s="2">
        <v>441439.77</v>
      </c>
      <c r="C889" t="s">
        <v>27</v>
      </c>
      <c r="D889" t="s">
        <v>26</v>
      </c>
      <c r="E889" s="6">
        <v>10131</v>
      </c>
      <c r="H889" s="7"/>
      <c r="J889" s="4"/>
      <c r="K889" s="5"/>
      <c r="L889" s="6"/>
      <c r="N889" s="2">
        <v>441439.77</v>
      </c>
      <c r="O889" s="2">
        <v>441439.77</v>
      </c>
      <c r="P889" t="s">
        <v>26</v>
      </c>
      <c r="Q889" s="2"/>
      <c r="R889" s="2"/>
      <c r="S889" s="2"/>
      <c r="U889" s="2">
        <v>441439.77</v>
      </c>
      <c r="V889" s="2"/>
      <c r="W889" s="2"/>
      <c r="X889" s="2"/>
    </row>
    <row r="890" spans="1:24" x14ac:dyDescent="0.25">
      <c r="A890" s="3">
        <v>311210131</v>
      </c>
      <c r="B890" s="2">
        <v>482128.1</v>
      </c>
      <c r="C890" t="s">
        <v>28</v>
      </c>
      <c r="D890" t="s">
        <v>26</v>
      </c>
      <c r="E890" s="6">
        <v>10131</v>
      </c>
      <c r="H890" s="7"/>
      <c r="J890" s="4"/>
      <c r="K890" s="5"/>
      <c r="L890" s="6"/>
      <c r="N890" s="2">
        <v>482128.1</v>
      </c>
      <c r="O890" s="2"/>
      <c r="Q890" s="2"/>
      <c r="R890" s="2"/>
      <c r="S890" s="2">
        <v>482128.1</v>
      </c>
      <c r="T890" t="s">
        <v>26</v>
      </c>
      <c r="U890" s="2"/>
      <c r="V890" s="2"/>
      <c r="W890" s="2">
        <v>482128.1</v>
      </c>
      <c r="X890" s="2"/>
    </row>
    <row r="891" spans="1:24" x14ac:dyDescent="0.25">
      <c r="A891" s="3">
        <v>311210131</v>
      </c>
      <c r="B891" s="2">
        <v>40688.33</v>
      </c>
      <c r="C891" t="s">
        <v>24</v>
      </c>
      <c r="D891" t="s">
        <v>26</v>
      </c>
      <c r="E891" s="6">
        <v>10131</v>
      </c>
      <c r="H891" s="7"/>
      <c r="J891" s="4"/>
      <c r="K891" s="5"/>
      <c r="L891" s="6"/>
      <c r="N891" s="2">
        <v>40688.33</v>
      </c>
      <c r="O891" s="2"/>
      <c r="Q891" s="2">
        <v>40688.33</v>
      </c>
      <c r="R891" s="2"/>
      <c r="S891" s="2"/>
      <c r="U891" s="2"/>
      <c r="V891" s="2"/>
      <c r="W891" s="2"/>
      <c r="X891" s="2"/>
    </row>
    <row r="892" spans="1:24" x14ac:dyDescent="0.25">
      <c r="A892" s="3">
        <v>311210131</v>
      </c>
      <c r="B892" s="2">
        <v>318096</v>
      </c>
      <c r="C892" t="s">
        <v>27</v>
      </c>
      <c r="D892" t="s">
        <v>26</v>
      </c>
      <c r="E892" s="6">
        <v>20231</v>
      </c>
      <c r="H892" s="7"/>
      <c r="J892" s="4"/>
      <c r="K892" s="5"/>
      <c r="L892" s="6"/>
      <c r="N892" s="2">
        <v>318096</v>
      </c>
      <c r="O892" s="2">
        <v>318096</v>
      </c>
      <c r="P892" t="s">
        <v>26</v>
      </c>
      <c r="Q892" s="2"/>
      <c r="R892" s="2"/>
      <c r="S892" s="2"/>
      <c r="U892" s="2">
        <v>318096</v>
      </c>
      <c r="V892" s="2"/>
      <c r="W892" s="2"/>
      <c r="X892" s="2"/>
    </row>
    <row r="893" spans="1:24" x14ac:dyDescent="0.25">
      <c r="A893" s="3">
        <v>311210131</v>
      </c>
      <c r="B893" s="2">
        <v>357858</v>
      </c>
      <c r="C893" t="s">
        <v>28</v>
      </c>
      <c r="D893" t="s">
        <v>26</v>
      </c>
      <c r="E893" s="6">
        <v>20231</v>
      </c>
      <c r="H893" s="7"/>
      <c r="J893" s="4"/>
      <c r="K893" s="5"/>
      <c r="L893" s="6"/>
      <c r="N893" s="2">
        <v>357858</v>
      </c>
      <c r="O893" s="2"/>
      <c r="Q893" s="2"/>
      <c r="R893" s="2"/>
      <c r="S893" s="2">
        <v>357858</v>
      </c>
      <c r="T893" t="s">
        <v>26</v>
      </c>
      <c r="U893" s="2"/>
      <c r="V893" s="2"/>
      <c r="W893" s="2">
        <v>357858</v>
      </c>
      <c r="X893" s="2"/>
    </row>
    <row r="894" spans="1:24" x14ac:dyDescent="0.25">
      <c r="A894" s="3">
        <v>311210131</v>
      </c>
      <c r="B894" s="2">
        <v>39762</v>
      </c>
      <c r="C894" t="s">
        <v>24</v>
      </c>
      <c r="D894" t="s">
        <v>26</v>
      </c>
      <c r="E894" s="6">
        <v>20231</v>
      </c>
      <c r="H894" s="7"/>
      <c r="J894" s="4"/>
      <c r="K894" s="5"/>
      <c r="L894" s="6"/>
      <c r="N894" s="2">
        <v>39762</v>
      </c>
      <c r="O894" s="2"/>
      <c r="Q894" s="2">
        <v>39762</v>
      </c>
      <c r="R894" s="2"/>
      <c r="S894" s="2"/>
      <c r="U894" s="2"/>
      <c r="V894" s="2"/>
      <c r="W894" s="2"/>
      <c r="X894" s="2"/>
    </row>
    <row r="895" spans="1:24" x14ac:dyDescent="0.25">
      <c r="A895" s="3">
        <v>311210199</v>
      </c>
      <c r="B895" s="2">
        <v>61617.32</v>
      </c>
      <c r="C895" t="s">
        <v>27</v>
      </c>
      <c r="D895" t="s">
        <v>26</v>
      </c>
      <c r="E895" s="6">
        <v>10131</v>
      </c>
      <c r="H895" s="7"/>
      <c r="J895" s="4"/>
      <c r="K895" s="5"/>
      <c r="L895" s="6"/>
      <c r="N895" s="2">
        <v>61617.32</v>
      </c>
      <c r="O895" s="2">
        <v>61617.32</v>
      </c>
      <c r="P895" t="s">
        <v>26</v>
      </c>
      <c r="Q895" s="2"/>
      <c r="R895" s="2"/>
      <c r="S895" s="2"/>
      <c r="U895" s="2">
        <v>61617.32</v>
      </c>
      <c r="V895" s="2"/>
      <c r="W895" s="2"/>
      <c r="X895" s="2"/>
    </row>
    <row r="896" spans="1:24" x14ac:dyDescent="0.25">
      <c r="A896" s="3">
        <v>311210199</v>
      </c>
      <c r="B896" s="2">
        <v>63534.32</v>
      </c>
      <c r="C896" t="s">
        <v>28</v>
      </c>
      <c r="D896" t="s">
        <v>26</v>
      </c>
      <c r="E896" s="6">
        <v>10131</v>
      </c>
      <c r="H896" s="7"/>
      <c r="J896" s="4"/>
      <c r="K896" s="5"/>
      <c r="L896" s="6"/>
      <c r="N896" s="2">
        <v>63534.32</v>
      </c>
      <c r="O896" s="2"/>
      <c r="Q896" s="2"/>
      <c r="R896" s="2"/>
      <c r="S896" s="2">
        <v>63534.32</v>
      </c>
      <c r="T896" t="s">
        <v>26</v>
      </c>
      <c r="U896" s="2"/>
      <c r="V896" s="2"/>
      <c r="W896" s="2">
        <v>63534.32</v>
      </c>
      <c r="X896" s="2"/>
    </row>
    <row r="897" spans="1:24" x14ac:dyDescent="0.25">
      <c r="A897" s="3">
        <v>311210199</v>
      </c>
      <c r="B897" s="2">
        <v>1917</v>
      </c>
      <c r="C897" t="s">
        <v>24</v>
      </c>
      <c r="D897" t="s">
        <v>26</v>
      </c>
      <c r="E897" s="6">
        <v>10131</v>
      </c>
      <c r="H897" s="7"/>
      <c r="J897" s="4"/>
      <c r="K897" s="5"/>
      <c r="L897" s="6"/>
      <c r="N897" s="2">
        <v>1917</v>
      </c>
      <c r="O897" s="2"/>
      <c r="Q897" s="2">
        <v>1917</v>
      </c>
      <c r="R897" s="2"/>
      <c r="S897" s="2"/>
      <c r="U897" s="2"/>
      <c r="V897" s="2"/>
      <c r="W897" s="2"/>
      <c r="X897" s="2"/>
    </row>
    <row r="898" spans="1:24" x14ac:dyDescent="0.25">
      <c r="A898" s="3">
        <v>311210203</v>
      </c>
      <c r="B898" s="2">
        <v>432.42</v>
      </c>
      <c r="C898" t="s">
        <v>27</v>
      </c>
      <c r="D898" t="s">
        <v>26</v>
      </c>
      <c r="E898" s="6">
        <v>10131</v>
      </c>
      <c r="H898" s="7"/>
      <c r="J898" s="4"/>
      <c r="K898" s="5"/>
      <c r="L898" s="6"/>
      <c r="N898" s="2">
        <v>432.42</v>
      </c>
      <c r="O898" s="2">
        <v>432.42</v>
      </c>
      <c r="P898" t="s">
        <v>26</v>
      </c>
      <c r="Q898" s="2"/>
      <c r="R898" s="2"/>
      <c r="S898" s="2"/>
      <c r="U898" s="2">
        <v>432.42</v>
      </c>
      <c r="V898" s="2"/>
      <c r="W898" s="2"/>
      <c r="X898" s="2"/>
    </row>
    <row r="899" spans="1:24" x14ac:dyDescent="0.25">
      <c r="A899" s="3">
        <v>311210203</v>
      </c>
      <c r="B899" s="2">
        <v>432.42</v>
      </c>
      <c r="C899" t="s">
        <v>28</v>
      </c>
      <c r="D899" t="s">
        <v>26</v>
      </c>
      <c r="E899" s="6">
        <v>10131</v>
      </c>
      <c r="H899" s="7"/>
      <c r="J899" s="4"/>
      <c r="K899" s="5"/>
      <c r="L899" s="6"/>
      <c r="N899" s="2">
        <v>432.42</v>
      </c>
      <c r="O899" s="2"/>
      <c r="Q899" s="2"/>
      <c r="R899" s="2"/>
      <c r="S899" s="2">
        <v>432.42</v>
      </c>
      <c r="T899" t="s">
        <v>26</v>
      </c>
      <c r="U899" s="2"/>
      <c r="V899" s="2"/>
      <c r="W899" s="2">
        <v>432.42</v>
      </c>
      <c r="X899" s="2"/>
    </row>
    <row r="900" spans="1:24" x14ac:dyDescent="0.25">
      <c r="A900" s="3">
        <v>311210203</v>
      </c>
      <c r="B900" s="2">
        <v>100.33</v>
      </c>
      <c r="C900" t="s">
        <v>27</v>
      </c>
      <c r="D900" t="s">
        <v>26</v>
      </c>
      <c r="E900" s="6">
        <v>20231</v>
      </c>
      <c r="H900" s="7"/>
      <c r="J900" s="4"/>
      <c r="K900" s="5"/>
      <c r="L900" s="6"/>
      <c r="N900" s="2">
        <v>100.33</v>
      </c>
      <c r="O900" s="2">
        <v>100.33</v>
      </c>
      <c r="P900" t="s">
        <v>26</v>
      </c>
      <c r="Q900" s="2"/>
      <c r="R900" s="2"/>
      <c r="S900" s="2"/>
      <c r="U900" s="2">
        <v>100.33</v>
      </c>
      <c r="V900" s="2"/>
      <c r="W900" s="2"/>
      <c r="X900" s="2"/>
    </row>
    <row r="901" spans="1:24" x14ac:dyDescent="0.25">
      <c r="A901" s="3">
        <v>311210203</v>
      </c>
      <c r="B901" s="2">
        <v>100.33</v>
      </c>
      <c r="C901" t="s">
        <v>28</v>
      </c>
      <c r="D901" t="s">
        <v>26</v>
      </c>
      <c r="E901" s="6">
        <v>20231</v>
      </c>
      <c r="H901" s="7"/>
      <c r="J901" s="4"/>
      <c r="K901" s="5"/>
      <c r="L901" s="6"/>
      <c r="N901" s="2">
        <v>100.33</v>
      </c>
      <c r="O901" s="2"/>
      <c r="Q901" s="2"/>
      <c r="R901" s="2"/>
      <c r="S901" s="2">
        <v>100.33</v>
      </c>
      <c r="T901" t="s">
        <v>26</v>
      </c>
      <c r="U901" s="2"/>
      <c r="V901" s="2"/>
      <c r="W901" s="2">
        <v>100.33</v>
      </c>
      <c r="X901" s="2"/>
    </row>
    <row r="902" spans="1:24" x14ac:dyDescent="0.25">
      <c r="A902" s="3">
        <v>311210402</v>
      </c>
      <c r="B902" s="2">
        <v>388.69</v>
      </c>
      <c r="C902" t="s">
        <v>28</v>
      </c>
      <c r="D902" t="s">
        <v>26</v>
      </c>
      <c r="E902" s="6">
        <v>10131</v>
      </c>
      <c r="H902" s="7"/>
      <c r="J902" s="4"/>
      <c r="K902" s="5"/>
      <c r="L902" s="6"/>
      <c r="N902" s="2">
        <v>388.69</v>
      </c>
      <c r="O902" s="2"/>
      <c r="Q902" s="2"/>
      <c r="R902" s="2"/>
      <c r="S902" s="2">
        <v>388.69</v>
      </c>
      <c r="T902" t="s">
        <v>26</v>
      </c>
      <c r="U902" s="2"/>
      <c r="V902" s="2"/>
      <c r="W902" s="2">
        <v>388.69</v>
      </c>
      <c r="X902" s="2"/>
    </row>
    <row r="903" spans="1:24" x14ac:dyDescent="0.25">
      <c r="A903" s="3">
        <v>311210402</v>
      </c>
      <c r="B903" s="2">
        <v>388.69</v>
      </c>
      <c r="C903" t="s">
        <v>24</v>
      </c>
      <c r="D903" t="s">
        <v>26</v>
      </c>
      <c r="E903" s="6">
        <v>10131</v>
      </c>
      <c r="H903" s="7"/>
      <c r="J903" s="4"/>
      <c r="K903" s="5"/>
      <c r="L903" s="6"/>
      <c r="N903" s="2">
        <v>388.69</v>
      </c>
      <c r="O903" s="2"/>
      <c r="Q903" s="2">
        <v>388.69</v>
      </c>
      <c r="R903" s="2"/>
      <c r="S903" s="2"/>
      <c r="U903" s="2"/>
      <c r="V903" s="2"/>
      <c r="W903" s="2"/>
      <c r="X903" s="2"/>
    </row>
    <row r="904" spans="1:24" x14ac:dyDescent="0.25">
      <c r="A904" s="3">
        <v>311210404</v>
      </c>
      <c r="B904" s="2">
        <v>1642.83</v>
      </c>
      <c r="C904" t="s">
        <v>28</v>
      </c>
      <c r="D904" t="s">
        <v>26</v>
      </c>
      <c r="E904" s="6">
        <v>10131</v>
      </c>
      <c r="H904" s="7"/>
      <c r="J904" s="4"/>
      <c r="K904" s="5"/>
      <c r="L904" s="6"/>
      <c r="N904" s="2">
        <v>1642.83</v>
      </c>
      <c r="O904" s="2"/>
      <c r="Q904" s="2"/>
      <c r="R904" s="2"/>
      <c r="S904" s="2">
        <v>1642.83</v>
      </c>
      <c r="T904" t="s">
        <v>26</v>
      </c>
      <c r="U904" s="2"/>
      <c r="V904" s="2"/>
      <c r="W904" s="2">
        <v>1642.83</v>
      </c>
      <c r="X904" s="2"/>
    </row>
    <row r="905" spans="1:24" x14ac:dyDescent="0.25">
      <c r="A905" s="3">
        <v>311210404</v>
      </c>
      <c r="B905" s="2">
        <v>1642.83</v>
      </c>
      <c r="C905" t="s">
        <v>24</v>
      </c>
      <c r="D905" t="s">
        <v>26</v>
      </c>
      <c r="E905" s="6">
        <v>10131</v>
      </c>
      <c r="H905" s="7"/>
      <c r="J905" s="4"/>
      <c r="K905" s="5"/>
      <c r="L905" s="6"/>
      <c r="N905" s="2">
        <v>1642.83</v>
      </c>
      <c r="O905" s="2"/>
      <c r="Q905" s="2">
        <v>1642.83</v>
      </c>
      <c r="R905" s="2"/>
      <c r="S905" s="2"/>
      <c r="U905" s="2"/>
      <c r="V905" s="2"/>
      <c r="W905" s="2"/>
      <c r="X905" s="2"/>
    </row>
    <row r="906" spans="1:24" x14ac:dyDescent="0.25">
      <c r="A906" s="3">
        <v>311210410</v>
      </c>
      <c r="B906" s="2">
        <v>851.81</v>
      </c>
      <c r="C906" t="s">
        <v>28</v>
      </c>
      <c r="D906" t="s">
        <v>26</v>
      </c>
      <c r="E906" s="6">
        <v>10131</v>
      </c>
      <c r="H906" s="7"/>
      <c r="J906" s="4"/>
      <c r="K906" s="5"/>
      <c r="L906" s="6"/>
      <c r="N906" s="2">
        <v>851.81</v>
      </c>
      <c r="O906" s="2"/>
      <c r="Q906" s="2"/>
      <c r="R906" s="2"/>
      <c r="S906" s="2">
        <v>851.81</v>
      </c>
      <c r="T906" t="s">
        <v>26</v>
      </c>
      <c r="U906" s="2"/>
      <c r="V906" s="2"/>
      <c r="W906" s="2">
        <v>851.81</v>
      </c>
      <c r="X906" s="2"/>
    </row>
    <row r="907" spans="1:24" x14ac:dyDescent="0.25">
      <c r="A907" s="3">
        <v>311210410</v>
      </c>
      <c r="B907" s="2">
        <v>851.81</v>
      </c>
      <c r="C907" t="s">
        <v>24</v>
      </c>
      <c r="D907" t="s">
        <v>26</v>
      </c>
      <c r="E907" s="6">
        <v>10131</v>
      </c>
      <c r="H907" s="7"/>
      <c r="J907" s="4"/>
      <c r="K907" s="5"/>
      <c r="L907" s="6"/>
      <c r="N907" s="2">
        <v>851.81</v>
      </c>
      <c r="O907" s="2"/>
      <c r="Q907" s="2">
        <v>851.81</v>
      </c>
      <c r="R907" s="2"/>
      <c r="S907" s="2"/>
      <c r="U907" s="2"/>
      <c r="V907" s="2"/>
      <c r="W907" s="2"/>
      <c r="X907" s="2"/>
    </row>
    <row r="908" spans="1:24" x14ac:dyDescent="0.25">
      <c r="A908" s="3">
        <v>311210412</v>
      </c>
      <c r="B908" s="2">
        <v>393.52</v>
      </c>
      <c r="C908" t="s">
        <v>28</v>
      </c>
      <c r="D908" t="s">
        <v>26</v>
      </c>
      <c r="E908" s="6">
        <v>10131</v>
      </c>
      <c r="H908" s="7"/>
      <c r="J908" s="4"/>
      <c r="K908" s="5"/>
      <c r="L908" s="6"/>
      <c r="N908" s="2">
        <v>393.52</v>
      </c>
      <c r="O908" s="2"/>
      <c r="Q908" s="2"/>
      <c r="R908" s="2"/>
      <c r="S908" s="2">
        <v>393.52</v>
      </c>
      <c r="T908" t="s">
        <v>26</v>
      </c>
      <c r="U908" s="2"/>
      <c r="V908" s="2"/>
      <c r="W908" s="2">
        <v>393.52</v>
      </c>
      <c r="X908" s="2"/>
    </row>
    <row r="909" spans="1:24" x14ac:dyDescent="0.25">
      <c r="A909" s="3">
        <v>311210412</v>
      </c>
      <c r="B909" s="2">
        <v>393.52</v>
      </c>
      <c r="C909" t="s">
        <v>24</v>
      </c>
      <c r="D909" t="s">
        <v>26</v>
      </c>
      <c r="E909" s="6">
        <v>10131</v>
      </c>
      <c r="H909" s="7"/>
      <c r="J909" s="4"/>
      <c r="K909" s="5"/>
      <c r="L909" s="6"/>
      <c r="N909" s="2">
        <v>393.52</v>
      </c>
      <c r="O909" s="2"/>
      <c r="Q909" s="2">
        <v>393.52</v>
      </c>
      <c r="R909" s="2"/>
      <c r="S909" s="2"/>
      <c r="U909" s="2"/>
      <c r="V909" s="2"/>
      <c r="W909" s="2"/>
      <c r="X909" s="2"/>
    </row>
    <row r="910" spans="1:24" x14ac:dyDescent="0.25">
      <c r="A910" s="3">
        <v>311210413</v>
      </c>
      <c r="B910" s="2">
        <v>295.14</v>
      </c>
      <c r="C910" t="s">
        <v>28</v>
      </c>
      <c r="D910" t="s">
        <v>26</v>
      </c>
      <c r="E910" s="6">
        <v>10131</v>
      </c>
      <c r="H910" s="7"/>
      <c r="J910" s="4"/>
      <c r="K910" s="5"/>
      <c r="L910" s="6"/>
      <c r="N910" s="2">
        <v>295.14</v>
      </c>
      <c r="O910" s="2"/>
      <c r="Q910" s="2"/>
      <c r="R910" s="2"/>
      <c r="S910" s="2">
        <v>295.14</v>
      </c>
      <c r="T910" t="s">
        <v>26</v>
      </c>
      <c r="U910" s="2"/>
      <c r="V910" s="2"/>
      <c r="W910" s="2">
        <v>295.14</v>
      </c>
      <c r="X910" s="2"/>
    </row>
    <row r="911" spans="1:24" x14ac:dyDescent="0.25">
      <c r="A911" s="3">
        <v>311210413</v>
      </c>
      <c r="B911" s="2">
        <v>295.14</v>
      </c>
      <c r="C911" t="s">
        <v>24</v>
      </c>
      <c r="D911" t="s">
        <v>26</v>
      </c>
      <c r="E911" s="6">
        <v>10131</v>
      </c>
      <c r="H911" s="7"/>
      <c r="J911" s="4"/>
      <c r="K911" s="5"/>
      <c r="L911" s="6"/>
      <c r="N911" s="2">
        <v>295.14</v>
      </c>
      <c r="O911" s="2"/>
      <c r="Q911" s="2">
        <v>295.14</v>
      </c>
      <c r="R911" s="2"/>
      <c r="S911" s="2"/>
      <c r="U911" s="2"/>
      <c r="V911" s="2"/>
      <c r="W911" s="2"/>
      <c r="X911" s="2"/>
    </row>
    <row r="912" spans="1:24" x14ac:dyDescent="0.25">
      <c r="A912" s="3">
        <v>311210417</v>
      </c>
      <c r="B912" s="2">
        <v>20265.740000000002</v>
      </c>
      <c r="C912" t="s">
        <v>27</v>
      </c>
      <c r="D912" t="s">
        <v>26</v>
      </c>
      <c r="E912" s="6">
        <v>10131</v>
      </c>
      <c r="H912" s="7"/>
      <c r="J912" s="4"/>
      <c r="K912" s="5"/>
      <c r="L912" s="6"/>
      <c r="N912" s="2">
        <v>20265.740000000002</v>
      </c>
      <c r="O912" s="2">
        <v>20265.740000000002</v>
      </c>
      <c r="P912" t="s">
        <v>26</v>
      </c>
      <c r="Q912" s="2"/>
      <c r="R912" s="2"/>
      <c r="S912" s="2"/>
      <c r="U912" s="2">
        <v>20265.740000000002</v>
      </c>
      <c r="V912" s="2"/>
      <c r="W912" s="2"/>
      <c r="X912" s="2"/>
    </row>
    <row r="913" spans="1:24" x14ac:dyDescent="0.25">
      <c r="A913" s="3">
        <v>311210417</v>
      </c>
      <c r="B913" s="2">
        <v>25178.54</v>
      </c>
      <c r="C913" t="s">
        <v>28</v>
      </c>
      <c r="D913" t="s">
        <v>26</v>
      </c>
      <c r="E913" s="6">
        <v>10131</v>
      </c>
      <c r="H913" s="7"/>
      <c r="J913" s="4"/>
      <c r="K913" s="5"/>
      <c r="L913" s="6"/>
      <c r="N913" s="2">
        <v>25178.54</v>
      </c>
      <c r="O913" s="2"/>
      <c r="Q913" s="2"/>
      <c r="R913" s="2"/>
      <c r="S913" s="2">
        <v>25178.54</v>
      </c>
      <c r="T913" t="s">
        <v>26</v>
      </c>
      <c r="U913" s="2"/>
      <c r="V913" s="2"/>
      <c r="W913" s="2">
        <v>25178.54</v>
      </c>
      <c r="X913" s="2"/>
    </row>
    <row r="914" spans="1:24" x14ac:dyDescent="0.25">
      <c r="A914" s="3">
        <v>311210417</v>
      </c>
      <c r="B914" s="2">
        <v>4912.8</v>
      </c>
      <c r="C914" t="s">
        <v>24</v>
      </c>
      <c r="D914" t="s">
        <v>26</v>
      </c>
      <c r="E914" s="6">
        <v>10131</v>
      </c>
      <c r="H914" s="7"/>
      <c r="J914" s="4"/>
      <c r="K914" s="5"/>
      <c r="L914" s="6"/>
      <c r="N914" s="2">
        <v>4912.8</v>
      </c>
      <c r="O914" s="2"/>
      <c r="Q914" s="2">
        <v>4912.8</v>
      </c>
      <c r="R914" s="2"/>
      <c r="S914" s="2"/>
      <c r="U914" s="2"/>
      <c r="V914" s="2"/>
      <c r="W914" s="2"/>
      <c r="X914" s="2"/>
    </row>
    <row r="915" spans="1:24" x14ac:dyDescent="0.25">
      <c r="A915" s="3">
        <v>311210418</v>
      </c>
      <c r="B915" s="2">
        <v>3826.83</v>
      </c>
      <c r="C915" t="s">
        <v>28</v>
      </c>
      <c r="D915" t="s">
        <v>26</v>
      </c>
      <c r="E915" s="6">
        <v>10131</v>
      </c>
      <c r="H915" s="7"/>
      <c r="J915" s="4"/>
      <c r="K915" s="5"/>
      <c r="L915" s="6"/>
      <c r="N915" s="2">
        <v>3826.83</v>
      </c>
      <c r="O915" s="2"/>
      <c r="Q915" s="2"/>
      <c r="R915" s="2"/>
      <c r="S915" s="2">
        <v>3826.83</v>
      </c>
      <c r="T915" t="s">
        <v>26</v>
      </c>
      <c r="U915" s="2"/>
      <c r="V915" s="2"/>
      <c r="W915" s="2">
        <v>3826.83</v>
      </c>
      <c r="X915" s="2"/>
    </row>
    <row r="916" spans="1:24" x14ac:dyDescent="0.25">
      <c r="A916" s="3">
        <v>311210418</v>
      </c>
      <c r="B916" s="2">
        <v>3826.83</v>
      </c>
      <c r="C916" t="s">
        <v>24</v>
      </c>
      <c r="D916" t="s">
        <v>26</v>
      </c>
      <c r="E916" s="6">
        <v>10131</v>
      </c>
      <c r="H916" s="7"/>
      <c r="J916" s="4"/>
      <c r="K916" s="5"/>
      <c r="L916" s="6"/>
      <c r="N916" s="2">
        <v>3826.83</v>
      </c>
      <c r="O916" s="2"/>
      <c r="Q916" s="2">
        <v>3826.83</v>
      </c>
      <c r="R916" s="2"/>
      <c r="S916" s="2"/>
      <c r="U916" s="2"/>
      <c r="V916" s="2"/>
      <c r="W916" s="2"/>
      <c r="X916" s="2"/>
    </row>
    <row r="917" spans="1:24" x14ac:dyDescent="0.25">
      <c r="A917" s="3">
        <v>311210421</v>
      </c>
      <c r="B917" s="2">
        <v>620</v>
      </c>
      <c r="C917" t="s">
        <v>27</v>
      </c>
      <c r="D917" t="s">
        <v>26</v>
      </c>
      <c r="E917" s="6">
        <v>10131</v>
      </c>
      <c r="H917" s="7"/>
      <c r="J917" s="4"/>
      <c r="K917" s="5"/>
      <c r="L917" s="6"/>
      <c r="N917" s="2">
        <v>620</v>
      </c>
      <c r="O917" s="2">
        <v>620</v>
      </c>
      <c r="P917" t="s">
        <v>26</v>
      </c>
      <c r="Q917" s="2"/>
      <c r="R917" s="2"/>
      <c r="S917" s="2"/>
      <c r="U917" s="2">
        <v>620</v>
      </c>
      <c r="V917" s="2"/>
      <c r="W917" s="2"/>
      <c r="X917" s="2"/>
    </row>
    <row r="918" spans="1:24" x14ac:dyDescent="0.25">
      <c r="A918" s="3">
        <v>311210421</v>
      </c>
      <c r="B918" s="2">
        <v>620</v>
      </c>
      <c r="C918" t="s">
        <v>28</v>
      </c>
      <c r="D918" t="s">
        <v>26</v>
      </c>
      <c r="E918" s="6">
        <v>10131</v>
      </c>
      <c r="H918" s="7"/>
      <c r="J918" s="4"/>
      <c r="K918" s="5"/>
      <c r="L918" s="6"/>
      <c r="N918" s="2">
        <v>620</v>
      </c>
      <c r="O918" s="2"/>
      <c r="Q918" s="2"/>
      <c r="R918" s="2"/>
      <c r="S918" s="2">
        <v>620</v>
      </c>
      <c r="T918" t="s">
        <v>26</v>
      </c>
      <c r="U918" s="2"/>
      <c r="V918" s="2"/>
      <c r="W918" s="2">
        <v>620</v>
      </c>
      <c r="X918" s="2"/>
    </row>
    <row r="919" spans="1:24" x14ac:dyDescent="0.25">
      <c r="A919" s="3">
        <v>311210422</v>
      </c>
      <c r="B919" s="2">
        <v>7289.14</v>
      </c>
      <c r="C919" t="s">
        <v>27</v>
      </c>
      <c r="D919" t="s">
        <v>26</v>
      </c>
      <c r="E919" s="6">
        <v>10131</v>
      </c>
      <c r="H919" s="7"/>
      <c r="J919" s="4"/>
      <c r="K919" s="5"/>
      <c r="L919" s="6"/>
      <c r="N919" s="2">
        <v>7289.14</v>
      </c>
      <c r="O919" s="2">
        <v>7289.14</v>
      </c>
      <c r="P919" t="s">
        <v>26</v>
      </c>
      <c r="Q919" s="2"/>
      <c r="R919" s="2"/>
      <c r="S919" s="2"/>
      <c r="U919" s="2">
        <v>7289.14</v>
      </c>
      <c r="V919" s="2"/>
      <c r="W919" s="2"/>
      <c r="X919" s="2"/>
    </row>
    <row r="920" spans="1:24" x14ac:dyDescent="0.25">
      <c r="A920" s="3">
        <v>311210422</v>
      </c>
      <c r="B920" s="2">
        <v>14578.28</v>
      </c>
      <c r="C920" t="s">
        <v>28</v>
      </c>
      <c r="D920" t="s">
        <v>26</v>
      </c>
      <c r="E920" s="6">
        <v>10131</v>
      </c>
      <c r="H920" s="7"/>
      <c r="J920" s="4"/>
      <c r="K920" s="5"/>
      <c r="L920" s="6"/>
      <c r="N920" s="2">
        <v>14578.28</v>
      </c>
      <c r="O920" s="2"/>
      <c r="Q920" s="2"/>
      <c r="R920" s="2"/>
      <c r="S920" s="2">
        <v>14578.28</v>
      </c>
      <c r="T920" t="s">
        <v>26</v>
      </c>
      <c r="U920" s="2"/>
      <c r="V920" s="2"/>
      <c r="W920" s="2">
        <v>14578.28</v>
      </c>
      <c r="X920" s="2"/>
    </row>
    <row r="921" spans="1:24" x14ac:dyDescent="0.25">
      <c r="A921" s="3">
        <v>311210422</v>
      </c>
      <c r="B921" s="2">
        <v>7289.14</v>
      </c>
      <c r="C921" t="s">
        <v>24</v>
      </c>
      <c r="D921" t="s">
        <v>26</v>
      </c>
      <c r="E921" s="6">
        <v>10131</v>
      </c>
      <c r="H921" s="7"/>
      <c r="J921" s="4"/>
      <c r="K921" s="5"/>
      <c r="L921" s="6"/>
      <c r="N921" s="2">
        <v>7289.14</v>
      </c>
      <c r="O921" s="2"/>
      <c r="Q921" s="2">
        <v>7289.14</v>
      </c>
      <c r="R921" s="2"/>
      <c r="S921" s="2"/>
      <c r="U921" s="2"/>
      <c r="V921" s="2"/>
      <c r="W921" s="2"/>
      <c r="X921" s="2"/>
    </row>
    <row r="922" spans="1:24" x14ac:dyDescent="0.25">
      <c r="A922" s="3">
        <v>311210499</v>
      </c>
      <c r="B922" s="2">
        <v>220093.15</v>
      </c>
      <c r="C922" t="s">
        <v>27</v>
      </c>
      <c r="D922" t="s">
        <v>26</v>
      </c>
      <c r="E922" s="6">
        <v>10131</v>
      </c>
      <c r="H922" s="7"/>
      <c r="J922" s="4"/>
      <c r="K922" s="5"/>
      <c r="L922" s="6"/>
      <c r="N922" s="2">
        <v>220093.15</v>
      </c>
      <c r="O922" s="2">
        <v>220093.15</v>
      </c>
      <c r="P922" t="s">
        <v>26</v>
      </c>
      <c r="Q922" s="2"/>
      <c r="R922" s="2"/>
      <c r="S922" s="2"/>
      <c r="U922" s="2">
        <v>220093.15</v>
      </c>
      <c r="V922" s="2"/>
      <c r="W922" s="2"/>
      <c r="X922" s="2"/>
    </row>
    <row r="923" spans="1:24" x14ac:dyDescent="0.25">
      <c r="A923" s="3">
        <v>311210499</v>
      </c>
      <c r="B923" s="2">
        <v>255896</v>
      </c>
      <c r="C923" t="s">
        <v>28</v>
      </c>
      <c r="D923" t="s">
        <v>26</v>
      </c>
      <c r="E923" s="6">
        <v>10131</v>
      </c>
      <c r="H923" s="7"/>
      <c r="J923" s="4"/>
      <c r="K923" s="5"/>
      <c r="L923" s="6"/>
      <c r="N923" s="2">
        <v>255896</v>
      </c>
      <c r="O923" s="2"/>
      <c r="Q923" s="2"/>
      <c r="R923" s="2"/>
      <c r="S923" s="2">
        <v>255896</v>
      </c>
      <c r="T923" t="s">
        <v>26</v>
      </c>
      <c r="U923" s="2"/>
      <c r="V923" s="2"/>
      <c r="W923" s="2">
        <v>255896</v>
      </c>
      <c r="X923" s="2"/>
    </row>
    <row r="924" spans="1:24" x14ac:dyDescent="0.25">
      <c r="A924" s="3">
        <v>311210499</v>
      </c>
      <c r="B924" s="2">
        <v>35802.85</v>
      </c>
      <c r="C924" t="s">
        <v>24</v>
      </c>
      <c r="D924" t="s">
        <v>26</v>
      </c>
      <c r="E924" s="6">
        <v>10131</v>
      </c>
      <c r="H924" s="7"/>
      <c r="J924" s="4"/>
      <c r="K924" s="5"/>
      <c r="L924" s="6"/>
      <c r="N924" s="2">
        <v>35802.85</v>
      </c>
      <c r="O924" s="2"/>
      <c r="Q924" s="2">
        <v>35802.85</v>
      </c>
      <c r="R924" s="2"/>
      <c r="S924" s="2"/>
      <c r="U924" s="2"/>
      <c r="V924" s="2"/>
      <c r="W924" s="2"/>
      <c r="X924" s="2"/>
    </row>
    <row r="925" spans="1:24" x14ac:dyDescent="0.25">
      <c r="A925" s="3">
        <v>312120100</v>
      </c>
      <c r="B925" s="2">
        <v>1971301.94</v>
      </c>
      <c r="C925" t="s">
        <v>27</v>
      </c>
      <c r="D925" t="s">
        <v>26</v>
      </c>
      <c r="E925" s="6">
        <v>10131</v>
      </c>
      <c r="H925" s="7"/>
      <c r="J925" s="4"/>
      <c r="K925" s="5"/>
      <c r="L925" s="6"/>
      <c r="N925" s="2">
        <v>1971301.94</v>
      </c>
      <c r="O925" s="2">
        <v>1971301.94</v>
      </c>
      <c r="P925" t="s">
        <v>26</v>
      </c>
      <c r="Q925" s="2"/>
      <c r="R925" s="2"/>
      <c r="S925" s="2"/>
      <c r="U925" s="2">
        <v>1971301.94</v>
      </c>
      <c r="V925" s="2"/>
      <c r="W925" s="2"/>
      <c r="X925" s="2"/>
    </row>
    <row r="926" spans="1:24" x14ac:dyDescent="0.25">
      <c r="A926" s="3">
        <v>312120100</v>
      </c>
      <c r="B926" s="2">
        <v>2220835.71</v>
      </c>
      <c r="C926" t="s">
        <v>28</v>
      </c>
      <c r="D926" t="s">
        <v>26</v>
      </c>
      <c r="E926" s="6">
        <v>10131</v>
      </c>
      <c r="H926" s="7"/>
      <c r="J926" s="4"/>
      <c r="K926" s="5"/>
      <c r="L926" s="6"/>
      <c r="N926" s="2">
        <v>2220835.71</v>
      </c>
      <c r="O926" s="2"/>
      <c r="Q926" s="2"/>
      <c r="R926" s="2"/>
      <c r="S926" s="2">
        <v>2220835.71</v>
      </c>
      <c r="T926" t="s">
        <v>26</v>
      </c>
      <c r="U926" s="2"/>
      <c r="V926" s="2"/>
      <c r="W926" s="2">
        <v>2220835.71</v>
      </c>
      <c r="X926" s="2"/>
    </row>
    <row r="927" spans="1:24" x14ac:dyDescent="0.25">
      <c r="A927" s="3">
        <v>312120100</v>
      </c>
      <c r="B927" s="2">
        <v>65608.160000000003</v>
      </c>
      <c r="C927" t="s">
        <v>24</v>
      </c>
      <c r="D927" t="s">
        <v>25</v>
      </c>
      <c r="E927" s="6">
        <v>10131</v>
      </c>
      <c r="H927" s="7"/>
      <c r="J927" s="4"/>
      <c r="K927" s="5"/>
      <c r="L927" s="6"/>
      <c r="N927" s="2">
        <v>-65608.160000000003</v>
      </c>
      <c r="O927" s="2"/>
      <c r="Q927" s="2"/>
      <c r="R927" s="2">
        <v>65608.160000000003</v>
      </c>
      <c r="S927" s="2"/>
      <c r="U927" s="2"/>
      <c r="V927" s="2"/>
      <c r="W927" s="2"/>
      <c r="X927" s="2"/>
    </row>
    <row r="928" spans="1:24" x14ac:dyDescent="0.25">
      <c r="A928" s="3">
        <v>312120100</v>
      </c>
      <c r="B928" s="2">
        <v>315141.93</v>
      </c>
      <c r="C928" t="s">
        <v>24</v>
      </c>
      <c r="D928" t="s">
        <v>26</v>
      </c>
      <c r="E928" s="6">
        <v>10131</v>
      </c>
      <c r="H928" s="7"/>
      <c r="J928" s="4"/>
      <c r="K928" s="5"/>
      <c r="L928" s="6"/>
      <c r="N928" s="2">
        <v>315141.93</v>
      </c>
      <c r="O928" s="2"/>
      <c r="Q928" s="2">
        <v>315141.93</v>
      </c>
      <c r="R928" s="2"/>
      <c r="S928" s="2"/>
      <c r="U928" s="2"/>
      <c r="V928" s="2"/>
      <c r="W928" s="2"/>
      <c r="X928" s="2"/>
    </row>
    <row r="929" spans="1:24" x14ac:dyDescent="0.25">
      <c r="A929" s="3">
        <v>312120100</v>
      </c>
      <c r="B929" s="2">
        <v>13736</v>
      </c>
      <c r="C929" t="s">
        <v>27</v>
      </c>
      <c r="D929" t="s">
        <v>26</v>
      </c>
      <c r="E929" s="6">
        <v>10132</v>
      </c>
      <c r="H929" s="7"/>
      <c r="J929" s="4"/>
      <c r="K929" s="5"/>
      <c r="L929" s="6"/>
      <c r="N929" s="2">
        <v>13736</v>
      </c>
      <c r="O929" s="2">
        <v>13736</v>
      </c>
      <c r="P929" t="s">
        <v>26</v>
      </c>
      <c r="Q929" s="2"/>
      <c r="R929" s="2"/>
      <c r="S929" s="2"/>
      <c r="U929" s="2">
        <v>13736</v>
      </c>
      <c r="V929" s="2"/>
      <c r="W929" s="2"/>
      <c r="X929" s="2"/>
    </row>
    <row r="930" spans="1:24" x14ac:dyDescent="0.25">
      <c r="A930" s="3">
        <v>312120100</v>
      </c>
      <c r="B930" s="2">
        <v>15453</v>
      </c>
      <c r="C930" t="s">
        <v>28</v>
      </c>
      <c r="D930" t="s">
        <v>26</v>
      </c>
      <c r="E930" s="6">
        <v>10132</v>
      </c>
      <c r="H930" s="7"/>
      <c r="J930" s="4"/>
      <c r="K930" s="5"/>
      <c r="L930" s="6"/>
      <c r="N930" s="2">
        <v>15453</v>
      </c>
      <c r="O930" s="2"/>
      <c r="Q930" s="2"/>
      <c r="R930" s="2"/>
      <c r="S930" s="2">
        <v>15453</v>
      </c>
      <c r="T930" t="s">
        <v>26</v>
      </c>
      <c r="U930" s="2"/>
      <c r="V930" s="2"/>
      <c r="W930" s="2">
        <v>15453</v>
      </c>
      <c r="X930" s="2"/>
    </row>
    <row r="931" spans="1:24" x14ac:dyDescent="0.25">
      <c r="A931" s="3">
        <v>312120100</v>
      </c>
      <c r="B931" s="2">
        <v>1717</v>
      </c>
      <c r="C931" t="s">
        <v>24</v>
      </c>
      <c r="D931" t="s">
        <v>26</v>
      </c>
      <c r="E931" s="6">
        <v>10132</v>
      </c>
      <c r="H931" s="7"/>
      <c r="J931" s="4"/>
      <c r="K931" s="5"/>
      <c r="L931" s="6"/>
      <c r="N931" s="2">
        <v>1717</v>
      </c>
      <c r="O931" s="2"/>
      <c r="Q931" s="2">
        <v>1717</v>
      </c>
      <c r="R931" s="2"/>
      <c r="S931" s="2"/>
      <c r="U931" s="2"/>
      <c r="V931" s="2"/>
      <c r="W931" s="2"/>
      <c r="X931" s="2"/>
    </row>
    <row r="932" spans="1:24" x14ac:dyDescent="0.25">
      <c r="A932" s="3">
        <v>312120100</v>
      </c>
      <c r="B932" s="2">
        <v>8361.23</v>
      </c>
      <c r="C932" t="s">
        <v>27</v>
      </c>
      <c r="D932" t="s">
        <v>26</v>
      </c>
      <c r="E932" s="6">
        <v>20231</v>
      </c>
      <c r="H932" s="7"/>
      <c r="J932" s="4"/>
      <c r="K932" s="5"/>
      <c r="L932" s="6"/>
      <c r="N932" s="2">
        <v>8361.23</v>
      </c>
      <c r="O932" s="2">
        <v>8361.23</v>
      </c>
      <c r="P932" t="s">
        <v>26</v>
      </c>
      <c r="Q932" s="2"/>
      <c r="R932" s="2"/>
      <c r="S932" s="2"/>
      <c r="U932" s="2">
        <v>8361.23</v>
      </c>
      <c r="V932" s="2"/>
      <c r="W932" s="2"/>
      <c r="X932" s="2"/>
    </row>
    <row r="933" spans="1:24" x14ac:dyDescent="0.25">
      <c r="A933" s="3">
        <v>312120100</v>
      </c>
      <c r="B933" s="2">
        <v>9409.9</v>
      </c>
      <c r="C933" t="s">
        <v>28</v>
      </c>
      <c r="D933" t="s">
        <v>26</v>
      </c>
      <c r="E933" s="6">
        <v>20231</v>
      </c>
      <c r="H933" s="7"/>
      <c r="J933" s="4"/>
      <c r="K933" s="5"/>
      <c r="L933" s="6"/>
      <c r="N933" s="2">
        <v>9409.9</v>
      </c>
      <c r="O933" s="2"/>
      <c r="Q933" s="2"/>
      <c r="R933" s="2"/>
      <c r="S933" s="2">
        <v>9409.9</v>
      </c>
      <c r="T933" t="s">
        <v>26</v>
      </c>
      <c r="U933" s="2"/>
      <c r="V933" s="2"/>
      <c r="W933" s="2">
        <v>9409.9</v>
      </c>
      <c r="X933" s="2"/>
    </row>
    <row r="934" spans="1:24" x14ac:dyDescent="0.25">
      <c r="A934" s="3">
        <v>312120100</v>
      </c>
      <c r="B934" s="2">
        <v>1048.67</v>
      </c>
      <c r="C934" t="s">
        <v>24</v>
      </c>
      <c r="D934" t="s">
        <v>26</v>
      </c>
      <c r="E934" s="6">
        <v>20231</v>
      </c>
      <c r="H934" s="7"/>
      <c r="J934" s="4"/>
      <c r="K934" s="5"/>
      <c r="L934" s="6"/>
      <c r="N934" s="2">
        <v>1048.67</v>
      </c>
      <c r="O934" s="2"/>
      <c r="Q934" s="2">
        <v>1048.67</v>
      </c>
      <c r="R934" s="2"/>
      <c r="S934" s="2"/>
      <c r="U934" s="2"/>
      <c r="V934" s="2"/>
      <c r="W934" s="2"/>
      <c r="X934" s="2"/>
    </row>
    <row r="935" spans="1:24" x14ac:dyDescent="0.25">
      <c r="A935" s="3">
        <v>312129900</v>
      </c>
      <c r="B935" s="2">
        <v>45059.49</v>
      </c>
      <c r="C935" t="s">
        <v>27</v>
      </c>
      <c r="D935" t="s">
        <v>26</v>
      </c>
      <c r="E935" s="6">
        <v>10131</v>
      </c>
      <c r="H935" s="7"/>
      <c r="J935" s="4"/>
      <c r="K935" s="5"/>
      <c r="L935" s="6"/>
      <c r="N935" s="2">
        <v>45059.49</v>
      </c>
      <c r="O935" s="2">
        <v>45059.49</v>
      </c>
      <c r="P935" t="s">
        <v>26</v>
      </c>
      <c r="Q935" s="2"/>
      <c r="R935" s="2"/>
      <c r="S935" s="2"/>
      <c r="U935" s="2">
        <v>45059.49</v>
      </c>
      <c r="V935" s="2"/>
      <c r="W935" s="2"/>
      <c r="X935" s="2"/>
    </row>
    <row r="936" spans="1:24" x14ac:dyDescent="0.25">
      <c r="A936" s="3">
        <v>312129900</v>
      </c>
      <c r="B936" s="2">
        <v>45059.49</v>
      </c>
      <c r="C936" t="s">
        <v>28</v>
      </c>
      <c r="D936" t="s">
        <v>26</v>
      </c>
      <c r="E936" s="6">
        <v>10131</v>
      </c>
      <c r="H936" s="7"/>
      <c r="J936" s="4"/>
      <c r="K936" s="5"/>
      <c r="L936" s="6"/>
      <c r="N936" s="2">
        <v>45059.49</v>
      </c>
      <c r="O936" s="2"/>
      <c r="Q936" s="2"/>
      <c r="R936" s="2"/>
      <c r="S936" s="2">
        <v>45059.49</v>
      </c>
      <c r="T936" t="s">
        <v>26</v>
      </c>
      <c r="U936" s="2"/>
      <c r="V936" s="2"/>
      <c r="W936" s="2">
        <v>45059.49</v>
      </c>
      <c r="X936" s="2"/>
    </row>
    <row r="937" spans="1:24" x14ac:dyDescent="0.25">
      <c r="A937" s="3">
        <v>312230100</v>
      </c>
      <c r="B937" s="2">
        <v>349419.48</v>
      </c>
      <c r="C937" t="s">
        <v>27</v>
      </c>
      <c r="D937" t="s">
        <v>26</v>
      </c>
      <c r="E937" s="6">
        <v>10131</v>
      </c>
      <c r="H937" s="7"/>
      <c r="J937" s="4"/>
      <c r="K937" s="5"/>
      <c r="L937" s="6"/>
      <c r="N937" s="2">
        <v>349419.48</v>
      </c>
      <c r="O937" s="2">
        <v>349419.48</v>
      </c>
      <c r="P937" t="s">
        <v>26</v>
      </c>
      <c r="Q937" s="2"/>
      <c r="R937" s="2"/>
      <c r="S937" s="2"/>
      <c r="U937" s="2">
        <v>349419.48</v>
      </c>
      <c r="V937" s="2"/>
      <c r="W937" s="2"/>
      <c r="X937" s="2"/>
    </row>
    <row r="938" spans="1:24" x14ac:dyDescent="0.25">
      <c r="A938" s="3">
        <v>312230100</v>
      </c>
      <c r="B938" s="2">
        <v>402534.47</v>
      </c>
      <c r="C938" t="s">
        <v>28</v>
      </c>
      <c r="D938" t="s">
        <v>26</v>
      </c>
      <c r="E938" s="6">
        <v>10131</v>
      </c>
      <c r="H938" s="7"/>
      <c r="J938" s="4"/>
      <c r="K938" s="5"/>
      <c r="L938" s="6"/>
      <c r="N938" s="2">
        <v>402534.47</v>
      </c>
      <c r="O938" s="2"/>
      <c r="Q938" s="2"/>
      <c r="R938" s="2"/>
      <c r="S938" s="2">
        <v>402534.47</v>
      </c>
      <c r="T938" t="s">
        <v>26</v>
      </c>
      <c r="U938" s="2"/>
      <c r="V938" s="2"/>
      <c r="W938" s="2">
        <v>402534.47</v>
      </c>
      <c r="X938" s="2"/>
    </row>
    <row r="939" spans="1:24" x14ac:dyDescent="0.25">
      <c r="A939" s="3">
        <v>312230100</v>
      </c>
      <c r="B939" s="2">
        <v>53114.99</v>
      </c>
      <c r="C939" t="s">
        <v>24</v>
      </c>
      <c r="D939" t="s">
        <v>26</v>
      </c>
      <c r="E939" s="6">
        <v>10131</v>
      </c>
      <c r="H939" s="7"/>
      <c r="J939" s="4"/>
      <c r="K939" s="5"/>
      <c r="L939" s="6"/>
      <c r="N939" s="2">
        <v>53114.99</v>
      </c>
      <c r="O939" s="2"/>
      <c r="Q939" s="2">
        <v>53114.99</v>
      </c>
      <c r="R939" s="2"/>
      <c r="S939" s="2"/>
      <c r="U939" s="2"/>
      <c r="V939" s="2"/>
      <c r="W939" s="2"/>
      <c r="X939" s="2"/>
    </row>
    <row r="940" spans="1:24" x14ac:dyDescent="0.25">
      <c r="A940" s="3">
        <v>312230100</v>
      </c>
      <c r="B940" s="2">
        <v>89068.19</v>
      </c>
      <c r="C940" t="s">
        <v>27</v>
      </c>
      <c r="D940" t="s">
        <v>26</v>
      </c>
      <c r="E940" s="6">
        <v>20231</v>
      </c>
      <c r="H940" s="7"/>
      <c r="J940" s="4"/>
      <c r="K940" s="5"/>
      <c r="L940" s="6"/>
      <c r="N940" s="2">
        <v>89068.19</v>
      </c>
      <c r="O940" s="2">
        <v>89068.19</v>
      </c>
      <c r="P940" t="s">
        <v>26</v>
      </c>
      <c r="Q940" s="2"/>
      <c r="R940" s="2"/>
      <c r="S940" s="2"/>
      <c r="U940" s="2">
        <v>89068.19</v>
      </c>
      <c r="V940" s="2"/>
      <c r="W940" s="2"/>
      <c r="X940" s="2"/>
    </row>
    <row r="941" spans="1:24" x14ac:dyDescent="0.25">
      <c r="A941" s="3">
        <v>312230100</v>
      </c>
      <c r="B941" s="2">
        <v>100356.22</v>
      </c>
      <c r="C941" t="s">
        <v>28</v>
      </c>
      <c r="D941" t="s">
        <v>26</v>
      </c>
      <c r="E941" s="6">
        <v>20231</v>
      </c>
      <c r="H941" s="7"/>
      <c r="J941" s="4"/>
      <c r="K941" s="5"/>
      <c r="L941" s="6"/>
      <c r="N941" s="2">
        <v>100356.22</v>
      </c>
      <c r="O941" s="2"/>
      <c r="Q941" s="2"/>
      <c r="R941" s="2"/>
      <c r="S941" s="2">
        <v>100356.22</v>
      </c>
      <c r="T941" t="s">
        <v>26</v>
      </c>
      <c r="U941" s="2"/>
      <c r="V941" s="2"/>
      <c r="W941" s="2">
        <v>100356.22</v>
      </c>
      <c r="X941" s="2"/>
    </row>
    <row r="942" spans="1:24" x14ac:dyDescent="0.25">
      <c r="A942" s="3">
        <v>312230100</v>
      </c>
      <c r="B942" s="2">
        <v>11288.03</v>
      </c>
      <c r="C942" t="s">
        <v>24</v>
      </c>
      <c r="D942" t="s">
        <v>26</v>
      </c>
      <c r="E942" s="6">
        <v>20231</v>
      </c>
      <c r="H942" s="7"/>
      <c r="J942" s="4"/>
      <c r="K942" s="5"/>
      <c r="L942" s="6"/>
      <c r="N942" s="2">
        <v>11288.03</v>
      </c>
      <c r="O942" s="2"/>
      <c r="Q942" s="2">
        <v>11288.03</v>
      </c>
      <c r="R942" s="2"/>
      <c r="S942" s="2"/>
      <c r="U942" s="2"/>
      <c r="V942" s="2"/>
      <c r="W942" s="2"/>
      <c r="X942" s="2"/>
    </row>
    <row r="943" spans="1:24" x14ac:dyDescent="0.25">
      <c r="A943" s="3">
        <v>312310100</v>
      </c>
      <c r="B943" s="2">
        <v>28709.52</v>
      </c>
      <c r="C943" t="s">
        <v>27</v>
      </c>
      <c r="D943" t="s">
        <v>26</v>
      </c>
      <c r="E943" s="6">
        <v>10131</v>
      </c>
      <c r="H943" s="7"/>
      <c r="J943" s="4"/>
      <c r="K943" s="5"/>
      <c r="L943" s="6"/>
      <c r="N943" s="2">
        <v>28709.52</v>
      </c>
      <c r="O943" s="2">
        <v>28709.52</v>
      </c>
      <c r="P943" t="s">
        <v>26</v>
      </c>
      <c r="Q943" s="2"/>
      <c r="R943" s="2"/>
      <c r="S943" s="2"/>
      <c r="U943" s="2">
        <v>28709.52</v>
      </c>
      <c r="V943" s="2"/>
      <c r="W943" s="2"/>
      <c r="X943" s="2"/>
    </row>
    <row r="944" spans="1:24" x14ac:dyDescent="0.25">
      <c r="A944" s="3">
        <v>312310100</v>
      </c>
      <c r="B944" s="2">
        <v>32908.370000000003</v>
      </c>
      <c r="C944" t="s">
        <v>28</v>
      </c>
      <c r="D944" t="s">
        <v>26</v>
      </c>
      <c r="E944" s="6">
        <v>10131</v>
      </c>
      <c r="H944" s="7"/>
      <c r="J944" s="4"/>
      <c r="K944" s="5"/>
      <c r="L944" s="6"/>
      <c r="N944" s="2">
        <v>32908.370000000003</v>
      </c>
      <c r="O944" s="2"/>
      <c r="Q944" s="2"/>
      <c r="R944" s="2"/>
      <c r="S944" s="2">
        <v>32908.370000000003</v>
      </c>
      <c r="T944" t="s">
        <v>26</v>
      </c>
      <c r="U944" s="2"/>
      <c r="V944" s="2"/>
      <c r="W944" s="2">
        <v>32908.370000000003</v>
      </c>
      <c r="X944" s="2"/>
    </row>
    <row r="945" spans="1:24" x14ac:dyDescent="0.25">
      <c r="A945" s="3">
        <v>312310100</v>
      </c>
      <c r="B945" s="2">
        <v>4198.8500000000004</v>
      </c>
      <c r="C945" t="s">
        <v>24</v>
      </c>
      <c r="D945" t="s">
        <v>26</v>
      </c>
      <c r="E945" s="6">
        <v>10131</v>
      </c>
      <c r="H945" s="7"/>
      <c r="J945" s="4"/>
      <c r="K945" s="5"/>
      <c r="L945" s="6"/>
      <c r="N945" s="2">
        <v>4198.8500000000004</v>
      </c>
      <c r="O945" s="2"/>
      <c r="Q945" s="2">
        <v>4198.8500000000004</v>
      </c>
      <c r="R945" s="2"/>
      <c r="S945" s="2"/>
      <c r="U945" s="2"/>
      <c r="V945" s="2"/>
      <c r="W945" s="2"/>
      <c r="X945" s="2"/>
    </row>
    <row r="946" spans="1:24" x14ac:dyDescent="0.25">
      <c r="A946" s="3">
        <v>321110101</v>
      </c>
      <c r="B946" s="2">
        <v>745444.49</v>
      </c>
      <c r="C946" t="s">
        <v>27</v>
      </c>
      <c r="D946" t="s">
        <v>26</v>
      </c>
      <c r="E946" s="6">
        <v>10132</v>
      </c>
      <c r="H946" s="7"/>
      <c r="J946" s="4"/>
      <c r="K946" s="5"/>
      <c r="L946" s="6"/>
      <c r="N946" s="2">
        <v>745444.49</v>
      </c>
      <c r="O946" s="2">
        <v>745444.49</v>
      </c>
      <c r="P946" t="s">
        <v>26</v>
      </c>
      <c r="Q946" s="2"/>
      <c r="R946" s="2"/>
      <c r="S946" s="2"/>
      <c r="U946" s="2">
        <v>745444.49</v>
      </c>
      <c r="V946" s="2"/>
      <c r="W946" s="2"/>
      <c r="X946" s="2"/>
    </row>
    <row r="947" spans="1:24" x14ac:dyDescent="0.25">
      <c r="A947" s="3">
        <v>321110101</v>
      </c>
      <c r="B947" s="2">
        <v>805815.34</v>
      </c>
      <c r="C947" t="s">
        <v>28</v>
      </c>
      <c r="D947" t="s">
        <v>26</v>
      </c>
      <c r="E947" s="6">
        <v>10132</v>
      </c>
      <c r="H947" s="7"/>
      <c r="J947" s="4"/>
      <c r="K947" s="5"/>
      <c r="L947" s="6"/>
      <c r="N947" s="2">
        <v>805815.34</v>
      </c>
      <c r="O947" s="2"/>
      <c r="Q947" s="2"/>
      <c r="R947" s="2"/>
      <c r="S947" s="2">
        <v>805815.34</v>
      </c>
      <c r="T947" t="s">
        <v>26</v>
      </c>
      <c r="U947" s="2"/>
      <c r="V947" s="2"/>
      <c r="W947" s="2">
        <v>805815.34</v>
      </c>
      <c r="X947" s="2"/>
    </row>
    <row r="948" spans="1:24" x14ac:dyDescent="0.25">
      <c r="A948" s="3">
        <v>321110101</v>
      </c>
      <c r="B948" s="2">
        <v>60370.85</v>
      </c>
      <c r="C948" t="s">
        <v>24</v>
      </c>
      <c r="D948" t="s">
        <v>26</v>
      </c>
      <c r="E948" s="6">
        <v>10132</v>
      </c>
      <c r="H948" s="7"/>
      <c r="J948" s="4"/>
      <c r="K948" s="5"/>
      <c r="L948" s="6"/>
      <c r="N948" s="2">
        <v>60370.85</v>
      </c>
      <c r="O948" s="2"/>
      <c r="Q948" s="2">
        <v>60370.85</v>
      </c>
      <c r="R948" s="2"/>
      <c r="S948" s="2"/>
      <c r="U948" s="2"/>
      <c r="V948" s="2"/>
      <c r="W948" s="2"/>
      <c r="X948" s="2"/>
    </row>
    <row r="949" spans="1:24" x14ac:dyDescent="0.25">
      <c r="A949" s="3">
        <v>321110102</v>
      </c>
      <c r="B949" s="2">
        <v>6059.55</v>
      </c>
      <c r="C949" t="s">
        <v>27</v>
      </c>
      <c r="D949" t="s">
        <v>26</v>
      </c>
      <c r="E949" s="6">
        <v>10132</v>
      </c>
      <c r="H949" s="7"/>
      <c r="J949" s="4"/>
      <c r="K949" s="5"/>
      <c r="L949" s="6"/>
      <c r="N949" s="2">
        <v>6059.55</v>
      </c>
      <c r="O949" s="2">
        <v>6059.55</v>
      </c>
      <c r="P949" t="s">
        <v>26</v>
      </c>
      <c r="Q949" s="2"/>
      <c r="R949" s="2"/>
      <c r="S949" s="2"/>
      <c r="U949" s="2">
        <v>6059.55</v>
      </c>
      <c r="V949" s="2"/>
      <c r="W949" s="2"/>
      <c r="X949" s="2"/>
    </row>
    <row r="950" spans="1:24" x14ac:dyDescent="0.25">
      <c r="A950" s="3">
        <v>321110102</v>
      </c>
      <c r="B950" s="2">
        <v>6059.55</v>
      </c>
      <c r="C950" t="s">
        <v>28</v>
      </c>
      <c r="D950" t="s">
        <v>26</v>
      </c>
      <c r="E950" s="6">
        <v>10132</v>
      </c>
      <c r="H950" s="7"/>
      <c r="J950" s="4"/>
      <c r="K950" s="5"/>
      <c r="L950" s="6"/>
      <c r="N950" s="2">
        <v>6059.55</v>
      </c>
      <c r="O950" s="2"/>
      <c r="Q950" s="2"/>
      <c r="R950" s="2"/>
      <c r="S950" s="2">
        <v>6059.55</v>
      </c>
      <c r="T950" t="s">
        <v>26</v>
      </c>
      <c r="U950" s="2"/>
      <c r="V950" s="2"/>
      <c r="W950" s="2">
        <v>6059.55</v>
      </c>
      <c r="X950" s="2"/>
    </row>
    <row r="951" spans="1:24" x14ac:dyDescent="0.25">
      <c r="A951" s="3">
        <v>321110103</v>
      </c>
      <c r="B951" s="2">
        <v>320282.78999999998</v>
      </c>
      <c r="C951" t="s">
        <v>27</v>
      </c>
      <c r="D951" t="s">
        <v>26</v>
      </c>
      <c r="E951" s="6">
        <v>10132</v>
      </c>
      <c r="H951" s="7"/>
      <c r="J951" s="4"/>
      <c r="K951" s="5"/>
      <c r="L951" s="6"/>
      <c r="N951" s="2">
        <v>320282.78999999998</v>
      </c>
      <c r="O951" s="2">
        <v>320282.78999999998</v>
      </c>
      <c r="P951" t="s">
        <v>26</v>
      </c>
      <c r="Q951" s="2"/>
      <c r="R951" s="2"/>
      <c r="S951" s="2"/>
      <c r="U951" s="2">
        <v>320282.78999999998</v>
      </c>
      <c r="V951" s="2"/>
      <c r="W951" s="2"/>
      <c r="X951" s="2"/>
    </row>
    <row r="952" spans="1:24" x14ac:dyDescent="0.25">
      <c r="A952" s="3">
        <v>321110103</v>
      </c>
      <c r="B952" s="2">
        <v>364274.5</v>
      </c>
      <c r="C952" t="s">
        <v>28</v>
      </c>
      <c r="D952" t="s">
        <v>26</v>
      </c>
      <c r="E952" s="6">
        <v>10132</v>
      </c>
      <c r="H952" s="7"/>
      <c r="J952" s="4"/>
      <c r="K952" s="5"/>
      <c r="L952" s="6"/>
      <c r="N952" s="2">
        <v>364274.5</v>
      </c>
      <c r="O952" s="2"/>
      <c r="Q952" s="2"/>
      <c r="R952" s="2"/>
      <c r="S952" s="2">
        <v>364274.5</v>
      </c>
      <c r="T952" t="s">
        <v>26</v>
      </c>
      <c r="U952" s="2"/>
      <c r="V952" s="2"/>
      <c r="W952" s="2">
        <v>364274.5</v>
      </c>
      <c r="X952" s="2"/>
    </row>
    <row r="953" spans="1:24" x14ac:dyDescent="0.25">
      <c r="A953" s="3">
        <v>321110103</v>
      </c>
      <c r="B953" s="2">
        <v>43991.71</v>
      </c>
      <c r="C953" t="s">
        <v>24</v>
      </c>
      <c r="D953" t="s">
        <v>26</v>
      </c>
      <c r="E953" s="6">
        <v>10132</v>
      </c>
      <c r="H953" s="7"/>
      <c r="J953" s="4"/>
      <c r="K953" s="5"/>
      <c r="L953" s="6"/>
      <c r="N953" s="2">
        <v>43991.71</v>
      </c>
      <c r="O953" s="2"/>
      <c r="Q953" s="2">
        <v>43991.71</v>
      </c>
      <c r="R953" s="2"/>
      <c r="S953" s="2"/>
      <c r="U953" s="2"/>
      <c r="V953" s="2"/>
      <c r="W953" s="2"/>
      <c r="X953" s="2"/>
    </row>
    <row r="954" spans="1:24" x14ac:dyDescent="0.25">
      <c r="A954" s="3">
        <v>321110107</v>
      </c>
      <c r="B954" s="2">
        <v>492439.58</v>
      </c>
      <c r="C954" t="s">
        <v>27</v>
      </c>
      <c r="D954" t="s">
        <v>26</v>
      </c>
      <c r="E954" s="6">
        <v>10132</v>
      </c>
      <c r="H954" s="7"/>
      <c r="J954" s="4"/>
      <c r="K954" s="5"/>
      <c r="L954" s="6"/>
      <c r="N954" s="2">
        <v>492439.58</v>
      </c>
      <c r="O954" s="2">
        <v>492439.58</v>
      </c>
      <c r="P954" t="s">
        <v>26</v>
      </c>
      <c r="Q954" s="2"/>
      <c r="R954" s="2"/>
      <c r="S954" s="2"/>
      <c r="U954" s="2">
        <v>492439.58</v>
      </c>
      <c r="V954" s="2"/>
      <c r="W954" s="2"/>
      <c r="X954" s="2"/>
    </row>
    <row r="955" spans="1:24" x14ac:dyDescent="0.25">
      <c r="A955" s="3">
        <v>321110107</v>
      </c>
      <c r="B955" s="2">
        <v>590962.38</v>
      </c>
      <c r="C955" t="s">
        <v>28</v>
      </c>
      <c r="D955" t="s">
        <v>26</v>
      </c>
      <c r="E955" s="6">
        <v>10132</v>
      </c>
      <c r="H955" s="7"/>
      <c r="J955" s="4"/>
      <c r="K955" s="5"/>
      <c r="L955" s="6"/>
      <c r="N955" s="2">
        <v>590962.38</v>
      </c>
      <c r="O955" s="2"/>
      <c r="Q955" s="2"/>
      <c r="R955" s="2"/>
      <c r="S955" s="2">
        <v>590962.38</v>
      </c>
      <c r="T955" t="s">
        <v>26</v>
      </c>
      <c r="U955" s="2"/>
      <c r="V955" s="2"/>
      <c r="W955" s="2">
        <v>590962.38</v>
      </c>
      <c r="X955" s="2"/>
    </row>
    <row r="956" spans="1:24" x14ac:dyDescent="0.25">
      <c r="A956" s="3">
        <v>321110107</v>
      </c>
      <c r="B956" s="2">
        <v>98522.8</v>
      </c>
      <c r="C956" t="s">
        <v>24</v>
      </c>
      <c r="D956" t="s">
        <v>26</v>
      </c>
      <c r="E956" s="6">
        <v>10132</v>
      </c>
      <c r="H956" s="7"/>
      <c r="J956" s="4"/>
      <c r="K956" s="5"/>
      <c r="L956" s="6"/>
      <c r="N956" s="2">
        <v>98522.8</v>
      </c>
      <c r="O956" s="2"/>
      <c r="Q956" s="2">
        <v>98522.8</v>
      </c>
      <c r="R956" s="2"/>
      <c r="S956" s="2"/>
      <c r="U956" s="2"/>
      <c r="V956" s="2"/>
      <c r="W956" s="2"/>
      <c r="X956" s="2"/>
    </row>
    <row r="957" spans="1:24" x14ac:dyDescent="0.25">
      <c r="A957" s="3">
        <v>321110199</v>
      </c>
      <c r="B957" s="2">
        <v>135360.64000000001</v>
      </c>
      <c r="C957" t="s">
        <v>27</v>
      </c>
      <c r="D957" t="s">
        <v>26</v>
      </c>
      <c r="E957" s="6">
        <v>10132</v>
      </c>
      <c r="H957" s="7"/>
      <c r="J957" s="4"/>
      <c r="K957" s="5"/>
      <c r="L957" s="6"/>
      <c r="N957" s="2">
        <v>135360.64000000001</v>
      </c>
      <c r="O957" s="2">
        <v>135360.64000000001</v>
      </c>
      <c r="P957" t="s">
        <v>26</v>
      </c>
      <c r="Q957" s="2"/>
      <c r="R957" s="2"/>
      <c r="S957" s="2"/>
      <c r="U957" s="2">
        <v>135360.64000000001</v>
      </c>
      <c r="V957" s="2"/>
      <c r="W957" s="2"/>
      <c r="X957" s="2"/>
    </row>
    <row r="958" spans="1:24" x14ac:dyDescent="0.25">
      <c r="A958" s="3">
        <v>321110199</v>
      </c>
      <c r="B958" s="2">
        <v>152280.72</v>
      </c>
      <c r="C958" t="s">
        <v>28</v>
      </c>
      <c r="D958" t="s">
        <v>26</v>
      </c>
      <c r="E958" s="6">
        <v>10132</v>
      </c>
      <c r="H958" s="7"/>
      <c r="J958" s="4"/>
      <c r="K958" s="5"/>
      <c r="L958" s="6"/>
      <c r="N958" s="2">
        <v>152280.72</v>
      </c>
      <c r="O958" s="2"/>
      <c r="Q958" s="2"/>
      <c r="R958" s="2"/>
      <c r="S958" s="2">
        <v>152280.72</v>
      </c>
      <c r="T958" t="s">
        <v>26</v>
      </c>
      <c r="U958" s="2"/>
      <c r="V958" s="2"/>
      <c r="W958" s="2">
        <v>152280.72</v>
      </c>
      <c r="X958" s="2"/>
    </row>
    <row r="959" spans="1:24" x14ac:dyDescent="0.25">
      <c r="A959" s="3">
        <v>321110199</v>
      </c>
      <c r="B959" s="2">
        <v>16920.080000000002</v>
      </c>
      <c r="C959" t="s">
        <v>24</v>
      </c>
      <c r="D959" t="s">
        <v>26</v>
      </c>
      <c r="E959" s="6">
        <v>10132</v>
      </c>
      <c r="H959" s="7"/>
      <c r="J959" s="4"/>
      <c r="K959" s="5"/>
      <c r="L959" s="6"/>
      <c r="N959" s="2">
        <v>16920.080000000002</v>
      </c>
      <c r="O959" s="2"/>
      <c r="Q959" s="2">
        <v>16920.080000000002</v>
      </c>
      <c r="R959" s="2"/>
      <c r="S959" s="2"/>
      <c r="U959" s="2"/>
      <c r="V959" s="2"/>
      <c r="W959" s="2"/>
      <c r="X959" s="2"/>
    </row>
    <row r="960" spans="1:24" x14ac:dyDescent="0.25">
      <c r="A960" s="3">
        <v>322110100</v>
      </c>
      <c r="B960" s="2">
        <v>456325.6</v>
      </c>
      <c r="C960" t="s">
        <v>27</v>
      </c>
      <c r="D960" t="s">
        <v>26</v>
      </c>
      <c r="E960" s="6">
        <v>10132</v>
      </c>
      <c r="H960" s="7"/>
      <c r="J960" s="4"/>
      <c r="K960" s="5"/>
      <c r="L960" s="6"/>
      <c r="N960" s="2">
        <v>456325.6</v>
      </c>
      <c r="O960" s="2">
        <v>456325.6</v>
      </c>
      <c r="P960" t="s">
        <v>26</v>
      </c>
      <c r="Q960" s="2"/>
      <c r="R960" s="2"/>
      <c r="S960" s="2"/>
      <c r="U960" s="2">
        <v>456325.6</v>
      </c>
      <c r="V960" s="2"/>
      <c r="W960" s="2"/>
      <c r="X960" s="2"/>
    </row>
    <row r="961" spans="1:24" x14ac:dyDescent="0.25">
      <c r="A961" s="3">
        <v>322110100</v>
      </c>
      <c r="B961" s="2">
        <v>519095.13</v>
      </c>
      <c r="C961" t="s">
        <v>28</v>
      </c>
      <c r="D961" t="s">
        <v>26</v>
      </c>
      <c r="E961" s="6">
        <v>10132</v>
      </c>
      <c r="H961" s="7"/>
      <c r="J961" s="4"/>
      <c r="K961" s="5"/>
      <c r="L961" s="6"/>
      <c r="N961" s="2">
        <v>519095.13</v>
      </c>
      <c r="O961" s="2"/>
      <c r="Q961" s="2"/>
      <c r="R961" s="2"/>
      <c r="S961" s="2">
        <v>519095.13</v>
      </c>
      <c r="T961" t="s">
        <v>26</v>
      </c>
      <c r="U961" s="2"/>
      <c r="V961" s="2"/>
      <c r="W961" s="2">
        <v>519095.13</v>
      </c>
      <c r="X961" s="2"/>
    </row>
    <row r="962" spans="1:24" x14ac:dyDescent="0.25">
      <c r="A962" s="3">
        <v>322110100</v>
      </c>
      <c r="B962" s="2">
        <v>62769.53</v>
      </c>
      <c r="C962" t="s">
        <v>24</v>
      </c>
      <c r="D962" t="s">
        <v>26</v>
      </c>
      <c r="E962" s="6">
        <v>10132</v>
      </c>
      <c r="H962" s="7"/>
      <c r="J962" s="4"/>
      <c r="K962" s="5"/>
      <c r="L962" s="6"/>
      <c r="N962" s="2">
        <v>62769.53</v>
      </c>
      <c r="O962" s="2"/>
      <c r="Q962" s="2">
        <v>62769.53</v>
      </c>
      <c r="R962" s="2"/>
      <c r="S962" s="2"/>
      <c r="U962" s="2"/>
      <c r="V962" s="2"/>
      <c r="W962" s="2"/>
      <c r="X962" s="2"/>
    </row>
    <row r="963" spans="1:24" x14ac:dyDescent="0.25">
      <c r="A963" s="3">
        <v>329111000</v>
      </c>
      <c r="B963" s="2">
        <v>128433.83</v>
      </c>
      <c r="C963" t="s">
        <v>27</v>
      </c>
      <c r="D963" t="s">
        <v>26</v>
      </c>
      <c r="E963" s="6">
        <v>10131</v>
      </c>
      <c r="H963" s="7"/>
      <c r="J963" s="4"/>
      <c r="K963" s="5"/>
      <c r="L963" s="6"/>
      <c r="N963" s="2">
        <v>128433.83</v>
      </c>
      <c r="O963" s="2">
        <v>128433.83</v>
      </c>
      <c r="P963" t="s">
        <v>26</v>
      </c>
      <c r="Q963" s="2"/>
      <c r="R963" s="2"/>
      <c r="S963" s="2"/>
      <c r="U963" s="2">
        <v>128433.83</v>
      </c>
      <c r="V963" s="2"/>
      <c r="W963" s="2"/>
      <c r="X963" s="2"/>
    </row>
    <row r="964" spans="1:24" x14ac:dyDescent="0.25">
      <c r="A964" s="3">
        <v>329111000</v>
      </c>
      <c r="B964" s="2">
        <v>140897.64000000001</v>
      </c>
      <c r="C964" t="s">
        <v>28</v>
      </c>
      <c r="D964" t="s">
        <v>26</v>
      </c>
      <c r="E964" s="6">
        <v>10131</v>
      </c>
      <c r="H964" s="7"/>
      <c r="J964" s="4"/>
      <c r="K964" s="5"/>
      <c r="L964" s="6"/>
      <c r="N964" s="2">
        <v>140897.64000000001</v>
      </c>
      <c r="O964" s="2"/>
      <c r="Q964" s="2"/>
      <c r="R964" s="2"/>
      <c r="S964" s="2">
        <v>140897.64000000001</v>
      </c>
      <c r="T964" t="s">
        <v>26</v>
      </c>
      <c r="U964" s="2"/>
      <c r="V964" s="2"/>
      <c r="W964" s="2">
        <v>140897.64000000001</v>
      </c>
      <c r="X964" s="2"/>
    </row>
    <row r="965" spans="1:24" x14ac:dyDescent="0.25">
      <c r="A965" s="3">
        <v>329111000</v>
      </c>
      <c r="B965" s="2">
        <v>12463.81</v>
      </c>
      <c r="C965" t="s">
        <v>24</v>
      </c>
      <c r="D965" t="s">
        <v>26</v>
      </c>
      <c r="E965" s="6">
        <v>10131</v>
      </c>
      <c r="H965" s="7"/>
      <c r="J965" s="4"/>
      <c r="K965" s="5"/>
      <c r="L965" s="6"/>
      <c r="N965" s="2">
        <v>12463.81</v>
      </c>
      <c r="O965" s="2"/>
      <c r="Q965" s="2">
        <v>12463.81</v>
      </c>
      <c r="R965" s="2"/>
      <c r="S965" s="2"/>
      <c r="U965" s="2"/>
      <c r="V965" s="2"/>
      <c r="W965" s="2"/>
      <c r="X965" s="2"/>
    </row>
    <row r="966" spans="1:24" x14ac:dyDescent="0.25">
      <c r="A966" s="3">
        <v>329111000</v>
      </c>
      <c r="B966" s="2">
        <v>19865.12</v>
      </c>
      <c r="C966" t="s">
        <v>27</v>
      </c>
      <c r="D966" t="s">
        <v>26</v>
      </c>
      <c r="E966" s="6">
        <v>20231</v>
      </c>
      <c r="H966" s="7"/>
      <c r="J966" s="4"/>
      <c r="K966" s="5"/>
      <c r="L966" s="6"/>
      <c r="N966" s="2">
        <v>19865.12</v>
      </c>
      <c r="O966" s="2">
        <v>19865.12</v>
      </c>
      <c r="P966" t="s">
        <v>26</v>
      </c>
      <c r="Q966" s="2"/>
      <c r="R966" s="2"/>
      <c r="S966" s="2"/>
      <c r="U966" s="2">
        <v>19865.12</v>
      </c>
      <c r="V966" s="2"/>
      <c r="W966" s="2"/>
      <c r="X966" s="2"/>
    </row>
    <row r="967" spans="1:24" x14ac:dyDescent="0.25">
      <c r="A967" s="3">
        <v>329111000</v>
      </c>
      <c r="B967" s="2">
        <v>23825.15</v>
      </c>
      <c r="C967" t="s">
        <v>28</v>
      </c>
      <c r="D967" t="s">
        <v>26</v>
      </c>
      <c r="E967" s="6">
        <v>20231</v>
      </c>
      <c r="H967" s="7"/>
      <c r="J967" s="4"/>
      <c r="K967" s="5"/>
      <c r="L967" s="6"/>
      <c r="N967" s="2">
        <v>23825.15</v>
      </c>
      <c r="O967" s="2"/>
      <c r="Q967" s="2"/>
      <c r="R967" s="2"/>
      <c r="S967" s="2">
        <v>23825.15</v>
      </c>
      <c r="T967" t="s">
        <v>26</v>
      </c>
      <c r="U967" s="2"/>
      <c r="V967" s="2"/>
      <c r="W967" s="2">
        <v>23825.15</v>
      </c>
      <c r="X967" s="2"/>
    </row>
    <row r="968" spans="1:24" x14ac:dyDescent="0.25">
      <c r="A968" s="3">
        <v>329111000</v>
      </c>
      <c r="B968" s="2">
        <v>3960.03</v>
      </c>
      <c r="C968" t="s">
        <v>24</v>
      </c>
      <c r="D968" t="s">
        <v>26</v>
      </c>
      <c r="E968" s="6">
        <v>20231</v>
      </c>
      <c r="H968" s="7"/>
      <c r="J968" s="4"/>
      <c r="K968" s="5"/>
      <c r="L968" s="6"/>
      <c r="N968" s="2">
        <v>3960.03</v>
      </c>
      <c r="O968" s="2"/>
      <c r="Q968" s="2">
        <v>3960.03</v>
      </c>
      <c r="R968" s="2"/>
      <c r="S968" s="2"/>
      <c r="U968" s="2"/>
      <c r="V968" s="2"/>
      <c r="W968" s="2"/>
      <c r="X968" s="2"/>
    </row>
    <row r="969" spans="1:24" x14ac:dyDescent="0.25">
      <c r="A969" s="3">
        <v>329111100</v>
      </c>
      <c r="B969" s="2">
        <v>43941.85</v>
      </c>
      <c r="C969" t="s">
        <v>27</v>
      </c>
      <c r="D969" t="s">
        <v>26</v>
      </c>
      <c r="E969" s="6">
        <v>10131</v>
      </c>
      <c r="H969" s="7"/>
      <c r="J969" s="4"/>
      <c r="K969" s="5"/>
      <c r="L969" s="6"/>
      <c r="N969" s="2">
        <v>43941.85</v>
      </c>
      <c r="O969" s="2">
        <v>43941.85</v>
      </c>
      <c r="P969" t="s">
        <v>26</v>
      </c>
      <c r="Q969" s="2"/>
      <c r="R969" s="2"/>
      <c r="S969" s="2"/>
      <c r="U969" s="2">
        <v>43941.85</v>
      </c>
      <c r="V969" s="2"/>
      <c r="W969" s="2"/>
      <c r="X969" s="2"/>
    </row>
    <row r="970" spans="1:24" x14ac:dyDescent="0.25">
      <c r="A970" s="3">
        <v>329111100</v>
      </c>
      <c r="B970" s="2">
        <v>48652.99</v>
      </c>
      <c r="C970" t="s">
        <v>28</v>
      </c>
      <c r="D970" t="s">
        <v>26</v>
      </c>
      <c r="E970" s="6">
        <v>10131</v>
      </c>
      <c r="H970" s="7"/>
      <c r="J970" s="4"/>
      <c r="K970" s="5"/>
      <c r="L970" s="6"/>
      <c r="N970" s="2">
        <v>48652.99</v>
      </c>
      <c r="O970" s="2"/>
      <c r="Q970" s="2"/>
      <c r="R970" s="2"/>
      <c r="S970" s="2">
        <v>48652.99</v>
      </c>
      <c r="T970" t="s">
        <v>26</v>
      </c>
      <c r="U970" s="2"/>
      <c r="V970" s="2"/>
      <c r="W970" s="2">
        <v>48652.99</v>
      </c>
      <c r="X970" s="2"/>
    </row>
    <row r="971" spans="1:24" x14ac:dyDescent="0.25">
      <c r="A971" s="3">
        <v>329111100</v>
      </c>
      <c r="B971" s="2">
        <v>4711.1400000000003</v>
      </c>
      <c r="C971" t="s">
        <v>24</v>
      </c>
      <c r="D971" t="s">
        <v>26</v>
      </c>
      <c r="E971" s="6">
        <v>10131</v>
      </c>
      <c r="H971" s="7"/>
      <c r="J971" s="4"/>
      <c r="K971" s="5"/>
      <c r="L971" s="6"/>
      <c r="N971" s="2">
        <v>4711.1400000000003</v>
      </c>
      <c r="O971" s="2"/>
      <c r="Q971" s="2">
        <v>4711.1400000000003</v>
      </c>
      <c r="R971" s="2"/>
      <c r="S971" s="2"/>
      <c r="U971" s="2"/>
      <c r="V971" s="2"/>
      <c r="W971" s="2"/>
      <c r="X971" s="2"/>
    </row>
    <row r="972" spans="1:24" x14ac:dyDescent="0.25">
      <c r="A972" s="3">
        <v>329111201</v>
      </c>
      <c r="B972" s="2">
        <v>2312.17</v>
      </c>
      <c r="C972" t="s">
        <v>27</v>
      </c>
      <c r="D972" t="s">
        <v>26</v>
      </c>
      <c r="E972" s="6">
        <v>10131</v>
      </c>
      <c r="H972" s="7"/>
      <c r="J972" s="4"/>
      <c r="K972" s="5"/>
      <c r="L972" s="6"/>
      <c r="N972" s="2">
        <v>2312.17</v>
      </c>
      <c r="O972" s="2">
        <v>2312.17</v>
      </c>
      <c r="P972" t="s">
        <v>26</v>
      </c>
      <c r="Q972" s="2"/>
      <c r="R972" s="2"/>
      <c r="S972" s="2"/>
      <c r="U972" s="2">
        <v>2312.17</v>
      </c>
      <c r="V972" s="2"/>
      <c r="W972" s="2"/>
      <c r="X972" s="2"/>
    </row>
    <row r="973" spans="1:24" x14ac:dyDescent="0.25">
      <c r="A973" s="3">
        <v>329111201</v>
      </c>
      <c r="B973" s="2">
        <v>2481.58</v>
      </c>
      <c r="C973" t="s">
        <v>28</v>
      </c>
      <c r="D973" t="s">
        <v>26</v>
      </c>
      <c r="E973" s="6">
        <v>10131</v>
      </c>
      <c r="H973" s="7"/>
      <c r="J973" s="4"/>
      <c r="K973" s="5"/>
      <c r="L973" s="6"/>
      <c r="N973" s="2">
        <v>2481.58</v>
      </c>
      <c r="O973" s="2"/>
      <c r="Q973" s="2"/>
      <c r="R973" s="2"/>
      <c r="S973" s="2">
        <v>2481.58</v>
      </c>
      <c r="T973" t="s">
        <v>26</v>
      </c>
      <c r="U973" s="2"/>
      <c r="V973" s="2"/>
      <c r="W973" s="2">
        <v>2481.58</v>
      </c>
      <c r="X973" s="2"/>
    </row>
    <row r="974" spans="1:24" x14ac:dyDescent="0.25">
      <c r="A974" s="3">
        <v>329111201</v>
      </c>
      <c r="B974" s="2">
        <v>169.41</v>
      </c>
      <c r="C974" t="s">
        <v>24</v>
      </c>
      <c r="D974" t="s">
        <v>26</v>
      </c>
      <c r="E974" s="6">
        <v>10131</v>
      </c>
      <c r="H974" s="7"/>
      <c r="J974" s="4"/>
      <c r="K974" s="5"/>
      <c r="L974" s="6"/>
      <c r="N974" s="2">
        <v>169.41</v>
      </c>
      <c r="O974" s="2"/>
      <c r="Q974" s="2">
        <v>169.41</v>
      </c>
      <c r="R974" s="2"/>
      <c r="S974" s="2"/>
      <c r="U974" s="2"/>
      <c r="V974" s="2"/>
      <c r="W974" s="2"/>
      <c r="X974" s="2"/>
    </row>
    <row r="975" spans="1:24" x14ac:dyDescent="0.25">
      <c r="A975" s="3">
        <v>331110100</v>
      </c>
      <c r="B975" s="2">
        <v>903888.99</v>
      </c>
      <c r="C975" t="s">
        <v>27</v>
      </c>
      <c r="D975" t="s">
        <v>26</v>
      </c>
      <c r="E975" s="6">
        <v>10131</v>
      </c>
      <c r="H975" s="7"/>
      <c r="J975" s="4"/>
      <c r="K975" s="5"/>
      <c r="L975" s="6"/>
      <c r="N975" s="2">
        <v>903888.99</v>
      </c>
      <c r="O975" s="2">
        <v>903888.99</v>
      </c>
      <c r="P975" t="s">
        <v>26</v>
      </c>
      <c r="Q975" s="2"/>
      <c r="R975" s="2"/>
      <c r="S975" s="2"/>
      <c r="U975" s="2">
        <v>903888.99</v>
      </c>
      <c r="V975" s="2"/>
      <c r="W975" s="2"/>
      <c r="X975" s="2"/>
    </row>
    <row r="976" spans="1:24" x14ac:dyDescent="0.25">
      <c r="A976" s="3">
        <v>331110100</v>
      </c>
      <c r="B976" s="2">
        <v>1063923.31</v>
      </c>
      <c r="C976" t="s">
        <v>28</v>
      </c>
      <c r="D976" t="s">
        <v>26</v>
      </c>
      <c r="E976" s="6">
        <v>10131</v>
      </c>
      <c r="H976" s="7"/>
      <c r="J976" s="4"/>
      <c r="K976" s="5"/>
      <c r="L976" s="6"/>
      <c r="N976" s="2">
        <v>1063923.31</v>
      </c>
      <c r="O976" s="2"/>
      <c r="Q976" s="2"/>
      <c r="R976" s="2"/>
      <c r="S976" s="2">
        <v>1063923.31</v>
      </c>
      <c r="T976" t="s">
        <v>26</v>
      </c>
      <c r="U976" s="2"/>
      <c r="V976" s="2"/>
      <c r="W976" s="2">
        <v>1063923.31</v>
      </c>
      <c r="X976" s="2"/>
    </row>
    <row r="977" spans="1:24" x14ac:dyDescent="0.25">
      <c r="A977" s="3">
        <v>331110100</v>
      </c>
      <c r="B977" s="2">
        <v>160034.32</v>
      </c>
      <c r="C977" t="s">
        <v>24</v>
      </c>
      <c r="D977" t="s">
        <v>26</v>
      </c>
      <c r="E977" s="6">
        <v>10131</v>
      </c>
      <c r="H977" s="7"/>
      <c r="J977" s="4"/>
      <c r="K977" s="5"/>
      <c r="L977" s="6"/>
      <c r="N977" s="2">
        <v>160034.32</v>
      </c>
      <c r="O977" s="2"/>
      <c r="Q977" s="2">
        <v>160034.32</v>
      </c>
      <c r="R977" s="2"/>
      <c r="S977" s="2"/>
      <c r="U977" s="2"/>
      <c r="V977" s="2"/>
      <c r="W977" s="2"/>
      <c r="X977" s="2"/>
    </row>
    <row r="978" spans="1:24" x14ac:dyDescent="0.25">
      <c r="A978" s="3">
        <v>331110300</v>
      </c>
      <c r="B978" s="2">
        <v>9450.14</v>
      </c>
      <c r="C978" t="s">
        <v>27</v>
      </c>
      <c r="D978" t="s">
        <v>26</v>
      </c>
      <c r="E978" s="6">
        <v>10131</v>
      </c>
      <c r="H978" s="7"/>
      <c r="J978" s="4"/>
      <c r="K978" s="5"/>
      <c r="L978" s="6"/>
      <c r="N978" s="2">
        <v>9450.14</v>
      </c>
      <c r="O978" s="2">
        <v>9450.14</v>
      </c>
      <c r="P978" t="s">
        <v>26</v>
      </c>
      <c r="Q978" s="2"/>
      <c r="R978" s="2"/>
      <c r="S978" s="2"/>
      <c r="U978" s="2">
        <v>9450.14</v>
      </c>
      <c r="V978" s="2"/>
      <c r="W978" s="2"/>
      <c r="X978" s="2"/>
    </row>
    <row r="979" spans="1:24" x14ac:dyDescent="0.25">
      <c r="A979" s="3">
        <v>331110300</v>
      </c>
      <c r="B979" s="2">
        <v>10789.14</v>
      </c>
      <c r="C979" t="s">
        <v>28</v>
      </c>
      <c r="D979" t="s">
        <v>26</v>
      </c>
      <c r="E979" s="6">
        <v>10131</v>
      </c>
      <c r="H979" s="7"/>
      <c r="J979" s="4"/>
      <c r="K979" s="5"/>
      <c r="L979" s="6"/>
      <c r="N979" s="2">
        <v>10789.14</v>
      </c>
      <c r="O979" s="2"/>
      <c r="Q979" s="2"/>
      <c r="R979" s="2"/>
      <c r="S979" s="2">
        <v>10789.14</v>
      </c>
      <c r="T979" t="s">
        <v>26</v>
      </c>
      <c r="U979" s="2"/>
      <c r="V979" s="2"/>
      <c r="W979" s="2">
        <v>10789.14</v>
      </c>
      <c r="X979" s="2"/>
    </row>
    <row r="980" spans="1:24" x14ac:dyDescent="0.25">
      <c r="A980" s="3">
        <v>331110300</v>
      </c>
      <c r="B980" s="2">
        <v>1339</v>
      </c>
      <c r="C980" t="s">
        <v>24</v>
      </c>
      <c r="D980" t="s">
        <v>26</v>
      </c>
      <c r="E980" s="6">
        <v>10131</v>
      </c>
      <c r="H980" s="7"/>
      <c r="J980" s="4"/>
      <c r="K980" s="5"/>
      <c r="L980" s="6"/>
      <c r="N980" s="2">
        <v>1339</v>
      </c>
      <c r="O980" s="2"/>
      <c r="Q980" s="2">
        <v>1339</v>
      </c>
      <c r="R980" s="2"/>
      <c r="S980" s="2"/>
      <c r="U980" s="2"/>
      <c r="V980" s="2"/>
      <c r="W980" s="2"/>
      <c r="X980" s="2"/>
    </row>
    <row r="981" spans="1:24" x14ac:dyDescent="0.25">
      <c r="A981" s="3">
        <v>331110300</v>
      </c>
      <c r="B981" s="2">
        <v>125</v>
      </c>
      <c r="C981" t="s">
        <v>27</v>
      </c>
      <c r="D981" t="s">
        <v>26</v>
      </c>
      <c r="E981" s="6">
        <v>20231</v>
      </c>
      <c r="H981" s="7"/>
      <c r="J981" s="4"/>
      <c r="K981" s="5"/>
      <c r="L981" s="6"/>
      <c r="N981" s="2">
        <v>125</v>
      </c>
      <c r="O981" s="2">
        <v>125</v>
      </c>
      <c r="P981" t="s">
        <v>26</v>
      </c>
      <c r="Q981" s="2"/>
      <c r="R981" s="2"/>
      <c r="S981" s="2"/>
      <c r="U981" s="2">
        <v>125</v>
      </c>
      <c r="V981" s="2"/>
      <c r="W981" s="2"/>
      <c r="X981" s="2"/>
    </row>
    <row r="982" spans="1:24" x14ac:dyDescent="0.25">
      <c r="A982" s="3">
        <v>331110300</v>
      </c>
      <c r="B982" s="2">
        <v>125</v>
      </c>
      <c r="C982" t="s">
        <v>28</v>
      </c>
      <c r="D982" t="s">
        <v>26</v>
      </c>
      <c r="E982" s="6">
        <v>20231</v>
      </c>
      <c r="H982" s="7"/>
      <c r="J982" s="4"/>
      <c r="K982" s="5"/>
      <c r="L982" s="6"/>
      <c r="N982" s="2">
        <v>125</v>
      </c>
      <c r="O982" s="2"/>
      <c r="Q982" s="2"/>
      <c r="R982" s="2"/>
      <c r="S982" s="2">
        <v>125</v>
      </c>
      <c r="T982" t="s">
        <v>26</v>
      </c>
      <c r="U982" s="2"/>
      <c r="V982" s="2"/>
      <c r="W982" s="2">
        <v>125</v>
      </c>
      <c r="X982" s="2"/>
    </row>
    <row r="983" spans="1:24" x14ac:dyDescent="0.25">
      <c r="A983" s="3">
        <v>331110600</v>
      </c>
      <c r="B983" s="2">
        <v>1051852.74</v>
      </c>
      <c r="C983" t="s">
        <v>27</v>
      </c>
      <c r="D983" t="s">
        <v>26</v>
      </c>
      <c r="E983" s="6">
        <v>10131</v>
      </c>
      <c r="H983" s="7"/>
      <c r="J983" s="4"/>
      <c r="K983" s="5"/>
      <c r="L983" s="6"/>
      <c r="N983" s="2">
        <v>1051852.74</v>
      </c>
      <c r="O983" s="2">
        <v>1051852.74</v>
      </c>
      <c r="P983" t="s">
        <v>26</v>
      </c>
      <c r="Q983" s="2"/>
      <c r="R983" s="2"/>
      <c r="S983" s="2"/>
      <c r="U983" s="2">
        <v>1051852.74</v>
      </c>
      <c r="V983" s="2"/>
      <c r="W983" s="2"/>
      <c r="X983" s="2"/>
    </row>
    <row r="984" spans="1:24" x14ac:dyDescent="0.25">
      <c r="A984" s="3">
        <v>331110600</v>
      </c>
      <c r="B984" s="2">
        <v>1121432.6399999999</v>
      </c>
      <c r="C984" t="s">
        <v>28</v>
      </c>
      <c r="D984" t="s">
        <v>26</v>
      </c>
      <c r="E984" s="6">
        <v>10131</v>
      </c>
      <c r="H984" s="7"/>
      <c r="J984" s="4"/>
      <c r="K984" s="5"/>
      <c r="L984" s="6"/>
      <c r="N984" s="2">
        <v>1121432.6399999999</v>
      </c>
      <c r="O984" s="2"/>
      <c r="Q984" s="2"/>
      <c r="R984" s="2"/>
      <c r="S984" s="2">
        <v>1121432.6399999999</v>
      </c>
      <c r="T984" t="s">
        <v>26</v>
      </c>
      <c r="U984" s="2"/>
      <c r="V984" s="2"/>
      <c r="W984" s="2">
        <v>1121432.6399999999</v>
      </c>
      <c r="X984" s="2"/>
    </row>
    <row r="985" spans="1:24" x14ac:dyDescent="0.25">
      <c r="A985" s="3">
        <v>331110600</v>
      </c>
      <c r="B985" s="2">
        <v>1350</v>
      </c>
      <c r="C985" t="s">
        <v>24</v>
      </c>
      <c r="D985" t="s">
        <v>25</v>
      </c>
      <c r="E985" s="6">
        <v>10131</v>
      </c>
      <c r="H985" s="7"/>
      <c r="J985" s="4"/>
      <c r="K985" s="5"/>
      <c r="L985" s="6"/>
      <c r="N985" s="2">
        <v>-1350</v>
      </c>
      <c r="O985" s="2"/>
      <c r="Q985" s="2"/>
      <c r="R985" s="2">
        <v>1350</v>
      </c>
      <c r="S985" s="2"/>
      <c r="U985" s="2"/>
      <c r="V985" s="2"/>
      <c r="W985" s="2"/>
      <c r="X985" s="2"/>
    </row>
    <row r="986" spans="1:24" x14ac:dyDescent="0.25">
      <c r="A986" s="3">
        <v>331110600</v>
      </c>
      <c r="B986" s="2">
        <v>70929.899999999994</v>
      </c>
      <c r="C986" t="s">
        <v>24</v>
      </c>
      <c r="D986" t="s">
        <v>26</v>
      </c>
      <c r="E986" s="6">
        <v>10131</v>
      </c>
      <c r="H986" s="7"/>
      <c r="J986" s="4"/>
      <c r="K986" s="5"/>
      <c r="L986" s="6"/>
      <c r="N986" s="2">
        <v>70929.899999999994</v>
      </c>
      <c r="O986" s="2"/>
      <c r="Q986" s="2">
        <v>70929.899999999994</v>
      </c>
      <c r="R986" s="2"/>
      <c r="S986" s="2"/>
      <c r="U986" s="2"/>
      <c r="V986" s="2"/>
      <c r="W986" s="2"/>
      <c r="X986" s="2"/>
    </row>
    <row r="987" spans="1:24" x14ac:dyDescent="0.25">
      <c r="A987" s="3">
        <v>331110600</v>
      </c>
      <c r="B987" s="2">
        <v>15622.32</v>
      </c>
      <c r="C987" t="s">
        <v>27</v>
      </c>
      <c r="D987" t="s">
        <v>26</v>
      </c>
      <c r="E987" s="6">
        <v>20231</v>
      </c>
      <c r="H987" s="7"/>
      <c r="J987" s="4"/>
      <c r="K987" s="5"/>
      <c r="L987" s="6"/>
      <c r="N987" s="2">
        <v>15622.32</v>
      </c>
      <c r="O987" s="2">
        <v>15622.32</v>
      </c>
      <c r="P987" t="s">
        <v>26</v>
      </c>
      <c r="Q987" s="2"/>
      <c r="R987" s="2"/>
      <c r="S987" s="2"/>
      <c r="U987" s="2">
        <v>15622.32</v>
      </c>
      <c r="V987" s="2"/>
      <c r="W987" s="2"/>
      <c r="X987" s="2"/>
    </row>
    <row r="988" spans="1:24" x14ac:dyDescent="0.25">
      <c r="A988" s="3">
        <v>331110600</v>
      </c>
      <c r="B988" s="2">
        <v>15622.32</v>
      </c>
      <c r="C988" t="s">
        <v>28</v>
      </c>
      <c r="D988" t="s">
        <v>26</v>
      </c>
      <c r="E988" s="6">
        <v>20231</v>
      </c>
      <c r="H988" s="7"/>
      <c r="J988" s="4"/>
      <c r="K988" s="5"/>
      <c r="L988" s="6"/>
      <c r="N988" s="2">
        <v>15622.32</v>
      </c>
      <c r="O988" s="2"/>
      <c r="Q988" s="2"/>
      <c r="R988" s="2"/>
      <c r="S988" s="2">
        <v>15622.32</v>
      </c>
      <c r="T988" t="s">
        <v>26</v>
      </c>
      <c r="U988" s="2"/>
      <c r="V988" s="2"/>
      <c r="W988" s="2">
        <v>15622.32</v>
      </c>
      <c r="X988" s="2"/>
    </row>
    <row r="989" spans="1:24" x14ac:dyDescent="0.25">
      <c r="A989" s="3">
        <v>331110800</v>
      </c>
      <c r="B989" s="2">
        <v>282037.32</v>
      </c>
      <c r="C989" t="s">
        <v>27</v>
      </c>
      <c r="D989" t="s">
        <v>26</v>
      </c>
      <c r="E989" s="6">
        <v>10131</v>
      </c>
      <c r="H989" s="7"/>
      <c r="J989" s="4"/>
      <c r="K989" s="5"/>
      <c r="L989" s="6"/>
      <c r="N989" s="2">
        <v>282037.32</v>
      </c>
      <c r="O989" s="2">
        <v>282037.32</v>
      </c>
      <c r="P989" t="s">
        <v>26</v>
      </c>
      <c r="Q989" s="2"/>
      <c r="R989" s="2"/>
      <c r="S989" s="2"/>
      <c r="U989" s="2">
        <v>282037.32</v>
      </c>
      <c r="V989" s="2"/>
      <c r="W989" s="2"/>
      <c r="X989" s="2"/>
    </row>
    <row r="990" spans="1:24" x14ac:dyDescent="0.25">
      <c r="A990" s="3">
        <v>331110800</v>
      </c>
      <c r="B990" s="2">
        <v>322205.34999999998</v>
      </c>
      <c r="C990" t="s">
        <v>28</v>
      </c>
      <c r="D990" t="s">
        <v>26</v>
      </c>
      <c r="E990" s="6">
        <v>10131</v>
      </c>
      <c r="H990" s="7"/>
      <c r="J990" s="4"/>
      <c r="K990" s="5"/>
      <c r="L990" s="6"/>
      <c r="N990" s="2">
        <v>322205.34999999998</v>
      </c>
      <c r="O990" s="2"/>
      <c r="Q990" s="2"/>
      <c r="R990" s="2"/>
      <c r="S990" s="2">
        <v>322205.34999999998</v>
      </c>
      <c r="T990" t="s">
        <v>26</v>
      </c>
      <c r="U990" s="2"/>
      <c r="V990" s="2"/>
      <c r="W990" s="2">
        <v>322205.34999999998</v>
      </c>
      <c r="X990" s="2"/>
    </row>
    <row r="991" spans="1:24" x14ac:dyDescent="0.25">
      <c r="A991" s="3">
        <v>331110800</v>
      </c>
      <c r="B991" s="2">
        <v>40168.03</v>
      </c>
      <c r="C991" t="s">
        <v>24</v>
      </c>
      <c r="D991" t="s">
        <v>26</v>
      </c>
      <c r="E991" s="6">
        <v>10131</v>
      </c>
      <c r="H991" s="7"/>
      <c r="J991" s="4"/>
      <c r="K991" s="5"/>
      <c r="L991" s="6"/>
      <c r="N991" s="2">
        <v>40168.03</v>
      </c>
      <c r="O991" s="2"/>
      <c r="Q991" s="2">
        <v>40168.03</v>
      </c>
      <c r="R991" s="2"/>
      <c r="S991" s="2"/>
      <c r="U991" s="2"/>
      <c r="V991" s="2"/>
      <c r="W991" s="2"/>
      <c r="X991" s="2"/>
    </row>
    <row r="992" spans="1:24" x14ac:dyDescent="0.25">
      <c r="A992" s="3">
        <v>331110900</v>
      </c>
      <c r="B992" s="2">
        <v>19092.490000000002</v>
      </c>
      <c r="C992" t="s">
        <v>27</v>
      </c>
      <c r="D992" t="s">
        <v>26</v>
      </c>
      <c r="E992" s="6">
        <v>10131</v>
      </c>
      <c r="H992" s="7"/>
      <c r="J992" s="4"/>
      <c r="K992" s="5"/>
      <c r="L992" s="6"/>
      <c r="N992" s="2">
        <v>19092.490000000002</v>
      </c>
      <c r="O992" s="2">
        <v>19092.490000000002</v>
      </c>
      <c r="P992" t="s">
        <v>26</v>
      </c>
      <c r="Q992" s="2"/>
      <c r="R992" s="2"/>
      <c r="S992" s="2"/>
      <c r="U992" s="2">
        <v>19092.490000000002</v>
      </c>
      <c r="V992" s="2"/>
      <c r="W992" s="2"/>
      <c r="X992" s="2"/>
    </row>
    <row r="993" spans="1:24" x14ac:dyDescent="0.25">
      <c r="A993" s="3">
        <v>331110900</v>
      </c>
      <c r="B993" s="2">
        <v>21510.71</v>
      </c>
      <c r="C993" t="s">
        <v>28</v>
      </c>
      <c r="D993" t="s">
        <v>26</v>
      </c>
      <c r="E993" s="6">
        <v>10131</v>
      </c>
      <c r="H993" s="7"/>
      <c r="J993" s="4"/>
      <c r="K993" s="5"/>
      <c r="L993" s="6"/>
      <c r="N993" s="2">
        <v>21510.71</v>
      </c>
      <c r="O993" s="2"/>
      <c r="Q993" s="2"/>
      <c r="R993" s="2"/>
      <c r="S993" s="2">
        <v>21510.71</v>
      </c>
      <c r="T993" t="s">
        <v>26</v>
      </c>
      <c r="U993" s="2"/>
      <c r="V993" s="2"/>
      <c r="W993" s="2">
        <v>21510.71</v>
      </c>
      <c r="X993" s="2"/>
    </row>
    <row r="994" spans="1:24" x14ac:dyDescent="0.25">
      <c r="A994" s="3">
        <v>331110900</v>
      </c>
      <c r="B994" s="2">
        <v>2418.2199999999998</v>
      </c>
      <c r="C994" t="s">
        <v>24</v>
      </c>
      <c r="D994" t="s">
        <v>26</v>
      </c>
      <c r="E994" s="6">
        <v>10131</v>
      </c>
      <c r="H994" s="7"/>
      <c r="J994" s="4"/>
      <c r="K994" s="5"/>
      <c r="L994" s="6"/>
      <c r="N994" s="2">
        <v>2418.2199999999998</v>
      </c>
      <c r="O994" s="2"/>
      <c r="Q994" s="2">
        <v>2418.2199999999998</v>
      </c>
      <c r="R994" s="2"/>
      <c r="S994" s="2"/>
      <c r="U994" s="2"/>
      <c r="V994" s="2"/>
      <c r="W994" s="2"/>
      <c r="X994" s="2"/>
    </row>
    <row r="995" spans="1:24" x14ac:dyDescent="0.25">
      <c r="A995" s="3">
        <v>331111000</v>
      </c>
      <c r="B995" s="2">
        <v>6215.1</v>
      </c>
      <c r="C995" t="s">
        <v>27</v>
      </c>
      <c r="D995" t="s">
        <v>26</v>
      </c>
      <c r="E995" s="6">
        <v>10131</v>
      </c>
      <c r="H995" s="7"/>
      <c r="J995" s="4"/>
      <c r="K995" s="5"/>
      <c r="L995" s="6"/>
      <c r="N995" s="2">
        <v>6215.1</v>
      </c>
      <c r="O995" s="2">
        <v>6215.1</v>
      </c>
      <c r="P995" t="s">
        <v>26</v>
      </c>
      <c r="Q995" s="2"/>
      <c r="R995" s="2"/>
      <c r="S995" s="2"/>
      <c r="U995" s="2">
        <v>6215.1</v>
      </c>
      <c r="V995" s="2"/>
      <c r="W995" s="2"/>
      <c r="X995" s="2"/>
    </row>
    <row r="996" spans="1:24" x14ac:dyDescent="0.25">
      <c r="A996" s="3">
        <v>331111000</v>
      </c>
      <c r="B996" s="2">
        <v>6215.1</v>
      </c>
      <c r="C996" t="s">
        <v>28</v>
      </c>
      <c r="D996" t="s">
        <v>26</v>
      </c>
      <c r="E996" s="6">
        <v>10131</v>
      </c>
      <c r="H996" s="7"/>
      <c r="J996" s="4"/>
      <c r="K996" s="5"/>
      <c r="L996" s="6"/>
      <c r="N996" s="2">
        <v>6215.1</v>
      </c>
      <c r="O996" s="2"/>
      <c r="Q996" s="2"/>
      <c r="R996" s="2"/>
      <c r="S996" s="2">
        <v>6215.1</v>
      </c>
      <c r="T996" t="s">
        <v>26</v>
      </c>
      <c r="U996" s="2"/>
      <c r="V996" s="2"/>
      <c r="W996" s="2">
        <v>6215.1</v>
      </c>
      <c r="X996" s="2"/>
    </row>
    <row r="997" spans="1:24" x14ac:dyDescent="0.25">
      <c r="A997" s="3">
        <v>331111400</v>
      </c>
      <c r="B997" s="2">
        <v>18577.5</v>
      </c>
      <c r="C997" t="s">
        <v>27</v>
      </c>
      <c r="D997" t="s">
        <v>26</v>
      </c>
      <c r="E997" s="6">
        <v>10131</v>
      </c>
      <c r="H997" s="7"/>
      <c r="J997" s="4"/>
      <c r="K997" s="5"/>
      <c r="L997" s="6"/>
      <c r="N997" s="2">
        <v>18577.5</v>
      </c>
      <c r="O997" s="2">
        <v>18577.5</v>
      </c>
      <c r="P997" t="s">
        <v>26</v>
      </c>
      <c r="Q997" s="2"/>
      <c r="R997" s="2"/>
      <c r="S997" s="2"/>
      <c r="U997" s="2">
        <v>18577.5</v>
      </c>
      <c r="V997" s="2"/>
      <c r="W997" s="2"/>
      <c r="X997" s="2"/>
    </row>
    <row r="998" spans="1:24" x14ac:dyDescent="0.25">
      <c r="A998" s="3">
        <v>331111400</v>
      </c>
      <c r="B998" s="2">
        <v>23577.5</v>
      </c>
      <c r="C998" t="s">
        <v>28</v>
      </c>
      <c r="D998" t="s">
        <v>26</v>
      </c>
      <c r="E998" s="6">
        <v>10131</v>
      </c>
      <c r="H998" s="7"/>
      <c r="J998" s="4"/>
      <c r="K998" s="5"/>
      <c r="L998" s="6"/>
      <c r="N998" s="2">
        <v>23577.5</v>
      </c>
      <c r="O998" s="2"/>
      <c r="Q998" s="2"/>
      <c r="R998" s="2"/>
      <c r="S998" s="2">
        <v>23577.5</v>
      </c>
      <c r="T998" t="s">
        <v>26</v>
      </c>
      <c r="U998" s="2"/>
      <c r="V998" s="2"/>
      <c r="W998" s="2">
        <v>23577.5</v>
      </c>
      <c r="X998" s="2"/>
    </row>
    <row r="999" spans="1:24" x14ac:dyDescent="0.25">
      <c r="A999" s="3">
        <v>331111400</v>
      </c>
      <c r="B999" s="2">
        <v>5000</v>
      </c>
      <c r="C999" t="s">
        <v>24</v>
      </c>
      <c r="D999" t="s">
        <v>26</v>
      </c>
      <c r="E999" s="6">
        <v>10131</v>
      </c>
      <c r="H999" s="7"/>
      <c r="J999" s="4"/>
      <c r="K999" s="5"/>
      <c r="L999" s="6"/>
      <c r="N999" s="2">
        <v>5000</v>
      </c>
      <c r="O999" s="2"/>
      <c r="Q999" s="2">
        <v>5000</v>
      </c>
      <c r="R999" s="2"/>
      <c r="S999" s="2"/>
      <c r="U999" s="2"/>
      <c r="V999" s="2"/>
      <c r="W999" s="2"/>
      <c r="X999" s="2"/>
    </row>
    <row r="1000" spans="1:24" x14ac:dyDescent="0.25">
      <c r="A1000" s="3">
        <v>331111500</v>
      </c>
      <c r="B1000" s="2">
        <v>5553.3</v>
      </c>
      <c r="C1000" t="s">
        <v>27</v>
      </c>
      <c r="D1000" t="s">
        <v>26</v>
      </c>
      <c r="E1000" s="6">
        <v>10131</v>
      </c>
      <c r="H1000" s="7"/>
      <c r="J1000" s="4"/>
      <c r="K1000" s="5"/>
      <c r="L1000" s="6"/>
      <c r="N1000" s="2">
        <v>5553.3</v>
      </c>
      <c r="O1000" s="2">
        <v>5553.3</v>
      </c>
      <c r="P1000" t="s">
        <v>26</v>
      </c>
      <c r="Q1000" s="2"/>
      <c r="R1000" s="2"/>
      <c r="S1000" s="2"/>
      <c r="U1000" s="2">
        <v>5553.3</v>
      </c>
      <c r="V1000" s="2"/>
      <c r="W1000" s="2"/>
      <c r="X1000" s="2"/>
    </row>
    <row r="1001" spans="1:24" x14ac:dyDescent="0.25">
      <c r="A1001" s="3">
        <v>331111500</v>
      </c>
      <c r="B1001" s="2">
        <v>5553.3</v>
      </c>
      <c r="C1001" t="s">
        <v>28</v>
      </c>
      <c r="D1001" t="s">
        <v>26</v>
      </c>
      <c r="E1001" s="6">
        <v>10131</v>
      </c>
      <c r="H1001" s="7"/>
      <c r="J1001" s="4"/>
      <c r="K1001" s="5"/>
      <c r="L1001" s="6"/>
      <c r="N1001" s="2">
        <v>5553.3</v>
      </c>
      <c r="O1001" s="2"/>
      <c r="Q1001" s="2"/>
      <c r="R1001" s="2"/>
      <c r="S1001" s="2">
        <v>5553.3</v>
      </c>
      <c r="T1001" t="s">
        <v>26</v>
      </c>
      <c r="U1001" s="2"/>
      <c r="V1001" s="2"/>
      <c r="W1001" s="2">
        <v>5553.3</v>
      </c>
      <c r="X1001" s="2"/>
    </row>
    <row r="1002" spans="1:24" x14ac:dyDescent="0.25">
      <c r="A1002" s="3">
        <v>331111500</v>
      </c>
      <c r="B1002" s="2">
        <v>150</v>
      </c>
      <c r="C1002" t="s">
        <v>27</v>
      </c>
      <c r="D1002" t="s">
        <v>26</v>
      </c>
      <c r="E1002" s="6">
        <v>20231</v>
      </c>
      <c r="H1002" s="7"/>
      <c r="J1002" s="4"/>
      <c r="K1002" s="5"/>
      <c r="L1002" s="6"/>
      <c r="N1002" s="2">
        <v>150</v>
      </c>
      <c r="O1002" s="2">
        <v>150</v>
      </c>
      <c r="P1002" t="s">
        <v>26</v>
      </c>
      <c r="Q1002" s="2"/>
      <c r="R1002" s="2"/>
      <c r="S1002" s="2"/>
      <c r="U1002" s="2">
        <v>150</v>
      </c>
      <c r="V1002" s="2"/>
      <c r="W1002" s="2"/>
      <c r="X1002" s="2"/>
    </row>
    <row r="1003" spans="1:24" x14ac:dyDescent="0.25">
      <c r="A1003" s="3">
        <v>331111500</v>
      </c>
      <c r="B1003" s="2">
        <v>150</v>
      </c>
      <c r="C1003" t="s">
        <v>28</v>
      </c>
      <c r="D1003" t="s">
        <v>26</v>
      </c>
      <c r="E1003" s="6">
        <v>20231</v>
      </c>
      <c r="H1003" s="7"/>
      <c r="J1003" s="4"/>
      <c r="K1003" s="5"/>
      <c r="L1003" s="6"/>
      <c r="N1003" s="2">
        <v>150</v>
      </c>
      <c r="O1003" s="2"/>
      <c r="Q1003" s="2"/>
      <c r="R1003" s="2"/>
      <c r="S1003" s="2">
        <v>150</v>
      </c>
      <c r="T1003" t="s">
        <v>26</v>
      </c>
      <c r="U1003" s="2"/>
      <c r="V1003" s="2"/>
      <c r="W1003" s="2">
        <v>150</v>
      </c>
      <c r="X1003" s="2"/>
    </row>
    <row r="1004" spans="1:24" x14ac:dyDescent="0.25">
      <c r="A1004" s="3">
        <v>331111600</v>
      </c>
      <c r="B1004" s="2">
        <v>64895.7</v>
      </c>
      <c r="C1004" t="s">
        <v>27</v>
      </c>
      <c r="D1004" t="s">
        <v>26</v>
      </c>
      <c r="E1004" s="6">
        <v>10131</v>
      </c>
      <c r="H1004" s="7"/>
      <c r="J1004" s="4"/>
      <c r="K1004" s="5"/>
      <c r="L1004" s="6"/>
      <c r="N1004" s="2">
        <v>64895.7</v>
      </c>
      <c r="O1004" s="2">
        <v>64895.7</v>
      </c>
      <c r="P1004" t="s">
        <v>26</v>
      </c>
      <c r="Q1004" s="2"/>
      <c r="R1004" s="2"/>
      <c r="S1004" s="2"/>
      <c r="U1004" s="2">
        <v>64895.7</v>
      </c>
      <c r="V1004" s="2"/>
      <c r="W1004" s="2"/>
      <c r="X1004" s="2"/>
    </row>
    <row r="1005" spans="1:24" x14ac:dyDescent="0.25">
      <c r="A1005" s="3">
        <v>331111600</v>
      </c>
      <c r="B1005" s="2">
        <v>75285.990000000005</v>
      </c>
      <c r="C1005" t="s">
        <v>28</v>
      </c>
      <c r="D1005" t="s">
        <v>26</v>
      </c>
      <c r="E1005" s="6">
        <v>10131</v>
      </c>
      <c r="H1005" s="7"/>
      <c r="J1005" s="4"/>
      <c r="K1005" s="5"/>
      <c r="L1005" s="6"/>
      <c r="N1005" s="2">
        <v>75285.990000000005</v>
      </c>
      <c r="O1005" s="2"/>
      <c r="Q1005" s="2"/>
      <c r="R1005" s="2"/>
      <c r="S1005" s="2">
        <v>75285.990000000005</v>
      </c>
      <c r="T1005" t="s">
        <v>26</v>
      </c>
      <c r="U1005" s="2"/>
      <c r="V1005" s="2"/>
      <c r="W1005" s="2">
        <v>75285.990000000005</v>
      </c>
      <c r="X1005" s="2"/>
    </row>
    <row r="1006" spans="1:24" x14ac:dyDescent="0.25">
      <c r="A1006" s="3">
        <v>331111600</v>
      </c>
      <c r="B1006" s="2">
        <v>10390.290000000001</v>
      </c>
      <c r="C1006" t="s">
        <v>24</v>
      </c>
      <c r="D1006" t="s">
        <v>26</v>
      </c>
      <c r="E1006" s="6">
        <v>10131</v>
      </c>
      <c r="H1006" s="7"/>
      <c r="J1006" s="4"/>
      <c r="K1006" s="5"/>
      <c r="L1006" s="6"/>
      <c r="N1006" s="2">
        <v>10390.290000000001</v>
      </c>
      <c r="O1006" s="2"/>
      <c r="Q1006" s="2">
        <v>10390.290000000001</v>
      </c>
      <c r="R1006" s="2"/>
      <c r="S1006" s="2"/>
      <c r="U1006" s="2"/>
      <c r="V1006" s="2"/>
      <c r="W1006" s="2"/>
      <c r="X1006" s="2"/>
    </row>
    <row r="1007" spans="1:24" x14ac:dyDescent="0.25">
      <c r="A1007" s="3">
        <v>331111600</v>
      </c>
      <c r="B1007" s="2">
        <v>2409.9</v>
      </c>
      <c r="C1007" t="s">
        <v>27</v>
      </c>
      <c r="D1007" t="s">
        <v>26</v>
      </c>
      <c r="E1007" s="6">
        <v>20231</v>
      </c>
      <c r="H1007" s="7"/>
      <c r="J1007" s="4"/>
      <c r="K1007" s="5"/>
      <c r="L1007" s="6"/>
      <c r="N1007" s="2">
        <v>2409.9</v>
      </c>
      <c r="O1007" s="2">
        <v>2409.9</v>
      </c>
      <c r="P1007" t="s">
        <v>26</v>
      </c>
      <c r="Q1007" s="2"/>
      <c r="R1007" s="2"/>
      <c r="S1007" s="2"/>
      <c r="U1007" s="2">
        <v>2409.9</v>
      </c>
      <c r="V1007" s="2"/>
      <c r="W1007" s="2"/>
      <c r="X1007" s="2"/>
    </row>
    <row r="1008" spans="1:24" x14ac:dyDescent="0.25">
      <c r="A1008" s="3">
        <v>331111600</v>
      </c>
      <c r="B1008" s="2">
        <v>2409.9</v>
      </c>
      <c r="C1008" t="s">
        <v>28</v>
      </c>
      <c r="D1008" t="s">
        <v>26</v>
      </c>
      <c r="E1008" s="6">
        <v>20231</v>
      </c>
      <c r="H1008" s="7"/>
      <c r="J1008" s="4"/>
      <c r="K1008" s="5"/>
      <c r="L1008" s="6"/>
      <c r="N1008" s="2">
        <v>2409.9</v>
      </c>
      <c r="O1008" s="2"/>
      <c r="Q1008" s="2"/>
      <c r="R1008" s="2"/>
      <c r="S1008" s="2">
        <v>2409.9</v>
      </c>
      <c r="T1008" t="s">
        <v>26</v>
      </c>
      <c r="U1008" s="2"/>
      <c r="V1008" s="2"/>
      <c r="W1008" s="2">
        <v>2409.9</v>
      </c>
      <c r="X1008" s="2"/>
    </row>
    <row r="1009" spans="1:24" x14ac:dyDescent="0.25">
      <c r="A1009" s="3">
        <v>331111700</v>
      </c>
      <c r="B1009" s="2">
        <v>8986.5</v>
      </c>
      <c r="C1009" t="s">
        <v>27</v>
      </c>
      <c r="D1009" t="s">
        <v>26</v>
      </c>
      <c r="E1009" s="6">
        <v>10131</v>
      </c>
      <c r="H1009" s="7"/>
      <c r="J1009" s="4"/>
      <c r="K1009" s="5"/>
      <c r="L1009" s="6"/>
      <c r="N1009" s="2">
        <v>8986.5</v>
      </c>
      <c r="O1009" s="2">
        <v>8986.5</v>
      </c>
      <c r="P1009" t="s">
        <v>26</v>
      </c>
      <c r="Q1009" s="2"/>
      <c r="R1009" s="2"/>
      <c r="S1009" s="2"/>
      <c r="U1009" s="2">
        <v>8986.5</v>
      </c>
      <c r="V1009" s="2"/>
      <c r="W1009" s="2"/>
      <c r="X1009" s="2"/>
    </row>
    <row r="1010" spans="1:24" x14ac:dyDescent="0.25">
      <c r="A1010" s="3">
        <v>331111700</v>
      </c>
      <c r="B1010" s="2">
        <v>10900</v>
      </c>
      <c r="C1010" t="s">
        <v>28</v>
      </c>
      <c r="D1010" t="s">
        <v>26</v>
      </c>
      <c r="E1010" s="6">
        <v>10131</v>
      </c>
      <c r="H1010" s="7"/>
      <c r="J1010" s="4"/>
      <c r="K1010" s="5"/>
      <c r="L1010" s="6"/>
      <c r="N1010" s="2">
        <v>10900</v>
      </c>
      <c r="O1010" s="2"/>
      <c r="Q1010" s="2"/>
      <c r="R1010" s="2"/>
      <c r="S1010" s="2">
        <v>10900</v>
      </c>
      <c r="T1010" t="s">
        <v>26</v>
      </c>
      <c r="U1010" s="2"/>
      <c r="V1010" s="2"/>
      <c r="W1010" s="2">
        <v>10900</v>
      </c>
      <c r="X1010" s="2"/>
    </row>
    <row r="1011" spans="1:24" x14ac:dyDescent="0.25">
      <c r="A1011" s="3">
        <v>331111700</v>
      </c>
      <c r="B1011" s="2">
        <v>1913.5</v>
      </c>
      <c r="C1011" t="s">
        <v>24</v>
      </c>
      <c r="D1011" t="s">
        <v>26</v>
      </c>
      <c r="E1011" s="6">
        <v>10131</v>
      </c>
      <c r="H1011" s="7"/>
      <c r="J1011" s="4"/>
      <c r="K1011" s="5"/>
      <c r="L1011" s="6"/>
      <c r="N1011" s="2">
        <v>1913.5</v>
      </c>
      <c r="O1011" s="2"/>
      <c r="Q1011" s="2">
        <v>1913.5</v>
      </c>
      <c r="R1011" s="2"/>
      <c r="S1011" s="2"/>
      <c r="U1011" s="2"/>
      <c r="V1011" s="2"/>
      <c r="W1011" s="2"/>
      <c r="X1011" s="2"/>
    </row>
    <row r="1012" spans="1:24" x14ac:dyDescent="0.25">
      <c r="A1012" s="3">
        <v>331111700</v>
      </c>
      <c r="B1012" s="2">
        <v>889.9</v>
      </c>
      <c r="C1012" t="s">
        <v>27</v>
      </c>
      <c r="D1012" t="s">
        <v>26</v>
      </c>
      <c r="E1012" s="6">
        <v>20231</v>
      </c>
      <c r="H1012" s="7"/>
      <c r="J1012" s="4"/>
      <c r="K1012" s="5"/>
      <c r="L1012" s="6"/>
      <c r="N1012" s="2">
        <v>889.9</v>
      </c>
      <c r="O1012" s="2">
        <v>889.9</v>
      </c>
      <c r="P1012" t="s">
        <v>26</v>
      </c>
      <c r="Q1012" s="2"/>
      <c r="R1012" s="2"/>
      <c r="S1012" s="2"/>
      <c r="U1012" s="2">
        <v>889.9</v>
      </c>
      <c r="V1012" s="2"/>
      <c r="W1012" s="2"/>
      <c r="X1012" s="2"/>
    </row>
    <row r="1013" spans="1:24" x14ac:dyDescent="0.25">
      <c r="A1013" s="3">
        <v>331111700</v>
      </c>
      <c r="B1013" s="2">
        <v>889.9</v>
      </c>
      <c r="C1013" t="s">
        <v>28</v>
      </c>
      <c r="D1013" t="s">
        <v>26</v>
      </c>
      <c r="E1013" s="6">
        <v>20231</v>
      </c>
      <c r="H1013" s="7"/>
      <c r="J1013" s="4"/>
      <c r="K1013" s="5"/>
      <c r="L1013" s="6"/>
      <c r="N1013" s="2">
        <v>889.9</v>
      </c>
      <c r="O1013" s="2"/>
      <c r="Q1013" s="2"/>
      <c r="R1013" s="2"/>
      <c r="S1013" s="2">
        <v>889.9</v>
      </c>
      <c r="T1013" t="s">
        <v>26</v>
      </c>
      <c r="U1013" s="2"/>
      <c r="V1013" s="2"/>
      <c r="W1013" s="2">
        <v>889.9</v>
      </c>
      <c r="X1013" s="2"/>
    </row>
    <row r="1014" spans="1:24" x14ac:dyDescent="0.25">
      <c r="A1014" s="3">
        <v>331111900</v>
      </c>
      <c r="B1014" s="2">
        <v>914.54</v>
      </c>
      <c r="C1014" t="s">
        <v>27</v>
      </c>
      <c r="D1014" t="s">
        <v>26</v>
      </c>
      <c r="E1014" s="6">
        <v>10131</v>
      </c>
      <c r="H1014" s="7"/>
      <c r="J1014" s="4"/>
      <c r="K1014" s="5"/>
      <c r="L1014" s="6"/>
      <c r="N1014" s="2">
        <v>914.54</v>
      </c>
      <c r="O1014" s="2">
        <v>914.54</v>
      </c>
      <c r="P1014" t="s">
        <v>26</v>
      </c>
      <c r="Q1014" s="2"/>
      <c r="R1014" s="2"/>
      <c r="S1014" s="2"/>
      <c r="U1014" s="2">
        <v>914.54</v>
      </c>
      <c r="V1014" s="2"/>
      <c r="W1014" s="2"/>
      <c r="X1014" s="2"/>
    </row>
    <row r="1015" spans="1:24" x14ac:dyDescent="0.25">
      <c r="A1015" s="3">
        <v>331111900</v>
      </c>
      <c r="B1015" s="2">
        <v>914.54</v>
      </c>
      <c r="C1015" t="s">
        <v>28</v>
      </c>
      <c r="D1015" t="s">
        <v>26</v>
      </c>
      <c r="E1015" s="6">
        <v>10131</v>
      </c>
      <c r="H1015" s="7"/>
      <c r="J1015" s="4"/>
      <c r="K1015" s="5"/>
      <c r="L1015" s="6"/>
      <c r="N1015" s="2">
        <v>914.54</v>
      </c>
      <c r="O1015" s="2"/>
      <c r="Q1015" s="2"/>
      <c r="R1015" s="2"/>
      <c r="S1015" s="2">
        <v>914.54</v>
      </c>
      <c r="T1015" t="s">
        <v>26</v>
      </c>
      <c r="U1015" s="2"/>
      <c r="V1015" s="2"/>
      <c r="W1015" s="2">
        <v>914.54</v>
      </c>
      <c r="X1015" s="2"/>
    </row>
    <row r="1016" spans="1:24" x14ac:dyDescent="0.25">
      <c r="A1016" s="3">
        <v>331112000</v>
      </c>
      <c r="B1016" s="2">
        <v>44.96</v>
      </c>
      <c r="C1016" t="s">
        <v>27</v>
      </c>
      <c r="D1016" t="s">
        <v>26</v>
      </c>
      <c r="E1016" s="6">
        <v>10131</v>
      </c>
      <c r="H1016" s="7"/>
      <c r="J1016" s="4"/>
      <c r="K1016" s="5"/>
      <c r="L1016" s="6"/>
      <c r="N1016" s="2">
        <v>44.96</v>
      </c>
      <c r="O1016" s="2">
        <v>44.96</v>
      </c>
      <c r="P1016" t="s">
        <v>26</v>
      </c>
      <c r="Q1016" s="2"/>
      <c r="R1016" s="2"/>
      <c r="S1016" s="2"/>
      <c r="U1016" s="2">
        <v>44.96</v>
      </c>
      <c r="V1016" s="2"/>
      <c r="W1016" s="2"/>
      <c r="X1016" s="2"/>
    </row>
    <row r="1017" spans="1:24" x14ac:dyDescent="0.25">
      <c r="A1017" s="3">
        <v>331112000</v>
      </c>
      <c r="B1017" s="2">
        <v>44.96</v>
      </c>
      <c r="C1017" t="s">
        <v>28</v>
      </c>
      <c r="D1017" t="s">
        <v>26</v>
      </c>
      <c r="E1017" s="6">
        <v>10131</v>
      </c>
      <c r="H1017" s="7"/>
      <c r="J1017" s="4"/>
      <c r="K1017" s="5"/>
      <c r="L1017" s="6"/>
      <c r="N1017" s="2">
        <v>44.96</v>
      </c>
      <c r="O1017" s="2"/>
      <c r="Q1017" s="2"/>
      <c r="R1017" s="2"/>
      <c r="S1017" s="2">
        <v>44.96</v>
      </c>
      <c r="T1017" t="s">
        <v>26</v>
      </c>
      <c r="U1017" s="2"/>
      <c r="V1017" s="2"/>
      <c r="W1017" s="2">
        <v>44.96</v>
      </c>
      <c r="X1017" s="2"/>
    </row>
    <row r="1018" spans="1:24" x14ac:dyDescent="0.25">
      <c r="A1018" s="3">
        <v>331112100</v>
      </c>
      <c r="B1018" s="2">
        <v>3492.89</v>
      </c>
      <c r="C1018" t="s">
        <v>27</v>
      </c>
      <c r="D1018" t="s">
        <v>26</v>
      </c>
      <c r="E1018" s="6">
        <v>10131</v>
      </c>
      <c r="H1018" s="7"/>
      <c r="J1018" s="4"/>
      <c r="K1018" s="5"/>
      <c r="L1018" s="6"/>
      <c r="N1018" s="2">
        <v>3492.89</v>
      </c>
      <c r="O1018" s="2">
        <v>3492.89</v>
      </c>
      <c r="P1018" t="s">
        <v>26</v>
      </c>
      <c r="Q1018" s="2"/>
      <c r="R1018" s="2"/>
      <c r="S1018" s="2"/>
      <c r="U1018" s="2">
        <v>3492.89</v>
      </c>
      <c r="V1018" s="2"/>
      <c r="W1018" s="2"/>
      <c r="X1018" s="2"/>
    </row>
    <row r="1019" spans="1:24" x14ac:dyDescent="0.25">
      <c r="A1019" s="3">
        <v>331112100</v>
      </c>
      <c r="B1019" s="2">
        <v>3492.89</v>
      </c>
      <c r="C1019" t="s">
        <v>28</v>
      </c>
      <c r="D1019" t="s">
        <v>26</v>
      </c>
      <c r="E1019" s="6">
        <v>10131</v>
      </c>
      <c r="H1019" s="7"/>
      <c r="J1019" s="4"/>
      <c r="K1019" s="5"/>
      <c r="L1019" s="6"/>
      <c r="N1019" s="2">
        <v>3492.89</v>
      </c>
      <c r="O1019" s="2"/>
      <c r="Q1019" s="2"/>
      <c r="R1019" s="2"/>
      <c r="S1019" s="2">
        <v>3492.89</v>
      </c>
      <c r="T1019" t="s">
        <v>26</v>
      </c>
      <c r="U1019" s="2"/>
      <c r="V1019" s="2"/>
      <c r="W1019" s="2">
        <v>3492.89</v>
      </c>
      <c r="X1019" s="2"/>
    </row>
    <row r="1020" spans="1:24" x14ac:dyDescent="0.25">
      <c r="A1020" s="3">
        <v>331112100</v>
      </c>
      <c r="B1020" s="2">
        <v>1386.27</v>
      </c>
      <c r="C1020" t="s">
        <v>27</v>
      </c>
      <c r="D1020" t="s">
        <v>26</v>
      </c>
      <c r="E1020" s="6">
        <v>20231</v>
      </c>
      <c r="H1020" s="7"/>
      <c r="J1020" s="4"/>
      <c r="K1020" s="5"/>
      <c r="L1020" s="6"/>
      <c r="N1020" s="2">
        <v>1386.27</v>
      </c>
      <c r="O1020" s="2">
        <v>1386.27</v>
      </c>
      <c r="P1020" t="s">
        <v>26</v>
      </c>
      <c r="Q1020" s="2"/>
      <c r="R1020" s="2"/>
      <c r="S1020" s="2"/>
      <c r="U1020" s="2">
        <v>1386.27</v>
      </c>
      <c r="V1020" s="2"/>
      <c r="W1020" s="2"/>
      <c r="X1020" s="2"/>
    </row>
    <row r="1021" spans="1:24" x14ac:dyDescent="0.25">
      <c r="A1021" s="3">
        <v>331112100</v>
      </c>
      <c r="B1021" s="2">
        <v>1386.27</v>
      </c>
      <c r="C1021" t="s">
        <v>28</v>
      </c>
      <c r="D1021" t="s">
        <v>26</v>
      </c>
      <c r="E1021" s="6">
        <v>20231</v>
      </c>
      <c r="H1021" s="7"/>
      <c r="J1021" s="4"/>
      <c r="K1021" s="5"/>
      <c r="L1021" s="6"/>
      <c r="N1021" s="2">
        <v>1386.27</v>
      </c>
      <c r="O1021" s="2"/>
      <c r="Q1021" s="2"/>
      <c r="R1021" s="2"/>
      <c r="S1021" s="2">
        <v>1386.27</v>
      </c>
      <c r="T1021" t="s">
        <v>26</v>
      </c>
      <c r="U1021" s="2"/>
      <c r="V1021" s="2"/>
      <c r="W1021" s="2">
        <v>1386.27</v>
      </c>
      <c r="X1021" s="2"/>
    </row>
    <row r="1022" spans="1:24" x14ac:dyDescent="0.25">
      <c r="A1022" s="3">
        <v>331112200</v>
      </c>
      <c r="B1022" s="2">
        <v>27480.560000000001</v>
      </c>
      <c r="C1022" t="s">
        <v>27</v>
      </c>
      <c r="D1022" t="s">
        <v>26</v>
      </c>
      <c r="E1022" s="6">
        <v>10131</v>
      </c>
      <c r="H1022" s="7"/>
      <c r="J1022" s="4"/>
      <c r="K1022" s="5"/>
      <c r="L1022" s="6"/>
      <c r="N1022" s="2">
        <v>27480.560000000001</v>
      </c>
      <c r="O1022" s="2">
        <v>27480.560000000001</v>
      </c>
      <c r="P1022" t="s">
        <v>26</v>
      </c>
      <c r="Q1022" s="2"/>
      <c r="R1022" s="2"/>
      <c r="S1022" s="2"/>
      <c r="U1022" s="2">
        <v>27480.560000000001</v>
      </c>
      <c r="V1022" s="2"/>
      <c r="W1022" s="2"/>
      <c r="X1022" s="2"/>
    </row>
    <row r="1023" spans="1:24" x14ac:dyDescent="0.25">
      <c r="A1023" s="3">
        <v>331112200</v>
      </c>
      <c r="B1023" s="2">
        <v>39544.160000000003</v>
      </c>
      <c r="C1023" t="s">
        <v>28</v>
      </c>
      <c r="D1023" t="s">
        <v>26</v>
      </c>
      <c r="E1023" s="6">
        <v>10131</v>
      </c>
      <c r="H1023" s="7"/>
      <c r="J1023" s="4"/>
      <c r="K1023" s="5"/>
      <c r="L1023" s="6"/>
      <c r="N1023" s="2">
        <v>39544.160000000003</v>
      </c>
      <c r="O1023" s="2"/>
      <c r="Q1023" s="2"/>
      <c r="R1023" s="2"/>
      <c r="S1023" s="2">
        <v>39544.160000000003</v>
      </c>
      <c r="T1023" t="s">
        <v>26</v>
      </c>
      <c r="U1023" s="2"/>
      <c r="V1023" s="2"/>
      <c r="W1023" s="2">
        <v>39544.160000000003</v>
      </c>
      <c r="X1023" s="2"/>
    </row>
    <row r="1024" spans="1:24" x14ac:dyDescent="0.25">
      <c r="A1024" s="3">
        <v>331112200</v>
      </c>
      <c r="B1024" s="2">
        <v>12063.6</v>
      </c>
      <c r="C1024" t="s">
        <v>24</v>
      </c>
      <c r="D1024" t="s">
        <v>26</v>
      </c>
      <c r="E1024" s="6">
        <v>10131</v>
      </c>
      <c r="H1024" s="7"/>
      <c r="J1024" s="4"/>
      <c r="K1024" s="5"/>
      <c r="L1024" s="6"/>
      <c r="N1024" s="2">
        <v>12063.6</v>
      </c>
      <c r="O1024" s="2"/>
      <c r="Q1024" s="2">
        <v>12063.6</v>
      </c>
      <c r="R1024" s="2"/>
      <c r="S1024" s="2"/>
      <c r="U1024" s="2"/>
      <c r="V1024" s="2"/>
      <c r="W1024" s="2"/>
      <c r="X1024" s="2"/>
    </row>
    <row r="1025" spans="1:24" x14ac:dyDescent="0.25">
      <c r="A1025" s="3">
        <v>331112200</v>
      </c>
      <c r="B1025" s="2">
        <v>2674.24</v>
      </c>
      <c r="C1025" t="s">
        <v>27</v>
      </c>
      <c r="D1025" t="s">
        <v>26</v>
      </c>
      <c r="E1025" s="6">
        <v>20231</v>
      </c>
      <c r="H1025" s="7"/>
      <c r="J1025" s="4"/>
      <c r="K1025" s="5"/>
      <c r="L1025" s="6"/>
      <c r="N1025" s="2">
        <v>2674.24</v>
      </c>
      <c r="O1025" s="2">
        <v>2674.24</v>
      </c>
      <c r="P1025" t="s">
        <v>26</v>
      </c>
      <c r="Q1025" s="2"/>
      <c r="R1025" s="2"/>
      <c r="S1025" s="2"/>
      <c r="U1025" s="2">
        <v>2674.24</v>
      </c>
      <c r="V1025" s="2"/>
      <c r="W1025" s="2"/>
      <c r="X1025" s="2"/>
    </row>
    <row r="1026" spans="1:24" x14ac:dyDescent="0.25">
      <c r="A1026" s="3">
        <v>331112200</v>
      </c>
      <c r="B1026" s="2">
        <v>2674.24</v>
      </c>
      <c r="C1026" t="s">
        <v>28</v>
      </c>
      <c r="D1026" t="s">
        <v>26</v>
      </c>
      <c r="E1026" s="6">
        <v>20231</v>
      </c>
      <c r="H1026" s="7"/>
      <c r="J1026" s="4"/>
      <c r="K1026" s="5"/>
      <c r="L1026" s="6"/>
      <c r="N1026" s="2">
        <v>2674.24</v>
      </c>
      <c r="O1026" s="2"/>
      <c r="Q1026" s="2"/>
      <c r="R1026" s="2"/>
      <c r="S1026" s="2">
        <v>2674.24</v>
      </c>
      <c r="T1026" t="s">
        <v>26</v>
      </c>
      <c r="U1026" s="2"/>
      <c r="V1026" s="2"/>
      <c r="W1026" s="2">
        <v>2674.24</v>
      </c>
      <c r="X1026" s="2"/>
    </row>
    <row r="1027" spans="1:24" x14ac:dyDescent="0.25">
      <c r="A1027" s="3">
        <v>331112300</v>
      </c>
      <c r="B1027" s="2">
        <v>7775</v>
      </c>
      <c r="C1027" t="s">
        <v>27</v>
      </c>
      <c r="D1027" t="s">
        <v>26</v>
      </c>
      <c r="E1027" s="6">
        <v>10131</v>
      </c>
      <c r="H1027" s="7"/>
      <c r="J1027" s="4"/>
      <c r="K1027" s="5"/>
      <c r="L1027" s="6"/>
      <c r="N1027" s="2">
        <v>7775</v>
      </c>
      <c r="O1027" s="2">
        <v>7775</v>
      </c>
      <c r="P1027" t="s">
        <v>26</v>
      </c>
      <c r="Q1027" s="2"/>
      <c r="R1027" s="2"/>
      <c r="S1027" s="2"/>
      <c r="U1027" s="2">
        <v>7775</v>
      </c>
      <c r="V1027" s="2"/>
      <c r="W1027" s="2"/>
      <c r="X1027" s="2"/>
    </row>
    <row r="1028" spans="1:24" x14ac:dyDescent="0.25">
      <c r="A1028" s="3">
        <v>331112300</v>
      </c>
      <c r="B1028" s="2">
        <v>12747.5</v>
      </c>
      <c r="C1028" t="s">
        <v>28</v>
      </c>
      <c r="D1028" t="s">
        <v>26</v>
      </c>
      <c r="E1028" s="6">
        <v>10131</v>
      </c>
      <c r="H1028" s="7"/>
      <c r="J1028" s="4"/>
      <c r="K1028" s="5"/>
      <c r="L1028" s="6"/>
      <c r="N1028" s="2">
        <v>12747.5</v>
      </c>
      <c r="O1028" s="2"/>
      <c r="Q1028" s="2"/>
      <c r="R1028" s="2"/>
      <c r="S1028" s="2">
        <v>12747.5</v>
      </c>
      <c r="T1028" t="s">
        <v>26</v>
      </c>
      <c r="U1028" s="2"/>
      <c r="V1028" s="2"/>
      <c r="W1028" s="2">
        <v>12747.5</v>
      </c>
      <c r="X1028" s="2"/>
    </row>
    <row r="1029" spans="1:24" x14ac:dyDescent="0.25">
      <c r="A1029" s="3">
        <v>331112300</v>
      </c>
      <c r="B1029" s="2">
        <v>4972.5</v>
      </c>
      <c r="C1029" t="s">
        <v>24</v>
      </c>
      <c r="D1029" t="s">
        <v>26</v>
      </c>
      <c r="E1029" s="6">
        <v>10131</v>
      </c>
      <c r="H1029" s="7"/>
      <c r="J1029" s="4"/>
      <c r="K1029" s="5"/>
      <c r="L1029" s="6"/>
      <c r="N1029" s="2">
        <v>4972.5</v>
      </c>
      <c r="O1029" s="2"/>
      <c r="Q1029" s="2">
        <v>4972.5</v>
      </c>
      <c r="R1029" s="2"/>
      <c r="S1029" s="2"/>
      <c r="U1029" s="2"/>
      <c r="V1029" s="2"/>
      <c r="W1029" s="2"/>
      <c r="X1029" s="2"/>
    </row>
    <row r="1030" spans="1:24" x14ac:dyDescent="0.25">
      <c r="A1030" s="3">
        <v>331112400</v>
      </c>
      <c r="B1030" s="2">
        <v>209231.15</v>
      </c>
      <c r="C1030" t="s">
        <v>27</v>
      </c>
      <c r="D1030" t="s">
        <v>26</v>
      </c>
      <c r="E1030" s="6">
        <v>10131</v>
      </c>
      <c r="H1030" s="7"/>
      <c r="J1030" s="4"/>
      <c r="K1030" s="5"/>
      <c r="L1030" s="6"/>
      <c r="N1030" s="2">
        <v>209231.15</v>
      </c>
      <c r="O1030" s="2">
        <v>209231.15</v>
      </c>
      <c r="P1030" t="s">
        <v>26</v>
      </c>
      <c r="Q1030" s="2"/>
      <c r="R1030" s="2"/>
      <c r="S1030" s="2"/>
      <c r="U1030" s="2">
        <v>209231.15</v>
      </c>
      <c r="V1030" s="2"/>
      <c r="W1030" s="2"/>
      <c r="X1030" s="2"/>
    </row>
    <row r="1031" spans="1:24" x14ac:dyDescent="0.25">
      <c r="A1031" s="3">
        <v>331112400</v>
      </c>
      <c r="B1031" s="2">
        <v>249668.76</v>
      </c>
      <c r="C1031" t="s">
        <v>28</v>
      </c>
      <c r="D1031" t="s">
        <v>26</v>
      </c>
      <c r="E1031" s="6">
        <v>10131</v>
      </c>
      <c r="H1031" s="7"/>
      <c r="J1031" s="4"/>
      <c r="K1031" s="5"/>
      <c r="L1031" s="6"/>
      <c r="N1031" s="2">
        <v>249668.76</v>
      </c>
      <c r="O1031" s="2"/>
      <c r="Q1031" s="2"/>
      <c r="R1031" s="2"/>
      <c r="S1031" s="2">
        <v>249668.76</v>
      </c>
      <c r="T1031" t="s">
        <v>26</v>
      </c>
      <c r="U1031" s="2"/>
      <c r="V1031" s="2"/>
      <c r="W1031" s="2">
        <v>249668.76</v>
      </c>
      <c r="X1031" s="2"/>
    </row>
    <row r="1032" spans="1:24" x14ac:dyDescent="0.25">
      <c r="A1032" s="3">
        <v>331112400</v>
      </c>
      <c r="B1032" s="2">
        <v>40437.61</v>
      </c>
      <c r="C1032" t="s">
        <v>24</v>
      </c>
      <c r="D1032" t="s">
        <v>26</v>
      </c>
      <c r="E1032" s="6">
        <v>10131</v>
      </c>
      <c r="H1032" s="7"/>
      <c r="J1032" s="4"/>
      <c r="K1032" s="5"/>
      <c r="L1032" s="6"/>
      <c r="N1032" s="2">
        <v>40437.61</v>
      </c>
      <c r="O1032" s="2"/>
      <c r="Q1032" s="2">
        <v>40437.61</v>
      </c>
      <c r="R1032" s="2"/>
      <c r="S1032" s="2"/>
      <c r="U1032" s="2"/>
      <c r="V1032" s="2"/>
      <c r="W1032" s="2"/>
      <c r="X1032" s="2"/>
    </row>
    <row r="1033" spans="1:24" x14ac:dyDescent="0.25">
      <c r="A1033" s="3">
        <v>331112400</v>
      </c>
      <c r="B1033" s="2">
        <v>140</v>
      </c>
      <c r="C1033" t="s">
        <v>27</v>
      </c>
      <c r="D1033" t="s">
        <v>26</v>
      </c>
      <c r="E1033" s="6">
        <v>20231</v>
      </c>
      <c r="H1033" s="7"/>
      <c r="J1033" s="4"/>
      <c r="K1033" s="5"/>
      <c r="L1033" s="6"/>
      <c r="N1033" s="2">
        <v>140</v>
      </c>
      <c r="O1033" s="2">
        <v>140</v>
      </c>
      <c r="P1033" t="s">
        <v>26</v>
      </c>
      <c r="Q1033" s="2"/>
      <c r="R1033" s="2"/>
      <c r="S1033" s="2"/>
      <c r="U1033" s="2">
        <v>140</v>
      </c>
      <c r="V1033" s="2"/>
      <c r="W1033" s="2"/>
      <c r="X1033" s="2"/>
    </row>
    <row r="1034" spans="1:24" x14ac:dyDescent="0.25">
      <c r="A1034" s="3">
        <v>331112400</v>
      </c>
      <c r="B1034" s="2">
        <v>140</v>
      </c>
      <c r="C1034" t="s">
        <v>28</v>
      </c>
      <c r="D1034" t="s">
        <v>26</v>
      </c>
      <c r="E1034" s="6">
        <v>20231</v>
      </c>
      <c r="H1034" s="7"/>
      <c r="J1034" s="4"/>
      <c r="K1034" s="5"/>
      <c r="L1034" s="6"/>
      <c r="N1034" s="2">
        <v>140</v>
      </c>
      <c r="O1034" s="2"/>
      <c r="Q1034" s="2"/>
      <c r="R1034" s="2"/>
      <c r="S1034" s="2">
        <v>140</v>
      </c>
      <c r="T1034" t="s">
        <v>26</v>
      </c>
      <c r="U1034" s="2"/>
      <c r="V1034" s="2"/>
      <c r="W1034" s="2">
        <v>140</v>
      </c>
      <c r="X1034" s="2"/>
    </row>
    <row r="1035" spans="1:24" x14ac:dyDescent="0.25">
      <c r="A1035" s="3">
        <v>331112500</v>
      </c>
      <c r="B1035" s="2">
        <v>5803.13</v>
      </c>
      <c r="C1035" t="s">
        <v>27</v>
      </c>
      <c r="D1035" t="s">
        <v>26</v>
      </c>
      <c r="E1035" s="6">
        <v>10131</v>
      </c>
      <c r="H1035" s="7"/>
      <c r="J1035" s="4"/>
      <c r="K1035" s="5"/>
      <c r="L1035" s="6"/>
      <c r="N1035" s="2">
        <v>5803.13</v>
      </c>
      <c r="O1035" s="2">
        <v>5803.13</v>
      </c>
      <c r="P1035" t="s">
        <v>26</v>
      </c>
      <c r="Q1035" s="2"/>
      <c r="R1035" s="2"/>
      <c r="S1035" s="2"/>
      <c r="U1035" s="2">
        <v>5803.13</v>
      </c>
      <c r="V1035" s="2"/>
      <c r="W1035" s="2"/>
      <c r="X1035" s="2"/>
    </row>
    <row r="1036" spans="1:24" x14ac:dyDescent="0.25">
      <c r="A1036" s="3">
        <v>331112500</v>
      </c>
      <c r="B1036" s="2">
        <v>6053.13</v>
      </c>
      <c r="C1036" t="s">
        <v>28</v>
      </c>
      <c r="D1036" t="s">
        <v>26</v>
      </c>
      <c r="E1036" s="6">
        <v>10131</v>
      </c>
      <c r="H1036" s="7"/>
      <c r="J1036" s="4"/>
      <c r="K1036" s="5"/>
      <c r="L1036" s="6"/>
      <c r="N1036" s="2">
        <v>6053.13</v>
      </c>
      <c r="O1036" s="2"/>
      <c r="Q1036" s="2"/>
      <c r="R1036" s="2"/>
      <c r="S1036" s="2">
        <v>6053.13</v>
      </c>
      <c r="T1036" t="s">
        <v>26</v>
      </c>
      <c r="U1036" s="2"/>
      <c r="V1036" s="2"/>
      <c r="W1036" s="2">
        <v>6053.13</v>
      </c>
      <c r="X1036" s="2"/>
    </row>
    <row r="1037" spans="1:24" x14ac:dyDescent="0.25">
      <c r="A1037" s="3">
        <v>331112500</v>
      </c>
      <c r="B1037" s="2">
        <v>250</v>
      </c>
      <c r="C1037" t="s">
        <v>24</v>
      </c>
      <c r="D1037" t="s">
        <v>26</v>
      </c>
      <c r="E1037" s="6">
        <v>10131</v>
      </c>
      <c r="H1037" s="7"/>
      <c r="J1037" s="4"/>
      <c r="K1037" s="5"/>
      <c r="L1037" s="6"/>
      <c r="N1037" s="2">
        <v>250</v>
      </c>
      <c r="O1037" s="2"/>
      <c r="Q1037" s="2">
        <v>250</v>
      </c>
      <c r="R1037" s="2"/>
      <c r="S1037" s="2"/>
      <c r="U1037" s="2"/>
      <c r="V1037" s="2"/>
      <c r="W1037" s="2"/>
      <c r="X1037" s="2"/>
    </row>
    <row r="1038" spans="1:24" x14ac:dyDescent="0.25">
      <c r="A1038" s="3">
        <v>331112500</v>
      </c>
      <c r="B1038" s="2">
        <v>95</v>
      </c>
      <c r="C1038" t="s">
        <v>27</v>
      </c>
      <c r="D1038" t="s">
        <v>26</v>
      </c>
      <c r="E1038" s="6">
        <v>20231</v>
      </c>
      <c r="H1038" s="7"/>
      <c r="J1038" s="4"/>
      <c r="K1038" s="5"/>
      <c r="L1038" s="6"/>
      <c r="N1038" s="2">
        <v>95</v>
      </c>
      <c r="O1038" s="2">
        <v>95</v>
      </c>
      <c r="P1038" t="s">
        <v>26</v>
      </c>
      <c r="Q1038" s="2"/>
      <c r="R1038" s="2"/>
      <c r="S1038" s="2"/>
      <c r="U1038" s="2">
        <v>95</v>
      </c>
      <c r="V1038" s="2"/>
      <c r="W1038" s="2"/>
      <c r="X1038" s="2"/>
    </row>
    <row r="1039" spans="1:24" x14ac:dyDescent="0.25">
      <c r="A1039" s="3">
        <v>331112500</v>
      </c>
      <c r="B1039" s="2">
        <v>95</v>
      </c>
      <c r="C1039" t="s">
        <v>28</v>
      </c>
      <c r="D1039" t="s">
        <v>26</v>
      </c>
      <c r="E1039" s="6">
        <v>20231</v>
      </c>
      <c r="H1039" s="7"/>
      <c r="J1039" s="4"/>
      <c r="K1039" s="5"/>
      <c r="L1039" s="6"/>
      <c r="N1039" s="2">
        <v>95</v>
      </c>
      <c r="O1039" s="2"/>
      <c r="Q1039" s="2"/>
      <c r="R1039" s="2"/>
      <c r="S1039" s="2">
        <v>95</v>
      </c>
      <c r="T1039" t="s">
        <v>26</v>
      </c>
      <c r="U1039" s="2"/>
      <c r="V1039" s="2"/>
      <c r="W1039" s="2">
        <v>95</v>
      </c>
      <c r="X1039" s="2"/>
    </row>
    <row r="1040" spans="1:24" x14ac:dyDescent="0.25">
      <c r="A1040" s="3">
        <v>331112600</v>
      </c>
      <c r="B1040" s="2">
        <v>235996.57</v>
      </c>
      <c r="C1040" t="s">
        <v>27</v>
      </c>
      <c r="D1040" t="s">
        <v>26</v>
      </c>
      <c r="E1040" s="6">
        <v>10131</v>
      </c>
      <c r="H1040" s="7"/>
      <c r="J1040" s="4"/>
      <c r="K1040" s="5"/>
      <c r="L1040" s="6"/>
      <c r="N1040" s="2">
        <v>235996.57</v>
      </c>
      <c r="O1040" s="2">
        <v>235996.57</v>
      </c>
      <c r="P1040" t="s">
        <v>26</v>
      </c>
      <c r="Q1040" s="2"/>
      <c r="R1040" s="2"/>
      <c r="S1040" s="2"/>
      <c r="U1040" s="2">
        <v>235996.57</v>
      </c>
      <c r="V1040" s="2"/>
      <c r="W1040" s="2"/>
      <c r="X1040" s="2"/>
    </row>
    <row r="1041" spans="1:24" x14ac:dyDescent="0.25">
      <c r="A1041" s="3">
        <v>331112600</v>
      </c>
      <c r="B1041" s="2">
        <v>244038.42</v>
      </c>
      <c r="C1041" t="s">
        <v>28</v>
      </c>
      <c r="D1041" t="s">
        <v>26</v>
      </c>
      <c r="E1041" s="6">
        <v>10131</v>
      </c>
      <c r="H1041" s="7"/>
      <c r="J1041" s="4"/>
      <c r="K1041" s="5"/>
      <c r="L1041" s="6"/>
      <c r="N1041" s="2">
        <v>244038.42</v>
      </c>
      <c r="O1041" s="2"/>
      <c r="Q1041" s="2"/>
      <c r="R1041" s="2"/>
      <c r="S1041" s="2">
        <v>244038.42</v>
      </c>
      <c r="T1041" t="s">
        <v>26</v>
      </c>
      <c r="U1041" s="2"/>
      <c r="V1041" s="2"/>
      <c r="W1041" s="2">
        <v>244038.42</v>
      </c>
      <c r="X1041" s="2"/>
    </row>
    <row r="1042" spans="1:24" x14ac:dyDescent="0.25">
      <c r="A1042" s="3">
        <v>331112600</v>
      </c>
      <c r="B1042" s="2">
        <v>8041.85</v>
      </c>
      <c r="C1042" t="s">
        <v>24</v>
      </c>
      <c r="D1042" t="s">
        <v>26</v>
      </c>
      <c r="E1042" s="6">
        <v>10131</v>
      </c>
      <c r="H1042" s="7"/>
      <c r="J1042" s="4"/>
      <c r="K1042" s="5"/>
      <c r="L1042" s="6"/>
      <c r="N1042" s="2">
        <v>8041.85</v>
      </c>
      <c r="O1042" s="2"/>
      <c r="Q1042" s="2">
        <v>8041.85</v>
      </c>
      <c r="R1042" s="2"/>
      <c r="S1042" s="2"/>
      <c r="U1042" s="2"/>
      <c r="V1042" s="2"/>
      <c r="W1042" s="2"/>
      <c r="X1042" s="2"/>
    </row>
    <row r="1043" spans="1:24" x14ac:dyDescent="0.25">
      <c r="A1043" s="3">
        <v>331112800</v>
      </c>
      <c r="B1043" s="2">
        <v>35627.9</v>
      </c>
      <c r="C1043" t="s">
        <v>27</v>
      </c>
      <c r="D1043" t="s">
        <v>26</v>
      </c>
      <c r="E1043" s="6">
        <v>10131</v>
      </c>
      <c r="H1043" s="7"/>
      <c r="J1043" s="4"/>
      <c r="K1043" s="5"/>
      <c r="L1043" s="6"/>
      <c r="N1043" s="2">
        <v>35627.9</v>
      </c>
      <c r="O1043" s="2">
        <v>35627.9</v>
      </c>
      <c r="P1043" t="s">
        <v>26</v>
      </c>
      <c r="Q1043" s="2"/>
      <c r="R1043" s="2"/>
      <c r="S1043" s="2"/>
      <c r="U1043" s="2">
        <v>35627.9</v>
      </c>
      <c r="V1043" s="2"/>
      <c r="W1043" s="2"/>
      <c r="X1043" s="2"/>
    </row>
    <row r="1044" spans="1:24" x14ac:dyDescent="0.25">
      <c r="A1044" s="3">
        <v>331112800</v>
      </c>
      <c r="B1044" s="2">
        <v>35807.9</v>
      </c>
      <c r="C1044" t="s">
        <v>28</v>
      </c>
      <c r="D1044" t="s">
        <v>26</v>
      </c>
      <c r="E1044" s="6">
        <v>10131</v>
      </c>
      <c r="H1044" s="7"/>
      <c r="J1044" s="4"/>
      <c r="K1044" s="5"/>
      <c r="L1044" s="6"/>
      <c r="N1044" s="2">
        <v>35807.9</v>
      </c>
      <c r="O1044" s="2"/>
      <c r="Q1044" s="2"/>
      <c r="R1044" s="2"/>
      <c r="S1044" s="2">
        <v>35807.9</v>
      </c>
      <c r="T1044" t="s">
        <v>26</v>
      </c>
      <c r="U1044" s="2"/>
      <c r="V1044" s="2"/>
      <c r="W1044" s="2">
        <v>35807.9</v>
      </c>
      <c r="X1044" s="2"/>
    </row>
    <row r="1045" spans="1:24" x14ac:dyDescent="0.25">
      <c r="A1045" s="3">
        <v>331112800</v>
      </c>
      <c r="B1045" s="2">
        <v>180</v>
      </c>
      <c r="C1045" t="s">
        <v>24</v>
      </c>
      <c r="D1045" t="s">
        <v>26</v>
      </c>
      <c r="E1045" s="6">
        <v>10131</v>
      </c>
      <c r="H1045" s="7"/>
      <c r="J1045" s="4"/>
      <c r="K1045" s="5"/>
      <c r="L1045" s="6"/>
      <c r="N1045" s="2">
        <v>180</v>
      </c>
      <c r="O1045" s="2"/>
      <c r="Q1045" s="2">
        <v>180</v>
      </c>
      <c r="R1045" s="2"/>
      <c r="S1045" s="2"/>
      <c r="U1045" s="2"/>
      <c r="V1045" s="2"/>
      <c r="W1045" s="2"/>
      <c r="X1045" s="2"/>
    </row>
    <row r="1046" spans="1:24" x14ac:dyDescent="0.25">
      <c r="A1046" s="3">
        <v>331112800</v>
      </c>
      <c r="B1046" s="2">
        <v>240</v>
      </c>
      <c r="C1046" t="s">
        <v>27</v>
      </c>
      <c r="D1046" t="s">
        <v>26</v>
      </c>
      <c r="E1046" s="6">
        <v>20231</v>
      </c>
      <c r="H1046" s="7"/>
      <c r="J1046" s="4"/>
      <c r="K1046" s="5"/>
      <c r="L1046" s="6"/>
      <c r="N1046" s="2">
        <v>240</v>
      </c>
      <c r="O1046" s="2">
        <v>240</v>
      </c>
      <c r="P1046" t="s">
        <v>26</v>
      </c>
      <c r="Q1046" s="2"/>
      <c r="R1046" s="2"/>
      <c r="S1046" s="2"/>
      <c r="U1046" s="2">
        <v>240</v>
      </c>
      <c r="V1046" s="2"/>
      <c r="W1046" s="2"/>
      <c r="X1046" s="2"/>
    </row>
    <row r="1047" spans="1:24" x14ac:dyDescent="0.25">
      <c r="A1047" s="3">
        <v>331112800</v>
      </c>
      <c r="B1047" s="2">
        <v>240</v>
      </c>
      <c r="C1047" t="s">
        <v>28</v>
      </c>
      <c r="D1047" t="s">
        <v>26</v>
      </c>
      <c r="E1047" s="6">
        <v>20231</v>
      </c>
      <c r="H1047" s="7"/>
      <c r="J1047" s="4"/>
      <c r="K1047" s="5"/>
      <c r="L1047" s="6"/>
      <c r="N1047" s="2">
        <v>240</v>
      </c>
      <c r="O1047" s="2"/>
      <c r="Q1047" s="2"/>
      <c r="R1047" s="2"/>
      <c r="S1047" s="2">
        <v>240</v>
      </c>
      <c r="T1047" t="s">
        <v>26</v>
      </c>
      <c r="U1047" s="2"/>
      <c r="V1047" s="2"/>
      <c r="W1047" s="2">
        <v>240</v>
      </c>
      <c r="X1047" s="2"/>
    </row>
    <row r="1048" spans="1:24" x14ac:dyDescent="0.25">
      <c r="A1048" s="3">
        <v>331112900</v>
      </c>
      <c r="B1048" s="2">
        <v>7905.83</v>
      </c>
      <c r="C1048" t="s">
        <v>27</v>
      </c>
      <c r="D1048" t="s">
        <v>26</v>
      </c>
      <c r="E1048" s="6">
        <v>10131</v>
      </c>
      <c r="H1048" s="7"/>
      <c r="J1048" s="4"/>
      <c r="K1048" s="5"/>
      <c r="L1048" s="6"/>
      <c r="N1048" s="2">
        <v>7905.83</v>
      </c>
      <c r="O1048" s="2">
        <v>7905.83</v>
      </c>
      <c r="P1048" t="s">
        <v>26</v>
      </c>
      <c r="Q1048" s="2"/>
      <c r="R1048" s="2"/>
      <c r="S1048" s="2"/>
      <c r="U1048" s="2">
        <v>7905.83</v>
      </c>
      <c r="V1048" s="2"/>
      <c r="W1048" s="2"/>
      <c r="X1048" s="2"/>
    </row>
    <row r="1049" spans="1:24" x14ac:dyDescent="0.25">
      <c r="A1049" s="3">
        <v>331112900</v>
      </c>
      <c r="B1049" s="2">
        <v>7905.83</v>
      </c>
      <c r="C1049" t="s">
        <v>28</v>
      </c>
      <c r="D1049" t="s">
        <v>26</v>
      </c>
      <c r="E1049" s="6">
        <v>10131</v>
      </c>
      <c r="H1049" s="7"/>
      <c r="J1049" s="4"/>
      <c r="K1049" s="5"/>
      <c r="L1049" s="6"/>
      <c r="N1049" s="2">
        <v>7905.83</v>
      </c>
      <c r="O1049" s="2"/>
      <c r="Q1049" s="2"/>
      <c r="R1049" s="2"/>
      <c r="S1049" s="2">
        <v>7905.83</v>
      </c>
      <c r="T1049" t="s">
        <v>26</v>
      </c>
      <c r="U1049" s="2"/>
      <c r="V1049" s="2"/>
      <c r="W1049" s="2">
        <v>7905.83</v>
      </c>
      <c r="X1049" s="2"/>
    </row>
    <row r="1050" spans="1:24" x14ac:dyDescent="0.25">
      <c r="A1050" s="3">
        <v>331113100</v>
      </c>
      <c r="B1050" s="2">
        <v>4818</v>
      </c>
      <c r="C1050" t="s">
        <v>27</v>
      </c>
      <c r="D1050" t="s">
        <v>26</v>
      </c>
      <c r="E1050" s="6">
        <v>10131</v>
      </c>
      <c r="H1050" s="7"/>
      <c r="J1050" s="4"/>
      <c r="K1050" s="5"/>
      <c r="L1050" s="6"/>
      <c r="N1050" s="2">
        <v>4818</v>
      </c>
      <c r="O1050" s="2">
        <v>4818</v>
      </c>
      <c r="P1050" t="s">
        <v>26</v>
      </c>
      <c r="Q1050" s="2"/>
      <c r="R1050" s="2"/>
      <c r="S1050" s="2"/>
      <c r="U1050" s="2">
        <v>4818</v>
      </c>
      <c r="V1050" s="2"/>
      <c r="W1050" s="2"/>
      <c r="X1050" s="2"/>
    </row>
    <row r="1051" spans="1:24" x14ac:dyDescent="0.25">
      <c r="A1051" s="3">
        <v>331113100</v>
      </c>
      <c r="B1051" s="2">
        <v>4818</v>
      </c>
      <c r="C1051" t="s">
        <v>28</v>
      </c>
      <c r="D1051" t="s">
        <v>26</v>
      </c>
      <c r="E1051" s="6">
        <v>10131</v>
      </c>
      <c r="H1051" s="7"/>
      <c r="J1051" s="4"/>
      <c r="K1051" s="5"/>
      <c r="L1051" s="6"/>
      <c r="N1051" s="2">
        <v>4818</v>
      </c>
      <c r="O1051" s="2"/>
      <c r="Q1051" s="2"/>
      <c r="R1051" s="2"/>
      <c r="S1051" s="2">
        <v>4818</v>
      </c>
      <c r="T1051" t="s">
        <v>26</v>
      </c>
      <c r="U1051" s="2"/>
      <c r="V1051" s="2"/>
      <c r="W1051" s="2">
        <v>4818</v>
      </c>
      <c r="X1051" s="2"/>
    </row>
    <row r="1052" spans="1:24" x14ac:dyDescent="0.25">
      <c r="A1052" s="3">
        <v>331113600</v>
      </c>
      <c r="B1052" s="2">
        <v>70443.5</v>
      </c>
      <c r="C1052" t="s">
        <v>27</v>
      </c>
      <c r="D1052" t="s">
        <v>26</v>
      </c>
      <c r="E1052" s="6">
        <v>10131</v>
      </c>
      <c r="H1052" s="7"/>
      <c r="J1052" s="4"/>
      <c r="K1052" s="5"/>
      <c r="L1052" s="6"/>
      <c r="N1052" s="2">
        <v>70443.5</v>
      </c>
      <c r="O1052" s="2">
        <v>70443.5</v>
      </c>
      <c r="P1052" t="s">
        <v>26</v>
      </c>
      <c r="Q1052" s="2"/>
      <c r="R1052" s="2"/>
      <c r="S1052" s="2"/>
      <c r="U1052" s="2">
        <v>70443.5</v>
      </c>
      <c r="V1052" s="2"/>
      <c r="W1052" s="2"/>
      <c r="X1052" s="2"/>
    </row>
    <row r="1053" spans="1:24" x14ac:dyDescent="0.25">
      <c r="A1053" s="3">
        <v>331113600</v>
      </c>
      <c r="B1053" s="2">
        <v>93359.92</v>
      </c>
      <c r="C1053" t="s">
        <v>28</v>
      </c>
      <c r="D1053" t="s">
        <v>26</v>
      </c>
      <c r="E1053" s="6">
        <v>10131</v>
      </c>
      <c r="H1053" s="7"/>
      <c r="J1053" s="4"/>
      <c r="K1053" s="5"/>
      <c r="L1053" s="6"/>
      <c r="N1053" s="2">
        <v>93359.92</v>
      </c>
      <c r="O1053" s="2"/>
      <c r="Q1053" s="2"/>
      <c r="R1053" s="2"/>
      <c r="S1053" s="2">
        <v>93359.92</v>
      </c>
      <c r="T1053" t="s">
        <v>26</v>
      </c>
      <c r="U1053" s="2"/>
      <c r="V1053" s="2"/>
      <c r="W1053" s="2">
        <v>93359.92</v>
      </c>
      <c r="X1053" s="2"/>
    </row>
    <row r="1054" spans="1:24" x14ac:dyDescent="0.25">
      <c r="A1054" s="3">
        <v>331113600</v>
      </c>
      <c r="B1054" s="2">
        <v>22916.42</v>
      </c>
      <c r="C1054" t="s">
        <v>24</v>
      </c>
      <c r="D1054" t="s">
        <v>26</v>
      </c>
      <c r="E1054" s="6">
        <v>10131</v>
      </c>
      <c r="H1054" s="7"/>
      <c r="J1054" s="4"/>
      <c r="K1054" s="5"/>
      <c r="L1054" s="6"/>
      <c r="N1054" s="2">
        <v>22916.42</v>
      </c>
      <c r="O1054" s="2"/>
      <c r="Q1054" s="2">
        <v>22916.42</v>
      </c>
      <c r="R1054" s="2"/>
      <c r="S1054" s="2"/>
      <c r="U1054" s="2"/>
      <c r="V1054" s="2"/>
      <c r="W1054" s="2"/>
      <c r="X1054" s="2"/>
    </row>
    <row r="1055" spans="1:24" x14ac:dyDescent="0.25">
      <c r="A1055" s="3">
        <v>331113900</v>
      </c>
      <c r="B1055" s="2">
        <v>619445.46</v>
      </c>
      <c r="C1055" t="s">
        <v>27</v>
      </c>
      <c r="D1055" t="s">
        <v>26</v>
      </c>
      <c r="E1055" s="6">
        <v>10131</v>
      </c>
      <c r="H1055" s="7"/>
      <c r="J1055" s="4"/>
      <c r="K1055" s="5"/>
      <c r="L1055" s="6"/>
      <c r="N1055" s="2">
        <v>619445.46</v>
      </c>
      <c r="O1055" s="2">
        <v>619445.46</v>
      </c>
      <c r="P1055" t="s">
        <v>26</v>
      </c>
      <c r="Q1055" s="2"/>
      <c r="R1055" s="2"/>
      <c r="S1055" s="2"/>
      <c r="U1055" s="2">
        <v>619445.46</v>
      </c>
      <c r="V1055" s="2"/>
      <c r="W1055" s="2"/>
      <c r="X1055" s="2"/>
    </row>
    <row r="1056" spans="1:24" x14ac:dyDescent="0.25">
      <c r="A1056" s="3">
        <v>331113900</v>
      </c>
      <c r="B1056" s="2">
        <v>664746.53</v>
      </c>
      <c r="C1056" t="s">
        <v>28</v>
      </c>
      <c r="D1056" t="s">
        <v>26</v>
      </c>
      <c r="E1056" s="6">
        <v>10131</v>
      </c>
      <c r="H1056" s="7"/>
      <c r="J1056" s="4"/>
      <c r="K1056" s="5"/>
      <c r="L1056" s="6"/>
      <c r="N1056" s="2">
        <v>664746.53</v>
      </c>
      <c r="O1056" s="2"/>
      <c r="Q1056" s="2"/>
      <c r="R1056" s="2"/>
      <c r="S1056" s="2">
        <v>664746.53</v>
      </c>
      <c r="T1056" t="s">
        <v>26</v>
      </c>
      <c r="U1056" s="2"/>
      <c r="V1056" s="2"/>
      <c r="W1056" s="2">
        <v>664746.53</v>
      </c>
      <c r="X1056" s="2"/>
    </row>
    <row r="1057" spans="1:24" x14ac:dyDescent="0.25">
      <c r="A1057" s="3">
        <v>331113900</v>
      </c>
      <c r="B1057" s="2">
        <v>45301.07</v>
      </c>
      <c r="C1057" t="s">
        <v>24</v>
      </c>
      <c r="D1057" t="s">
        <v>26</v>
      </c>
      <c r="E1057" s="6">
        <v>10131</v>
      </c>
      <c r="H1057" s="7"/>
      <c r="J1057" s="4"/>
      <c r="K1057" s="5"/>
      <c r="L1057" s="6"/>
      <c r="N1057" s="2">
        <v>45301.07</v>
      </c>
      <c r="O1057" s="2"/>
      <c r="Q1057" s="2">
        <v>45301.07</v>
      </c>
      <c r="R1057" s="2"/>
      <c r="S1057" s="2"/>
      <c r="U1057" s="2"/>
      <c r="V1057" s="2"/>
      <c r="W1057" s="2"/>
      <c r="X1057" s="2"/>
    </row>
    <row r="1058" spans="1:24" x14ac:dyDescent="0.25">
      <c r="A1058" s="3">
        <v>331114200</v>
      </c>
      <c r="B1058" s="2">
        <v>336.8</v>
      </c>
      <c r="C1058" t="s">
        <v>27</v>
      </c>
      <c r="D1058" t="s">
        <v>26</v>
      </c>
      <c r="E1058" s="6">
        <v>10131</v>
      </c>
      <c r="H1058" s="7"/>
      <c r="J1058" s="4"/>
      <c r="K1058" s="5"/>
      <c r="L1058" s="6"/>
      <c r="N1058" s="2">
        <v>336.8</v>
      </c>
      <c r="O1058" s="2">
        <v>336.8</v>
      </c>
      <c r="P1058" t="s">
        <v>26</v>
      </c>
      <c r="Q1058" s="2"/>
      <c r="R1058" s="2"/>
      <c r="S1058" s="2"/>
      <c r="U1058" s="2">
        <v>336.8</v>
      </c>
      <c r="V1058" s="2"/>
      <c r="W1058" s="2"/>
      <c r="X1058" s="2"/>
    </row>
    <row r="1059" spans="1:24" x14ac:dyDescent="0.25">
      <c r="A1059" s="3">
        <v>331114200</v>
      </c>
      <c r="B1059" s="2">
        <v>336.8</v>
      </c>
      <c r="C1059" t="s">
        <v>28</v>
      </c>
      <c r="D1059" t="s">
        <v>26</v>
      </c>
      <c r="E1059" s="6">
        <v>10131</v>
      </c>
      <c r="H1059" s="7"/>
      <c r="J1059" s="4"/>
      <c r="K1059" s="5"/>
      <c r="L1059" s="6"/>
      <c r="N1059" s="2">
        <v>336.8</v>
      </c>
      <c r="O1059" s="2"/>
      <c r="Q1059" s="2"/>
      <c r="R1059" s="2"/>
      <c r="S1059" s="2">
        <v>336.8</v>
      </c>
      <c r="T1059" t="s">
        <v>26</v>
      </c>
      <c r="U1059" s="2"/>
      <c r="V1059" s="2"/>
      <c r="W1059" s="2">
        <v>336.8</v>
      </c>
      <c r="X1059" s="2"/>
    </row>
    <row r="1060" spans="1:24" x14ac:dyDescent="0.25">
      <c r="A1060" s="3">
        <v>331114400</v>
      </c>
      <c r="B1060" s="2">
        <v>370.2</v>
      </c>
      <c r="C1060" t="s">
        <v>27</v>
      </c>
      <c r="D1060" t="s">
        <v>26</v>
      </c>
      <c r="E1060" s="6">
        <v>10131</v>
      </c>
      <c r="H1060" s="7"/>
      <c r="J1060" s="4"/>
      <c r="K1060" s="5"/>
      <c r="L1060" s="6"/>
      <c r="N1060" s="2">
        <v>370.2</v>
      </c>
      <c r="O1060" s="2">
        <v>370.2</v>
      </c>
      <c r="P1060" t="s">
        <v>26</v>
      </c>
      <c r="Q1060" s="2"/>
      <c r="R1060" s="2"/>
      <c r="S1060" s="2"/>
      <c r="U1060" s="2">
        <v>370.2</v>
      </c>
      <c r="V1060" s="2"/>
      <c r="W1060" s="2"/>
      <c r="X1060" s="2"/>
    </row>
    <row r="1061" spans="1:24" x14ac:dyDescent="0.25">
      <c r="A1061" s="3">
        <v>331114400</v>
      </c>
      <c r="B1061" s="2">
        <v>1756.2</v>
      </c>
      <c r="C1061" t="s">
        <v>28</v>
      </c>
      <c r="D1061" t="s">
        <v>26</v>
      </c>
      <c r="E1061" s="6">
        <v>10131</v>
      </c>
      <c r="H1061" s="7"/>
      <c r="J1061" s="4"/>
      <c r="K1061" s="5"/>
      <c r="L1061" s="6"/>
      <c r="N1061" s="2">
        <v>1756.2</v>
      </c>
      <c r="O1061" s="2"/>
      <c r="Q1061" s="2"/>
      <c r="R1061" s="2"/>
      <c r="S1061" s="2">
        <v>1756.2</v>
      </c>
      <c r="T1061" t="s">
        <v>26</v>
      </c>
      <c r="U1061" s="2"/>
      <c r="V1061" s="2"/>
      <c r="W1061" s="2">
        <v>1756.2</v>
      </c>
      <c r="X1061" s="2"/>
    </row>
    <row r="1062" spans="1:24" x14ac:dyDescent="0.25">
      <c r="A1062" s="3">
        <v>331114400</v>
      </c>
      <c r="B1062" s="2">
        <v>1386</v>
      </c>
      <c r="C1062" t="s">
        <v>24</v>
      </c>
      <c r="D1062" t="s">
        <v>26</v>
      </c>
      <c r="E1062" s="6">
        <v>10131</v>
      </c>
      <c r="H1062" s="7"/>
      <c r="J1062" s="4"/>
      <c r="K1062" s="5"/>
      <c r="L1062" s="6"/>
      <c r="N1062" s="2">
        <v>1386</v>
      </c>
      <c r="O1062" s="2"/>
      <c r="Q1062" s="2">
        <v>1386</v>
      </c>
      <c r="R1062" s="2"/>
      <c r="S1062" s="2"/>
      <c r="U1062" s="2"/>
      <c r="V1062" s="2"/>
      <c r="W1062" s="2"/>
      <c r="X1062" s="2"/>
    </row>
    <row r="1063" spans="1:24" x14ac:dyDescent="0.25">
      <c r="A1063" s="3">
        <v>331114600</v>
      </c>
      <c r="B1063" s="2">
        <v>19935.04</v>
      </c>
      <c r="C1063" t="s">
        <v>27</v>
      </c>
      <c r="D1063" t="s">
        <v>26</v>
      </c>
      <c r="E1063" s="6">
        <v>10131</v>
      </c>
      <c r="H1063" s="7"/>
      <c r="J1063" s="4"/>
      <c r="K1063" s="5"/>
      <c r="L1063" s="6"/>
      <c r="N1063" s="2">
        <v>19935.04</v>
      </c>
      <c r="O1063" s="2">
        <v>19935.04</v>
      </c>
      <c r="P1063" t="s">
        <v>26</v>
      </c>
      <c r="Q1063" s="2"/>
      <c r="R1063" s="2"/>
      <c r="S1063" s="2"/>
      <c r="U1063" s="2">
        <v>19935.04</v>
      </c>
      <c r="V1063" s="2"/>
      <c r="W1063" s="2"/>
      <c r="X1063" s="2"/>
    </row>
    <row r="1064" spans="1:24" x14ac:dyDescent="0.25">
      <c r="A1064" s="3">
        <v>331114600</v>
      </c>
      <c r="B1064" s="2">
        <v>19991.04</v>
      </c>
      <c r="C1064" t="s">
        <v>28</v>
      </c>
      <c r="D1064" t="s">
        <v>26</v>
      </c>
      <c r="E1064" s="6">
        <v>10131</v>
      </c>
      <c r="H1064" s="7"/>
      <c r="J1064" s="4"/>
      <c r="K1064" s="5"/>
      <c r="L1064" s="6"/>
      <c r="N1064" s="2">
        <v>19991.04</v>
      </c>
      <c r="O1064" s="2"/>
      <c r="Q1064" s="2"/>
      <c r="R1064" s="2"/>
      <c r="S1064" s="2">
        <v>19991.04</v>
      </c>
      <c r="T1064" t="s">
        <v>26</v>
      </c>
      <c r="U1064" s="2"/>
      <c r="V1064" s="2"/>
      <c r="W1064" s="2">
        <v>19991.04</v>
      </c>
      <c r="X1064" s="2"/>
    </row>
    <row r="1065" spans="1:24" x14ac:dyDescent="0.25">
      <c r="A1065" s="3">
        <v>331114600</v>
      </c>
      <c r="B1065" s="2">
        <v>56</v>
      </c>
      <c r="C1065" t="s">
        <v>24</v>
      </c>
      <c r="D1065" t="s">
        <v>26</v>
      </c>
      <c r="E1065" s="6">
        <v>10131</v>
      </c>
      <c r="H1065" s="7"/>
      <c r="J1065" s="4"/>
      <c r="K1065" s="5"/>
      <c r="L1065" s="6"/>
      <c r="N1065" s="2">
        <v>56</v>
      </c>
      <c r="O1065" s="2"/>
      <c r="Q1065" s="2">
        <v>56</v>
      </c>
      <c r="R1065" s="2"/>
      <c r="S1065" s="2"/>
      <c r="U1065" s="2"/>
      <c r="V1065" s="2"/>
      <c r="W1065" s="2"/>
      <c r="X1065" s="2"/>
    </row>
    <row r="1066" spans="1:24" x14ac:dyDescent="0.25">
      <c r="A1066" s="3">
        <v>331115000</v>
      </c>
      <c r="B1066" s="2">
        <v>6160</v>
      </c>
      <c r="C1066" t="s">
        <v>27</v>
      </c>
      <c r="D1066" t="s">
        <v>26</v>
      </c>
      <c r="E1066" s="6">
        <v>10131</v>
      </c>
      <c r="H1066" s="7"/>
      <c r="J1066" s="4"/>
      <c r="K1066" s="5"/>
      <c r="L1066" s="6"/>
      <c r="N1066" s="2">
        <v>6160</v>
      </c>
      <c r="O1066" s="2">
        <v>6160</v>
      </c>
      <c r="P1066" t="s">
        <v>26</v>
      </c>
      <c r="Q1066" s="2"/>
      <c r="R1066" s="2"/>
      <c r="S1066" s="2"/>
      <c r="U1066" s="2">
        <v>6160</v>
      </c>
      <c r="V1066" s="2"/>
      <c r="W1066" s="2"/>
      <c r="X1066" s="2"/>
    </row>
    <row r="1067" spans="1:24" x14ac:dyDescent="0.25">
      <c r="A1067" s="3">
        <v>331115000</v>
      </c>
      <c r="B1067" s="2">
        <v>7480</v>
      </c>
      <c r="C1067" t="s">
        <v>28</v>
      </c>
      <c r="D1067" t="s">
        <v>26</v>
      </c>
      <c r="E1067" s="6">
        <v>10131</v>
      </c>
      <c r="H1067" s="7"/>
      <c r="J1067" s="4"/>
      <c r="K1067" s="5"/>
      <c r="L1067" s="6"/>
      <c r="N1067" s="2">
        <v>7480</v>
      </c>
      <c r="O1067" s="2"/>
      <c r="Q1067" s="2"/>
      <c r="R1067" s="2"/>
      <c r="S1067" s="2">
        <v>7480</v>
      </c>
      <c r="T1067" t="s">
        <v>26</v>
      </c>
      <c r="U1067" s="2"/>
      <c r="V1067" s="2"/>
      <c r="W1067" s="2">
        <v>7480</v>
      </c>
      <c r="X1067" s="2"/>
    </row>
    <row r="1068" spans="1:24" x14ac:dyDescent="0.25">
      <c r="A1068" s="3">
        <v>331115000</v>
      </c>
      <c r="B1068" s="2">
        <v>1320</v>
      </c>
      <c r="C1068" t="s">
        <v>24</v>
      </c>
      <c r="D1068" t="s">
        <v>26</v>
      </c>
      <c r="E1068" s="6">
        <v>10131</v>
      </c>
      <c r="H1068" s="7"/>
      <c r="J1068" s="4"/>
      <c r="K1068" s="5"/>
      <c r="L1068" s="6"/>
      <c r="N1068" s="2">
        <v>1320</v>
      </c>
      <c r="O1068" s="2"/>
      <c r="Q1068" s="2">
        <v>1320</v>
      </c>
      <c r="R1068" s="2"/>
      <c r="S1068" s="2"/>
      <c r="U1068" s="2"/>
      <c r="V1068" s="2"/>
      <c r="W1068" s="2"/>
      <c r="X1068" s="2"/>
    </row>
    <row r="1069" spans="1:24" x14ac:dyDescent="0.25">
      <c r="A1069" s="3">
        <v>331115400</v>
      </c>
      <c r="B1069" s="2">
        <v>399173.03</v>
      </c>
      <c r="C1069" t="s">
        <v>27</v>
      </c>
      <c r="D1069" t="s">
        <v>26</v>
      </c>
      <c r="E1069" s="6">
        <v>10131</v>
      </c>
      <c r="H1069" s="7"/>
      <c r="J1069" s="4"/>
      <c r="K1069" s="5"/>
      <c r="L1069" s="6"/>
      <c r="N1069" s="2">
        <v>399173.03</v>
      </c>
      <c r="O1069" s="2">
        <v>399173.03</v>
      </c>
      <c r="P1069" t="s">
        <v>26</v>
      </c>
      <c r="Q1069" s="2"/>
      <c r="R1069" s="2"/>
      <c r="S1069" s="2"/>
      <c r="U1069" s="2">
        <v>399173.03</v>
      </c>
      <c r="V1069" s="2"/>
      <c r="W1069" s="2"/>
      <c r="X1069" s="2"/>
    </row>
    <row r="1070" spans="1:24" x14ac:dyDescent="0.25">
      <c r="A1070" s="3">
        <v>331115400</v>
      </c>
      <c r="B1070" s="2">
        <v>698595.44</v>
      </c>
      <c r="C1070" t="s">
        <v>28</v>
      </c>
      <c r="D1070" t="s">
        <v>26</v>
      </c>
      <c r="E1070" s="6">
        <v>10131</v>
      </c>
      <c r="H1070" s="7"/>
      <c r="J1070" s="4"/>
      <c r="K1070" s="5"/>
      <c r="L1070" s="6"/>
      <c r="N1070" s="2">
        <v>698595.44</v>
      </c>
      <c r="O1070" s="2"/>
      <c r="Q1070" s="2"/>
      <c r="R1070" s="2"/>
      <c r="S1070" s="2">
        <v>698595.44</v>
      </c>
      <c r="T1070" t="s">
        <v>26</v>
      </c>
      <c r="U1070" s="2"/>
      <c r="V1070" s="2"/>
      <c r="W1070" s="2">
        <v>698595.44</v>
      </c>
      <c r="X1070" s="2"/>
    </row>
    <row r="1071" spans="1:24" x14ac:dyDescent="0.25">
      <c r="A1071" s="3">
        <v>331115400</v>
      </c>
      <c r="B1071" s="2">
        <v>299422.40999999997</v>
      </c>
      <c r="C1071" t="s">
        <v>24</v>
      </c>
      <c r="D1071" t="s">
        <v>26</v>
      </c>
      <c r="E1071" s="6">
        <v>10131</v>
      </c>
      <c r="H1071" s="7"/>
      <c r="J1071" s="4"/>
      <c r="K1071" s="5"/>
      <c r="L1071" s="6"/>
      <c r="N1071" s="2">
        <v>299422.40999999997</v>
      </c>
      <c r="O1071" s="2"/>
      <c r="Q1071" s="2">
        <v>299422.40999999997</v>
      </c>
      <c r="R1071" s="2"/>
      <c r="S1071" s="2"/>
      <c r="U1071" s="2"/>
      <c r="V1071" s="2"/>
      <c r="W1071" s="2"/>
      <c r="X1071" s="2"/>
    </row>
    <row r="1072" spans="1:24" x14ac:dyDescent="0.25">
      <c r="A1072" s="3">
        <v>331117100</v>
      </c>
      <c r="B1072" s="2">
        <v>3446.4</v>
      </c>
      <c r="C1072" t="s">
        <v>27</v>
      </c>
      <c r="D1072" t="s">
        <v>26</v>
      </c>
      <c r="E1072" s="6">
        <v>10131</v>
      </c>
      <c r="H1072" s="7"/>
      <c r="J1072" s="4"/>
      <c r="K1072" s="5"/>
      <c r="L1072" s="6"/>
      <c r="N1072" s="2">
        <v>3446.4</v>
      </c>
      <c r="O1072" s="2">
        <v>3446.4</v>
      </c>
      <c r="P1072" t="s">
        <v>26</v>
      </c>
      <c r="Q1072" s="2"/>
      <c r="R1072" s="2"/>
      <c r="S1072" s="2"/>
      <c r="U1072" s="2">
        <v>3446.4</v>
      </c>
      <c r="V1072" s="2"/>
      <c r="W1072" s="2"/>
      <c r="X1072" s="2"/>
    </row>
    <row r="1073" spans="1:24" x14ac:dyDescent="0.25">
      <c r="A1073" s="3">
        <v>331117100</v>
      </c>
      <c r="B1073" s="2">
        <v>28646.400000000001</v>
      </c>
      <c r="C1073" t="s">
        <v>28</v>
      </c>
      <c r="D1073" t="s">
        <v>26</v>
      </c>
      <c r="E1073" s="6">
        <v>10131</v>
      </c>
      <c r="H1073" s="7"/>
      <c r="J1073" s="4"/>
      <c r="K1073" s="5"/>
      <c r="L1073" s="6"/>
      <c r="N1073" s="2">
        <v>28646.400000000001</v>
      </c>
      <c r="O1073" s="2"/>
      <c r="Q1073" s="2"/>
      <c r="R1073" s="2"/>
      <c r="S1073" s="2">
        <v>28646.400000000001</v>
      </c>
      <c r="T1073" t="s">
        <v>26</v>
      </c>
      <c r="U1073" s="2"/>
      <c r="V1073" s="2"/>
      <c r="W1073" s="2">
        <v>28646.400000000001</v>
      </c>
      <c r="X1073" s="2"/>
    </row>
    <row r="1074" spans="1:24" x14ac:dyDescent="0.25">
      <c r="A1074" s="3">
        <v>331117100</v>
      </c>
      <c r="B1074" s="2">
        <v>25200</v>
      </c>
      <c r="C1074" t="s">
        <v>24</v>
      </c>
      <c r="D1074" t="s">
        <v>26</v>
      </c>
      <c r="E1074" s="6">
        <v>10131</v>
      </c>
      <c r="H1074" s="7"/>
      <c r="J1074" s="4"/>
      <c r="K1074" s="5"/>
      <c r="L1074" s="6"/>
      <c r="N1074" s="2">
        <v>25200</v>
      </c>
      <c r="O1074" s="2"/>
      <c r="Q1074" s="2">
        <v>25200</v>
      </c>
      <c r="R1074" s="2"/>
      <c r="S1074" s="2"/>
      <c r="U1074" s="2"/>
      <c r="V1074" s="2"/>
      <c r="W1074" s="2"/>
      <c r="X1074" s="2"/>
    </row>
    <row r="1075" spans="1:24" x14ac:dyDescent="0.25">
      <c r="A1075" s="3">
        <v>331119900</v>
      </c>
      <c r="B1075" s="2">
        <v>761917.17</v>
      </c>
      <c r="C1075" t="s">
        <v>27</v>
      </c>
      <c r="D1075" t="s">
        <v>26</v>
      </c>
      <c r="E1075" s="6">
        <v>10131</v>
      </c>
      <c r="H1075" s="7"/>
      <c r="J1075" s="4"/>
      <c r="K1075" s="5"/>
      <c r="L1075" s="6"/>
      <c r="N1075" s="2">
        <v>761917.17</v>
      </c>
      <c r="O1075" s="2">
        <v>761917.17</v>
      </c>
      <c r="P1075" t="s">
        <v>26</v>
      </c>
      <c r="Q1075" s="2"/>
      <c r="R1075" s="2"/>
      <c r="S1075" s="2"/>
      <c r="U1075" s="2">
        <v>761917.17</v>
      </c>
      <c r="V1075" s="2"/>
      <c r="W1075" s="2"/>
      <c r="X1075" s="2"/>
    </row>
    <row r="1076" spans="1:24" x14ac:dyDescent="0.25">
      <c r="A1076" s="3">
        <v>331119900</v>
      </c>
      <c r="B1076" s="2">
        <v>798561.95</v>
      </c>
      <c r="C1076" t="s">
        <v>28</v>
      </c>
      <c r="D1076" t="s">
        <v>26</v>
      </c>
      <c r="E1076" s="6">
        <v>10131</v>
      </c>
      <c r="H1076" s="7"/>
      <c r="J1076" s="4"/>
      <c r="K1076" s="5"/>
      <c r="L1076" s="6"/>
      <c r="N1076" s="2">
        <v>798561.95</v>
      </c>
      <c r="O1076" s="2"/>
      <c r="Q1076" s="2"/>
      <c r="R1076" s="2"/>
      <c r="S1076" s="2">
        <v>798561.95</v>
      </c>
      <c r="T1076" t="s">
        <v>26</v>
      </c>
      <c r="U1076" s="2"/>
      <c r="V1076" s="2"/>
      <c r="W1076" s="2">
        <v>798561.95</v>
      </c>
      <c r="X1076" s="2"/>
    </row>
    <row r="1077" spans="1:24" x14ac:dyDescent="0.25">
      <c r="A1077" s="3">
        <v>331119900</v>
      </c>
      <c r="B1077" s="2">
        <v>36644.78</v>
      </c>
      <c r="C1077" t="s">
        <v>24</v>
      </c>
      <c r="D1077" t="s">
        <v>26</v>
      </c>
      <c r="E1077" s="6">
        <v>10131</v>
      </c>
      <c r="H1077" s="7"/>
      <c r="J1077" s="4"/>
      <c r="K1077" s="5"/>
      <c r="L1077" s="6"/>
      <c r="N1077" s="2">
        <v>36644.78</v>
      </c>
      <c r="O1077" s="2"/>
      <c r="Q1077" s="2">
        <v>36644.78</v>
      </c>
      <c r="R1077" s="2"/>
      <c r="S1077" s="2"/>
      <c r="U1077" s="2"/>
      <c r="V1077" s="2"/>
      <c r="W1077" s="2"/>
      <c r="X1077" s="2"/>
    </row>
    <row r="1078" spans="1:24" x14ac:dyDescent="0.25">
      <c r="A1078" s="3">
        <v>331210100</v>
      </c>
      <c r="B1078" s="2">
        <v>576</v>
      </c>
      <c r="C1078" t="s">
        <v>27</v>
      </c>
      <c r="D1078" t="s">
        <v>26</v>
      </c>
      <c r="E1078" s="6">
        <v>10131</v>
      </c>
      <c r="H1078" s="7"/>
      <c r="J1078" s="4"/>
      <c r="K1078" s="5"/>
      <c r="L1078" s="6"/>
      <c r="N1078" s="2">
        <v>576</v>
      </c>
      <c r="O1078" s="2">
        <v>576</v>
      </c>
      <c r="P1078" t="s">
        <v>26</v>
      </c>
      <c r="Q1078" s="2"/>
      <c r="R1078" s="2"/>
      <c r="S1078" s="2"/>
      <c r="U1078" s="2">
        <v>576</v>
      </c>
      <c r="V1078" s="2"/>
      <c r="W1078" s="2"/>
      <c r="X1078" s="2"/>
    </row>
    <row r="1079" spans="1:24" x14ac:dyDescent="0.25">
      <c r="A1079" s="3">
        <v>331210100</v>
      </c>
      <c r="B1079" s="2">
        <v>630.95000000000005</v>
      </c>
      <c r="C1079" t="s">
        <v>28</v>
      </c>
      <c r="D1079" t="s">
        <v>26</v>
      </c>
      <c r="E1079" s="6">
        <v>10131</v>
      </c>
      <c r="H1079" s="7"/>
      <c r="J1079" s="4"/>
      <c r="K1079" s="5"/>
      <c r="L1079" s="6"/>
      <c r="N1079" s="2">
        <v>630.95000000000005</v>
      </c>
      <c r="O1079" s="2"/>
      <c r="Q1079" s="2"/>
      <c r="R1079" s="2"/>
      <c r="S1079" s="2">
        <v>630.95000000000005</v>
      </c>
      <c r="T1079" t="s">
        <v>26</v>
      </c>
      <c r="U1079" s="2"/>
      <c r="V1079" s="2"/>
      <c r="W1079" s="2">
        <v>630.95000000000005</v>
      </c>
      <c r="X1079" s="2"/>
    </row>
    <row r="1080" spans="1:24" x14ac:dyDescent="0.25">
      <c r="A1080" s="3">
        <v>331210100</v>
      </c>
      <c r="B1080" s="2">
        <v>54.95</v>
      </c>
      <c r="C1080" t="s">
        <v>24</v>
      </c>
      <c r="D1080" t="s">
        <v>26</v>
      </c>
      <c r="E1080" s="6">
        <v>10131</v>
      </c>
      <c r="H1080" s="7"/>
      <c r="J1080" s="4"/>
      <c r="K1080" s="5"/>
      <c r="L1080" s="6"/>
      <c r="N1080" s="2">
        <v>54.95</v>
      </c>
      <c r="O1080" s="2"/>
      <c r="Q1080" s="2">
        <v>54.95</v>
      </c>
      <c r="R1080" s="2"/>
      <c r="S1080" s="2"/>
      <c r="U1080" s="2"/>
      <c r="V1080" s="2"/>
      <c r="W1080" s="2"/>
      <c r="X1080" s="2"/>
    </row>
    <row r="1081" spans="1:24" x14ac:dyDescent="0.25">
      <c r="A1081" s="3">
        <v>331210300</v>
      </c>
      <c r="B1081" s="2">
        <v>10680</v>
      </c>
      <c r="C1081" t="s">
        <v>27</v>
      </c>
      <c r="D1081" t="s">
        <v>26</v>
      </c>
      <c r="E1081" s="6">
        <v>10131</v>
      </c>
      <c r="H1081" s="7"/>
      <c r="J1081" s="4"/>
      <c r="K1081" s="5"/>
      <c r="L1081" s="6"/>
      <c r="N1081" s="2">
        <v>10680</v>
      </c>
      <c r="O1081" s="2">
        <v>10680</v>
      </c>
      <c r="P1081" t="s">
        <v>26</v>
      </c>
      <c r="Q1081" s="2"/>
      <c r="R1081" s="2"/>
      <c r="S1081" s="2"/>
      <c r="U1081" s="2">
        <v>10680</v>
      </c>
      <c r="V1081" s="2"/>
      <c r="W1081" s="2"/>
      <c r="X1081" s="2"/>
    </row>
    <row r="1082" spans="1:24" x14ac:dyDescent="0.25">
      <c r="A1082" s="3">
        <v>331210300</v>
      </c>
      <c r="B1082" s="2">
        <v>10680</v>
      </c>
      <c r="C1082" t="s">
        <v>28</v>
      </c>
      <c r="D1082" t="s">
        <v>26</v>
      </c>
      <c r="E1082" s="6">
        <v>10131</v>
      </c>
      <c r="H1082" s="7"/>
      <c r="J1082" s="4"/>
      <c r="K1082" s="5"/>
      <c r="L1082" s="6"/>
      <c r="N1082" s="2">
        <v>10680</v>
      </c>
      <c r="O1082" s="2"/>
      <c r="Q1082" s="2"/>
      <c r="R1082" s="2"/>
      <c r="S1082" s="2">
        <v>10680</v>
      </c>
      <c r="T1082" t="s">
        <v>26</v>
      </c>
      <c r="U1082" s="2"/>
      <c r="V1082" s="2"/>
      <c r="W1082" s="2">
        <v>10680</v>
      </c>
      <c r="X1082" s="2"/>
    </row>
    <row r="1083" spans="1:24" x14ac:dyDescent="0.25">
      <c r="A1083" s="3">
        <v>331210600</v>
      </c>
      <c r="B1083" s="2">
        <v>320</v>
      </c>
      <c r="C1083" t="s">
        <v>27</v>
      </c>
      <c r="D1083" t="s">
        <v>26</v>
      </c>
      <c r="E1083" s="6">
        <v>10131</v>
      </c>
      <c r="H1083" s="7"/>
      <c r="J1083" s="4"/>
      <c r="K1083" s="5"/>
      <c r="L1083" s="6"/>
      <c r="N1083" s="2">
        <v>320</v>
      </c>
      <c r="O1083" s="2">
        <v>320</v>
      </c>
      <c r="P1083" t="s">
        <v>26</v>
      </c>
      <c r="Q1083" s="2"/>
      <c r="R1083" s="2"/>
      <c r="S1083" s="2"/>
      <c r="U1083" s="2">
        <v>320</v>
      </c>
      <c r="V1083" s="2"/>
      <c r="W1083" s="2"/>
      <c r="X1083" s="2"/>
    </row>
    <row r="1084" spans="1:24" x14ac:dyDescent="0.25">
      <c r="A1084" s="3">
        <v>331210600</v>
      </c>
      <c r="B1084" s="2">
        <v>509</v>
      </c>
      <c r="C1084" t="s">
        <v>28</v>
      </c>
      <c r="D1084" t="s">
        <v>26</v>
      </c>
      <c r="E1084" s="6">
        <v>10131</v>
      </c>
      <c r="H1084" s="7"/>
      <c r="J1084" s="4"/>
      <c r="K1084" s="5"/>
      <c r="L1084" s="6"/>
      <c r="N1084" s="2">
        <v>509</v>
      </c>
      <c r="O1084" s="2"/>
      <c r="Q1084" s="2"/>
      <c r="R1084" s="2"/>
      <c r="S1084" s="2">
        <v>509</v>
      </c>
      <c r="T1084" t="s">
        <v>26</v>
      </c>
      <c r="U1084" s="2"/>
      <c r="V1084" s="2"/>
      <c r="W1084" s="2">
        <v>509</v>
      </c>
      <c r="X1084" s="2"/>
    </row>
    <row r="1085" spans="1:24" x14ac:dyDescent="0.25">
      <c r="A1085" s="3">
        <v>331210600</v>
      </c>
      <c r="B1085" s="2">
        <v>189</v>
      </c>
      <c r="C1085" t="s">
        <v>24</v>
      </c>
      <c r="D1085" t="s">
        <v>26</v>
      </c>
      <c r="E1085" s="6">
        <v>10131</v>
      </c>
      <c r="H1085" s="7"/>
      <c r="J1085" s="4"/>
      <c r="K1085" s="5"/>
      <c r="L1085" s="6"/>
      <c r="N1085" s="2">
        <v>189</v>
      </c>
      <c r="O1085" s="2"/>
      <c r="Q1085" s="2">
        <v>189</v>
      </c>
      <c r="R1085" s="2"/>
      <c r="S1085" s="2"/>
      <c r="U1085" s="2"/>
      <c r="V1085" s="2"/>
      <c r="W1085" s="2"/>
      <c r="X1085" s="2"/>
    </row>
    <row r="1086" spans="1:24" x14ac:dyDescent="0.25">
      <c r="A1086" s="3">
        <v>332110100</v>
      </c>
      <c r="B1086" s="2">
        <v>131115.76999999999</v>
      </c>
      <c r="C1086" t="s">
        <v>27</v>
      </c>
      <c r="D1086" t="s">
        <v>26</v>
      </c>
      <c r="E1086" s="6">
        <v>10131</v>
      </c>
      <c r="H1086" s="7"/>
      <c r="J1086" s="4"/>
      <c r="K1086" s="5"/>
      <c r="L1086" s="6"/>
      <c r="N1086" s="2">
        <v>131115.76999999999</v>
      </c>
      <c r="O1086" s="2">
        <v>131115.76999999999</v>
      </c>
      <c r="P1086" t="s">
        <v>26</v>
      </c>
      <c r="Q1086" s="2"/>
      <c r="R1086" s="2"/>
      <c r="S1086" s="2"/>
      <c r="U1086" s="2">
        <v>131115.76999999999</v>
      </c>
      <c r="V1086" s="2"/>
      <c r="W1086" s="2"/>
      <c r="X1086" s="2"/>
    </row>
    <row r="1087" spans="1:24" x14ac:dyDescent="0.25">
      <c r="A1087" s="3">
        <v>332110100</v>
      </c>
      <c r="B1087" s="2">
        <v>156648.76999999999</v>
      </c>
      <c r="C1087" t="s">
        <v>28</v>
      </c>
      <c r="D1087" t="s">
        <v>26</v>
      </c>
      <c r="E1087" s="6">
        <v>10131</v>
      </c>
      <c r="H1087" s="7"/>
      <c r="J1087" s="4"/>
      <c r="K1087" s="5"/>
      <c r="L1087" s="6"/>
      <c r="N1087" s="2">
        <v>156648.76999999999</v>
      </c>
      <c r="O1087" s="2"/>
      <c r="Q1087" s="2"/>
      <c r="R1087" s="2"/>
      <c r="S1087" s="2">
        <v>156648.76999999999</v>
      </c>
      <c r="T1087" t="s">
        <v>26</v>
      </c>
      <c r="U1087" s="2"/>
      <c r="V1087" s="2"/>
      <c r="W1087" s="2">
        <v>156648.76999999999</v>
      </c>
      <c r="X1087" s="2"/>
    </row>
    <row r="1088" spans="1:24" x14ac:dyDescent="0.25">
      <c r="A1088" s="3">
        <v>332110100</v>
      </c>
      <c r="B1088" s="2">
        <v>95</v>
      </c>
      <c r="C1088" t="s">
        <v>24</v>
      </c>
      <c r="D1088" t="s">
        <v>25</v>
      </c>
      <c r="E1088" s="6">
        <v>10131</v>
      </c>
      <c r="H1088" s="7"/>
      <c r="J1088" s="4"/>
      <c r="K1088" s="5"/>
      <c r="L1088" s="6"/>
      <c r="N1088" s="2">
        <v>-95</v>
      </c>
      <c r="O1088" s="2"/>
      <c r="Q1088" s="2"/>
      <c r="R1088" s="2">
        <v>95</v>
      </c>
      <c r="S1088" s="2"/>
      <c r="U1088" s="2"/>
      <c r="V1088" s="2"/>
      <c r="W1088" s="2"/>
      <c r="X1088" s="2"/>
    </row>
    <row r="1089" spans="1:24" x14ac:dyDescent="0.25">
      <c r="A1089" s="3">
        <v>332110100</v>
      </c>
      <c r="B1089" s="2">
        <v>25628</v>
      </c>
      <c r="C1089" t="s">
        <v>24</v>
      </c>
      <c r="D1089" t="s">
        <v>26</v>
      </c>
      <c r="E1089" s="6">
        <v>10131</v>
      </c>
      <c r="H1089" s="7"/>
      <c r="J1089" s="4"/>
      <c r="K1089" s="5"/>
      <c r="L1089" s="6"/>
      <c r="N1089" s="2">
        <v>25628</v>
      </c>
      <c r="O1089" s="2"/>
      <c r="Q1089" s="2">
        <v>25628</v>
      </c>
      <c r="R1089" s="2"/>
      <c r="S1089" s="2"/>
      <c r="U1089" s="2"/>
      <c r="V1089" s="2"/>
      <c r="W1089" s="2"/>
      <c r="X1089" s="2"/>
    </row>
    <row r="1090" spans="1:24" x14ac:dyDescent="0.25">
      <c r="A1090" s="3">
        <v>332110100</v>
      </c>
      <c r="B1090" s="2">
        <v>465</v>
      </c>
      <c r="C1090" t="s">
        <v>27</v>
      </c>
      <c r="D1090" t="s">
        <v>26</v>
      </c>
      <c r="E1090" s="6">
        <v>10132</v>
      </c>
      <c r="H1090" s="7"/>
      <c r="J1090" s="4"/>
      <c r="K1090" s="5"/>
      <c r="L1090" s="6"/>
      <c r="N1090" s="2">
        <v>465</v>
      </c>
      <c r="O1090" s="2">
        <v>465</v>
      </c>
      <c r="P1090" t="s">
        <v>26</v>
      </c>
      <c r="Q1090" s="2"/>
      <c r="R1090" s="2"/>
      <c r="S1090" s="2"/>
      <c r="U1090" s="2">
        <v>465</v>
      </c>
      <c r="V1090" s="2"/>
      <c r="W1090" s="2"/>
      <c r="X1090" s="2"/>
    </row>
    <row r="1091" spans="1:24" x14ac:dyDescent="0.25">
      <c r="A1091" s="3">
        <v>332110100</v>
      </c>
      <c r="B1091" s="2">
        <v>1462.5</v>
      </c>
      <c r="C1091" t="s">
        <v>28</v>
      </c>
      <c r="D1091" t="s">
        <v>26</v>
      </c>
      <c r="E1091" s="6">
        <v>10132</v>
      </c>
      <c r="H1091" s="7"/>
      <c r="J1091" s="4"/>
      <c r="K1091" s="5"/>
      <c r="L1091" s="6"/>
      <c r="N1091" s="2">
        <v>1462.5</v>
      </c>
      <c r="O1091" s="2"/>
      <c r="Q1091" s="2"/>
      <c r="R1091" s="2"/>
      <c r="S1091" s="2">
        <v>1462.5</v>
      </c>
      <c r="T1091" t="s">
        <v>26</v>
      </c>
      <c r="U1091" s="2"/>
      <c r="V1091" s="2"/>
      <c r="W1091" s="2">
        <v>1462.5</v>
      </c>
      <c r="X1091" s="2"/>
    </row>
    <row r="1092" spans="1:24" x14ac:dyDescent="0.25">
      <c r="A1092" s="3">
        <v>332110100</v>
      </c>
      <c r="B1092" s="2">
        <v>997.5</v>
      </c>
      <c r="C1092" t="s">
        <v>24</v>
      </c>
      <c r="D1092" t="s">
        <v>26</v>
      </c>
      <c r="E1092" s="6">
        <v>10132</v>
      </c>
      <c r="H1092" s="7"/>
      <c r="J1092" s="4"/>
      <c r="K1092" s="5"/>
      <c r="L1092" s="6"/>
      <c r="N1092" s="2">
        <v>997.5</v>
      </c>
      <c r="O1092" s="2"/>
      <c r="Q1092" s="2">
        <v>997.5</v>
      </c>
      <c r="R1092" s="2"/>
      <c r="S1092" s="2"/>
      <c r="U1092" s="2"/>
      <c r="V1092" s="2"/>
      <c r="W1092" s="2"/>
      <c r="X1092" s="2"/>
    </row>
    <row r="1093" spans="1:24" x14ac:dyDescent="0.25">
      <c r="A1093" s="3">
        <v>332110100</v>
      </c>
      <c r="B1093" s="2">
        <v>92413.37</v>
      </c>
      <c r="C1093" t="s">
        <v>27</v>
      </c>
      <c r="D1093" t="s">
        <v>26</v>
      </c>
      <c r="E1093" s="6">
        <v>20231</v>
      </c>
      <c r="H1093" s="7"/>
      <c r="J1093" s="4"/>
      <c r="K1093" s="5"/>
      <c r="L1093" s="6"/>
      <c r="N1093" s="2">
        <v>92413.37</v>
      </c>
      <c r="O1093" s="2">
        <v>92413.37</v>
      </c>
      <c r="P1093" t="s">
        <v>26</v>
      </c>
      <c r="Q1093" s="2"/>
      <c r="R1093" s="2"/>
      <c r="S1093" s="2"/>
      <c r="U1093" s="2">
        <v>92413.37</v>
      </c>
      <c r="V1093" s="2"/>
      <c r="W1093" s="2"/>
      <c r="X1093" s="2"/>
    </row>
    <row r="1094" spans="1:24" x14ac:dyDescent="0.25">
      <c r="A1094" s="3">
        <v>332110100</v>
      </c>
      <c r="B1094" s="2">
        <v>105699.68</v>
      </c>
      <c r="C1094" t="s">
        <v>28</v>
      </c>
      <c r="D1094" t="s">
        <v>26</v>
      </c>
      <c r="E1094" s="6">
        <v>20231</v>
      </c>
      <c r="H1094" s="7"/>
      <c r="J1094" s="4"/>
      <c r="K1094" s="5"/>
      <c r="L1094" s="6"/>
      <c r="N1094" s="2">
        <v>105699.68</v>
      </c>
      <c r="O1094" s="2"/>
      <c r="Q1094" s="2"/>
      <c r="R1094" s="2"/>
      <c r="S1094" s="2">
        <v>105699.68</v>
      </c>
      <c r="T1094" t="s">
        <v>26</v>
      </c>
      <c r="U1094" s="2"/>
      <c r="V1094" s="2"/>
      <c r="W1094" s="2">
        <v>105699.68</v>
      </c>
      <c r="X1094" s="2"/>
    </row>
    <row r="1095" spans="1:24" x14ac:dyDescent="0.25">
      <c r="A1095" s="3">
        <v>332110100</v>
      </c>
      <c r="B1095" s="2">
        <v>13286.31</v>
      </c>
      <c r="C1095" t="s">
        <v>24</v>
      </c>
      <c r="D1095" t="s">
        <v>26</v>
      </c>
      <c r="E1095" s="6">
        <v>20231</v>
      </c>
      <c r="H1095" s="7"/>
      <c r="J1095" s="4"/>
      <c r="K1095" s="5"/>
      <c r="L1095" s="6"/>
      <c r="N1095" s="2">
        <v>13286.31</v>
      </c>
      <c r="O1095" s="2"/>
      <c r="Q1095" s="2">
        <v>13286.31</v>
      </c>
      <c r="R1095" s="2"/>
      <c r="S1095" s="2"/>
      <c r="U1095" s="2"/>
      <c r="V1095" s="2"/>
      <c r="W1095" s="2"/>
      <c r="X1095" s="2"/>
    </row>
    <row r="1096" spans="1:24" x14ac:dyDescent="0.25">
      <c r="A1096" s="3">
        <v>332210100</v>
      </c>
      <c r="B1096" s="2">
        <v>45479.97</v>
      </c>
      <c r="C1096" t="s">
        <v>27</v>
      </c>
      <c r="D1096" t="s">
        <v>26</v>
      </c>
      <c r="E1096" s="6">
        <v>10131</v>
      </c>
      <c r="H1096" s="7"/>
      <c r="J1096" s="4"/>
      <c r="K1096" s="5"/>
      <c r="L1096" s="6"/>
      <c r="N1096" s="2">
        <v>45479.97</v>
      </c>
      <c r="O1096" s="2">
        <v>45479.97</v>
      </c>
      <c r="P1096" t="s">
        <v>26</v>
      </c>
      <c r="Q1096" s="2"/>
      <c r="R1096" s="2"/>
      <c r="S1096" s="2"/>
      <c r="U1096" s="2">
        <v>45479.97</v>
      </c>
      <c r="V1096" s="2"/>
      <c r="W1096" s="2"/>
      <c r="X1096" s="2"/>
    </row>
    <row r="1097" spans="1:24" x14ac:dyDescent="0.25">
      <c r="A1097" s="3">
        <v>332210100</v>
      </c>
      <c r="B1097" s="2">
        <v>53406.81</v>
      </c>
      <c r="C1097" t="s">
        <v>28</v>
      </c>
      <c r="D1097" t="s">
        <v>26</v>
      </c>
      <c r="E1097" s="6">
        <v>10131</v>
      </c>
      <c r="H1097" s="7"/>
      <c r="J1097" s="4"/>
      <c r="K1097" s="5"/>
      <c r="L1097" s="6"/>
      <c r="N1097" s="2">
        <v>53406.81</v>
      </c>
      <c r="O1097" s="2"/>
      <c r="Q1097" s="2"/>
      <c r="R1097" s="2"/>
      <c r="S1097" s="2">
        <v>53406.81</v>
      </c>
      <c r="T1097" t="s">
        <v>26</v>
      </c>
      <c r="U1097" s="2"/>
      <c r="V1097" s="2"/>
      <c r="W1097" s="2">
        <v>53406.81</v>
      </c>
      <c r="X1097" s="2"/>
    </row>
    <row r="1098" spans="1:24" x14ac:dyDescent="0.25">
      <c r="A1098" s="3">
        <v>332210100</v>
      </c>
      <c r="B1098" s="2">
        <v>7926.84</v>
      </c>
      <c r="C1098" t="s">
        <v>24</v>
      </c>
      <c r="D1098" t="s">
        <v>26</v>
      </c>
      <c r="E1098" s="6">
        <v>10131</v>
      </c>
      <c r="H1098" s="7"/>
      <c r="J1098" s="4"/>
      <c r="K1098" s="5"/>
      <c r="L1098" s="6"/>
      <c r="N1098" s="2">
        <v>7926.84</v>
      </c>
      <c r="O1098" s="2"/>
      <c r="Q1098" s="2">
        <v>7926.84</v>
      </c>
      <c r="R1098" s="2"/>
      <c r="S1098" s="2"/>
      <c r="U1098" s="2"/>
      <c r="V1098" s="2"/>
      <c r="W1098" s="2"/>
      <c r="X1098" s="2"/>
    </row>
    <row r="1099" spans="1:24" x14ac:dyDescent="0.25">
      <c r="A1099" s="3">
        <v>332210100</v>
      </c>
      <c r="B1099" s="2">
        <v>5110</v>
      </c>
      <c r="C1099" t="s">
        <v>27</v>
      </c>
      <c r="D1099" t="s">
        <v>26</v>
      </c>
      <c r="E1099" s="6">
        <v>10132</v>
      </c>
      <c r="H1099" s="7"/>
      <c r="J1099" s="4"/>
      <c r="K1099" s="5"/>
      <c r="L1099" s="6"/>
      <c r="N1099" s="2">
        <v>5110</v>
      </c>
      <c r="O1099" s="2">
        <v>5110</v>
      </c>
      <c r="P1099" t="s">
        <v>26</v>
      </c>
      <c r="Q1099" s="2"/>
      <c r="R1099" s="2"/>
      <c r="S1099" s="2"/>
      <c r="U1099" s="2">
        <v>5110</v>
      </c>
      <c r="V1099" s="2"/>
      <c r="W1099" s="2"/>
      <c r="X1099" s="2"/>
    </row>
    <row r="1100" spans="1:24" x14ac:dyDescent="0.25">
      <c r="A1100" s="3">
        <v>332210100</v>
      </c>
      <c r="B1100" s="2">
        <v>5110</v>
      </c>
      <c r="C1100" t="s">
        <v>28</v>
      </c>
      <c r="D1100" t="s">
        <v>26</v>
      </c>
      <c r="E1100" s="6">
        <v>10132</v>
      </c>
      <c r="H1100" s="7"/>
      <c r="J1100" s="4"/>
      <c r="K1100" s="5"/>
      <c r="L1100" s="6"/>
      <c r="N1100" s="2">
        <v>5110</v>
      </c>
      <c r="O1100" s="2"/>
      <c r="Q1100" s="2"/>
      <c r="R1100" s="2"/>
      <c r="S1100" s="2">
        <v>5110</v>
      </c>
      <c r="T1100" t="s">
        <v>26</v>
      </c>
      <c r="U1100" s="2"/>
      <c r="V1100" s="2"/>
      <c r="W1100" s="2">
        <v>5110</v>
      </c>
      <c r="X1100" s="2"/>
    </row>
    <row r="1101" spans="1:24" x14ac:dyDescent="0.25">
      <c r="A1101" s="3">
        <v>332210100</v>
      </c>
      <c r="B1101" s="2">
        <v>1567.8</v>
      </c>
      <c r="C1101" t="s">
        <v>27</v>
      </c>
      <c r="D1101" t="s">
        <v>26</v>
      </c>
      <c r="E1101" s="6">
        <v>20231</v>
      </c>
      <c r="H1101" s="7"/>
      <c r="J1101" s="4"/>
      <c r="K1101" s="5"/>
      <c r="L1101" s="6"/>
      <c r="N1101" s="2">
        <v>1567.8</v>
      </c>
      <c r="O1101" s="2">
        <v>1567.8</v>
      </c>
      <c r="P1101" t="s">
        <v>26</v>
      </c>
      <c r="Q1101" s="2"/>
      <c r="R1101" s="2"/>
      <c r="S1101" s="2"/>
      <c r="U1101" s="2">
        <v>1567.8</v>
      </c>
      <c r="V1101" s="2"/>
      <c r="W1101" s="2"/>
      <c r="X1101" s="2"/>
    </row>
    <row r="1102" spans="1:24" x14ac:dyDescent="0.25">
      <c r="A1102" s="3">
        <v>332210100</v>
      </c>
      <c r="B1102" s="2">
        <v>1567.8</v>
      </c>
      <c r="C1102" t="s">
        <v>28</v>
      </c>
      <c r="D1102" t="s">
        <v>26</v>
      </c>
      <c r="E1102" s="6">
        <v>20231</v>
      </c>
      <c r="H1102" s="7"/>
      <c r="J1102" s="4"/>
      <c r="K1102" s="5"/>
      <c r="L1102" s="6"/>
      <c r="N1102" s="2">
        <v>1567.8</v>
      </c>
      <c r="O1102" s="2"/>
      <c r="Q1102" s="2"/>
      <c r="R1102" s="2"/>
      <c r="S1102" s="2">
        <v>1567.8</v>
      </c>
      <c r="T1102" t="s">
        <v>26</v>
      </c>
      <c r="U1102" s="2"/>
      <c r="V1102" s="2"/>
      <c r="W1102" s="2">
        <v>1567.8</v>
      </c>
      <c r="X1102" s="2"/>
    </row>
    <row r="1103" spans="1:24" x14ac:dyDescent="0.25">
      <c r="A1103" s="3">
        <v>332210400</v>
      </c>
      <c r="B1103" s="2">
        <v>5397.63</v>
      </c>
      <c r="C1103" t="s">
        <v>27</v>
      </c>
      <c r="D1103" t="s">
        <v>26</v>
      </c>
      <c r="E1103" s="6">
        <v>10131</v>
      </c>
      <c r="H1103" s="7"/>
      <c r="J1103" s="4"/>
      <c r="K1103" s="5"/>
      <c r="L1103" s="6"/>
      <c r="N1103" s="2">
        <v>5397.63</v>
      </c>
      <c r="O1103" s="2">
        <v>5397.63</v>
      </c>
      <c r="P1103" t="s">
        <v>26</v>
      </c>
      <c r="Q1103" s="2"/>
      <c r="R1103" s="2"/>
      <c r="S1103" s="2"/>
      <c r="U1103" s="2">
        <v>5397.63</v>
      </c>
      <c r="V1103" s="2"/>
      <c r="W1103" s="2"/>
      <c r="X1103" s="2"/>
    </row>
    <row r="1104" spans="1:24" x14ac:dyDescent="0.25">
      <c r="A1104" s="3">
        <v>332210400</v>
      </c>
      <c r="B1104" s="2">
        <v>5397.63</v>
      </c>
      <c r="C1104" t="s">
        <v>28</v>
      </c>
      <c r="D1104" t="s">
        <v>26</v>
      </c>
      <c r="E1104" s="6">
        <v>10131</v>
      </c>
      <c r="H1104" s="7"/>
      <c r="J1104" s="4"/>
      <c r="K1104" s="5"/>
      <c r="L1104" s="6"/>
      <c r="N1104" s="2">
        <v>5397.63</v>
      </c>
      <c r="O1104" s="2"/>
      <c r="Q1104" s="2"/>
      <c r="R1104" s="2"/>
      <c r="S1104" s="2">
        <v>5397.63</v>
      </c>
      <c r="T1104" t="s">
        <v>26</v>
      </c>
      <c r="U1104" s="2"/>
      <c r="V1104" s="2"/>
      <c r="W1104" s="2">
        <v>5397.63</v>
      </c>
      <c r="X1104" s="2"/>
    </row>
    <row r="1105" spans="1:24" x14ac:dyDescent="0.25">
      <c r="A1105" s="3">
        <v>332210500</v>
      </c>
      <c r="B1105" s="2">
        <v>38857.72</v>
      </c>
      <c r="C1105" t="s">
        <v>27</v>
      </c>
      <c r="D1105" t="s">
        <v>26</v>
      </c>
      <c r="E1105" s="6">
        <v>10131</v>
      </c>
      <c r="H1105" s="7"/>
      <c r="J1105" s="4"/>
      <c r="K1105" s="5"/>
      <c r="L1105" s="6"/>
      <c r="N1105" s="2">
        <v>38857.72</v>
      </c>
      <c r="O1105" s="2">
        <v>38857.72</v>
      </c>
      <c r="P1105" t="s">
        <v>26</v>
      </c>
      <c r="Q1105" s="2"/>
      <c r="R1105" s="2"/>
      <c r="S1105" s="2"/>
      <c r="U1105" s="2">
        <v>38857.72</v>
      </c>
      <c r="V1105" s="2"/>
      <c r="W1105" s="2"/>
      <c r="X1105" s="2"/>
    </row>
    <row r="1106" spans="1:24" x14ac:dyDescent="0.25">
      <c r="A1106" s="3">
        <v>332210500</v>
      </c>
      <c r="B1106" s="2">
        <v>49192.72</v>
      </c>
      <c r="C1106" t="s">
        <v>28</v>
      </c>
      <c r="D1106" t="s">
        <v>26</v>
      </c>
      <c r="E1106" s="6">
        <v>10131</v>
      </c>
      <c r="H1106" s="7"/>
      <c r="J1106" s="4"/>
      <c r="K1106" s="5"/>
      <c r="L1106" s="6"/>
      <c r="N1106" s="2">
        <v>49192.72</v>
      </c>
      <c r="O1106" s="2"/>
      <c r="Q1106" s="2"/>
      <c r="R1106" s="2"/>
      <c r="S1106" s="2">
        <v>49192.72</v>
      </c>
      <c r="T1106" t="s">
        <v>26</v>
      </c>
      <c r="U1106" s="2"/>
      <c r="V1106" s="2"/>
      <c r="W1106" s="2">
        <v>49192.72</v>
      </c>
      <c r="X1106" s="2"/>
    </row>
    <row r="1107" spans="1:24" x14ac:dyDescent="0.25">
      <c r="A1107" s="3">
        <v>332210500</v>
      </c>
      <c r="B1107" s="2">
        <v>10335</v>
      </c>
      <c r="C1107" t="s">
        <v>24</v>
      </c>
      <c r="D1107" t="s">
        <v>26</v>
      </c>
      <c r="E1107" s="6">
        <v>10131</v>
      </c>
      <c r="H1107" s="7"/>
      <c r="J1107" s="4"/>
      <c r="K1107" s="5"/>
      <c r="L1107" s="6"/>
      <c r="N1107" s="2">
        <v>10335</v>
      </c>
      <c r="O1107" s="2"/>
      <c r="Q1107" s="2">
        <v>10335</v>
      </c>
      <c r="R1107" s="2"/>
      <c r="S1107" s="2"/>
      <c r="U1107" s="2"/>
      <c r="V1107" s="2"/>
      <c r="W1107" s="2"/>
      <c r="X1107" s="2"/>
    </row>
    <row r="1108" spans="1:24" x14ac:dyDescent="0.25">
      <c r="A1108" s="3">
        <v>332211100</v>
      </c>
      <c r="B1108" s="2">
        <v>89</v>
      </c>
      <c r="C1108" t="s">
        <v>27</v>
      </c>
      <c r="D1108" t="s">
        <v>26</v>
      </c>
      <c r="E1108" s="6">
        <v>10131</v>
      </c>
      <c r="H1108" s="7"/>
      <c r="J1108" s="4"/>
      <c r="K1108" s="5"/>
      <c r="L1108" s="6"/>
      <c r="N1108" s="2">
        <v>89</v>
      </c>
      <c r="O1108" s="2">
        <v>89</v>
      </c>
      <c r="P1108" t="s">
        <v>26</v>
      </c>
      <c r="Q1108" s="2"/>
      <c r="R1108" s="2"/>
      <c r="S1108" s="2"/>
      <c r="U1108" s="2">
        <v>89</v>
      </c>
      <c r="V1108" s="2"/>
      <c r="W1108" s="2"/>
      <c r="X1108" s="2"/>
    </row>
    <row r="1109" spans="1:24" x14ac:dyDescent="0.25">
      <c r="A1109" s="3">
        <v>332211100</v>
      </c>
      <c r="B1109" s="2">
        <v>89</v>
      </c>
      <c r="C1109" t="s">
        <v>28</v>
      </c>
      <c r="D1109" t="s">
        <v>26</v>
      </c>
      <c r="E1109" s="6">
        <v>10131</v>
      </c>
      <c r="H1109" s="7"/>
      <c r="J1109" s="4"/>
      <c r="K1109" s="5"/>
      <c r="L1109" s="6"/>
      <c r="N1109" s="2">
        <v>89</v>
      </c>
      <c r="O1109" s="2"/>
      <c r="Q1109" s="2"/>
      <c r="R1109" s="2"/>
      <c r="S1109" s="2">
        <v>89</v>
      </c>
      <c r="T1109" t="s">
        <v>26</v>
      </c>
      <c r="U1109" s="2"/>
      <c r="V1109" s="2"/>
      <c r="W1109" s="2">
        <v>89</v>
      </c>
      <c r="X1109" s="2"/>
    </row>
    <row r="1110" spans="1:24" x14ac:dyDescent="0.25">
      <c r="A1110" s="3">
        <v>332211500</v>
      </c>
      <c r="B1110" s="2">
        <v>1550</v>
      </c>
      <c r="C1110" t="s">
        <v>27</v>
      </c>
      <c r="D1110" t="s">
        <v>26</v>
      </c>
      <c r="E1110" s="6">
        <v>10131</v>
      </c>
      <c r="H1110" s="7"/>
      <c r="J1110" s="4"/>
      <c r="K1110" s="5"/>
      <c r="L1110" s="6"/>
      <c r="N1110" s="2">
        <v>1550</v>
      </c>
      <c r="O1110" s="2">
        <v>1550</v>
      </c>
      <c r="P1110" t="s">
        <v>26</v>
      </c>
      <c r="Q1110" s="2"/>
      <c r="R1110" s="2"/>
      <c r="S1110" s="2"/>
      <c r="U1110" s="2">
        <v>1550</v>
      </c>
      <c r="V1110" s="2"/>
      <c r="W1110" s="2"/>
      <c r="X1110" s="2"/>
    </row>
    <row r="1111" spans="1:24" x14ac:dyDescent="0.25">
      <c r="A1111" s="3">
        <v>332211500</v>
      </c>
      <c r="B1111" s="2">
        <v>1550</v>
      </c>
      <c r="C1111" t="s">
        <v>28</v>
      </c>
      <c r="D1111" t="s">
        <v>26</v>
      </c>
      <c r="E1111" s="6">
        <v>10131</v>
      </c>
      <c r="H1111" s="7"/>
      <c r="J1111" s="4"/>
      <c r="K1111" s="5"/>
      <c r="L1111" s="6"/>
      <c r="N1111" s="2">
        <v>1550</v>
      </c>
      <c r="O1111" s="2"/>
      <c r="Q1111" s="2"/>
      <c r="R1111" s="2"/>
      <c r="S1111" s="2">
        <v>1550</v>
      </c>
      <c r="T1111" t="s">
        <v>26</v>
      </c>
      <c r="U1111" s="2"/>
      <c r="V1111" s="2"/>
      <c r="W1111" s="2">
        <v>1550</v>
      </c>
      <c r="X1111" s="2"/>
    </row>
    <row r="1112" spans="1:24" x14ac:dyDescent="0.25">
      <c r="A1112" s="3">
        <v>332213100</v>
      </c>
      <c r="B1112" s="2">
        <v>8319.66</v>
      </c>
      <c r="C1112" t="s">
        <v>27</v>
      </c>
      <c r="D1112" t="s">
        <v>26</v>
      </c>
      <c r="E1112" s="6">
        <v>10132</v>
      </c>
      <c r="H1112" s="7"/>
      <c r="J1112" s="4"/>
      <c r="K1112" s="5"/>
      <c r="L1112" s="6"/>
      <c r="N1112" s="2">
        <v>8319.66</v>
      </c>
      <c r="O1112" s="2">
        <v>8319.66</v>
      </c>
      <c r="P1112" t="s">
        <v>26</v>
      </c>
      <c r="Q1112" s="2"/>
      <c r="R1112" s="2"/>
      <c r="S1112" s="2"/>
      <c r="U1112" s="2">
        <v>8319.66</v>
      </c>
      <c r="V1112" s="2"/>
      <c r="W1112" s="2"/>
      <c r="X1112" s="2"/>
    </row>
    <row r="1113" spans="1:24" x14ac:dyDescent="0.25">
      <c r="A1113" s="3">
        <v>332213100</v>
      </c>
      <c r="B1113" s="2">
        <v>9520.65</v>
      </c>
      <c r="C1113" t="s">
        <v>28</v>
      </c>
      <c r="D1113" t="s">
        <v>26</v>
      </c>
      <c r="E1113" s="6">
        <v>10132</v>
      </c>
      <c r="H1113" s="7"/>
      <c r="J1113" s="4"/>
      <c r="K1113" s="5"/>
      <c r="L1113" s="6"/>
      <c r="N1113" s="2">
        <v>9520.65</v>
      </c>
      <c r="O1113" s="2"/>
      <c r="Q1113" s="2"/>
      <c r="R1113" s="2"/>
      <c r="S1113" s="2">
        <v>9520.65</v>
      </c>
      <c r="T1113" t="s">
        <v>26</v>
      </c>
      <c r="U1113" s="2"/>
      <c r="V1113" s="2"/>
      <c r="W1113" s="2">
        <v>9520.65</v>
      </c>
      <c r="X1113" s="2"/>
    </row>
    <row r="1114" spans="1:24" x14ac:dyDescent="0.25">
      <c r="A1114" s="3">
        <v>332213100</v>
      </c>
      <c r="B1114" s="2">
        <v>1200.99</v>
      </c>
      <c r="C1114" t="s">
        <v>24</v>
      </c>
      <c r="D1114" t="s">
        <v>26</v>
      </c>
      <c r="E1114" s="6">
        <v>10132</v>
      </c>
      <c r="H1114" s="7"/>
      <c r="J1114" s="4"/>
      <c r="K1114" s="5"/>
      <c r="L1114" s="6"/>
      <c r="N1114" s="2">
        <v>1200.99</v>
      </c>
      <c r="O1114" s="2"/>
      <c r="Q1114" s="2">
        <v>1200.99</v>
      </c>
      <c r="R1114" s="2"/>
      <c r="S1114" s="2"/>
      <c r="U1114" s="2"/>
      <c r="V1114" s="2"/>
      <c r="W1114" s="2"/>
      <c r="X1114" s="2"/>
    </row>
    <row r="1115" spans="1:24" x14ac:dyDescent="0.25">
      <c r="A1115" s="3">
        <v>332213500</v>
      </c>
      <c r="B1115" s="2">
        <v>5490.9</v>
      </c>
      <c r="C1115" t="s">
        <v>27</v>
      </c>
      <c r="D1115" t="s">
        <v>26</v>
      </c>
      <c r="E1115" s="6">
        <v>10131</v>
      </c>
      <c r="H1115" s="7"/>
      <c r="J1115" s="4"/>
      <c r="K1115" s="5"/>
      <c r="L1115" s="6"/>
      <c r="N1115" s="2">
        <v>5490.9</v>
      </c>
      <c r="O1115" s="2">
        <v>5490.9</v>
      </c>
      <c r="P1115" t="s">
        <v>26</v>
      </c>
      <c r="Q1115" s="2"/>
      <c r="R1115" s="2"/>
      <c r="S1115" s="2"/>
      <c r="U1115" s="2">
        <v>5490.9</v>
      </c>
      <c r="V1115" s="2"/>
      <c r="W1115" s="2"/>
      <c r="X1115" s="2"/>
    </row>
    <row r="1116" spans="1:24" x14ac:dyDescent="0.25">
      <c r="A1116" s="3">
        <v>332213500</v>
      </c>
      <c r="B1116" s="2">
        <v>5684.8</v>
      </c>
      <c r="C1116" t="s">
        <v>28</v>
      </c>
      <c r="D1116" t="s">
        <v>26</v>
      </c>
      <c r="E1116" s="6">
        <v>10131</v>
      </c>
      <c r="H1116" s="7"/>
      <c r="J1116" s="4"/>
      <c r="K1116" s="5"/>
      <c r="L1116" s="6"/>
      <c r="N1116" s="2">
        <v>5684.8</v>
      </c>
      <c r="O1116" s="2"/>
      <c r="Q1116" s="2"/>
      <c r="R1116" s="2"/>
      <c r="S1116" s="2">
        <v>5684.8</v>
      </c>
      <c r="T1116" t="s">
        <v>26</v>
      </c>
      <c r="U1116" s="2"/>
      <c r="V1116" s="2"/>
      <c r="W1116" s="2">
        <v>5684.8</v>
      </c>
      <c r="X1116" s="2"/>
    </row>
    <row r="1117" spans="1:24" x14ac:dyDescent="0.25">
      <c r="A1117" s="3">
        <v>332213500</v>
      </c>
      <c r="B1117" s="2">
        <v>193.9</v>
      </c>
      <c r="C1117" t="s">
        <v>24</v>
      </c>
      <c r="D1117" t="s">
        <v>26</v>
      </c>
      <c r="E1117" s="6">
        <v>10131</v>
      </c>
      <c r="H1117" s="7"/>
      <c r="J1117" s="4"/>
      <c r="K1117" s="5"/>
      <c r="L1117" s="6"/>
      <c r="N1117" s="2">
        <v>193.9</v>
      </c>
      <c r="O1117" s="2"/>
      <c r="Q1117" s="2">
        <v>193.9</v>
      </c>
      <c r="R1117" s="2"/>
      <c r="S1117" s="2"/>
      <c r="U1117" s="2"/>
      <c r="V1117" s="2"/>
      <c r="W1117" s="2"/>
      <c r="X1117" s="2"/>
    </row>
    <row r="1118" spans="1:24" x14ac:dyDescent="0.25">
      <c r="A1118" s="3">
        <v>332213500</v>
      </c>
      <c r="B1118" s="2">
        <v>6</v>
      </c>
      <c r="C1118" t="s">
        <v>27</v>
      </c>
      <c r="D1118" t="s">
        <v>26</v>
      </c>
      <c r="E1118" s="6">
        <v>20231</v>
      </c>
      <c r="H1118" s="7"/>
      <c r="J1118" s="4"/>
      <c r="K1118" s="5"/>
      <c r="L1118" s="6"/>
      <c r="N1118" s="2">
        <v>6</v>
      </c>
      <c r="O1118" s="2">
        <v>6</v>
      </c>
      <c r="P1118" t="s">
        <v>26</v>
      </c>
      <c r="Q1118" s="2"/>
      <c r="R1118" s="2"/>
      <c r="S1118" s="2"/>
      <c r="U1118" s="2">
        <v>6</v>
      </c>
      <c r="V1118" s="2"/>
      <c r="W1118" s="2"/>
      <c r="X1118" s="2"/>
    </row>
    <row r="1119" spans="1:24" x14ac:dyDescent="0.25">
      <c r="A1119" s="3">
        <v>332213500</v>
      </c>
      <c r="B1119" s="2">
        <v>6</v>
      </c>
      <c r="C1119" t="s">
        <v>28</v>
      </c>
      <c r="D1119" t="s">
        <v>26</v>
      </c>
      <c r="E1119" s="6">
        <v>20231</v>
      </c>
      <c r="H1119" s="7"/>
      <c r="J1119" s="4"/>
      <c r="K1119" s="5"/>
      <c r="L1119" s="6"/>
      <c r="N1119" s="2">
        <v>6</v>
      </c>
      <c r="O1119" s="2"/>
      <c r="Q1119" s="2"/>
      <c r="R1119" s="2"/>
      <c r="S1119" s="2">
        <v>6</v>
      </c>
      <c r="T1119" t="s">
        <v>26</v>
      </c>
      <c r="U1119" s="2"/>
      <c r="V1119" s="2"/>
      <c r="W1119" s="2">
        <v>6</v>
      </c>
      <c r="X1119" s="2"/>
    </row>
    <row r="1120" spans="1:24" x14ac:dyDescent="0.25">
      <c r="A1120" s="3">
        <v>332310100</v>
      </c>
      <c r="B1120" s="2">
        <v>9600</v>
      </c>
      <c r="C1120" t="s">
        <v>27</v>
      </c>
      <c r="D1120" t="s">
        <v>26</v>
      </c>
      <c r="E1120" s="6">
        <v>10131</v>
      </c>
      <c r="H1120" s="7"/>
      <c r="J1120" s="4"/>
      <c r="K1120" s="5"/>
      <c r="L1120" s="6"/>
      <c r="N1120" s="2">
        <v>9600</v>
      </c>
      <c r="O1120" s="2">
        <v>9600</v>
      </c>
      <c r="P1120" t="s">
        <v>26</v>
      </c>
      <c r="Q1120" s="2"/>
      <c r="R1120" s="2"/>
      <c r="S1120" s="2"/>
      <c r="U1120" s="2">
        <v>9600</v>
      </c>
      <c r="V1120" s="2"/>
      <c r="W1120" s="2"/>
      <c r="X1120" s="2"/>
    </row>
    <row r="1121" spans="1:24" x14ac:dyDescent="0.25">
      <c r="A1121" s="3">
        <v>332310100</v>
      </c>
      <c r="B1121" s="2">
        <v>12000</v>
      </c>
      <c r="C1121" t="s">
        <v>28</v>
      </c>
      <c r="D1121" t="s">
        <v>26</v>
      </c>
      <c r="E1121" s="6">
        <v>10131</v>
      </c>
      <c r="H1121" s="7"/>
      <c r="J1121" s="4"/>
      <c r="K1121" s="5"/>
      <c r="L1121" s="6"/>
      <c r="N1121" s="2">
        <v>12000</v>
      </c>
      <c r="O1121" s="2"/>
      <c r="Q1121" s="2"/>
      <c r="R1121" s="2"/>
      <c r="S1121" s="2">
        <v>12000</v>
      </c>
      <c r="T1121" t="s">
        <v>26</v>
      </c>
      <c r="U1121" s="2"/>
      <c r="V1121" s="2"/>
      <c r="W1121" s="2">
        <v>12000</v>
      </c>
      <c r="X1121" s="2"/>
    </row>
    <row r="1122" spans="1:24" x14ac:dyDescent="0.25">
      <c r="A1122" s="3">
        <v>332310100</v>
      </c>
      <c r="B1122" s="2">
        <v>2400</v>
      </c>
      <c r="C1122" t="s">
        <v>24</v>
      </c>
      <c r="D1122" t="s">
        <v>26</v>
      </c>
      <c r="E1122" s="6">
        <v>10131</v>
      </c>
      <c r="H1122" s="7"/>
      <c r="J1122" s="4"/>
      <c r="K1122" s="5"/>
      <c r="L1122" s="6"/>
      <c r="N1122" s="2">
        <v>2400</v>
      </c>
      <c r="O1122" s="2"/>
      <c r="Q1122" s="2">
        <v>2400</v>
      </c>
      <c r="R1122" s="2"/>
      <c r="S1122" s="2"/>
      <c r="U1122" s="2"/>
      <c r="V1122" s="2"/>
      <c r="W1122" s="2"/>
      <c r="X1122" s="2"/>
    </row>
    <row r="1123" spans="1:24" x14ac:dyDescent="0.25">
      <c r="A1123" s="3">
        <v>332310100</v>
      </c>
      <c r="B1123" s="2">
        <v>10230</v>
      </c>
      <c r="C1123" t="s">
        <v>27</v>
      </c>
      <c r="D1123" t="s">
        <v>26</v>
      </c>
      <c r="E1123" s="6">
        <v>10132</v>
      </c>
      <c r="H1123" s="7"/>
      <c r="J1123" s="4"/>
      <c r="K1123" s="5"/>
      <c r="L1123" s="6"/>
      <c r="N1123" s="2">
        <v>10230</v>
      </c>
      <c r="O1123" s="2">
        <v>10230</v>
      </c>
      <c r="P1123" t="s">
        <v>26</v>
      </c>
      <c r="Q1123" s="2"/>
      <c r="R1123" s="2"/>
      <c r="S1123" s="2"/>
      <c r="U1123" s="2">
        <v>10230</v>
      </c>
      <c r="V1123" s="2"/>
      <c r="W1123" s="2"/>
      <c r="X1123" s="2"/>
    </row>
    <row r="1124" spans="1:24" x14ac:dyDescent="0.25">
      <c r="A1124" s="3">
        <v>332310100</v>
      </c>
      <c r="B1124" s="2">
        <v>10230</v>
      </c>
      <c r="C1124" t="s">
        <v>28</v>
      </c>
      <c r="D1124" t="s">
        <v>26</v>
      </c>
      <c r="E1124" s="6">
        <v>10132</v>
      </c>
      <c r="H1124" s="7"/>
      <c r="J1124" s="4"/>
      <c r="K1124" s="5"/>
      <c r="L1124" s="6"/>
      <c r="N1124" s="2">
        <v>10230</v>
      </c>
      <c r="O1124" s="2"/>
      <c r="Q1124" s="2"/>
      <c r="R1124" s="2"/>
      <c r="S1124" s="2">
        <v>10230</v>
      </c>
      <c r="T1124" t="s">
        <v>26</v>
      </c>
      <c r="U1124" s="2"/>
      <c r="V1124" s="2"/>
      <c r="W1124" s="2">
        <v>10230</v>
      </c>
      <c r="X1124" s="2"/>
    </row>
    <row r="1125" spans="1:24" x14ac:dyDescent="0.25">
      <c r="A1125" s="3">
        <v>332310400</v>
      </c>
      <c r="B1125" s="2">
        <v>27984.2</v>
      </c>
      <c r="C1125" t="s">
        <v>27</v>
      </c>
      <c r="D1125" t="s">
        <v>26</v>
      </c>
      <c r="E1125" s="6">
        <v>10131</v>
      </c>
      <c r="H1125" s="7"/>
      <c r="J1125" s="4"/>
      <c r="K1125" s="5"/>
      <c r="L1125" s="6"/>
      <c r="N1125" s="2">
        <v>27984.2</v>
      </c>
      <c r="O1125" s="2">
        <v>27984.2</v>
      </c>
      <c r="P1125" t="s">
        <v>26</v>
      </c>
      <c r="Q1125" s="2"/>
      <c r="R1125" s="2"/>
      <c r="S1125" s="2"/>
      <c r="U1125" s="2">
        <v>27984.2</v>
      </c>
      <c r="V1125" s="2"/>
      <c r="W1125" s="2"/>
      <c r="X1125" s="2"/>
    </row>
    <row r="1126" spans="1:24" x14ac:dyDescent="0.25">
      <c r="A1126" s="3">
        <v>332310400</v>
      </c>
      <c r="B1126" s="2">
        <v>30524.91</v>
      </c>
      <c r="C1126" t="s">
        <v>28</v>
      </c>
      <c r="D1126" t="s">
        <v>26</v>
      </c>
      <c r="E1126" s="6">
        <v>10131</v>
      </c>
      <c r="H1126" s="7"/>
      <c r="J1126" s="4"/>
      <c r="K1126" s="5"/>
      <c r="L1126" s="6"/>
      <c r="N1126" s="2">
        <v>30524.91</v>
      </c>
      <c r="O1126" s="2"/>
      <c r="Q1126" s="2"/>
      <c r="R1126" s="2"/>
      <c r="S1126" s="2">
        <v>30524.91</v>
      </c>
      <c r="T1126" t="s">
        <v>26</v>
      </c>
      <c r="U1126" s="2"/>
      <c r="V1126" s="2"/>
      <c r="W1126" s="2">
        <v>30524.91</v>
      </c>
      <c r="X1126" s="2"/>
    </row>
    <row r="1127" spans="1:24" x14ac:dyDescent="0.25">
      <c r="A1127" s="3">
        <v>332310400</v>
      </c>
      <c r="B1127" s="2">
        <v>2540.71</v>
      </c>
      <c r="C1127" t="s">
        <v>24</v>
      </c>
      <c r="D1127" t="s">
        <v>26</v>
      </c>
      <c r="E1127" s="6">
        <v>10131</v>
      </c>
      <c r="H1127" s="7"/>
      <c r="J1127" s="4"/>
      <c r="K1127" s="5"/>
      <c r="L1127" s="6"/>
      <c r="N1127" s="2">
        <v>2540.71</v>
      </c>
      <c r="O1127" s="2"/>
      <c r="Q1127" s="2">
        <v>2540.71</v>
      </c>
      <c r="R1127" s="2"/>
      <c r="S1127" s="2"/>
      <c r="U1127" s="2"/>
      <c r="V1127" s="2"/>
      <c r="W1127" s="2"/>
      <c r="X1127" s="2"/>
    </row>
    <row r="1128" spans="1:24" x14ac:dyDescent="0.25">
      <c r="A1128" s="3">
        <v>332310400</v>
      </c>
      <c r="B1128" s="2">
        <v>2365.39</v>
      </c>
      <c r="C1128" t="s">
        <v>27</v>
      </c>
      <c r="D1128" t="s">
        <v>26</v>
      </c>
      <c r="E1128" s="6">
        <v>20231</v>
      </c>
      <c r="H1128" s="7"/>
      <c r="J1128" s="4"/>
      <c r="K1128" s="5"/>
      <c r="L1128" s="6"/>
      <c r="N1128" s="2">
        <v>2365.39</v>
      </c>
      <c r="O1128" s="2">
        <v>2365.39</v>
      </c>
      <c r="P1128" t="s">
        <v>26</v>
      </c>
      <c r="Q1128" s="2"/>
      <c r="R1128" s="2"/>
      <c r="S1128" s="2"/>
      <c r="U1128" s="2">
        <v>2365.39</v>
      </c>
      <c r="V1128" s="2"/>
      <c r="W1128" s="2"/>
      <c r="X1128" s="2"/>
    </row>
    <row r="1129" spans="1:24" x14ac:dyDescent="0.25">
      <c r="A1129" s="3">
        <v>332310400</v>
      </c>
      <c r="B1129" s="2">
        <v>2652.63</v>
      </c>
      <c r="C1129" t="s">
        <v>28</v>
      </c>
      <c r="D1129" t="s">
        <v>26</v>
      </c>
      <c r="E1129" s="6">
        <v>20231</v>
      </c>
      <c r="H1129" s="7"/>
      <c r="J1129" s="4"/>
      <c r="K1129" s="5"/>
      <c r="L1129" s="6"/>
      <c r="N1129" s="2">
        <v>2652.63</v>
      </c>
      <c r="O1129" s="2"/>
      <c r="Q1129" s="2"/>
      <c r="R1129" s="2"/>
      <c r="S1129" s="2">
        <v>2652.63</v>
      </c>
      <c r="T1129" t="s">
        <v>26</v>
      </c>
      <c r="U1129" s="2"/>
      <c r="V1129" s="2"/>
      <c r="W1129" s="2">
        <v>2652.63</v>
      </c>
      <c r="X1129" s="2"/>
    </row>
    <row r="1130" spans="1:24" x14ac:dyDescent="0.25">
      <c r="A1130" s="3">
        <v>332310400</v>
      </c>
      <c r="B1130" s="2">
        <v>287.24</v>
      </c>
      <c r="C1130" t="s">
        <v>24</v>
      </c>
      <c r="D1130" t="s">
        <v>26</v>
      </c>
      <c r="E1130" s="6">
        <v>20231</v>
      </c>
      <c r="H1130" s="7"/>
      <c r="J1130" s="4"/>
      <c r="K1130" s="5"/>
      <c r="L1130" s="6"/>
      <c r="N1130" s="2">
        <v>287.24</v>
      </c>
      <c r="O1130" s="2"/>
      <c r="Q1130" s="2">
        <v>287.24</v>
      </c>
      <c r="R1130" s="2"/>
      <c r="S1130" s="2"/>
      <c r="U1130" s="2"/>
      <c r="V1130" s="2"/>
      <c r="W1130" s="2"/>
      <c r="X1130" s="2"/>
    </row>
    <row r="1131" spans="1:24" x14ac:dyDescent="0.25">
      <c r="A1131" s="3">
        <v>332310500</v>
      </c>
      <c r="B1131" s="2">
        <v>12419.71</v>
      </c>
      <c r="C1131" t="s">
        <v>27</v>
      </c>
      <c r="D1131" t="s">
        <v>26</v>
      </c>
      <c r="E1131" s="6">
        <v>10131</v>
      </c>
      <c r="H1131" s="7"/>
      <c r="J1131" s="4"/>
      <c r="K1131" s="5"/>
      <c r="L1131" s="6"/>
      <c r="N1131" s="2">
        <v>12419.71</v>
      </c>
      <c r="O1131" s="2">
        <v>12419.71</v>
      </c>
      <c r="P1131" t="s">
        <v>26</v>
      </c>
      <c r="Q1131" s="2"/>
      <c r="R1131" s="2"/>
      <c r="S1131" s="2"/>
      <c r="U1131" s="2">
        <v>12419.71</v>
      </c>
      <c r="V1131" s="2"/>
      <c r="W1131" s="2"/>
      <c r="X1131" s="2"/>
    </row>
    <row r="1132" spans="1:24" x14ac:dyDescent="0.25">
      <c r="A1132" s="3">
        <v>332310500</v>
      </c>
      <c r="B1132" s="2">
        <v>14274.67</v>
      </c>
      <c r="C1132" t="s">
        <v>28</v>
      </c>
      <c r="D1132" t="s">
        <v>26</v>
      </c>
      <c r="E1132" s="6">
        <v>10131</v>
      </c>
      <c r="H1132" s="7"/>
      <c r="J1132" s="4"/>
      <c r="K1132" s="5"/>
      <c r="L1132" s="6"/>
      <c r="N1132" s="2">
        <v>14274.67</v>
      </c>
      <c r="O1132" s="2"/>
      <c r="Q1132" s="2"/>
      <c r="R1132" s="2"/>
      <c r="S1132" s="2">
        <v>14274.67</v>
      </c>
      <c r="T1132" t="s">
        <v>26</v>
      </c>
      <c r="U1132" s="2"/>
      <c r="V1132" s="2"/>
      <c r="W1132" s="2">
        <v>14274.67</v>
      </c>
      <c r="X1132" s="2"/>
    </row>
    <row r="1133" spans="1:24" x14ac:dyDescent="0.25">
      <c r="A1133" s="3">
        <v>332310500</v>
      </c>
      <c r="B1133" s="2">
        <v>1854.96</v>
      </c>
      <c r="C1133" t="s">
        <v>24</v>
      </c>
      <c r="D1133" t="s">
        <v>26</v>
      </c>
      <c r="E1133" s="6">
        <v>10131</v>
      </c>
      <c r="H1133" s="7"/>
      <c r="J1133" s="4"/>
      <c r="K1133" s="5"/>
      <c r="L1133" s="6"/>
      <c r="N1133" s="2">
        <v>1854.96</v>
      </c>
      <c r="O1133" s="2"/>
      <c r="Q1133" s="2">
        <v>1854.96</v>
      </c>
      <c r="R1133" s="2"/>
      <c r="S1133" s="2"/>
      <c r="U1133" s="2"/>
      <c r="V1133" s="2"/>
      <c r="W1133" s="2"/>
      <c r="X1133" s="2"/>
    </row>
    <row r="1134" spans="1:24" x14ac:dyDescent="0.25">
      <c r="A1134" s="3">
        <v>332310500</v>
      </c>
      <c r="B1134" s="2">
        <v>102</v>
      </c>
      <c r="C1134" t="s">
        <v>27</v>
      </c>
      <c r="D1134" t="s">
        <v>26</v>
      </c>
      <c r="E1134" s="6">
        <v>20231</v>
      </c>
      <c r="H1134" s="7"/>
      <c r="J1134" s="4"/>
      <c r="K1134" s="5"/>
      <c r="L1134" s="6"/>
      <c r="N1134" s="2">
        <v>102</v>
      </c>
      <c r="O1134" s="2">
        <v>102</v>
      </c>
      <c r="P1134" t="s">
        <v>26</v>
      </c>
      <c r="Q1134" s="2"/>
      <c r="R1134" s="2"/>
      <c r="S1134" s="2"/>
      <c r="U1134" s="2">
        <v>102</v>
      </c>
      <c r="V1134" s="2"/>
      <c r="W1134" s="2"/>
      <c r="X1134" s="2"/>
    </row>
    <row r="1135" spans="1:24" x14ac:dyDescent="0.25">
      <c r="A1135" s="3">
        <v>332310500</v>
      </c>
      <c r="B1135" s="2">
        <v>102</v>
      </c>
      <c r="C1135" t="s">
        <v>28</v>
      </c>
      <c r="D1135" t="s">
        <v>26</v>
      </c>
      <c r="E1135" s="6">
        <v>20231</v>
      </c>
      <c r="H1135" s="7"/>
      <c r="J1135" s="4"/>
      <c r="K1135" s="5"/>
      <c r="L1135" s="6"/>
      <c r="N1135" s="2">
        <v>102</v>
      </c>
      <c r="O1135" s="2"/>
      <c r="Q1135" s="2"/>
      <c r="R1135" s="2"/>
      <c r="S1135" s="2">
        <v>102</v>
      </c>
      <c r="T1135" t="s">
        <v>26</v>
      </c>
      <c r="U1135" s="2"/>
      <c r="V1135" s="2"/>
      <c r="W1135" s="2">
        <v>102</v>
      </c>
      <c r="X1135" s="2"/>
    </row>
    <row r="1136" spans="1:24" x14ac:dyDescent="0.25">
      <c r="A1136" s="3">
        <v>332310600</v>
      </c>
      <c r="B1136" s="2">
        <v>1507917.47</v>
      </c>
      <c r="C1136" t="s">
        <v>27</v>
      </c>
      <c r="D1136" t="s">
        <v>26</v>
      </c>
      <c r="E1136" s="6">
        <v>10131</v>
      </c>
      <c r="H1136" s="7"/>
      <c r="J1136" s="4"/>
      <c r="K1136" s="5"/>
      <c r="L1136" s="6"/>
      <c r="N1136" s="2">
        <v>1507917.47</v>
      </c>
      <c r="O1136" s="2">
        <v>1507917.47</v>
      </c>
      <c r="P1136" t="s">
        <v>26</v>
      </c>
      <c r="Q1136" s="2"/>
      <c r="R1136" s="2"/>
      <c r="S1136" s="2"/>
      <c r="U1136" s="2">
        <v>1507917.47</v>
      </c>
      <c r="V1136" s="2"/>
      <c r="W1136" s="2"/>
      <c r="X1136" s="2"/>
    </row>
    <row r="1137" spans="1:24" x14ac:dyDescent="0.25">
      <c r="A1137" s="3">
        <v>332310600</v>
      </c>
      <c r="B1137" s="2">
        <v>1771054.96</v>
      </c>
      <c r="C1137" t="s">
        <v>28</v>
      </c>
      <c r="D1137" t="s">
        <v>26</v>
      </c>
      <c r="E1137" s="6">
        <v>10131</v>
      </c>
      <c r="H1137" s="7"/>
      <c r="J1137" s="4"/>
      <c r="K1137" s="5"/>
      <c r="L1137" s="6"/>
      <c r="N1137" s="2">
        <v>1771054.96</v>
      </c>
      <c r="O1137" s="2"/>
      <c r="Q1137" s="2"/>
      <c r="R1137" s="2"/>
      <c r="S1137" s="2">
        <v>1771054.96</v>
      </c>
      <c r="T1137" t="s">
        <v>26</v>
      </c>
      <c r="U1137" s="2"/>
      <c r="V1137" s="2"/>
      <c r="W1137" s="2">
        <v>1771054.96</v>
      </c>
      <c r="X1137" s="2"/>
    </row>
    <row r="1138" spans="1:24" x14ac:dyDescent="0.25">
      <c r="A1138" s="3">
        <v>332310600</v>
      </c>
      <c r="B1138" s="2">
        <v>263137.49</v>
      </c>
      <c r="C1138" t="s">
        <v>24</v>
      </c>
      <c r="D1138" t="s">
        <v>26</v>
      </c>
      <c r="E1138" s="6">
        <v>10131</v>
      </c>
      <c r="H1138" s="7"/>
      <c r="J1138" s="4"/>
      <c r="K1138" s="5"/>
      <c r="L1138" s="6"/>
      <c r="N1138" s="2">
        <v>263137.49</v>
      </c>
      <c r="O1138" s="2"/>
      <c r="Q1138" s="2">
        <v>263137.49</v>
      </c>
      <c r="R1138" s="2"/>
      <c r="S1138" s="2"/>
      <c r="U1138" s="2"/>
      <c r="V1138" s="2"/>
      <c r="W1138" s="2"/>
      <c r="X1138" s="2"/>
    </row>
    <row r="1139" spans="1:24" x14ac:dyDescent="0.25">
      <c r="A1139" s="3">
        <v>332310600</v>
      </c>
      <c r="B1139" s="2">
        <v>320</v>
      </c>
      <c r="C1139" t="s">
        <v>27</v>
      </c>
      <c r="D1139" t="s">
        <v>26</v>
      </c>
      <c r="E1139" s="6">
        <v>20231</v>
      </c>
      <c r="H1139" s="7"/>
      <c r="J1139" s="4"/>
      <c r="K1139" s="5"/>
      <c r="L1139" s="6"/>
      <c r="N1139" s="2">
        <v>320</v>
      </c>
      <c r="O1139" s="2">
        <v>320</v>
      </c>
      <c r="P1139" t="s">
        <v>26</v>
      </c>
      <c r="Q1139" s="2"/>
      <c r="R1139" s="2"/>
      <c r="S1139" s="2"/>
      <c r="U1139" s="2">
        <v>320</v>
      </c>
      <c r="V1139" s="2"/>
      <c r="W1139" s="2"/>
      <c r="X1139" s="2"/>
    </row>
    <row r="1140" spans="1:24" x14ac:dyDescent="0.25">
      <c r="A1140" s="3">
        <v>332310600</v>
      </c>
      <c r="B1140" s="2">
        <v>320</v>
      </c>
      <c r="C1140" t="s">
        <v>28</v>
      </c>
      <c r="D1140" t="s">
        <v>26</v>
      </c>
      <c r="E1140" s="6">
        <v>20231</v>
      </c>
      <c r="H1140" s="7"/>
      <c r="J1140" s="4"/>
      <c r="K1140" s="5"/>
      <c r="L1140" s="6"/>
      <c r="N1140" s="2">
        <v>320</v>
      </c>
      <c r="O1140" s="2"/>
      <c r="Q1140" s="2"/>
      <c r="R1140" s="2"/>
      <c r="S1140" s="2">
        <v>320</v>
      </c>
      <c r="T1140" t="s">
        <v>26</v>
      </c>
      <c r="U1140" s="2"/>
      <c r="V1140" s="2"/>
      <c r="W1140" s="2">
        <v>320</v>
      </c>
      <c r="X1140" s="2"/>
    </row>
    <row r="1141" spans="1:24" x14ac:dyDescent="0.25">
      <c r="A1141" s="3">
        <v>332310700</v>
      </c>
      <c r="B1141" s="2">
        <v>45899.14</v>
      </c>
      <c r="C1141" t="s">
        <v>27</v>
      </c>
      <c r="D1141" t="s">
        <v>26</v>
      </c>
      <c r="E1141" s="6">
        <v>10131</v>
      </c>
      <c r="H1141" s="7"/>
      <c r="J1141" s="4"/>
      <c r="K1141" s="5"/>
      <c r="L1141" s="6"/>
      <c r="N1141" s="2">
        <v>45899.14</v>
      </c>
      <c r="O1141" s="2">
        <v>45899.14</v>
      </c>
      <c r="P1141" t="s">
        <v>26</v>
      </c>
      <c r="Q1141" s="2"/>
      <c r="R1141" s="2"/>
      <c r="S1141" s="2"/>
      <c r="U1141" s="2">
        <v>45899.14</v>
      </c>
      <c r="V1141" s="2"/>
      <c r="W1141" s="2"/>
      <c r="X1141" s="2"/>
    </row>
    <row r="1142" spans="1:24" x14ac:dyDescent="0.25">
      <c r="A1142" s="3">
        <v>332310700</v>
      </c>
      <c r="B1142" s="2">
        <v>59547.839999999997</v>
      </c>
      <c r="C1142" t="s">
        <v>28</v>
      </c>
      <c r="D1142" t="s">
        <v>26</v>
      </c>
      <c r="E1142" s="6">
        <v>10131</v>
      </c>
      <c r="H1142" s="7"/>
      <c r="J1142" s="4"/>
      <c r="K1142" s="5"/>
      <c r="L1142" s="6"/>
      <c r="N1142" s="2">
        <v>59547.839999999997</v>
      </c>
      <c r="O1142" s="2"/>
      <c r="Q1142" s="2"/>
      <c r="R1142" s="2"/>
      <c r="S1142" s="2">
        <v>59547.839999999997</v>
      </c>
      <c r="T1142" t="s">
        <v>26</v>
      </c>
      <c r="U1142" s="2"/>
      <c r="V1142" s="2"/>
      <c r="W1142" s="2">
        <v>59547.839999999997</v>
      </c>
      <c r="X1142" s="2"/>
    </row>
    <row r="1143" spans="1:24" x14ac:dyDescent="0.25">
      <c r="A1143" s="3">
        <v>332310700</v>
      </c>
      <c r="B1143" s="2">
        <v>13648.7</v>
      </c>
      <c r="C1143" t="s">
        <v>24</v>
      </c>
      <c r="D1143" t="s">
        <v>26</v>
      </c>
      <c r="E1143" s="6">
        <v>10131</v>
      </c>
      <c r="H1143" s="7"/>
      <c r="J1143" s="4"/>
      <c r="K1143" s="5"/>
      <c r="L1143" s="6"/>
      <c r="N1143" s="2">
        <v>13648.7</v>
      </c>
      <c r="O1143" s="2"/>
      <c r="Q1143" s="2">
        <v>13648.7</v>
      </c>
      <c r="R1143" s="2"/>
      <c r="S1143" s="2"/>
      <c r="U1143" s="2"/>
      <c r="V1143" s="2"/>
      <c r="W1143" s="2"/>
      <c r="X1143" s="2"/>
    </row>
    <row r="1144" spans="1:24" x14ac:dyDescent="0.25">
      <c r="A1144" s="3">
        <v>332310700</v>
      </c>
      <c r="B1144" s="2">
        <v>17010</v>
      </c>
      <c r="C1144" t="s">
        <v>27</v>
      </c>
      <c r="D1144" t="s">
        <v>26</v>
      </c>
      <c r="E1144" s="6">
        <v>10132</v>
      </c>
      <c r="H1144" s="7"/>
      <c r="J1144" s="4"/>
      <c r="K1144" s="5"/>
      <c r="L1144" s="6"/>
      <c r="N1144" s="2">
        <v>17010</v>
      </c>
      <c r="O1144" s="2">
        <v>17010</v>
      </c>
      <c r="P1144" t="s">
        <v>26</v>
      </c>
      <c r="Q1144" s="2"/>
      <c r="R1144" s="2"/>
      <c r="S1144" s="2"/>
      <c r="U1144" s="2">
        <v>17010</v>
      </c>
      <c r="V1144" s="2"/>
      <c r="W1144" s="2"/>
      <c r="X1144" s="2"/>
    </row>
    <row r="1145" spans="1:24" x14ac:dyDescent="0.25">
      <c r="A1145" s="3">
        <v>332310700</v>
      </c>
      <c r="B1145" s="2">
        <v>17010</v>
      </c>
      <c r="C1145" t="s">
        <v>28</v>
      </c>
      <c r="D1145" t="s">
        <v>26</v>
      </c>
      <c r="E1145" s="6">
        <v>10132</v>
      </c>
      <c r="H1145" s="7"/>
      <c r="J1145" s="4"/>
      <c r="K1145" s="5"/>
      <c r="L1145" s="6"/>
      <c r="N1145" s="2">
        <v>17010</v>
      </c>
      <c r="O1145" s="2"/>
      <c r="Q1145" s="2"/>
      <c r="R1145" s="2"/>
      <c r="S1145" s="2">
        <v>17010</v>
      </c>
      <c r="T1145" t="s">
        <v>26</v>
      </c>
      <c r="U1145" s="2"/>
      <c r="V1145" s="2"/>
      <c r="W1145" s="2">
        <v>17010</v>
      </c>
      <c r="X1145" s="2"/>
    </row>
    <row r="1146" spans="1:24" x14ac:dyDescent="0.25">
      <c r="A1146" s="3">
        <v>332310800</v>
      </c>
      <c r="B1146" s="2">
        <v>410543.93</v>
      </c>
      <c r="C1146" t="s">
        <v>27</v>
      </c>
      <c r="D1146" t="s">
        <v>26</v>
      </c>
      <c r="E1146" s="6">
        <v>10131</v>
      </c>
      <c r="H1146" s="7"/>
      <c r="J1146" s="4"/>
      <c r="K1146" s="5"/>
      <c r="L1146" s="6"/>
      <c r="N1146" s="2">
        <v>410543.93</v>
      </c>
      <c r="O1146" s="2">
        <v>410543.93</v>
      </c>
      <c r="P1146" t="s">
        <v>26</v>
      </c>
      <c r="Q1146" s="2"/>
      <c r="R1146" s="2"/>
      <c r="S1146" s="2"/>
      <c r="U1146" s="2">
        <v>410543.93</v>
      </c>
      <c r="V1146" s="2"/>
      <c r="W1146" s="2"/>
      <c r="X1146" s="2"/>
    </row>
    <row r="1147" spans="1:24" x14ac:dyDescent="0.25">
      <c r="A1147" s="3">
        <v>332310800</v>
      </c>
      <c r="B1147" s="2">
        <v>461563.38</v>
      </c>
      <c r="C1147" t="s">
        <v>28</v>
      </c>
      <c r="D1147" t="s">
        <v>26</v>
      </c>
      <c r="E1147" s="6">
        <v>10131</v>
      </c>
      <c r="H1147" s="7"/>
      <c r="J1147" s="4"/>
      <c r="K1147" s="5"/>
      <c r="L1147" s="6"/>
      <c r="N1147" s="2">
        <v>461563.38</v>
      </c>
      <c r="O1147" s="2"/>
      <c r="Q1147" s="2"/>
      <c r="R1147" s="2"/>
      <c r="S1147" s="2">
        <v>461563.38</v>
      </c>
      <c r="T1147" t="s">
        <v>26</v>
      </c>
      <c r="U1147" s="2"/>
      <c r="V1147" s="2"/>
      <c r="W1147" s="2">
        <v>461563.38</v>
      </c>
      <c r="X1147" s="2"/>
    </row>
    <row r="1148" spans="1:24" x14ac:dyDescent="0.25">
      <c r="A1148" s="3">
        <v>332310800</v>
      </c>
      <c r="B1148" s="2">
        <v>51019.45</v>
      </c>
      <c r="C1148" t="s">
        <v>24</v>
      </c>
      <c r="D1148" t="s">
        <v>26</v>
      </c>
      <c r="E1148" s="6">
        <v>10131</v>
      </c>
      <c r="H1148" s="7"/>
      <c r="J1148" s="4"/>
      <c r="K1148" s="5"/>
      <c r="L1148" s="6"/>
      <c r="N1148" s="2">
        <v>51019.45</v>
      </c>
      <c r="O1148" s="2"/>
      <c r="Q1148" s="2">
        <v>51019.45</v>
      </c>
      <c r="R1148" s="2"/>
      <c r="S1148" s="2"/>
      <c r="U1148" s="2"/>
      <c r="V1148" s="2"/>
      <c r="W1148" s="2"/>
      <c r="X1148" s="2"/>
    </row>
    <row r="1149" spans="1:24" x14ac:dyDescent="0.25">
      <c r="A1149" s="3">
        <v>332311000</v>
      </c>
      <c r="B1149" s="2">
        <v>9150</v>
      </c>
      <c r="C1149" t="s">
        <v>27</v>
      </c>
      <c r="D1149" t="s">
        <v>26</v>
      </c>
      <c r="E1149" s="6">
        <v>10131</v>
      </c>
      <c r="H1149" s="7"/>
      <c r="J1149" s="4"/>
      <c r="K1149" s="5"/>
      <c r="L1149" s="6"/>
      <c r="N1149" s="2">
        <v>9150</v>
      </c>
      <c r="O1149" s="2">
        <v>9150</v>
      </c>
      <c r="P1149" t="s">
        <v>26</v>
      </c>
      <c r="Q1149" s="2"/>
      <c r="R1149" s="2"/>
      <c r="S1149" s="2"/>
      <c r="U1149" s="2">
        <v>9150</v>
      </c>
      <c r="V1149" s="2"/>
      <c r="W1149" s="2"/>
      <c r="X1149" s="2"/>
    </row>
    <row r="1150" spans="1:24" x14ac:dyDescent="0.25">
      <c r="A1150" s="3">
        <v>332311000</v>
      </c>
      <c r="B1150" s="2">
        <v>22919</v>
      </c>
      <c r="C1150" t="s">
        <v>28</v>
      </c>
      <c r="D1150" t="s">
        <v>26</v>
      </c>
      <c r="E1150" s="6">
        <v>10131</v>
      </c>
      <c r="H1150" s="7"/>
      <c r="J1150" s="4"/>
      <c r="K1150" s="5"/>
      <c r="L1150" s="6"/>
      <c r="N1150" s="2">
        <v>22919</v>
      </c>
      <c r="O1150" s="2"/>
      <c r="Q1150" s="2"/>
      <c r="R1150" s="2"/>
      <c r="S1150" s="2">
        <v>22919</v>
      </c>
      <c r="T1150" t="s">
        <v>26</v>
      </c>
      <c r="U1150" s="2"/>
      <c r="V1150" s="2"/>
      <c r="W1150" s="2">
        <v>22919</v>
      </c>
      <c r="X1150" s="2"/>
    </row>
    <row r="1151" spans="1:24" x14ac:dyDescent="0.25">
      <c r="A1151" s="3">
        <v>332311000</v>
      </c>
      <c r="B1151" s="2">
        <v>13769</v>
      </c>
      <c r="C1151" t="s">
        <v>24</v>
      </c>
      <c r="D1151" t="s">
        <v>26</v>
      </c>
      <c r="E1151" s="6">
        <v>10131</v>
      </c>
      <c r="H1151" s="7"/>
      <c r="J1151" s="4"/>
      <c r="K1151" s="5"/>
      <c r="L1151" s="6"/>
      <c r="N1151" s="2">
        <v>13769</v>
      </c>
      <c r="O1151" s="2"/>
      <c r="Q1151" s="2">
        <v>13769</v>
      </c>
      <c r="R1151" s="2"/>
      <c r="S1151" s="2"/>
      <c r="U1151" s="2"/>
      <c r="V1151" s="2"/>
      <c r="W1151" s="2"/>
      <c r="X1151" s="2"/>
    </row>
    <row r="1152" spans="1:24" x14ac:dyDescent="0.25">
      <c r="A1152" s="3">
        <v>332311000</v>
      </c>
      <c r="B1152" s="2">
        <v>20300</v>
      </c>
      <c r="C1152" t="s">
        <v>27</v>
      </c>
      <c r="D1152" t="s">
        <v>26</v>
      </c>
      <c r="E1152" s="6">
        <v>20231</v>
      </c>
      <c r="H1152" s="7"/>
      <c r="J1152" s="4"/>
      <c r="K1152" s="5"/>
      <c r="L1152" s="6"/>
      <c r="N1152" s="2">
        <v>20300</v>
      </c>
      <c r="O1152" s="2">
        <v>20300</v>
      </c>
      <c r="P1152" t="s">
        <v>26</v>
      </c>
      <c r="Q1152" s="2"/>
      <c r="R1152" s="2"/>
      <c r="S1152" s="2"/>
      <c r="U1152" s="2">
        <v>20300</v>
      </c>
      <c r="V1152" s="2"/>
      <c r="W1152" s="2"/>
      <c r="X1152" s="2"/>
    </row>
    <row r="1153" spans="1:24" x14ac:dyDescent="0.25">
      <c r="A1153" s="3">
        <v>332311000</v>
      </c>
      <c r="B1153" s="2">
        <v>23000</v>
      </c>
      <c r="C1153" t="s">
        <v>28</v>
      </c>
      <c r="D1153" t="s">
        <v>26</v>
      </c>
      <c r="E1153" s="6">
        <v>20231</v>
      </c>
      <c r="H1153" s="7"/>
      <c r="J1153" s="4"/>
      <c r="K1153" s="5"/>
      <c r="L1153" s="6"/>
      <c r="N1153" s="2">
        <v>23000</v>
      </c>
      <c r="O1153" s="2"/>
      <c r="Q1153" s="2"/>
      <c r="R1153" s="2"/>
      <c r="S1153" s="2">
        <v>23000</v>
      </c>
      <c r="T1153" t="s">
        <v>26</v>
      </c>
      <c r="U1153" s="2"/>
      <c r="V1153" s="2"/>
      <c r="W1153" s="2">
        <v>23000</v>
      </c>
      <c r="X1153" s="2"/>
    </row>
    <row r="1154" spans="1:24" x14ac:dyDescent="0.25">
      <c r="A1154" s="3">
        <v>332311000</v>
      </c>
      <c r="B1154" s="2">
        <v>2700</v>
      </c>
      <c r="C1154" t="s">
        <v>24</v>
      </c>
      <c r="D1154" t="s">
        <v>26</v>
      </c>
      <c r="E1154" s="6">
        <v>20231</v>
      </c>
      <c r="H1154" s="7"/>
      <c r="J1154" s="4"/>
      <c r="K1154" s="5"/>
      <c r="L1154" s="6"/>
      <c r="N1154" s="2">
        <v>2700</v>
      </c>
      <c r="O1154" s="2"/>
      <c r="Q1154" s="2">
        <v>2700</v>
      </c>
      <c r="R1154" s="2"/>
      <c r="S1154" s="2"/>
      <c r="U1154" s="2"/>
      <c r="V1154" s="2"/>
      <c r="W1154" s="2"/>
      <c r="X1154" s="2"/>
    </row>
    <row r="1155" spans="1:24" x14ac:dyDescent="0.25">
      <c r="A1155" s="3">
        <v>332311100</v>
      </c>
      <c r="B1155" s="2">
        <v>152805.54</v>
      </c>
      <c r="C1155" t="s">
        <v>27</v>
      </c>
      <c r="D1155" t="s">
        <v>26</v>
      </c>
      <c r="E1155" s="6">
        <v>10131</v>
      </c>
      <c r="H1155" s="7"/>
      <c r="J1155" s="4"/>
      <c r="K1155" s="5"/>
      <c r="L1155" s="6"/>
      <c r="N1155" s="2">
        <v>152805.54</v>
      </c>
      <c r="O1155" s="2">
        <v>152805.54</v>
      </c>
      <c r="P1155" t="s">
        <v>26</v>
      </c>
      <c r="Q1155" s="2"/>
      <c r="R1155" s="2"/>
      <c r="S1155" s="2"/>
      <c r="U1155" s="2">
        <v>152805.54</v>
      </c>
      <c r="V1155" s="2"/>
      <c r="W1155" s="2"/>
      <c r="X1155" s="2"/>
    </row>
    <row r="1156" spans="1:24" x14ac:dyDescent="0.25">
      <c r="A1156" s="3">
        <v>332311100</v>
      </c>
      <c r="B1156" s="2">
        <v>173608.24</v>
      </c>
      <c r="C1156" t="s">
        <v>28</v>
      </c>
      <c r="D1156" t="s">
        <v>26</v>
      </c>
      <c r="E1156" s="6">
        <v>10131</v>
      </c>
      <c r="H1156" s="7"/>
      <c r="J1156" s="4"/>
      <c r="K1156" s="5"/>
      <c r="L1156" s="6"/>
      <c r="N1156" s="2">
        <v>173608.24</v>
      </c>
      <c r="O1156" s="2"/>
      <c r="Q1156" s="2"/>
      <c r="R1156" s="2"/>
      <c r="S1156" s="2">
        <v>173608.24</v>
      </c>
      <c r="T1156" t="s">
        <v>26</v>
      </c>
      <c r="U1156" s="2"/>
      <c r="V1156" s="2"/>
      <c r="W1156" s="2">
        <v>173608.24</v>
      </c>
      <c r="X1156" s="2"/>
    </row>
    <row r="1157" spans="1:24" x14ac:dyDescent="0.25">
      <c r="A1157" s="3">
        <v>332311100</v>
      </c>
      <c r="B1157" s="2">
        <v>20802.7</v>
      </c>
      <c r="C1157" t="s">
        <v>24</v>
      </c>
      <c r="D1157" t="s">
        <v>26</v>
      </c>
      <c r="E1157" s="6">
        <v>10131</v>
      </c>
      <c r="H1157" s="7"/>
      <c r="J1157" s="4"/>
      <c r="K1157" s="5"/>
      <c r="L1157" s="6"/>
      <c r="N1157" s="2">
        <v>20802.7</v>
      </c>
      <c r="O1157" s="2"/>
      <c r="Q1157" s="2">
        <v>20802.7</v>
      </c>
      <c r="R1157" s="2"/>
      <c r="S1157" s="2"/>
      <c r="U1157" s="2"/>
      <c r="V1157" s="2"/>
      <c r="W1157" s="2"/>
      <c r="X1157" s="2"/>
    </row>
    <row r="1158" spans="1:24" x14ac:dyDescent="0.25">
      <c r="A1158" s="3">
        <v>332311100</v>
      </c>
      <c r="B1158" s="2">
        <v>7808.44</v>
      </c>
      <c r="C1158" t="s">
        <v>27</v>
      </c>
      <c r="D1158" t="s">
        <v>26</v>
      </c>
      <c r="E1158" s="6">
        <v>20231</v>
      </c>
      <c r="H1158" s="7"/>
      <c r="J1158" s="4"/>
      <c r="K1158" s="5"/>
      <c r="L1158" s="6"/>
      <c r="N1158" s="2">
        <v>7808.44</v>
      </c>
      <c r="O1158" s="2">
        <v>7808.44</v>
      </c>
      <c r="P1158" t="s">
        <v>26</v>
      </c>
      <c r="Q1158" s="2"/>
      <c r="R1158" s="2"/>
      <c r="S1158" s="2"/>
      <c r="U1158" s="2">
        <v>7808.44</v>
      </c>
      <c r="V1158" s="2"/>
      <c r="W1158" s="2"/>
      <c r="X1158" s="2"/>
    </row>
    <row r="1159" spans="1:24" x14ac:dyDescent="0.25">
      <c r="A1159" s="3">
        <v>332311100</v>
      </c>
      <c r="B1159" s="2">
        <v>7808.44</v>
      </c>
      <c r="C1159" t="s">
        <v>28</v>
      </c>
      <c r="D1159" t="s">
        <v>26</v>
      </c>
      <c r="E1159" s="6">
        <v>20231</v>
      </c>
      <c r="H1159" s="7"/>
      <c r="J1159" s="4"/>
      <c r="K1159" s="5"/>
      <c r="L1159" s="6"/>
      <c r="N1159" s="2">
        <v>7808.44</v>
      </c>
      <c r="O1159" s="2"/>
      <c r="Q1159" s="2"/>
      <c r="R1159" s="2"/>
      <c r="S1159" s="2">
        <v>7808.44</v>
      </c>
      <c r="T1159" t="s">
        <v>26</v>
      </c>
      <c r="U1159" s="2"/>
      <c r="V1159" s="2"/>
      <c r="W1159" s="2">
        <v>7808.44</v>
      </c>
      <c r="X1159" s="2"/>
    </row>
    <row r="1160" spans="1:24" x14ac:dyDescent="0.25">
      <c r="A1160" s="3">
        <v>332311200</v>
      </c>
      <c r="B1160" s="2">
        <v>316265.27</v>
      </c>
      <c r="C1160" t="s">
        <v>27</v>
      </c>
      <c r="D1160" t="s">
        <v>26</v>
      </c>
      <c r="E1160" s="6">
        <v>10131</v>
      </c>
      <c r="H1160" s="7"/>
      <c r="J1160" s="4"/>
      <c r="K1160" s="5"/>
      <c r="L1160" s="6"/>
      <c r="N1160" s="2">
        <v>316265.27</v>
      </c>
      <c r="O1160" s="2">
        <v>316265.27</v>
      </c>
      <c r="P1160" t="s">
        <v>26</v>
      </c>
      <c r="Q1160" s="2"/>
      <c r="R1160" s="2"/>
      <c r="S1160" s="2"/>
      <c r="U1160" s="2">
        <v>316265.27</v>
      </c>
      <c r="V1160" s="2"/>
      <c r="W1160" s="2"/>
      <c r="X1160" s="2"/>
    </row>
    <row r="1161" spans="1:24" x14ac:dyDescent="0.25">
      <c r="A1161" s="3">
        <v>332311200</v>
      </c>
      <c r="B1161" s="2">
        <v>391353.29</v>
      </c>
      <c r="C1161" t="s">
        <v>28</v>
      </c>
      <c r="D1161" t="s">
        <v>26</v>
      </c>
      <c r="E1161" s="6">
        <v>10131</v>
      </c>
      <c r="H1161" s="7"/>
      <c r="J1161" s="4"/>
      <c r="K1161" s="5"/>
      <c r="L1161" s="6"/>
      <c r="N1161" s="2">
        <v>391353.29</v>
      </c>
      <c r="O1161" s="2"/>
      <c r="Q1161" s="2"/>
      <c r="R1161" s="2"/>
      <c r="S1161" s="2">
        <v>391353.29</v>
      </c>
      <c r="T1161" t="s">
        <v>26</v>
      </c>
      <c r="U1161" s="2"/>
      <c r="V1161" s="2"/>
      <c r="W1161" s="2">
        <v>391353.29</v>
      </c>
      <c r="X1161" s="2"/>
    </row>
    <row r="1162" spans="1:24" x14ac:dyDescent="0.25">
      <c r="A1162" s="3">
        <v>332311200</v>
      </c>
      <c r="B1162" s="2">
        <v>75088.02</v>
      </c>
      <c r="C1162" t="s">
        <v>24</v>
      </c>
      <c r="D1162" t="s">
        <v>26</v>
      </c>
      <c r="E1162" s="6">
        <v>10131</v>
      </c>
      <c r="H1162" s="7"/>
      <c r="J1162" s="4"/>
      <c r="K1162" s="5"/>
      <c r="L1162" s="6"/>
      <c r="N1162" s="2">
        <v>75088.02</v>
      </c>
      <c r="O1162" s="2"/>
      <c r="Q1162" s="2">
        <v>75088.02</v>
      </c>
      <c r="R1162" s="2"/>
      <c r="S1162" s="2"/>
      <c r="U1162" s="2"/>
      <c r="V1162" s="2"/>
      <c r="W1162" s="2"/>
      <c r="X1162" s="2"/>
    </row>
    <row r="1163" spans="1:24" x14ac:dyDescent="0.25">
      <c r="A1163" s="3">
        <v>332311200</v>
      </c>
      <c r="B1163" s="2">
        <v>13268.27</v>
      </c>
      <c r="C1163" t="s">
        <v>27</v>
      </c>
      <c r="D1163" t="s">
        <v>26</v>
      </c>
      <c r="E1163" s="6">
        <v>20231</v>
      </c>
      <c r="H1163" s="7"/>
      <c r="J1163" s="4"/>
      <c r="K1163" s="5"/>
      <c r="L1163" s="6"/>
      <c r="N1163" s="2">
        <v>13268.27</v>
      </c>
      <c r="O1163" s="2">
        <v>13268.27</v>
      </c>
      <c r="P1163" t="s">
        <v>26</v>
      </c>
      <c r="Q1163" s="2"/>
      <c r="R1163" s="2"/>
      <c r="S1163" s="2"/>
      <c r="U1163" s="2">
        <v>13268.27</v>
      </c>
      <c r="V1163" s="2"/>
      <c r="W1163" s="2"/>
      <c r="X1163" s="2"/>
    </row>
    <row r="1164" spans="1:24" x14ac:dyDescent="0.25">
      <c r="A1164" s="3">
        <v>332311200</v>
      </c>
      <c r="B1164" s="2">
        <v>13268.27</v>
      </c>
      <c r="C1164" t="s">
        <v>28</v>
      </c>
      <c r="D1164" t="s">
        <v>26</v>
      </c>
      <c r="E1164" s="6">
        <v>20231</v>
      </c>
      <c r="H1164" s="7"/>
      <c r="J1164" s="4"/>
      <c r="K1164" s="5"/>
      <c r="L1164" s="6"/>
      <c r="N1164" s="2">
        <v>13268.27</v>
      </c>
      <c r="O1164" s="2"/>
      <c r="Q1164" s="2"/>
      <c r="R1164" s="2"/>
      <c r="S1164" s="2">
        <v>13268.27</v>
      </c>
      <c r="T1164" t="s">
        <v>26</v>
      </c>
      <c r="U1164" s="2"/>
      <c r="V1164" s="2"/>
      <c r="W1164" s="2">
        <v>13268.27</v>
      </c>
      <c r="X1164" s="2"/>
    </row>
    <row r="1165" spans="1:24" x14ac:dyDescent="0.25">
      <c r="A1165" s="3">
        <v>332311400</v>
      </c>
      <c r="B1165" s="2">
        <v>1962.67</v>
      </c>
      <c r="C1165" t="s">
        <v>27</v>
      </c>
      <c r="D1165" t="s">
        <v>26</v>
      </c>
      <c r="E1165" s="6">
        <v>10131</v>
      </c>
      <c r="H1165" s="7"/>
      <c r="J1165" s="4"/>
      <c r="K1165" s="5"/>
      <c r="L1165" s="6"/>
      <c r="N1165" s="2">
        <v>1962.67</v>
      </c>
      <c r="O1165" s="2">
        <v>1962.67</v>
      </c>
      <c r="P1165" t="s">
        <v>26</v>
      </c>
      <c r="Q1165" s="2"/>
      <c r="R1165" s="2"/>
      <c r="S1165" s="2"/>
      <c r="U1165" s="2">
        <v>1962.67</v>
      </c>
      <c r="V1165" s="2"/>
      <c r="W1165" s="2"/>
      <c r="X1165" s="2"/>
    </row>
    <row r="1166" spans="1:24" x14ac:dyDescent="0.25">
      <c r="A1166" s="3">
        <v>332311400</v>
      </c>
      <c r="B1166" s="2">
        <v>2153.4899999999998</v>
      </c>
      <c r="C1166" t="s">
        <v>28</v>
      </c>
      <c r="D1166" t="s">
        <v>26</v>
      </c>
      <c r="E1166" s="6">
        <v>10131</v>
      </c>
      <c r="H1166" s="7"/>
      <c r="J1166" s="4"/>
      <c r="K1166" s="5"/>
      <c r="L1166" s="6"/>
      <c r="N1166" s="2">
        <v>2153.4899999999998</v>
      </c>
      <c r="O1166" s="2"/>
      <c r="Q1166" s="2"/>
      <c r="R1166" s="2"/>
      <c r="S1166" s="2">
        <v>2153.4899999999998</v>
      </c>
      <c r="T1166" t="s">
        <v>26</v>
      </c>
      <c r="U1166" s="2"/>
      <c r="V1166" s="2"/>
      <c r="W1166" s="2">
        <v>2153.4899999999998</v>
      </c>
      <c r="X1166" s="2"/>
    </row>
    <row r="1167" spans="1:24" x14ac:dyDescent="0.25">
      <c r="A1167" s="3">
        <v>332311400</v>
      </c>
      <c r="B1167" s="2">
        <v>190.82</v>
      </c>
      <c r="C1167" t="s">
        <v>24</v>
      </c>
      <c r="D1167" t="s">
        <v>26</v>
      </c>
      <c r="E1167" s="6">
        <v>10131</v>
      </c>
      <c r="H1167" s="7"/>
      <c r="J1167" s="4"/>
      <c r="K1167" s="5"/>
      <c r="L1167" s="6"/>
      <c r="N1167" s="2">
        <v>190.82</v>
      </c>
      <c r="O1167" s="2"/>
      <c r="Q1167" s="2">
        <v>190.82</v>
      </c>
      <c r="R1167" s="2"/>
      <c r="S1167" s="2"/>
      <c r="U1167" s="2"/>
      <c r="V1167" s="2"/>
      <c r="W1167" s="2"/>
      <c r="X1167" s="2"/>
    </row>
    <row r="1168" spans="1:24" x14ac:dyDescent="0.25">
      <c r="A1168" s="3">
        <v>332311400</v>
      </c>
      <c r="B1168" s="2">
        <v>140</v>
      </c>
      <c r="C1168" t="s">
        <v>27</v>
      </c>
      <c r="D1168" t="s">
        <v>26</v>
      </c>
      <c r="E1168" s="6">
        <v>20231</v>
      </c>
      <c r="H1168" s="7"/>
      <c r="J1168" s="4"/>
      <c r="K1168" s="5"/>
      <c r="L1168" s="6"/>
      <c r="N1168" s="2">
        <v>140</v>
      </c>
      <c r="O1168" s="2">
        <v>140</v>
      </c>
      <c r="P1168" t="s">
        <v>26</v>
      </c>
      <c r="Q1168" s="2"/>
      <c r="R1168" s="2"/>
      <c r="S1168" s="2"/>
      <c r="U1168" s="2">
        <v>140</v>
      </c>
      <c r="V1168" s="2"/>
      <c r="W1168" s="2"/>
      <c r="X1168" s="2"/>
    </row>
    <row r="1169" spans="1:24" x14ac:dyDescent="0.25">
      <c r="A1169" s="3">
        <v>332311400</v>
      </c>
      <c r="B1169" s="2">
        <v>140</v>
      </c>
      <c r="C1169" t="s">
        <v>28</v>
      </c>
      <c r="D1169" t="s">
        <v>26</v>
      </c>
      <c r="E1169" s="6">
        <v>20231</v>
      </c>
      <c r="H1169" s="7"/>
      <c r="J1169" s="4"/>
      <c r="K1169" s="5"/>
      <c r="L1169" s="6"/>
      <c r="N1169" s="2">
        <v>140</v>
      </c>
      <c r="O1169" s="2"/>
      <c r="Q1169" s="2"/>
      <c r="R1169" s="2"/>
      <c r="S1169" s="2">
        <v>140</v>
      </c>
      <c r="T1169" t="s">
        <v>26</v>
      </c>
      <c r="U1169" s="2"/>
      <c r="V1169" s="2"/>
      <c r="W1169" s="2">
        <v>140</v>
      </c>
      <c r="X1169" s="2"/>
    </row>
    <row r="1170" spans="1:24" x14ac:dyDescent="0.25">
      <c r="A1170" s="3">
        <v>332312200</v>
      </c>
      <c r="B1170" s="2">
        <v>5200</v>
      </c>
      <c r="C1170" t="s">
        <v>27</v>
      </c>
      <c r="D1170" t="s">
        <v>26</v>
      </c>
      <c r="E1170" s="6">
        <v>10131</v>
      </c>
      <c r="H1170" s="7"/>
      <c r="J1170" s="4"/>
      <c r="K1170" s="5"/>
      <c r="L1170" s="6"/>
      <c r="N1170" s="2">
        <v>5200</v>
      </c>
      <c r="O1170" s="2">
        <v>5200</v>
      </c>
      <c r="P1170" t="s">
        <v>26</v>
      </c>
      <c r="Q1170" s="2"/>
      <c r="R1170" s="2"/>
      <c r="S1170" s="2"/>
      <c r="U1170" s="2">
        <v>5200</v>
      </c>
      <c r="V1170" s="2"/>
      <c r="W1170" s="2"/>
      <c r="X1170" s="2"/>
    </row>
    <row r="1171" spans="1:24" x14ac:dyDescent="0.25">
      <c r="A1171" s="3">
        <v>332312200</v>
      </c>
      <c r="B1171" s="2">
        <v>26900</v>
      </c>
      <c r="C1171" t="s">
        <v>28</v>
      </c>
      <c r="D1171" t="s">
        <v>26</v>
      </c>
      <c r="E1171" s="6">
        <v>10131</v>
      </c>
      <c r="H1171" s="7"/>
      <c r="J1171" s="4"/>
      <c r="K1171" s="5"/>
      <c r="L1171" s="6"/>
      <c r="N1171" s="2">
        <v>26900</v>
      </c>
      <c r="O1171" s="2"/>
      <c r="Q1171" s="2"/>
      <c r="R1171" s="2"/>
      <c r="S1171" s="2">
        <v>26900</v>
      </c>
      <c r="T1171" t="s">
        <v>26</v>
      </c>
      <c r="U1171" s="2"/>
      <c r="V1171" s="2"/>
      <c r="W1171" s="2">
        <v>26900</v>
      </c>
      <c r="X1171" s="2"/>
    </row>
    <row r="1172" spans="1:24" x14ac:dyDescent="0.25">
      <c r="A1172" s="3">
        <v>332312200</v>
      </c>
      <c r="B1172" s="2">
        <v>21700</v>
      </c>
      <c r="C1172" t="s">
        <v>24</v>
      </c>
      <c r="D1172" t="s">
        <v>26</v>
      </c>
      <c r="E1172" s="6">
        <v>10131</v>
      </c>
      <c r="H1172" s="7"/>
      <c r="J1172" s="4"/>
      <c r="K1172" s="5"/>
      <c r="L1172" s="6"/>
      <c r="N1172" s="2">
        <v>21700</v>
      </c>
      <c r="O1172" s="2"/>
      <c r="Q1172" s="2">
        <v>21700</v>
      </c>
      <c r="R1172" s="2"/>
      <c r="S1172" s="2"/>
      <c r="U1172" s="2"/>
      <c r="V1172" s="2"/>
      <c r="W1172" s="2"/>
      <c r="X1172" s="2"/>
    </row>
    <row r="1173" spans="1:24" x14ac:dyDescent="0.25">
      <c r="A1173" s="3">
        <v>332312300</v>
      </c>
      <c r="B1173" s="2">
        <v>1500</v>
      </c>
      <c r="C1173" t="s">
        <v>27</v>
      </c>
      <c r="D1173" t="s">
        <v>26</v>
      </c>
      <c r="E1173" s="6">
        <v>10131</v>
      </c>
      <c r="H1173" s="7"/>
      <c r="J1173" s="4"/>
      <c r="K1173" s="5"/>
      <c r="L1173" s="6"/>
      <c r="N1173" s="2">
        <v>1500</v>
      </c>
      <c r="O1173" s="2">
        <v>1500</v>
      </c>
      <c r="P1173" t="s">
        <v>26</v>
      </c>
      <c r="Q1173" s="2"/>
      <c r="R1173" s="2"/>
      <c r="S1173" s="2"/>
      <c r="U1173" s="2">
        <v>1500</v>
      </c>
      <c r="V1173" s="2"/>
      <c r="W1173" s="2"/>
      <c r="X1173" s="2"/>
    </row>
    <row r="1174" spans="1:24" x14ac:dyDescent="0.25">
      <c r="A1174" s="3">
        <v>332312300</v>
      </c>
      <c r="B1174" s="2">
        <v>32800</v>
      </c>
      <c r="C1174" t="s">
        <v>28</v>
      </c>
      <c r="D1174" t="s">
        <v>26</v>
      </c>
      <c r="E1174" s="6">
        <v>10131</v>
      </c>
      <c r="H1174" s="7"/>
      <c r="J1174" s="4"/>
      <c r="K1174" s="5"/>
      <c r="L1174" s="6"/>
      <c r="N1174" s="2">
        <v>32800</v>
      </c>
      <c r="O1174" s="2"/>
      <c r="Q1174" s="2"/>
      <c r="R1174" s="2"/>
      <c r="S1174" s="2">
        <v>32800</v>
      </c>
      <c r="T1174" t="s">
        <v>26</v>
      </c>
      <c r="U1174" s="2"/>
      <c r="V1174" s="2"/>
      <c r="W1174" s="2">
        <v>32800</v>
      </c>
      <c r="X1174" s="2"/>
    </row>
    <row r="1175" spans="1:24" x14ac:dyDescent="0.25">
      <c r="A1175" s="3">
        <v>332312300</v>
      </c>
      <c r="B1175" s="2">
        <v>31300</v>
      </c>
      <c r="C1175" t="s">
        <v>24</v>
      </c>
      <c r="D1175" t="s">
        <v>26</v>
      </c>
      <c r="E1175" s="6">
        <v>10131</v>
      </c>
      <c r="H1175" s="7"/>
      <c r="J1175" s="4"/>
      <c r="K1175" s="5"/>
      <c r="L1175" s="6"/>
      <c r="N1175" s="2">
        <v>31300</v>
      </c>
      <c r="O1175" s="2"/>
      <c r="Q1175" s="2">
        <v>31300</v>
      </c>
      <c r="R1175" s="2"/>
      <c r="S1175" s="2"/>
      <c r="U1175" s="2"/>
      <c r="V1175" s="2"/>
      <c r="W1175" s="2"/>
      <c r="X1175" s="2"/>
    </row>
    <row r="1176" spans="1:24" x14ac:dyDescent="0.25">
      <c r="A1176" s="3">
        <v>332312400</v>
      </c>
      <c r="B1176" s="2">
        <v>23508.31</v>
      </c>
      <c r="C1176" t="s">
        <v>27</v>
      </c>
      <c r="D1176" t="s">
        <v>26</v>
      </c>
      <c r="E1176" s="6">
        <v>10131</v>
      </c>
      <c r="H1176" s="7"/>
      <c r="J1176" s="4"/>
      <c r="K1176" s="5"/>
      <c r="L1176" s="6"/>
      <c r="N1176" s="2">
        <v>23508.31</v>
      </c>
      <c r="O1176" s="2">
        <v>23508.31</v>
      </c>
      <c r="P1176" t="s">
        <v>26</v>
      </c>
      <c r="Q1176" s="2"/>
      <c r="R1176" s="2"/>
      <c r="S1176" s="2"/>
      <c r="U1176" s="2">
        <v>23508.31</v>
      </c>
      <c r="V1176" s="2"/>
      <c r="W1176" s="2"/>
      <c r="X1176" s="2"/>
    </row>
    <row r="1177" spans="1:24" x14ac:dyDescent="0.25">
      <c r="A1177" s="3">
        <v>332312400</v>
      </c>
      <c r="B1177" s="2">
        <v>23508.31</v>
      </c>
      <c r="C1177" t="s">
        <v>28</v>
      </c>
      <c r="D1177" t="s">
        <v>26</v>
      </c>
      <c r="E1177" s="6">
        <v>10131</v>
      </c>
      <c r="H1177" s="7"/>
      <c r="J1177" s="4"/>
      <c r="K1177" s="5"/>
      <c r="L1177" s="6"/>
      <c r="N1177" s="2">
        <v>23508.31</v>
      </c>
      <c r="O1177" s="2"/>
      <c r="Q1177" s="2"/>
      <c r="R1177" s="2"/>
      <c r="S1177" s="2">
        <v>23508.31</v>
      </c>
      <c r="T1177" t="s">
        <v>26</v>
      </c>
      <c r="U1177" s="2"/>
      <c r="V1177" s="2"/>
      <c r="W1177" s="2">
        <v>23508.31</v>
      </c>
      <c r="X1177" s="2"/>
    </row>
    <row r="1178" spans="1:24" x14ac:dyDescent="0.25">
      <c r="A1178" s="3">
        <v>332312400</v>
      </c>
      <c r="B1178" s="2">
        <v>5689.03</v>
      </c>
      <c r="C1178" t="s">
        <v>24</v>
      </c>
      <c r="D1178" t="s">
        <v>25</v>
      </c>
      <c r="E1178" s="6">
        <v>10131</v>
      </c>
      <c r="H1178" s="7"/>
      <c r="J1178" s="4"/>
      <c r="K1178" s="5"/>
      <c r="L1178" s="6"/>
      <c r="N1178" s="2">
        <v>-5689.03</v>
      </c>
      <c r="O1178" s="2"/>
      <c r="Q1178" s="2"/>
      <c r="R1178" s="2">
        <v>5689.03</v>
      </c>
      <c r="S1178" s="2"/>
      <c r="U1178" s="2"/>
      <c r="V1178" s="2"/>
      <c r="W1178" s="2"/>
      <c r="X1178" s="2"/>
    </row>
    <row r="1179" spans="1:24" x14ac:dyDescent="0.25">
      <c r="A1179" s="3">
        <v>332312400</v>
      </c>
      <c r="B1179" s="2">
        <v>5689.03</v>
      </c>
      <c r="C1179" t="s">
        <v>24</v>
      </c>
      <c r="D1179" t="s">
        <v>26</v>
      </c>
      <c r="E1179" s="6">
        <v>10131</v>
      </c>
      <c r="H1179" s="7"/>
      <c r="J1179" s="4"/>
      <c r="K1179" s="5"/>
      <c r="L1179" s="6"/>
      <c r="N1179" s="2">
        <v>5689.03</v>
      </c>
      <c r="O1179" s="2"/>
      <c r="Q1179" s="2">
        <v>5689.03</v>
      </c>
      <c r="R1179" s="2"/>
      <c r="S1179" s="2"/>
      <c r="U1179" s="2"/>
      <c r="V1179" s="2"/>
      <c r="W1179" s="2"/>
      <c r="X1179" s="2"/>
    </row>
    <row r="1180" spans="1:24" x14ac:dyDescent="0.25">
      <c r="A1180" s="3">
        <v>332312600</v>
      </c>
      <c r="B1180" s="2">
        <v>7200</v>
      </c>
      <c r="C1180" t="s">
        <v>27</v>
      </c>
      <c r="D1180" t="s">
        <v>26</v>
      </c>
      <c r="E1180" s="6">
        <v>10131</v>
      </c>
      <c r="H1180" s="7"/>
      <c r="J1180" s="4"/>
      <c r="K1180" s="5"/>
      <c r="L1180" s="6"/>
      <c r="N1180" s="2">
        <v>7200</v>
      </c>
      <c r="O1180" s="2">
        <v>7200</v>
      </c>
      <c r="P1180" t="s">
        <v>26</v>
      </c>
      <c r="Q1180" s="2"/>
      <c r="R1180" s="2"/>
      <c r="S1180" s="2"/>
      <c r="U1180" s="2">
        <v>7200</v>
      </c>
      <c r="V1180" s="2"/>
      <c r="W1180" s="2"/>
      <c r="X1180" s="2"/>
    </row>
    <row r="1181" spans="1:24" x14ac:dyDescent="0.25">
      <c r="A1181" s="3">
        <v>332312600</v>
      </c>
      <c r="B1181" s="2">
        <v>8400</v>
      </c>
      <c r="C1181" t="s">
        <v>28</v>
      </c>
      <c r="D1181" t="s">
        <v>26</v>
      </c>
      <c r="E1181" s="6">
        <v>10131</v>
      </c>
      <c r="H1181" s="7"/>
      <c r="J1181" s="4"/>
      <c r="K1181" s="5"/>
      <c r="L1181" s="6"/>
      <c r="N1181" s="2">
        <v>8400</v>
      </c>
      <c r="O1181" s="2"/>
      <c r="Q1181" s="2"/>
      <c r="R1181" s="2"/>
      <c r="S1181" s="2">
        <v>8400</v>
      </c>
      <c r="T1181" t="s">
        <v>26</v>
      </c>
      <c r="U1181" s="2"/>
      <c r="V1181" s="2"/>
      <c r="W1181" s="2">
        <v>8400</v>
      </c>
      <c r="X1181" s="2"/>
    </row>
    <row r="1182" spans="1:24" x14ac:dyDescent="0.25">
      <c r="A1182" s="3">
        <v>332312600</v>
      </c>
      <c r="B1182" s="2">
        <v>1200</v>
      </c>
      <c r="C1182" t="s">
        <v>24</v>
      </c>
      <c r="D1182" t="s">
        <v>26</v>
      </c>
      <c r="E1182" s="6">
        <v>10131</v>
      </c>
      <c r="H1182" s="7"/>
      <c r="J1182" s="4"/>
      <c r="K1182" s="5"/>
      <c r="L1182" s="6"/>
      <c r="N1182" s="2">
        <v>1200</v>
      </c>
      <c r="O1182" s="2"/>
      <c r="Q1182" s="2">
        <v>1200</v>
      </c>
      <c r="R1182" s="2"/>
      <c r="S1182" s="2"/>
      <c r="U1182" s="2"/>
      <c r="V1182" s="2"/>
      <c r="W1182" s="2"/>
      <c r="X1182" s="2"/>
    </row>
    <row r="1183" spans="1:24" x14ac:dyDescent="0.25">
      <c r="A1183" s="3">
        <v>332312900</v>
      </c>
      <c r="B1183" s="2">
        <v>21079.119999999999</v>
      </c>
      <c r="C1183" t="s">
        <v>27</v>
      </c>
      <c r="D1183" t="s">
        <v>26</v>
      </c>
      <c r="E1183" s="6">
        <v>10131</v>
      </c>
      <c r="H1183" s="7"/>
      <c r="J1183" s="4"/>
      <c r="K1183" s="5"/>
      <c r="L1183" s="6"/>
      <c r="N1183" s="2">
        <v>21079.119999999999</v>
      </c>
      <c r="O1183" s="2">
        <v>21079.119999999999</v>
      </c>
      <c r="P1183" t="s">
        <v>26</v>
      </c>
      <c r="Q1183" s="2"/>
      <c r="R1183" s="2"/>
      <c r="S1183" s="2"/>
      <c r="U1183" s="2">
        <v>21079.119999999999</v>
      </c>
      <c r="V1183" s="2"/>
      <c r="W1183" s="2"/>
      <c r="X1183" s="2"/>
    </row>
    <row r="1184" spans="1:24" x14ac:dyDescent="0.25">
      <c r="A1184" s="3">
        <v>332312900</v>
      </c>
      <c r="B1184" s="2">
        <v>28444.09</v>
      </c>
      <c r="C1184" t="s">
        <v>28</v>
      </c>
      <c r="D1184" t="s">
        <v>26</v>
      </c>
      <c r="E1184" s="6">
        <v>10131</v>
      </c>
      <c r="H1184" s="7"/>
      <c r="J1184" s="4"/>
      <c r="K1184" s="5"/>
      <c r="L1184" s="6"/>
      <c r="N1184" s="2">
        <v>28444.09</v>
      </c>
      <c r="O1184" s="2"/>
      <c r="Q1184" s="2"/>
      <c r="R1184" s="2"/>
      <c r="S1184" s="2">
        <v>28444.09</v>
      </c>
      <c r="T1184" t="s">
        <v>26</v>
      </c>
      <c r="U1184" s="2"/>
      <c r="V1184" s="2"/>
      <c r="W1184" s="2">
        <v>28444.09</v>
      </c>
      <c r="X1184" s="2"/>
    </row>
    <row r="1185" spans="1:24" x14ac:dyDescent="0.25">
      <c r="A1185" s="3">
        <v>332312900</v>
      </c>
      <c r="B1185" s="2">
        <v>7364.97</v>
      </c>
      <c r="C1185" t="s">
        <v>24</v>
      </c>
      <c r="D1185" t="s">
        <v>26</v>
      </c>
      <c r="E1185" s="6">
        <v>10131</v>
      </c>
      <c r="H1185" s="7"/>
      <c r="J1185" s="4"/>
      <c r="K1185" s="5"/>
      <c r="L1185" s="6"/>
      <c r="N1185" s="2">
        <v>7364.97</v>
      </c>
      <c r="O1185" s="2"/>
      <c r="Q1185" s="2">
        <v>7364.97</v>
      </c>
      <c r="R1185" s="2"/>
      <c r="S1185" s="2"/>
      <c r="U1185" s="2"/>
      <c r="V1185" s="2"/>
      <c r="W1185" s="2"/>
      <c r="X1185" s="2"/>
    </row>
    <row r="1186" spans="1:24" x14ac:dyDescent="0.25">
      <c r="A1186" s="3">
        <v>332313000</v>
      </c>
      <c r="B1186" s="2">
        <v>62336</v>
      </c>
      <c r="C1186" t="s">
        <v>27</v>
      </c>
      <c r="D1186" t="s">
        <v>26</v>
      </c>
      <c r="E1186" s="6">
        <v>10131</v>
      </c>
      <c r="H1186" s="7"/>
      <c r="J1186" s="4"/>
      <c r="K1186" s="5"/>
      <c r="L1186" s="6"/>
      <c r="N1186" s="2">
        <v>62336</v>
      </c>
      <c r="O1186" s="2">
        <v>62336</v>
      </c>
      <c r="P1186" t="s">
        <v>26</v>
      </c>
      <c r="Q1186" s="2"/>
      <c r="R1186" s="2"/>
      <c r="S1186" s="2"/>
      <c r="U1186" s="2">
        <v>62336</v>
      </c>
      <c r="V1186" s="2"/>
      <c r="W1186" s="2"/>
      <c r="X1186" s="2"/>
    </row>
    <row r="1187" spans="1:24" x14ac:dyDescent="0.25">
      <c r="A1187" s="3">
        <v>332313000</v>
      </c>
      <c r="B1187" s="2">
        <v>71956.3</v>
      </c>
      <c r="C1187" t="s">
        <v>28</v>
      </c>
      <c r="D1187" t="s">
        <v>26</v>
      </c>
      <c r="E1187" s="6">
        <v>10131</v>
      </c>
      <c r="H1187" s="7"/>
      <c r="J1187" s="4"/>
      <c r="K1187" s="5"/>
      <c r="L1187" s="6"/>
      <c r="N1187" s="2">
        <v>71956.3</v>
      </c>
      <c r="O1187" s="2"/>
      <c r="Q1187" s="2"/>
      <c r="R1187" s="2"/>
      <c r="S1187" s="2">
        <v>71956.3</v>
      </c>
      <c r="T1187" t="s">
        <v>26</v>
      </c>
      <c r="U1187" s="2"/>
      <c r="V1187" s="2"/>
      <c r="W1187" s="2">
        <v>71956.3</v>
      </c>
      <c r="X1187" s="2"/>
    </row>
    <row r="1188" spans="1:24" x14ac:dyDescent="0.25">
      <c r="A1188" s="3">
        <v>332313000</v>
      </c>
      <c r="B1188" s="2">
        <v>9620.2999999999993</v>
      </c>
      <c r="C1188" t="s">
        <v>24</v>
      </c>
      <c r="D1188" t="s">
        <v>26</v>
      </c>
      <c r="E1188" s="6">
        <v>10131</v>
      </c>
      <c r="H1188" s="7"/>
      <c r="J1188" s="4"/>
      <c r="K1188" s="5"/>
      <c r="L1188" s="6"/>
      <c r="N1188" s="2">
        <v>9620.2999999999993</v>
      </c>
      <c r="O1188" s="2"/>
      <c r="Q1188" s="2">
        <v>9620.2999999999993</v>
      </c>
      <c r="R1188" s="2"/>
      <c r="S1188" s="2"/>
      <c r="U1188" s="2"/>
      <c r="V1188" s="2"/>
      <c r="W1188" s="2"/>
      <c r="X1188" s="2"/>
    </row>
    <row r="1189" spans="1:24" x14ac:dyDescent="0.25">
      <c r="A1189" s="3">
        <v>332313000</v>
      </c>
      <c r="B1189" s="2">
        <v>10029</v>
      </c>
      <c r="C1189" t="s">
        <v>27</v>
      </c>
      <c r="D1189" t="s">
        <v>26</v>
      </c>
      <c r="E1189" s="6">
        <v>10132</v>
      </c>
      <c r="H1189" s="7"/>
      <c r="J1189" s="4"/>
      <c r="K1189" s="5"/>
      <c r="L1189" s="6"/>
      <c r="N1189" s="2">
        <v>10029</v>
      </c>
      <c r="O1189" s="2">
        <v>10029</v>
      </c>
      <c r="P1189" t="s">
        <v>26</v>
      </c>
      <c r="Q1189" s="2"/>
      <c r="R1189" s="2"/>
      <c r="S1189" s="2"/>
      <c r="U1189" s="2">
        <v>10029</v>
      </c>
      <c r="V1189" s="2"/>
      <c r="W1189" s="2"/>
      <c r="X1189" s="2"/>
    </row>
    <row r="1190" spans="1:24" x14ac:dyDescent="0.25">
      <c r="A1190" s="3">
        <v>332313000</v>
      </c>
      <c r="B1190" s="2">
        <v>10029</v>
      </c>
      <c r="C1190" t="s">
        <v>28</v>
      </c>
      <c r="D1190" t="s">
        <v>26</v>
      </c>
      <c r="E1190" s="6">
        <v>10132</v>
      </c>
      <c r="H1190" s="7"/>
      <c r="J1190" s="4"/>
      <c r="K1190" s="5"/>
      <c r="L1190" s="6"/>
      <c r="N1190" s="2">
        <v>10029</v>
      </c>
      <c r="O1190" s="2"/>
      <c r="Q1190" s="2"/>
      <c r="R1190" s="2"/>
      <c r="S1190" s="2">
        <v>10029</v>
      </c>
      <c r="T1190" t="s">
        <v>26</v>
      </c>
      <c r="U1190" s="2"/>
      <c r="V1190" s="2"/>
      <c r="W1190" s="2">
        <v>10029</v>
      </c>
      <c r="X1190" s="2"/>
    </row>
    <row r="1191" spans="1:24" x14ac:dyDescent="0.25">
      <c r="A1191" s="3">
        <v>332313000</v>
      </c>
      <c r="B1191" s="2">
        <v>28070</v>
      </c>
      <c r="C1191" t="s">
        <v>27</v>
      </c>
      <c r="D1191" t="s">
        <v>26</v>
      </c>
      <c r="E1191" s="6">
        <v>20231</v>
      </c>
      <c r="H1191" s="7"/>
      <c r="J1191" s="4"/>
      <c r="K1191" s="5"/>
      <c r="L1191" s="6"/>
      <c r="N1191" s="2">
        <v>28070</v>
      </c>
      <c r="O1191" s="2">
        <v>28070</v>
      </c>
      <c r="P1191" t="s">
        <v>26</v>
      </c>
      <c r="Q1191" s="2"/>
      <c r="R1191" s="2"/>
      <c r="S1191" s="2"/>
      <c r="U1191" s="2">
        <v>28070</v>
      </c>
      <c r="V1191" s="2"/>
      <c r="W1191" s="2"/>
      <c r="X1191" s="2"/>
    </row>
    <row r="1192" spans="1:24" x14ac:dyDescent="0.25">
      <c r="A1192" s="3">
        <v>332313000</v>
      </c>
      <c r="B1192" s="2">
        <v>35330</v>
      </c>
      <c r="C1192" t="s">
        <v>28</v>
      </c>
      <c r="D1192" t="s">
        <v>26</v>
      </c>
      <c r="E1192" s="6">
        <v>20231</v>
      </c>
      <c r="H1192" s="7"/>
      <c r="J1192" s="4"/>
      <c r="K1192" s="5"/>
      <c r="L1192" s="6"/>
      <c r="N1192" s="2">
        <v>35330</v>
      </c>
      <c r="O1192" s="2"/>
      <c r="Q1192" s="2"/>
      <c r="R1192" s="2"/>
      <c r="S1192" s="2">
        <v>35330</v>
      </c>
      <c r="T1192" t="s">
        <v>26</v>
      </c>
      <c r="U1192" s="2"/>
      <c r="V1192" s="2"/>
      <c r="W1192" s="2">
        <v>35330</v>
      </c>
      <c r="X1192" s="2"/>
    </row>
    <row r="1193" spans="1:24" x14ac:dyDescent="0.25">
      <c r="A1193" s="3">
        <v>332313000</v>
      </c>
      <c r="B1193" s="2">
        <v>7260</v>
      </c>
      <c r="C1193" t="s">
        <v>24</v>
      </c>
      <c r="D1193" t="s">
        <v>26</v>
      </c>
      <c r="E1193" s="6">
        <v>20231</v>
      </c>
      <c r="H1193" s="7"/>
      <c r="J1193" s="4"/>
      <c r="K1193" s="5"/>
      <c r="L1193" s="6"/>
      <c r="N1193" s="2">
        <v>7260</v>
      </c>
      <c r="O1193" s="2"/>
      <c r="Q1193" s="2">
        <v>7260</v>
      </c>
      <c r="R1193" s="2"/>
      <c r="S1193" s="2"/>
      <c r="U1193" s="2"/>
      <c r="V1193" s="2"/>
      <c r="W1193" s="2"/>
      <c r="X1193" s="2"/>
    </row>
    <row r="1194" spans="1:24" x14ac:dyDescent="0.25">
      <c r="A1194" s="3">
        <v>332313100</v>
      </c>
      <c r="B1194" s="2">
        <v>1000299.25</v>
      </c>
      <c r="C1194" t="s">
        <v>27</v>
      </c>
      <c r="D1194" t="s">
        <v>26</v>
      </c>
      <c r="E1194" s="6">
        <v>10131</v>
      </c>
      <c r="H1194" s="7"/>
      <c r="J1194" s="4"/>
      <c r="K1194" s="5"/>
      <c r="L1194" s="6"/>
      <c r="N1194" s="2">
        <v>1000299.25</v>
      </c>
      <c r="O1194" s="2">
        <v>1000299.25</v>
      </c>
      <c r="P1194" t="s">
        <v>26</v>
      </c>
      <c r="Q1194" s="2"/>
      <c r="R1194" s="2"/>
      <c r="S1194" s="2"/>
      <c r="U1194" s="2">
        <v>1000299.25</v>
      </c>
      <c r="V1194" s="2"/>
      <c r="W1194" s="2"/>
      <c r="X1194" s="2"/>
    </row>
    <row r="1195" spans="1:24" x14ac:dyDescent="0.25">
      <c r="A1195" s="3">
        <v>332313100</v>
      </c>
      <c r="B1195" s="2">
        <v>1129584.6200000001</v>
      </c>
      <c r="C1195" t="s">
        <v>28</v>
      </c>
      <c r="D1195" t="s">
        <v>26</v>
      </c>
      <c r="E1195" s="6">
        <v>10131</v>
      </c>
      <c r="H1195" s="7"/>
      <c r="J1195" s="4"/>
      <c r="K1195" s="5"/>
      <c r="L1195" s="6"/>
      <c r="N1195" s="2">
        <v>1129584.6200000001</v>
      </c>
      <c r="O1195" s="2"/>
      <c r="Q1195" s="2"/>
      <c r="R1195" s="2"/>
      <c r="S1195" s="2">
        <v>1129584.6200000001</v>
      </c>
      <c r="T1195" t="s">
        <v>26</v>
      </c>
      <c r="U1195" s="2"/>
      <c r="V1195" s="2"/>
      <c r="W1195" s="2">
        <v>1129584.6200000001</v>
      </c>
      <c r="X1195" s="2"/>
    </row>
    <row r="1196" spans="1:24" x14ac:dyDescent="0.25">
      <c r="A1196" s="3">
        <v>332313100</v>
      </c>
      <c r="B1196" s="2">
        <v>384.75</v>
      </c>
      <c r="C1196" t="s">
        <v>24</v>
      </c>
      <c r="D1196" t="s">
        <v>25</v>
      </c>
      <c r="E1196" s="6">
        <v>10131</v>
      </c>
      <c r="H1196" s="7"/>
      <c r="J1196" s="4"/>
      <c r="K1196" s="5"/>
      <c r="L1196" s="6"/>
      <c r="N1196" s="2">
        <v>-384.75</v>
      </c>
      <c r="O1196" s="2"/>
      <c r="Q1196" s="2"/>
      <c r="R1196" s="2">
        <v>384.75</v>
      </c>
      <c r="S1196" s="2"/>
      <c r="U1196" s="2"/>
      <c r="V1196" s="2"/>
      <c r="W1196" s="2"/>
      <c r="X1196" s="2"/>
    </row>
    <row r="1197" spans="1:24" x14ac:dyDescent="0.25">
      <c r="A1197" s="3">
        <v>332313100</v>
      </c>
      <c r="B1197" s="2">
        <v>129670.12</v>
      </c>
      <c r="C1197" t="s">
        <v>24</v>
      </c>
      <c r="D1197" t="s">
        <v>26</v>
      </c>
      <c r="E1197" s="6">
        <v>10131</v>
      </c>
      <c r="H1197" s="7"/>
      <c r="J1197" s="4"/>
      <c r="K1197" s="5"/>
      <c r="L1197" s="6"/>
      <c r="N1197" s="2">
        <v>129670.12</v>
      </c>
      <c r="O1197" s="2"/>
      <c r="Q1197" s="2">
        <v>129670.12</v>
      </c>
      <c r="R1197" s="2"/>
      <c r="S1197" s="2"/>
      <c r="U1197" s="2"/>
      <c r="V1197" s="2"/>
      <c r="W1197" s="2"/>
      <c r="X1197" s="2"/>
    </row>
    <row r="1198" spans="1:24" x14ac:dyDescent="0.25">
      <c r="A1198" s="3">
        <v>332313200</v>
      </c>
      <c r="B1198" s="2">
        <v>7825.55</v>
      </c>
      <c r="C1198" t="s">
        <v>27</v>
      </c>
      <c r="D1198" t="s">
        <v>26</v>
      </c>
      <c r="E1198" s="6">
        <v>10131</v>
      </c>
      <c r="H1198" s="7"/>
      <c r="J1198" s="4"/>
      <c r="K1198" s="5"/>
      <c r="L1198" s="6"/>
      <c r="N1198" s="2">
        <v>7825.55</v>
      </c>
      <c r="O1198" s="2">
        <v>7825.55</v>
      </c>
      <c r="P1198" t="s">
        <v>26</v>
      </c>
      <c r="Q1198" s="2"/>
      <c r="R1198" s="2"/>
      <c r="S1198" s="2"/>
      <c r="U1198" s="2">
        <v>7825.55</v>
      </c>
      <c r="V1198" s="2"/>
      <c r="W1198" s="2"/>
      <c r="X1198" s="2"/>
    </row>
    <row r="1199" spans="1:24" x14ac:dyDescent="0.25">
      <c r="A1199" s="3">
        <v>332313200</v>
      </c>
      <c r="B1199" s="2">
        <v>8309.0499999999993</v>
      </c>
      <c r="C1199" t="s">
        <v>28</v>
      </c>
      <c r="D1199" t="s">
        <v>26</v>
      </c>
      <c r="E1199" s="6">
        <v>10131</v>
      </c>
      <c r="H1199" s="7"/>
      <c r="J1199" s="4"/>
      <c r="K1199" s="5"/>
      <c r="L1199" s="6"/>
      <c r="N1199" s="2">
        <v>8309.0499999999993</v>
      </c>
      <c r="O1199" s="2"/>
      <c r="Q1199" s="2"/>
      <c r="R1199" s="2"/>
      <c r="S1199" s="2">
        <v>8309.0499999999993</v>
      </c>
      <c r="T1199" t="s">
        <v>26</v>
      </c>
      <c r="U1199" s="2"/>
      <c r="V1199" s="2"/>
      <c r="W1199" s="2">
        <v>8309.0499999999993</v>
      </c>
      <c r="X1199" s="2"/>
    </row>
    <row r="1200" spans="1:24" x14ac:dyDescent="0.25">
      <c r="A1200" s="3">
        <v>332313200</v>
      </c>
      <c r="B1200" s="2">
        <v>483.5</v>
      </c>
      <c r="C1200" t="s">
        <v>24</v>
      </c>
      <c r="D1200" t="s">
        <v>26</v>
      </c>
      <c r="E1200" s="6">
        <v>10131</v>
      </c>
      <c r="H1200" s="7"/>
      <c r="J1200" s="4"/>
      <c r="K1200" s="5"/>
      <c r="L1200" s="6"/>
      <c r="N1200" s="2">
        <v>483.5</v>
      </c>
      <c r="O1200" s="2"/>
      <c r="Q1200" s="2">
        <v>483.5</v>
      </c>
      <c r="R1200" s="2"/>
      <c r="S1200" s="2"/>
      <c r="U1200" s="2"/>
      <c r="V1200" s="2"/>
      <c r="W1200" s="2"/>
      <c r="X1200" s="2"/>
    </row>
    <row r="1201" spans="1:24" x14ac:dyDescent="0.25">
      <c r="A1201" s="3">
        <v>332313300</v>
      </c>
      <c r="B1201" s="2">
        <v>1125</v>
      </c>
      <c r="C1201" t="s">
        <v>27</v>
      </c>
      <c r="D1201" t="s">
        <v>26</v>
      </c>
      <c r="E1201" s="6">
        <v>10131</v>
      </c>
      <c r="H1201" s="7"/>
      <c r="J1201" s="4"/>
      <c r="K1201" s="5"/>
      <c r="L1201" s="6"/>
      <c r="N1201" s="2">
        <v>1125</v>
      </c>
      <c r="O1201" s="2">
        <v>1125</v>
      </c>
      <c r="P1201" t="s">
        <v>26</v>
      </c>
      <c r="Q1201" s="2"/>
      <c r="R1201" s="2"/>
      <c r="S1201" s="2"/>
      <c r="U1201" s="2">
        <v>1125</v>
      </c>
      <c r="V1201" s="2"/>
      <c r="W1201" s="2"/>
      <c r="X1201" s="2"/>
    </row>
    <row r="1202" spans="1:24" x14ac:dyDescent="0.25">
      <c r="A1202" s="3">
        <v>332313300</v>
      </c>
      <c r="B1202" s="2">
        <v>1125</v>
      </c>
      <c r="C1202" t="s">
        <v>28</v>
      </c>
      <c r="D1202" t="s">
        <v>26</v>
      </c>
      <c r="E1202" s="6">
        <v>10131</v>
      </c>
      <c r="H1202" s="7"/>
      <c r="J1202" s="4"/>
      <c r="K1202" s="5"/>
      <c r="L1202" s="6"/>
      <c r="N1202" s="2">
        <v>1125</v>
      </c>
      <c r="O1202" s="2"/>
      <c r="Q1202" s="2"/>
      <c r="R1202" s="2"/>
      <c r="S1202" s="2">
        <v>1125</v>
      </c>
      <c r="T1202" t="s">
        <v>26</v>
      </c>
      <c r="U1202" s="2"/>
      <c r="V1202" s="2"/>
      <c r="W1202" s="2">
        <v>1125</v>
      </c>
      <c r="X1202" s="2"/>
    </row>
    <row r="1203" spans="1:24" x14ac:dyDescent="0.25">
      <c r="A1203" s="3">
        <v>332313400</v>
      </c>
      <c r="B1203" s="2">
        <v>3500</v>
      </c>
      <c r="C1203" t="s">
        <v>27</v>
      </c>
      <c r="D1203" t="s">
        <v>26</v>
      </c>
      <c r="E1203" s="6">
        <v>10131</v>
      </c>
      <c r="H1203" s="7"/>
      <c r="J1203" s="4"/>
      <c r="K1203" s="5"/>
      <c r="L1203" s="6"/>
      <c r="N1203" s="2">
        <v>3500</v>
      </c>
      <c r="O1203" s="2">
        <v>3500</v>
      </c>
      <c r="P1203" t="s">
        <v>26</v>
      </c>
      <c r="Q1203" s="2"/>
      <c r="R1203" s="2"/>
      <c r="S1203" s="2"/>
      <c r="U1203" s="2">
        <v>3500</v>
      </c>
      <c r="V1203" s="2"/>
      <c r="W1203" s="2"/>
      <c r="X1203" s="2"/>
    </row>
    <row r="1204" spans="1:24" x14ac:dyDescent="0.25">
      <c r="A1204" s="3">
        <v>332313400</v>
      </c>
      <c r="B1204" s="2">
        <v>3500</v>
      </c>
      <c r="C1204" t="s">
        <v>28</v>
      </c>
      <c r="D1204" t="s">
        <v>26</v>
      </c>
      <c r="E1204" s="6">
        <v>10131</v>
      </c>
      <c r="H1204" s="7"/>
      <c r="J1204" s="4"/>
      <c r="K1204" s="5"/>
      <c r="L1204" s="6"/>
      <c r="N1204" s="2">
        <v>3500</v>
      </c>
      <c r="O1204" s="2"/>
      <c r="Q1204" s="2"/>
      <c r="R1204" s="2"/>
      <c r="S1204" s="2">
        <v>3500</v>
      </c>
      <c r="T1204" t="s">
        <v>26</v>
      </c>
      <c r="U1204" s="2"/>
      <c r="V1204" s="2"/>
      <c r="W1204" s="2">
        <v>3500</v>
      </c>
      <c r="X1204" s="2"/>
    </row>
    <row r="1205" spans="1:24" x14ac:dyDescent="0.25">
      <c r="A1205" s="3">
        <v>332313500</v>
      </c>
      <c r="B1205" s="2">
        <v>107248.75</v>
      </c>
      <c r="C1205" t="s">
        <v>27</v>
      </c>
      <c r="D1205" t="s">
        <v>26</v>
      </c>
      <c r="E1205" s="6">
        <v>10131</v>
      </c>
      <c r="H1205" s="7"/>
      <c r="J1205" s="4"/>
      <c r="K1205" s="5"/>
      <c r="L1205" s="6"/>
      <c r="N1205" s="2">
        <v>107248.75</v>
      </c>
      <c r="O1205" s="2">
        <v>107248.75</v>
      </c>
      <c r="P1205" t="s">
        <v>26</v>
      </c>
      <c r="Q1205" s="2"/>
      <c r="R1205" s="2"/>
      <c r="S1205" s="2"/>
      <c r="U1205" s="2">
        <v>107248.75</v>
      </c>
      <c r="V1205" s="2"/>
      <c r="W1205" s="2"/>
      <c r="X1205" s="2"/>
    </row>
    <row r="1206" spans="1:24" x14ac:dyDescent="0.25">
      <c r="A1206" s="3">
        <v>332313500</v>
      </c>
      <c r="B1206" s="2">
        <v>120282.46</v>
      </c>
      <c r="C1206" t="s">
        <v>28</v>
      </c>
      <c r="D1206" t="s">
        <v>26</v>
      </c>
      <c r="E1206" s="6">
        <v>10131</v>
      </c>
      <c r="H1206" s="7"/>
      <c r="J1206" s="4"/>
      <c r="K1206" s="5"/>
      <c r="L1206" s="6"/>
      <c r="N1206" s="2">
        <v>120282.46</v>
      </c>
      <c r="O1206" s="2"/>
      <c r="Q1206" s="2"/>
      <c r="R1206" s="2"/>
      <c r="S1206" s="2">
        <v>120282.46</v>
      </c>
      <c r="T1206" t="s">
        <v>26</v>
      </c>
      <c r="U1206" s="2"/>
      <c r="V1206" s="2"/>
      <c r="W1206" s="2">
        <v>120282.46</v>
      </c>
      <c r="X1206" s="2"/>
    </row>
    <row r="1207" spans="1:24" x14ac:dyDescent="0.25">
      <c r="A1207" s="3">
        <v>332313500</v>
      </c>
      <c r="B1207" s="2">
        <v>13033.71</v>
      </c>
      <c r="C1207" t="s">
        <v>24</v>
      </c>
      <c r="D1207" t="s">
        <v>26</v>
      </c>
      <c r="E1207" s="6">
        <v>10131</v>
      </c>
      <c r="H1207" s="7"/>
      <c r="J1207" s="4"/>
      <c r="K1207" s="5"/>
      <c r="L1207" s="6"/>
      <c r="N1207" s="2">
        <v>13033.71</v>
      </c>
      <c r="O1207" s="2"/>
      <c r="Q1207" s="2">
        <v>13033.71</v>
      </c>
      <c r="R1207" s="2"/>
      <c r="S1207" s="2"/>
      <c r="U1207" s="2"/>
      <c r="V1207" s="2"/>
      <c r="W1207" s="2"/>
      <c r="X1207" s="2"/>
    </row>
    <row r="1208" spans="1:24" x14ac:dyDescent="0.25">
      <c r="A1208" s="3">
        <v>332313600</v>
      </c>
      <c r="B1208" s="2">
        <v>4300</v>
      </c>
      <c r="C1208" t="s">
        <v>27</v>
      </c>
      <c r="D1208" t="s">
        <v>26</v>
      </c>
      <c r="E1208" s="6">
        <v>10131</v>
      </c>
      <c r="H1208" s="7"/>
      <c r="J1208" s="4"/>
      <c r="K1208" s="5"/>
      <c r="L1208" s="6"/>
      <c r="N1208" s="2">
        <v>4300</v>
      </c>
      <c r="O1208" s="2">
        <v>4300</v>
      </c>
      <c r="P1208" t="s">
        <v>26</v>
      </c>
      <c r="Q1208" s="2"/>
      <c r="R1208" s="2"/>
      <c r="S1208" s="2"/>
      <c r="U1208" s="2">
        <v>4300</v>
      </c>
      <c r="V1208" s="2"/>
      <c r="W1208" s="2"/>
      <c r="X1208" s="2"/>
    </row>
    <row r="1209" spans="1:24" x14ac:dyDescent="0.25">
      <c r="A1209" s="3">
        <v>332313600</v>
      </c>
      <c r="B1209" s="2">
        <v>4300</v>
      </c>
      <c r="C1209" t="s">
        <v>28</v>
      </c>
      <c r="D1209" t="s">
        <v>26</v>
      </c>
      <c r="E1209" s="6">
        <v>10131</v>
      </c>
      <c r="H1209" s="7"/>
      <c r="J1209" s="4"/>
      <c r="K1209" s="5"/>
      <c r="L1209" s="6"/>
      <c r="N1209" s="2">
        <v>4300</v>
      </c>
      <c r="O1209" s="2"/>
      <c r="Q1209" s="2"/>
      <c r="R1209" s="2"/>
      <c r="S1209" s="2">
        <v>4300</v>
      </c>
      <c r="T1209" t="s">
        <v>26</v>
      </c>
      <c r="U1209" s="2"/>
      <c r="V1209" s="2"/>
      <c r="W1209" s="2">
        <v>4300</v>
      </c>
      <c r="X1209" s="2"/>
    </row>
    <row r="1210" spans="1:24" x14ac:dyDescent="0.25">
      <c r="A1210" s="3">
        <v>332313600</v>
      </c>
      <c r="B1210" s="2">
        <v>185</v>
      </c>
      <c r="C1210" t="s">
        <v>27</v>
      </c>
      <c r="D1210" t="s">
        <v>26</v>
      </c>
      <c r="E1210" s="6">
        <v>20231</v>
      </c>
      <c r="H1210" s="7"/>
      <c r="J1210" s="4"/>
      <c r="K1210" s="5"/>
      <c r="L1210" s="6"/>
      <c r="N1210" s="2">
        <v>185</v>
      </c>
      <c r="O1210" s="2">
        <v>185</v>
      </c>
      <c r="P1210" t="s">
        <v>26</v>
      </c>
      <c r="Q1210" s="2"/>
      <c r="R1210" s="2"/>
      <c r="S1210" s="2"/>
      <c r="U1210" s="2">
        <v>185</v>
      </c>
      <c r="V1210" s="2"/>
      <c r="W1210" s="2"/>
      <c r="X1210" s="2"/>
    </row>
    <row r="1211" spans="1:24" x14ac:dyDescent="0.25">
      <c r="A1211" s="3">
        <v>332313600</v>
      </c>
      <c r="B1211" s="2">
        <v>185</v>
      </c>
      <c r="C1211" t="s">
        <v>28</v>
      </c>
      <c r="D1211" t="s">
        <v>26</v>
      </c>
      <c r="E1211" s="6">
        <v>20231</v>
      </c>
      <c r="H1211" s="7"/>
      <c r="J1211" s="4"/>
      <c r="K1211" s="5"/>
      <c r="L1211" s="6"/>
      <c r="N1211" s="2">
        <v>185</v>
      </c>
      <c r="O1211" s="2"/>
      <c r="Q1211" s="2"/>
      <c r="R1211" s="2"/>
      <c r="S1211" s="2">
        <v>185</v>
      </c>
      <c r="T1211" t="s">
        <v>26</v>
      </c>
      <c r="U1211" s="2"/>
      <c r="V1211" s="2"/>
      <c r="W1211" s="2">
        <v>185</v>
      </c>
      <c r="X1211" s="2"/>
    </row>
    <row r="1212" spans="1:24" x14ac:dyDescent="0.25">
      <c r="A1212" s="3">
        <v>332313900</v>
      </c>
      <c r="B1212" s="2">
        <v>440</v>
      </c>
      <c r="C1212" t="s">
        <v>27</v>
      </c>
      <c r="D1212" t="s">
        <v>26</v>
      </c>
      <c r="E1212" s="6">
        <v>10131</v>
      </c>
      <c r="H1212" s="7"/>
      <c r="J1212" s="4"/>
      <c r="K1212" s="5"/>
      <c r="L1212" s="6"/>
      <c r="N1212" s="2">
        <v>440</v>
      </c>
      <c r="O1212" s="2">
        <v>440</v>
      </c>
      <c r="P1212" t="s">
        <v>26</v>
      </c>
      <c r="Q1212" s="2"/>
      <c r="R1212" s="2"/>
      <c r="S1212" s="2"/>
      <c r="U1212" s="2">
        <v>440</v>
      </c>
      <c r="V1212" s="2"/>
      <c r="W1212" s="2"/>
      <c r="X1212" s="2"/>
    </row>
    <row r="1213" spans="1:24" x14ac:dyDescent="0.25">
      <c r="A1213" s="3">
        <v>332313900</v>
      </c>
      <c r="B1213" s="2">
        <v>550</v>
      </c>
      <c r="C1213" t="s">
        <v>28</v>
      </c>
      <c r="D1213" t="s">
        <v>26</v>
      </c>
      <c r="E1213" s="6">
        <v>10131</v>
      </c>
      <c r="H1213" s="7"/>
      <c r="J1213" s="4"/>
      <c r="K1213" s="5"/>
      <c r="L1213" s="6"/>
      <c r="N1213" s="2">
        <v>550</v>
      </c>
      <c r="O1213" s="2"/>
      <c r="Q1213" s="2"/>
      <c r="R1213" s="2"/>
      <c r="S1213" s="2">
        <v>550</v>
      </c>
      <c r="T1213" t="s">
        <v>26</v>
      </c>
      <c r="U1213" s="2"/>
      <c r="V1213" s="2"/>
      <c r="W1213" s="2">
        <v>550</v>
      </c>
      <c r="X1213" s="2"/>
    </row>
    <row r="1214" spans="1:24" x14ac:dyDescent="0.25">
      <c r="A1214" s="3">
        <v>332313900</v>
      </c>
      <c r="B1214" s="2">
        <v>110</v>
      </c>
      <c r="C1214" t="s">
        <v>24</v>
      </c>
      <c r="D1214" t="s">
        <v>26</v>
      </c>
      <c r="E1214" s="6">
        <v>10131</v>
      </c>
      <c r="H1214" s="7"/>
      <c r="J1214" s="4"/>
      <c r="K1214" s="5"/>
      <c r="L1214" s="6"/>
      <c r="N1214" s="2">
        <v>110</v>
      </c>
      <c r="O1214" s="2"/>
      <c r="Q1214" s="2">
        <v>110</v>
      </c>
      <c r="R1214" s="2"/>
      <c r="S1214" s="2"/>
      <c r="U1214" s="2"/>
      <c r="V1214" s="2"/>
      <c r="W1214" s="2"/>
      <c r="X1214" s="2"/>
    </row>
    <row r="1215" spans="1:24" x14ac:dyDescent="0.25">
      <c r="A1215" s="3">
        <v>332314000</v>
      </c>
      <c r="B1215" s="2">
        <v>18.489999999999998</v>
      </c>
      <c r="C1215" t="s">
        <v>27</v>
      </c>
      <c r="D1215" t="s">
        <v>26</v>
      </c>
      <c r="E1215" s="6">
        <v>10131</v>
      </c>
      <c r="H1215" s="7"/>
      <c r="J1215" s="4"/>
      <c r="K1215" s="5"/>
      <c r="L1215" s="6"/>
      <c r="N1215" s="2">
        <v>18.489999999999998</v>
      </c>
      <c r="O1215" s="2">
        <v>18.489999999999998</v>
      </c>
      <c r="P1215" t="s">
        <v>26</v>
      </c>
      <c r="Q1215" s="2"/>
      <c r="R1215" s="2"/>
      <c r="S1215" s="2"/>
      <c r="U1215" s="2">
        <v>18.489999999999998</v>
      </c>
      <c r="V1215" s="2"/>
      <c r="W1215" s="2"/>
      <c r="X1215" s="2"/>
    </row>
    <row r="1216" spans="1:24" x14ac:dyDescent="0.25">
      <c r="A1216" s="3">
        <v>332314000</v>
      </c>
      <c r="B1216" s="2">
        <v>18.489999999999998</v>
      </c>
      <c r="C1216" t="s">
        <v>28</v>
      </c>
      <c r="D1216" t="s">
        <v>26</v>
      </c>
      <c r="E1216" s="6">
        <v>10131</v>
      </c>
      <c r="H1216" s="7"/>
      <c r="J1216" s="4"/>
      <c r="K1216" s="5"/>
      <c r="L1216" s="6"/>
      <c r="N1216" s="2">
        <v>18.489999999999998</v>
      </c>
      <c r="O1216" s="2"/>
      <c r="Q1216" s="2"/>
      <c r="R1216" s="2"/>
      <c r="S1216" s="2">
        <v>18.489999999999998</v>
      </c>
      <c r="T1216" t="s">
        <v>26</v>
      </c>
      <c r="U1216" s="2"/>
      <c r="V1216" s="2"/>
      <c r="W1216" s="2">
        <v>18.489999999999998</v>
      </c>
      <c r="X1216" s="2"/>
    </row>
    <row r="1217" spans="1:24" x14ac:dyDescent="0.25">
      <c r="A1217" s="3">
        <v>332314000</v>
      </c>
      <c r="B1217" s="2">
        <v>168.43</v>
      </c>
      <c r="C1217" t="s">
        <v>27</v>
      </c>
      <c r="D1217" t="s">
        <v>26</v>
      </c>
      <c r="E1217" s="6">
        <v>20231</v>
      </c>
      <c r="H1217" s="7"/>
      <c r="J1217" s="4"/>
      <c r="K1217" s="5"/>
      <c r="L1217" s="6"/>
      <c r="N1217" s="2">
        <v>168.43</v>
      </c>
      <c r="O1217" s="2">
        <v>168.43</v>
      </c>
      <c r="P1217" t="s">
        <v>26</v>
      </c>
      <c r="Q1217" s="2"/>
      <c r="R1217" s="2"/>
      <c r="S1217" s="2"/>
      <c r="U1217" s="2">
        <v>168.43</v>
      </c>
      <c r="V1217" s="2"/>
      <c r="W1217" s="2"/>
      <c r="X1217" s="2"/>
    </row>
    <row r="1218" spans="1:24" x14ac:dyDescent="0.25">
      <c r="A1218" s="3">
        <v>332314000</v>
      </c>
      <c r="B1218" s="2">
        <v>168.43</v>
      </c>
      <c r="C1218" t="s">
        <v>28</v>
      </c>
      <c r="D1218" t="s">
        <v>26</v>
      </c>
      <c r="E1218" s="6">
        <v>20231</v>
      </c>
      <c r="H1218" s="7"/>
      <c r="J1218" s="4"/>
      <c r="K1218" s="5"/>
      <c r="L1218" s="6"/>
      <c r="N1218" s="2">
        <v>168.43</v>
      </c>
      <c r="O1218" s="2"/>
      <c r="Q1218" s="2"/>
      <c r="R1218" s="2"/>
      <c r="S1218" s="2">
        <v>168.43</v>
      </c>
      <c r="T1218" t="s">
        <v>26</v>
      </c>
      <c r="U1218" s="2"/>
      <c r="V1218" s="2"/>
      <c r="W1218" s="2">
        <v>168.43</v>
      </c>
      <c r="X1218" s="2"/>
    </row>
    <row r="1219" spans="1:24" x14ac:dyDescent="0.25">
      <c r="A1219" s="3">
        <v>332314600</v>
      </c>
      <c r="B1219" s="2">
        <v>490</v>
      </c>
      <c r="C1219" t="s">
        <v>27</v>
      </c>
      <c r="D1219" t="s">
        <v>26</v>
      </c>
      <c r="E1219" s="6">
        <v>10131</v>
      </c>
      <c r="H1219" s="7"/>
      <c r="J1219" s="4"/>
      <c r="K1219" s="5"/>
      <c r="L1219" s="6"/>
      <c r="N1219" s="2">
        <v>490</v>
      </c>
      <c r="O1219" s="2">
        <v>490</v>
      </c>
      <c r="P1219" t="s">
        <v>26</v>
      </c>
      <c r="Q1219" s="2"/>
      <c r="R1219" s="2"/>
      <c r="S1219" s="2"/>
      <c r="U1219" s="2">
        <v>490</v>
      </c>
      <c r="V1219" s="2"/>
      <c r="W1219" s="2"/>
      <c r="X1219" s="2"/>
    </row>
    <row r="1220" spans="1:24" x14ac:dyDescent="0.25">
      <c r="A1220" s="3">
        <v>332314600</v>
      </c>
      <c r="B1220" s="2">
        <v>490</v>
      </c>
      <c r="C1220" t="s">
        <v>28</v>
      </c>
      <c r="D1220" t="s">
        <v>26</v>
      </c>
      <c r="E1220" s="6">
        <v>10131</v>
      </c>
      <c r="H1220" s="7"/>
      <c r="J1220" s="4"/>
      <c r="K1220" s="5"/>
      <c r="L1220" s="6"/>
      <c r="N1220" s="2">
        <v>490</v>
      </c>
      <c r="O1220" s="2"/>
      <c r="Q1220" s="2"/>
      <c r="R1220" s="2"/>
      <c r="S1220" s="2">
        <v>490</v>
      </c>
      <c r="T1220" t="s">
        <v>26</v>
      </c>
      <c r="U1220" s="2"/>
      <c r="V1220" s="2"/>
      <c r="W1220" s="2">
        <v>490</v>
      </c>
      <c r="X1220" s="2"/>
    </row>
    <row r="1221" spans="1:24" x14ac:dyDescent="0.25">
      <c r="A1221" s="3">
        <v>332315100</v>
      </c>
      <c r="B1221" s="2">
        <v>124056.57</v>
      </c>
      <c r="C1221" t="s">
        <v>27</v>
      </c>
      <c r="D1221" t="s">
        <v>26</v>
      </c>
      <c r="E1221" s="6">
        <v>10131</v>
      </c>
      <c r="H1221" s="7"/>
      <c r="J1221" s="4"/>
      <c r="K1221" s="5"/>
      <c r="L1221" s="6"/>
      <c r="N1221" s="2">
        <v>124056.57</v>
      </c>
      <c r="O1221" s="2">
        <v>124056.57</v>
      </c>
      <c r="P1221" t="s">
        <v>26</v>
      </c>
      <c r="Q1221" s="2"/>
      <c r="R1221" s="2"/>
      <c r="S1221" s="2"/>
      <c r="U1221" s="2">
        <v>124056.57</v>
      </c>
      <c r="V1221" s="2"/>
      <c r="W1221" s="2"/>
      <c r="X1221" s="2"/>
    </row>
    <row r="1222" spans="1:24" x14ac:dyDescent="0.25">
      <c r="A1222" s="3">
        <v>332315100</v>
      </c>
      <c r="B1222" s="2">
        <v>146171.57</v>
      </c>
      <c r="C1222" t="s">
        <v>28</v>
      </c>
      <c r="D1222" t="s">
        <v>26</v>
      </c>
      <c r="E1222" s="6">
        <v>10131</v>
      </c>
      <c r="H1222" s="7"/>
      <c r="J1222" s="4"/>
      <c r="K1222" s="5"/>
      <c r="L1222" s="6"/>
      <c r="N1222" s="2">
        <v>146171.57</v>
      </c>
      <c r="O1222" s="2"/>
      <c r="Q1222" s="2"/>
      <c r="R1222" s="2"/>
      <c r="S1222" s="2">
        <v>146171.57</v>
      </c>
      <c r="T1222" t="s">
        <v>26</v>
      </c>
      <c r="U1222" s="2"/>
      <c r="V1222" s="2"/>
      <c r="W1222" s="2">
        <v>146171.57</v>
      </c>
      <c r="X1222" s="2"/>
    </row>
    <row r="1223" spans="1:24" x14ac:dyDescent="0.25">
      <c r="A1223" s="3">
        <v>332315100</v>
      </c>
      <c r="B1223" s="2">
        <v>22115</v>
      </c>
      <c r="C1223" t="s">
        <v>24</v>
      </c>
      <c r="D1223" t="s">
        <v>26</v>
      </c>
      <c r="E1223" s="6">
        <v>10131</v>
      </c>
      <c r="H1223" s="7"/>
      <c r="J1223" s="4"/>
      <c r="K1223" s="5"/>
      <c r="L1223" s="6"/>
      <c r="N1223" s="2">
        <v>22115</v>
      </c>
      <c r="O1223" s="2"/>
      <c r="Q1223" s="2">
        <v>22115</v>
      </c>
      <c r="R1223" s="2"/>
      <c r="S1223" s="2"/>
      <c r="U1223" s="2"/>
      <c r="V1223" s="2"/>
      <c r="W1223" s="2"/>
      <c r="X1223" s="2"/>
    </row>
    <row r="1224" spans="1:24" x14ac:dyDescent="0.25">
      <c r="A1224" s="3">
        <v>332315100</v>
      </c>
      <c r="B1224" s="2">
        <v>1600</v>
      </c>
      <c r="C1224" t="s">
        <v>27</v>
      </c>
      <c r="D1224" t="s">
        <v>26</v>
      </c>
      <c r="E1224" s="6">
        <v>20231</v>
      </c>
      <c r="H1224" s="7"/>
      <c r="J1224" s="4"/>
      <c r="K1224" s="5"/>
      <c r="L1224" s="6"/>
      <c r="N1224" s="2">
        <v>1600</v>
      </c>
      <c r="O1224" s="2">
        <v>1600</v>
      </c>
      <c r="P1224" t="s">
        <v>26</v>
      </c>
      <c r="Q1224" s="2"/>
      <c r="R1224" s="2"/>
      <c r="S1224" s="2"/>
      <c r="U1224" s="2">
        <v>1600</v>
      </c>
      <c r="V1224" s="2"/>
      <c r="W1224" s="2"/>
      <c r="X1224" s="2"/>
    </row>
    <row r="1225" spans="1:24" x14ac:dyDescent="0.25">
      <c r="A1225" s="3">
        <v>332315100</v>
      </c>
      <c r="B1225" s="2">
        <v>2500</v>
      </c>
      <c r="C1225" t="s">
        <v>28</v>
      </c>
      <c r="D1225" t="s">
        <v>26</v>
      </c>
      <c r="E1225" s="6">
        <v>20231</v>
      </c>
      <c r="H1225" s="7"/>
      <c r="J1225" s="4"/>
      <c r="K1225" s="5"/>
      <c r="L1225" s="6"/>
      <c r="N1225" s="2">
        <v>2500</v>
      </c>
      <c r="O1225" s="2"/>
      <c r="Q1225" s="2"/>
      <c r="R1225" s="2"/>
      <c r="S1225" s="2">
        <v>2500</v>
      </c>
      <c r="T1225" t="s">
        <v>26</v>
      </c>
      <c r="U1225" s="2"/>
      <c r="V1225" s="2"/>
      <c r="W1225" s="2">
        <v>2500</v>
      </c>
      <c r="X1225" s="2"/>
    </row>
    <row r="1226" spans="1:24" x14ac:dyDescent="0.25">
      <c r="A1226" s="3">
        <v>332315100</v>
      </c>
      <c r="B1226" s="2">
        <v>900</v>
      </c>
      <c r="C1226" t="s">
        <v>24</v>
      </c>
      <c r="D1226" t="s">
        <v>26</v>
      </c>
      <c r="E1226" s="6">
        <v>20231</v>
      </c>
      <c r="H1226" s="7"/>
      <c r="J1226" s="4"/>
      <c r="K1226" s="5"/>
      <c r="L1226" s="6"/>
      <c r="N1226" s="2">
        <v>900</v>
      </c>
      <c r="O1226" s="2"/>
      <c r="Q1226" s="2">
        <v>900</v>
      </c>
      <c r="R1226" s="2"/>
      <c r="S1226" s="2"/>
      <c r="U1226" s="2"/>
      <c r="V1226" s="2"/>
      <c r="W1226" s="2"/>
      <c r="X1226" s="2"/>
    </row>
    <row r="1227" spans="1:24" x14ac:dyDescent="0.25">
      <c r="A1227" s="3">
        <v>332315200</v>
      </c>
      <c r="B1227" s="2">
        <v>1030.19</v>
      </c>
      <c r="C1227" t="s">
        <v>27</v>
      </c>
      <c r="D1227" t="s">
        <v>26</v>
      </c>
      <c r="E1227" s="6">
        <v>10131</v>
      </c>
      <c r="H1227" s="7"/>
      <c r="J1227" s="4"/>
      <c r="K1227" s="5"/>
      <c r="L1227" s="6"/>
      <c r="N1227" s="2">
        <v>1030.19</v>
      </c>
      <c r="O1227" s="2">
        <v>1030.19</v>
      </c>
      <c r="P1227" t="s">
        <v>26</v>
      </c>
      <c r="Q1227" s="2"/>
      <c r="R1227" s="2"/>
      <c r="S1227" s="2"/>
      <c r="U1227" s="2">
        <v>1030.19</v>
      </c>
      <c r="V1227" s="2"/>
      <c r="W1227" s="2"/>
      <c r="X1227" s="2"/>
    </row>
    <row r="1228" spans="1:24" x14ac:dyDescent="0.25">
      <c r="A1228" s="3">
        <v>332315200</v>
      </c>
      <c r="B1228" s="2">
        <v>1144.3499999999999</v>
      </c>
      <c r="C1228" t="s">
        <v>28</v>
      </c>
      <c r="D1228" t="s">
        <v>26</v>
      </c>
      <c r="E1228" s="6">
        <v>10131</v>
      </c>
      <c r="H1228" s="7"/>
      <c r="J1228" s="4"/>
      <c r="K1228" s="5"/>
      <c r="L1228" s="6"/>
      <c r="N1228" s="2">
        <v>1144.3499999999999</v>
      </c>
      <c r="O1228" s="2"/>
      <c r="Q1228" s="2"/>
      <c r="R1228" s="2"/>
      <c r="S1228" s="2">
        <v>1144.3499999999999</v>
      </c>
      <c r="T1228" t="s">
        <v>26</v>
      </c>
      <c r="U1228" s="2"/>
      <c r="V1228" s="2"/>
      <c r="W1228" s="2">
        <v>1144.3499999999999</v>
      </c>
      <c r="X1228" s="2"/>
    </row>
    <row r="1229" spans="1:24" x14ac:dyDescent="0.25">
      <c r="A1229" s="3">
        <v>332315200</v>
      </c>
      <c r="B1229" s="2">
        <v>114.16</v>
      </c>
      <c r="C1229" t="s">
        <v>24</v>
      </c>
      <c r="D1229" t="s">
        <v>26</v>
      </c>
      <c r="E1229" s="6">
        <v>10131</v>
      </c>
      <c r="H1229" s="7"/>
      <c r="J1229" s="4"/>
      <c r="K1229" s="5"/>
      <c r="L1229" s="6"/>
      <c r="N1229" s="2">
        <v>114.16</v>
      </c>
      <c r="O1229" s="2"/>
      <c r="Q1229" s="2">
        <v>114.16</v>
      </c>
      <c r="R1229" s="2"/>
      <c r="S1229" s="2"/>
      <c r="U1229" s="2"/>
      <c r="V1229" s="2"/>
      <c r="W1229" s="2"/>
      <c r="X1229" s="2"/>
    </row>
    <row r="1230" spans="1:24" x14ac:dyDescent="0.25">
      <c r="A1230" s="3">
        <v>332319800</v>
      </c>
      <c r="B1230" s="2">
        <v>5689.03</v>
      </c>
      <c r="C1230" t="s">
        <v>28</v>
      </c>
      <c r="D1230" t="s">
        <v>26</v>
      </c>
      <c r="E1230" s="6">
        <v>10131</v>
      </c>
      <c r="H1230" s="7"/>
      <c r="J1230" s="4"/>
      <c r="K1230" s="5"/>
      <c r="L1230" s="6"/>
      <c r="N1230" s="2">
        <v>5689.03</v>
      </c>
      <c r="O1230" s="2"/>
      <c r="Q1230" s="2"/>
      <c r="R1230" s="2"/>
      <c r="S1230" s="2">
        <v>5689.03</v>
      </c>
      <c r="T1230" t="s">
        <v>26</v>
      </c>
      <c r="U1230" s="2"/>
      <c r="V1230" s="2"/>
      <c r="W1230" s="2">
        <v>5689.03</v>
      </c>
      <c r="X1230" s="2"/>
    </row>
    <row r="1231" spans="1:24" x14ac:dyDescent="0.25">
      <c r="A1231" s="3">
        <v>332319800</v>
      </c>
      <c r="B1231" s="2">
        <v>5689.03</v>
      </c>
      <c r="C1231" t="s">
        <v>24</v>
      </c>
      <c r="D1231" t="s">
        <v>26</v>
      </c>
      <c r="E1231" s="6">
        <v>10131</v>
      </c>
      <c r="H1231" s="7"/>
      <c r="J1231" s="4"/>
      <c r="K1231" s="5"/>
      <c r="L1231" s="6"/>
      <c r="N1231" s="2">
        <v>5689.03</v>
      </c>
      <c r="O1231" s="2"/>
      <c r="Q1231" s="2">
        <v>5689.03</v>
      </c>
      <c r="R1231" s="2"/>
      <c r="S1231" s="2"/>
      <c r="U1231" s="2"/>
      <c r="V1231" s="2"/>
      <c r="W1231" s="2"/>
      <c r="X1231" s="2"/>
    </row>
    <row r="1232" spans="1:24" x14ac:dyDescent="0.25">
      <c r="A1232" s="3">
        <v>332319900</v>
      </c>
      <c r="B1232" s="2">
        <v>16753.8</v>
      </c>
      <c r="C1232" t="s">
        <v>27</v>
      </c>
      <c r="D1232" t="s">
        <v>26</v>
      </c>
      <c r="E1232" s="6">
        <v>10131</v>
      </c>
      <c r="H1232" s="7"/>
      <c r="J1232" s="4"/>
      <c r="K1232" s="5"/>
      <c r="L1232" s="6"/>
      <c r="N1232" s="2">
        <v>16753.8</v>
      </c>
      <c r="O1232" s="2">
        <v>16753.8</v>
      </c>
      <c r="P1232" t="s">
        <v>26</v>
      </c>
      <c r="Q1232" s="2"/>
      <c r="R1232" s="2"/>
      <c r="S1232" s="2"/>
      <c r="U1232" s="2">
        <v>16753.8</v>
      </c>
      <c r="V1232" s="2"/>
      <c r="W1232" s="2"/>
      <c r="X1232" s="2"/>
    </row>
    <row r="1233" spans="1:24" x14ac:dyDescent="0.25">
      <c r="A1233" s="3">
        <v>332319900</v>
      </c>
      <c r="B1233" s="2">
        <v>17744.8</v>
      </c>
      <c r="C1233" t="s">
        <v>28</v>
      </c>
      <c r="D1233" t="s">
        <v>26</v>
      </c>
      <c r="E1233" s="6">
        <v>10131</v>
      </c>
      <c r="H1233" s="7"/>
      <c r="J1233" s="4"/>
      <c r="K1233" s="5"/>
      <c r="L1233" s="6"/>
      <c r="N1233" s="2">
        <v>17744.8</v>
      </c>
      <c r="O1233" s="2"/>
      <c r="Q1233" s="2"/>
      <c r="R1233" s="2"/>
      <c r="S1233" s="2">
        <v>17744.8</v>
      </c>
      <c r="T1233" t="s">
        <v>26</v>
      </c>
      <c r="U1233" s="2"/>
      <c r="V1233" s="2"/>
      <c r="W1233" s="2">
        <v>17744.8</v>
      </c>
      <c r="X1233" s="2"/>
    </row>
    <row r="1234" spans="1:24" x14ac:dyDescent="0.25">
      <c r="A1234" s="3">
        <v>332319900</v>
      </c>
      <c r="B1234" s="2">
        <v>991</v>
      </c>
      <c r="C1234" t="s">
        <v>24</v>
      </c>
      <c r="D1234" t="s">
        <v>26</v>
      </c>
      <c r="E1234" s="6">
        <v>10131</v>
      </c>
      <c r="H1234" s="7"/>
      <c r="J1234" s="4"/>
      <c r="K1234" s="5"/>
      <c r="L1234" s="6"/>
      <c r="N1234" s="2">
        <v>991</v>
      </c>
      <c r="O1234" s="2"/>
      <c r="Q1234" s="2">
        <v>991</v>
      </c>
      <c r="R1234" s="2"/>
      <c r="S1234" s="2"/>
      <c r="U1234" s="2"/>
      <c r="V1234" s="2"/>
      <c r="W1234" s="2"/>
      <c r="X1234" s="2"/>
    </row>
    <row r="1235" spans="1:24" x14ac:dyDescent="0.25">
      <c r="A1235" s="3">
        <v>332319900</v>
      </c>
      <c r="B1235" s="2">
        <v>7422.9</v>
      </c>
      <c r="C1235" t="s">
        <v>27</v>
      </c>
      <c r="D1235" t="s">
        <v>26</v>
      </c>
      <c r="E1235" s="6">
        <v>20231</v>
      </c>
      <c r="H1235" s="7"/>
      <c r="J1235" s="4"/>
      <c r="K1235" s="5"/>
      <c r="L1235" s="6"/>
      <c r="N1235" s="2">
        <v>7422.9</v>
      </c>
      <c r="O1235" s="2">
        <v>7422.9</v>
      </c>
      <c r="P1235" t="s">
        <v>26</v>
      </c>
      <c r="Q1235" s="2"/>
      <c r="R1235" s="2"/>
      <c r="S1235" s="2"/>
      <c r="U1235" s="2">
        <v>7422.9</v>
      </c>
      <c r="V1235" s="2"/>
      <c r="W1235" s="2"/>
      <c r="X1235" s="2"/>
    </row>
    <row r="1236" spans="1:24" x14ac:dyDescent="0.25">
      <c r="A1236" s="3">
        <v>332319900</v>
      </c>
      <c r="B1236" s="2">
        <v>8660.0499999999993</v>
      </c>
      <c r="C1236" t="s">
        <v>28</v>
      </c>
      <c r="D1236" t="s">
        <v>26</v>
      </c>
      <c r="E1236" s="6">
        <v>20231</v>
      </c>
      <c r="H1236" s="7"/>
      <c r="J1236" s="4"/>
      <c r="K1236" s="5"/>
      <c r="L1236" s="6"/>
      <c r="N1236" s="2">
        <v>8660.0499999999993</v>
      </c>
      <c r="O1236" s="2"/>
      <c r="Q1236" s="2"/>
      <c r="R1236" s="2"/>
      <c r="S1236" s="2">
        <v>8660.0499999999993</v>
      </c>
      <c r="T1236" t="s">
        <v>26</v>
      </c>
      <c r="U1236" s="2"/>
      <c r="V1236" s="2"/>
      <c r="W1236" s="2">
        <v>8660.0499999999993</v>
      </c>
      <c r="X1236" s="2"/>
    </row>
    <row r="1237" spans="1:24" x14ac:dyDescent="0.25">
      <c r="A1237" s="3">
        <v>332319900</v>
      </c>
      <c r="B1237" s="2">
        <v>1237.1500000000001</v>
      </c>
      <c r="C1237" t="s">
        <v>24</v>
      </c>
      <c r="D1237" t="s">
        <v>26</v>
      </c>
      <c r="E1237" s="6">
        <v>20231</v>
      </c>
      <c r="H1237" s="7"/>
      <c r="J1237" s="4"/>
      <c r="K1237" s="5"/>
      <c r="L1237" s="6"/>
      <c r="N1237" s="2">
        <v>1237.1500000000001</v>
      </c>
      <c r="O1237" s="2"/>
      <c r="Q1237" s="2">
        <v>1237.1500000000001</v>
      </c>
      <c r="R1237" s="2"/>
      <c r="S1237" s="2"/>
      <c r="U1237" s="2"/>
      <c r="V1237" s="2"/>
      <c r="W1237" s="2"/>
      <c r="X1237" s="2"/>
    </row>
    <row r="1238" spans="1:24" x14ac:dyDescent="0.25">
      <c r="A1238" s="3">
        <v>333110101</v>
      </c>
      <c r="B1238" s="2">
        <v>924942.64</v>
      </c>
      <c r="C1238" t="s">
        <v>27</v>
      </c>
      <c r="D1238" t="s">
        <v>26</v>
      </c>
      <c r="E1238" s="6">
        <v>10131</v>
      </c>
      <c r="H1238" s="7"/>
      <c r="J1238" s="4"/>
      <c r="K1238" s="5"/>
      <c r="L1238" s="6"/>
      <c r="N1238" s="2">
        <v>924942.64</v>
      </c>
      <c r="O1238" s="2">
        <v>924942.64</v>
      </c>
      <c r="P1238" t="s">
        <v>26</v>
      </c>
      <c r="Q1238" s="2"/>
      <c r="R1238" s="2"/>
      <c r="S1238" s="2"/>
      <c r="U1238" s="2">
        <v>924942.64</v>
      </c>
      <c r="V1238" s="2"/>
      <c r="W1238" s="2"/>
      <c r="X1238" s="2"/>
    </row>
    <row r="1239" spans="1:24" x14ac:dyDescent="0.25">
      <c r="A1239" s="3">
        <v>333110101</v>
      </c>
      <c r="B1239" s="2">
        <v>1043845.68</v>
      </c>
      <c r="C1239" t="s">
        <v>28</v>
      </c>
      <c r="D1239" t="s">
        <v>26</v>
      </c>
      <c r="E1239" s="6">
        <v>10131</v>
      </c>
      <c r="H1239" s="7"/>
      <c r="J1239" s="4"/>
      <c r="K1239" s="5"/>
      <c r="L1239" s="6"/>
      <c r="N1239" s="2">
        <v>1043845.68</v>
      </c>
      <c r="O1239" s="2"/>
      <c r="Q1239" s="2"/>
      <c r="R1239" s="2"/>
      <c r="S1239" s="2">
        <v>1043845.68</v>
      </c>
      <c r="T1239" t="s">
        <v>26</v>
      </c>
      <c r="U1239" s="2"/>
      <c r="V1239" s="2"/>
      <c r="W1239" s="2">
        <v>1043845.68</v>
      </c>
      <c r="X1239" s="2"/>
    </row>
    <row r="1240" spans="1:24" x14ac:dyDescent="0.25">
      <c r="A1240" s="3">
        <v>333110101</v>
      </c>
      <c r="B1240" s="2">
        <v>118903.03999999999</v>
      </c>
      <c r="C1240" t="s">
        <v>24</v>
      </c>
      <c r="D1240" t="s">
        <v>26</v>
      </c>
      <c r="E1240" s="6">
        <v>10131</v>
      </c>
      <c r="H1240" s="7"/>
      <c r="J1240" s="4"/>
      <c r="K1240" s="5"/>
      <c r="L1240" s="6"/>
      <c r="N1240" s="2">
        <v>118903.03999999999</v>
      </c>
      <c r="O1240" s="2"/>
      <c r="Q1240" s="2">
        <v>118903.03999999999</v>
      </c>
      <c r="R1240" s="2"/>
      <c r="S1240" s="2"/>
      <c r="U1240" s="2"/>
      <c r="V1240" s="2"/>
      <c r="W1240" s="2"/>
      <c r="X1240" s="2"/>
    </row>
    <row r="1241" spans="1:24" x14ac:dyDescent="0.25">
      <c r="A1241" s="3">
        <v>333110101</v>
      </c>
      <c r="B1241" s="2">
        <v>5329.34</v>
      </c>
      <c r="C1241" t="s">
        <v>27</v>
      </c>
      <c r="D1241" t="s">
        <v>26</v>
      </c>
      <c r="E1241" s="6">
        <v>20231</v>
      </c>
      <c r="H1241" s="7"/>
      <c r="J1241" s="4"/>
      <c r="K1241" s="5"/>
      <c r="L1241" s="6"/>
      <c r="N1241" s="2">
        <v>5329.34</v>
      </c>
      <c r="O1241" s="2">
        <v>5329.34</v>
      </c>
      <c r="P1241" t="s">
        <v>26</v>
      </c>
      <c r="Q1241" s="2"/>
      <c r="R1241" s="2"/>
      <c r="S1241" s="2"/>
      <c r="U1241" s="2">
        <v>5329.34</v>
      </c>
      <c r="V1241" s="2"/>
      <c r="W1241" s="2"/>
      <c r="X1241" s="2"/>
    </row>
    <row r="1242" spans="1:24" x14ac:dyDescent="0.25">
      <c r="A1242" s="3">
        <v>333110101</v>
      </c>
      <c r="B1242" s="2">
        <v>6206.32</v>
      </c>
      <c r="C1242" t="s">
        <v>28</v>
      </c>
      <c r="D1242" t="s">
        <v>26</v>
      </c>
      <c r="E1242" s="6">
        <v>20231</v>
      </c>
      <c r="H1242" s="7"/>
      <c r="J1242" s="4"/>
      <c r="K1242" s="5"/>
      <c r="L1242" s="6"/>
      <c r="N1242" s="2">
        <v>6206.32</v>
      </c>
      <c r="O1242" s="2"/>
      <c r="Q1242" s="2"/>
      <c r="R1242" s="2"/>
      <c r="S1242" s="2">
        <v>6206.32</v>
      </c>
      <c r="T1242" t="s">
        <v>26</v>
      </c>
      <c r="U1242" s="2"/>
      <c r="V1242" s="2"/>
      <c r="W1242" s="2">
        <v>6206.32</v>
      </c>
      <c r="X1242" s="2"/>
    </row>
    <row r="1243" spans="1:24" x14ac:dyDescent="0.25">
      <c r="A1243" s="3">
        <v>333110101</v>
      </c>
      <c r="B1243" s="2">
        <v>876.98</v>
      </c>
      <c r="C1243" t="s">
        <v>24</v>
      </c>
      <c r="D1243" t="s">
        <v>26</v>
      </c>
      <c r="E1243" s="6">
        <v>20231</v>
      </c>
      <c r="H1243" s="7"/>
      <c r="J1243" s="4"/>
      <c r="K1243" s="5"/>
      <c r="L1243" s="6"/>
      <c r="N1243" s="2">
        <v>876.98</v>
      </c>
      <c r="O1243" s="2"/>
      <c r="Q1243" s="2">
        <v>876.98</v>
      </c>
      <c r="R1243" s="2"/>
      <c r="S1243" s="2"/>
      <c r="U1243" s="2"/>
      <c r="V1243" s="2"/>
      <c r="W1243" s="2"/>
      <c r="X1243" s="2"/>
    </row>
    <row r="1244" spans="1:24" x14ac:dyDescent="0.25">
      <c r="A1244" s="3">
        <v>333110102</v>
      </c>
      <c r="B1244" s="2">
        <v>141210.16</v>
      </c>
      <c r="C1244" t="s">
        <v>27</v>
      </c>
      <c r="D1244" t="s">
        <v>26</v>
      </c>
      <c r="E1244" s="6">
        <v>10131</v>
      </c>
      <c r="H1244" s="7"/>
      <c r="J1244" s="4"/>
      <c r="K1244" s="5"/>
      <c r="L1244" s="6"/>
      <c r="N1244" s="2">
        <v>141210.16</v>
      </c>
      <c r="O1244" s="2">
        <v>141210.16</v>
      </c>
      <c r="P1244" t="s">
        <v>26</v>
      </c>
      <c r="Q1244" s="2"/>
      <c r="R1244" s="2"/>
      <c r="S1244" s="2"/>
      <c r="U1244" s="2">
        <v>141210.16</v>
      </c>
      <c r="V1244" s="2"/>
      <c r="W1244" s="2"/>
      <c r="X1244" s="2"/>
    </row>
    <row r="1245" spans="1:24" x14ac:dyDescent="0.25">
      <c r="A1245" s="3">
        <v>333110102</v>
      </c>
      <c r="B1245" s="2">
        <v>158861.43</v>
      </c>
      <c r="C1245" t="s">
        <v>28</v>
      </c>
      <c r="D1245" t="s">
        <v>26</v>
      </c>
      <c r="E1245" s="6">
        <v>10131</v>
      </c>
      <c r="H1245" s="7"/>
      <c r="J1245" s="4"/>
      <c r="K1245" s="5"/>
      <c r="L1245" s="6"/>
      <c r="N1245" s="2">
        <v>158861.43</v>
      </c>
      <c r="O1245" s="2"/>
      <c r="Q1245" s="2"/>
      <c r="R1245" s="2"/>
      <c r="S1245" s="2">
        <v>158861.43</v>
      </c>
      <c r="T1245" t="s">
        <v>26</v>
      </c>
      <c r="U1245" s="2"/>
      <c r="V1245" s="2"/>
      <c r="W1245" s="2">
        <v>158861.43</v>
      </c>
      <c r="X1245" s="2"/>
    </row>
    <row r="1246" spans="1:24" x14ac:dyDescent="0.25">
      <c r="A1246" s="3">
        <v>333110102</v>
      </c>
      <c r="B1246" s="2">
        <v>17651.27</v>
      </c>
      <c r="C1246" t="s">
        <v>24</v>
      </c>
      <c r="D1246" t="s">
        <v>26</v>
      </c>
      <c r="E1246" s="6">
        <v>10131</v>
      </c>
      <c r="H1246" s="7"/>
      <c r="J1246" s="4"/>
      <c r="K1246" s="5"/>
      <c r="L1246" s="6"/>
      <c r="N1246" s="2">
        <v>17651.27</v>
      </c>
      <c r="O1246" s="2"/>
      <c r="Q1246" s="2">
        <v>17651.27</v>
      </c>
      <c r="R1246" s="2"/>
      <c r="S1246" s="2"/>
      <c r="U1246" s="2"/>
      <c r="V1246" s="2"/>
      <c r="W1246" s="2"/>
      <c r="X1246" s="2"/>
    </row>
    <row r="1247" spans="1:24" x14ac:dyDescent="0.25">
      <c r="A1247" s="3">
        <v>342410300</v>
      </c>
      <c r="B1247" s="2">
        <v>208.24</v>
      </c>
      <c r="C1247" t="s">
        <v>27</v>
      </c>
      <c r="D1247" t="s">
        <v>26</v>
      </c>
      <c r="E1247" s="6">
        <v>10131</v>
      </c>
      <c r="H1247" s="7"/>
      <c r="J1247" s="4"/>
      <c r="K1247" s="5"/>
      <c r="L1247" s="6"/>
      <c r="N1247" s="2">
        <v>208.24</v>
      </c>
      <c r="O1247" s="2">
        <v>208.24</v>
      </c>
      <c r="P1247" t="s">
        <v>26</v>
      </c>
      <c r="Q1247" s="2"/>
      <c r="R1247" s="2"/>
      <c r="S1247" s="2"/>
      <c r="U1247" s="2">
        <v>208.24</v>
      </c>
      <c r="V1247" s="2"/>
      <c r="W1247" s="2"/>
      <c r="X1247" s="2"/>
    </row>
    <row r="1248" spans="1:24" x14ac:dyDescent="0.25">
      <c r="A1248" s="3">
        <v>342410300</v>
      </c>
      <c r="B1248" s="2">
        <v>338.4</v>
      </c>
      <c r="C1248" t="s">
        <v>28</v>
      </c>
      <c r="D1248" t="s">
        <v>26</v>
      </c>
      <c r="E1248" s="6">
        <v>10131</v>
      </c>
      <c r="H1248" s="7"/>
      <c r="J1248" s="4"/>
      <c r="K1248" s="5"/>
      <c r="L1248" s="6"/>
      <c r="N1248" s="2">
        <v>338.4</v>
      </c>
      <c r="O1248" s="2"/>
      <c r="Q1248" s="2"/>
      <c r="R1248" s="2"/>
      <c r="S1248" s="2">
        <v>338.4</v>
      </c>
      <c r="T1248" t="s">
        <v>26</v>
      </c>
      <c r="U1248" s="2"/>
      <c r="V1248" s="2"/>
      <c r="W1248" s="2">
        <v>338.4</v>
      </c>
      <c r="X1248" s="2"/>
    </row>
    <row r="1249" spans="1:24" x14ac:dyDescent="0.25">
      <c r="A1249" s="3">
        <v>342410300</v>
      </c>
      <c r="B1249" s="2">
        <v>130.16</v>
      </c>
      <c r="C1249" t="s">
        <v>24</v>
      </c>
      <c r="D1249" t="s">
        <v>26</v>
      </c>
      <c r="E1249" s="6">
        <v>10131</v>
      </c>
      <c r="H1249" s="7"/>
      <c r="J1249" s="4"/>
      <c r="K1249" s="5"/>
      <c r="L1249" s="6"/>
      <c r="N1249" s="2">
        <v>130.16</v>
      </c>
      <c r="O1249" s="2"/>
      <c r="Q1249" s="2">
        <v>130.16</v>
      </c>
      <c r="R1249" s="2"/>
      <c r="S1249" s="2"/>
      <c r="U1249" s="2"/>
      <c r="V1249" s="2"/>
      <c r="W1249" s="2"/>
      <c r="X1249" s="2"/>
    </row>
    <row r="1250" spans="1:24" x14ac:dyDescent="0.25">
      <c r="A1250" s="3">
        <v>342520299</v>
      </c>
      <c r="B1250" s="2">
        <v>216736.02</v>
      </c>
      <c r="C1250" t="s">
        <v>27</v>
      </c>
      <c r="D1250" t="s">
        <v>26</v>
      </c>
      <c r="E1250" s="6">
        <v>10131</v>
      </c>
      <c r="H1250" s="7"/>
      <c r="J1250" s="4"/>
      <c r="K1250" s="5"/>
      <c r="L1250" s="6"/>
      <c r="N1250" s="2">
        <v>216736.02</v>
      </c>
      <c r="O1250" s="2">
        <v>216736.02</v>
      </c>
      <c r="P1250" t="s">
        <v>26</v>
      </c>
      <c r="Q1250" s="2"/>
      <c r="R1250" s="2"/>
      <c r="S1250" s="2"/>
      <c r="U1250" s="2">
        <v>216736.02</v>
      </c>
      <c r="V1250" s="2"/>
      <c r="W1250" s="2"/>
      <c r="X1250" s="2"/>
    </row>
    <row r="1251" spans="1:24" x14ac:dyDescent="0.25">
      <c r="A1251" s="3">
        <v>342520299</v>
      </c>
      <c r="B1251" s="2">
        <v>216736.02</v>
      </c>
      <c r="C1251" t="s">
        <v>28</v>
      </c>
      <c r="D1251" t="s">
        <v>26</v>
      </c>
      <c r="E1251" s="6">
        <v>10131</v>
      </c>
      <c r="H1251" s="7"/>
      <c r="J1251" s="4"/>
      <c r="K1251" s="5"/>
      <c r="L1251" s="6"/>
      <c r="N1251" s="2">
        <v>216736.02</v>
      </c>
      <c r="O1251" s="2"/>
      <c r="Q1251" s="2"/>
      <c r="R1251" s="2"/>
      <c r="S1251" s="2">
        <v>216736.02</v>
      </c>
      <c r="T1251" t="s">
        <v>26</v>
      </c>
      <c r="U1251" s="2"/>
      <c r="V1251" s="2"/>
      <c r="W1251" s="2">
        <v>216736.02</v>
      </c>
      <c r="X1251" s="2"/>
    </row>
    <row r="1252" spans="1:24" x14ac:dyDescent="0.25">
      <c r="A1252" s="3">
        <v>343910170</v>
      </c>
      <c r="B1252" s="2">
        <v>21479.55</v>
      </c>
      <c r="C1252" t="s">
        <v>27</v>
      </c>
      <c r="D1252" t="s">
        <v>26</v>
      </c>
      <c r="E1252" s="6">
        <v>10131</v>
      </c>
      <c r="H1252" s="7"/>
      <c r="J1252" s="4"/>
      <c r="K1252" s="5"/>
      <c r="L1252" s="6"/>
      <c r="N1252" s="2">
        <v>21479.55</v>
      </c>
      <c r="O1252" s="2">
        <v>21479.55</v>
      </c>
      <c r="P1252" t="s">
        <v>26</v>
      </c>
      <c r="Q1252" s="2"/>
      <c r="R1252" s="2"/>
      <c r="S1252" s="2"/>
      <c r="U1252" s="2">
        <v>21479.55</v>
      </c>
      <c r="V1252" s="2"/>
      <c r="W1252" s="2"/>
      <c r="X1252" s="2"/>
    </row>
    <row r="1253" spans="1:24" x14ac:dyDescent="0.25">
      <c r="A1253" s="3">
        <v>343910170</v>
      </c>
      <c r="B1253" s="2">
        <v>21479.55</v>
      </c>
      <c r="C1253" t="s">
        <v>28</v>
      </c>
      <c r="D1253" t="s">
        <v>26</v>
      </c>
      <c r="E1253" s="6">
        <v>10131</v>
      </c>
      <c r="H1253" s="7"/>
      <c r="J1253" s="4"/>
      <c r="K1253" s="5"/>
      <c r="L1253" s="6"/>
      <c r="N1253" s="2">
        <v>21479.55</v>
      </c>
      <c r="O1253" s="2"/>
      <c r="Q1253" s="2"/>
      <c r="R1253" s="2"/>
      <c r="S1253" s="2">
        <v>21479.55</v>
      </c>
      <c r="T1253" t="s">
        <v>26</v>
      </c>
      <c r="U1253" s="2"/>
      <c r="V1253" s="2"/>
      <c r="W1253" s="2">
        <v>21479.55</v>
      </c>
      <c r="X1253" s="2"/>
    </row>
    <row r="1254" spans="1:24" x14ac:dyDescent="0.25">
      <c r="A1254" s="3">
        <v>351120200</v>
      </c>
      <c r="B1254" s="2">
        <v>1011337.91</v>
      </c>
      <c r="C1254" t="s">
        <v>27</v>
      </c>
      <c r="D1254" t="s">
        <v>26</v>
      </c>
      <c r="E1254" s="6">
        <v>10131</v>
      </c>
      <c r="H1254" s="7"/>
      <c r="J1254" s="4"/>
      <c r="K1254" s="5"/>
      <c r="L1254" s="6"/>
      <c r="N1254" s="2">
        <v>1011337.91</v>
      </c>
      <c r="O1254" s="2">
        <v>1011337.91</v>
      </c>
      <c r="P1254" t="s">
        <v>26</v>
      </c>
      <c r="Q1254" s="2"/>
      <c r="R1254" s="2"/>
      <c r="S1254" s="2"/>
      <c r="U1254" s="2">
        <v>1011337.91</v>
      </c>
      <c r="V1254" s="2"/>
      <c r="W1254" s="2"/>
      <c r="X1254" s="2"/>
    </row>
    <row r="1255" spans="1:24" x14ac:dyDescent="0.25">
      <c r="A1255" s="3">
        <v>351120200</v>
      </c>
      <c r="B1255" s="2">
        <v>1139126.5900000001</v>
      </c>
      <c r="C1255" t="s">
        <v>28</v>
      </c>
      <c r="D1255" t="s">
        <v>26</v>
      </c>
      <c r="E1255" s="6">
        <v>10131</v>
      </c>
      <c r="H1255" s="7"/>
      <c r="J1255" s="4"/>
      <c r="K1255" s="5"/>
      <c r="L1255" s="6"/>
      <c r="N1255" s="2">
        <v>1139126.5900000001</v>
      </c>
      <c r="O1255" s="2"/>
      <c r="Q1255" s="2"/>
      <c r="R1255" s="2"/>
      <c r="S1255" s="2">
        <v>1139126.5900000001</v>
      </c>
      <c r="T1255" t="s">
        <v>26</v>
      </c>
      <c r="U1255" s="2"/>
      <c r="V1255" s="2"/>
      <c r="W1255" s="2">
        <v>1139126.5900000001</v>
      </c>
      <c r="X1255" s="2"/>
    </row>
    <row r="1256" spans="1:24" x14ac:dyDescent="0.25">
      <c r="A1256" s="3">
        <v>351120200</v>
      </c>
      <c r="B1256" s="2">
        <v>127788.68</v>
      </c>
      <c r="C1256" t="s">
        <v>24</v>
      </c>
      <c r="D1256" t="s">
        <v>26</v>
      </c>
      <c r="E1256" s="6">
        <v>10131</v>
      </c>
      <c r="H1256" s="7"/>
      <c r="J1256" s="4"/>
      <c r="K1256" s="5"/>
      <c r="L1256" s="6"/>
      <c r="N1256" s="2">
        <v>127788.68</v>
      </c>
      <c r="O1256" s="2"/>
      <c r="Q1256" s="2">
        <v>127788.68</v>
      </c>
      <c r="R1256" s="2"/>
      <c r="S1256" s="2"/>
      <c r="U1256" s="2"/>
      <c r="V1256" s="2"/>
      <c r="W1256" s="2"/>
      <c r="X1256" s="2"/>
    </row>
    <row r="1257" spans="1:24" x14ac:dyDescent="0.25">
      <c r="A1257" s="3">
        <v>352130000</v>
      </c>
      <c r="B1257" s="2">
        <v>180.88</v>
      </c>
      <c r="C1257" t="s">
        <v>27</v>
      </c>
      <c r="D1257" t="s">
        <v>26</v>
      </c>
      <c r="E1257" s="6">
        <v>10131</v>
      </c>
      <c r="H1257" s="7"/>
      <c r="J1257" s="4"/>
      <c r="K1257" s="5"/>
      <c r="L1257" s="6"/>
      <c r="N1257" s="2">
        <v>180.88</v>
      </c>
      <c r="O1257" s="2">
        <v>180.88</v>
      </c>
      <c r="P1257" t="s">
        <v>26</v>
      </c>
      <c r="Q1257" s="2"/>
      <c r="R1257" s="2"/>
      <c r="S1257" s="2"/>
      <c r="U1257" s="2">
        <v>180.88</v>
      </c>
      <c r="V1257" s="2"/>
      <c r="W1257" s="2"/>
      <c r="X1257" s="2"/>
    </row>
    <row r="1258" spans="1:24" x14ac:dyDescent="0.25">
      <c r="A1258" s="3">
        <v>352130000</v>
      </c>
      <c r="B1258" s="2">
        <v>180.88</v>
      </c>
      <c r="C1258" t="s">
        <v>28</v>
      </c>
      <c r="D1258" t="s">
        <v>26</v>
      </c>
      <c r="E1258" s="6">
        <v>10131</v>
      </c>
      <c r="H1258" s="7"/>
      <c r="J1258" s="4"/>
      <c r="K1258" s="5"/>
      <c r="L1258" s="6"/>
      <c r="N1258" s="2">
        <v>180.88</v>
      </c>
      <c r="O1258" s="2"/>
      <c r="Q1258" s="2"/>
      <c r="R1258" s="2"/>
      <c r="S1258" s="2">
        <v>180.88</v>
      </c>
      <c r="T1258" t="s">
        <v>26</v>
      </c>
      <c r="U1258" s="2"/>
      <c r="V1258" s="2"/>
      <c r="W1258" s="2">
        <v>180.88</v>
      </c>
      <c r="X1258" s="2"/>
    </row>
    <row r="1259" spans="1:24" x14ac:dyDescent="0.25">
      <c r="A1259" s="3">
        <v>352140000</v>
      </c>
      <c r="B1259" s="2">
        <v>67660</v>
      </c>
      <c r="C1259" t="s">
        <v>27</v>
      </c>
      <c r="D1259" t="s">
        <v>26</v>
      </c>
      <c r="E1259" s="6">
        <v>10131</v>
      </c>
      <c r="H1259" s="7"/>
      <c r="J1259" s="4"/>
      <c r="K1259" s="5"/>
      <c r="L1259" s="6"/>
      <c r="N1259" s="2">
        <v>67660</v>
      </c>
      <c r="O1259" s="2">
        <v>67660</v>
      </c>
      <c r="P1259" t="s">
        <v>26</v>
      </c>
      <c r="Q1259" s="2"/>
      <c r="R1259" s="2"/>
      <c r="S1259" s="2"/>
      <c r="U1259" s="2">
        <v>67660</v>
      </c>
      <c r="V1259" s="2"/>
      <c r="W1259" s="2"/>
      <c r="X1259" s="2"/>
    </row>
    <row r="1260" spans="1:24" x14ac:dyDescent="0.25">
      <c r="A1260" s="3">
        <v>352140000</v>
      </c>
      <c r="B1260" s="2">
        <v>67660</v>
      </c>
      <c r="C1260" t="s">
        <v>28</v>
      </c>
      <c r="D1260" t="s">
        <v>26</v>
      </c>
      <c r="E1260" s="6">
        <v>10131</v>
      </c>
      <c r="H1260" s="7"/>
      <c r="J1260" s="4"/>
      <c r="K1260" s="5"/>
      <c r="L1260" s="6"/>
      <c r="N1260" s="2">
        <v>67660</v>
      </c>
      <c r="O1260" s="2"/>
      <c r="Q1260" s="2"/>
      <c r="R1260" s="2"/>
      <c r="S1260" s="2">
        <v>67660</v>
      </c>
      <c r="T1260" t="s">
        <v>26</v>
      </c>
      <c r="U1260" s="2"/>
      <c r="V1260" s="2"/>
      <c r="W1260" s="2">
        <v>67660</v>
      </c>
      <c r="X1260" s="2"/>
    </row>
    <row r="1261" spans="1:24" x14ac:dyDescent="0.25">
      <c r="A1261" s="3">
        <v>352240000</v>
      </c>
      <c r="B1261" s="2">
        <v>3498568.2</v>
      </c>
      <c r="C1261" t="s">
        <v>27</v>
      </c>
      <c r="D1261" t="s">
        <v>26</v>
      </c>
      <c r="E1261" s="6">
        <v>10131</v>
      </c>
      <c r="H1261" s="7"/>
      <c r="J1261" s="4"/>
      <c r="K1261" s="5"/>
      <c r="L1261" s="6"/>
      <c r="N1261" s="2">
        <v>3498568.2</v>
      </c>
      <c r="O1261" s="2">
        <v>3498568.2</v>
      </c>
      <c r="P1261" t="s">
        <v>26</v>
      </c>
      <c r="Q1261" s="2"/>
      <c r="R1261" s="2"/>
      <c r="S1261" s="2"/>
      <c r="U1261" s="2">
        <v>3498568.2</v>
      </c>
      <c r="V1261" s="2"/>
      <c r="W1261" s="2"/>
      <c r="X1261" s="2"/>
    </row>
    <row r="1262" spans="1:24" x14ac:dyDescent="0.25">
      <c r="A1262" s="3">
        <v>352240000</v>
      </c>
      <c r="B1262" s="2">
        <v>3885602.06</v>
      </c>
      <c r="C1262" t="s">
        <v>28</v>
      </c>
      <c r="D1262" t="s">
        <v>26</v>
      </c>
      <c r="E1262" s="6">
        <v>10131</v>
      </c>
      <c r="H1262" s="7"/>
      <c r="J1262" s="4"/>
      <c r="K1262" s="5"/>
      <c r="L1262" s="6"/>
      <c r="N1262" s="2">
        <v>3885602.06</v>
      </c>
      <c r="O1262" s="2"/>
      <c r="Q1262" s="2"/>
      <c r="R1262" s="2"/>
      <c r="S1262" s="2">
        <v>3885602.06</v>
      </c>
      <c r="T1262" t="s">
        <v>26</v>
      </c>
      <c r="U1262" s="2"/>
      <c r="V1262" s="2"/>
      <c r="W1262" s="2">
        <v>3885602.06</v>
      </c>
      <c r="X1262" s="2"/>
    </row>
    <row r="1263" spans="1:24" x14ac:dyDescent="0.25">
      <c r="A1263" s="3">
        <v>352240000</v>
      </c>
      <c r="B1263" s="2">
        <v>2.76</v>
      </c>
      <c r="C1263" t="s">
        <v>24</v>
      </c>
      <c r="D1263" t="s">
        <v>25</v>
      </c>
      <c r="E1263" s="6">
        <v>10131</v>
      </c>
      <c r="H1263" s="7"/>
      <c r="J1263" s="4"/>
      <c r="K1263" s="5"/>
      <c r="L1263" s="6"/>
      <c r="N1263" s="2">
        <v>-2.76</v>
      </c>
      <c r="O1263" s="2"/>
      <c r="Q1263" s="2"/>
      <c r="R1263" s="2">
        <v>2.76</v>
      </c>
      <c r="S1263" s="2"/>
      <c r="U1263" s="2"/>
      <c r="V1263" s="2"/>
      <c r="W1263" s="2"/>
      <c r="X1263" s="2"/>
    </row>
    <row r="1264" spans="1:24" x14ac:dyDescent="0.25">
      <c r="A1264" s="3">
        <v>352240000</v>
      </c>
      <c r="B1264" s="2">
        <v>387036.62</v>
      </c>
      <c r="C1264" t="s">
        <v>24</v>
      </c>
      <c r="D1264" t="s">
        <v>26</v>
      </c>
      <c r="E1264" s="6">
        <v>10131</v>
      </c>
      <c r="H1264" s="7"/>
      <c r="J1264" s="4"/>
      <c r="K1264" s="5"/>
      <c r="L1264" s="6"/>
      <c r="N1264" s="2">
        <v>387036.62</v>
      </c>
      <c r="O1264" s="2"/>
      <c r="Q1264" s="2">
        <v>387036.62</v>
      </c>
      <c r="R1264" s="2"/>
      <c r="S1264" s="2"/>
      <c r="U1264" s="2"/>
      <c r="V1264" s="2"/>
      <c r="W1264" s="2"/>
      <c r="X1264" s="2"/>
    </row>
    <row r="1265" spans="1:24" x14ac:dyDescent="0.25">
      <c r="A1265" s="3">
        <v>352310000</v>
      </c>
      <c r="B1265" s="2">
        <v>110732.1</v>
      </c>
      <c r="C1265" t="s">
        <v>27</v>
      </c>
      <c r="D1265" t="s">
        <v>26</v>
      </c>
      <c r="E1265" s="6">
        <v>10131</v>
      </c>
      <c r="H1265" s="7"/>
      <c r="J1265" s="4"/>
      <c r="K1265" s="5"/>
      <c r="L1265" s="6"/>
      <c r="N1265" s="2">
        <v>110732.1</v>
      </c>
      <c r="O1265" s="2">
        <v>110732.1</v>
      </c>
      <c r="P1265" t="s">
        <v>26</v>
      </c>
      <c r="Q1265" s="2"/>
      <c r="R1265" s="2"/>
      <c r="S1265" s="2"/>
      <c r="U1265" s="2">
        <v>110732.1</v>
      </c>
      <c r="V1265" s="2"/>
      <c r="W1265" s="2"/>
      <c r="X1265" s="2"/>
    </row>
    <row r="1266" spans="1:24" x14ac:dyDescent="0.25">
      <c r="A1266" s="3">
        <v>352310000</v>
      </c>
      <c r="B1266" s="2">
        <v>133536.92000000001</v>
      </c>
      <c r="C1266" t="s">
        <v>28</v>
      </c>
      <c r="D1266" t="s">
        <v>26</v>
      </c>
      <c r="E1266" s="6">
        <v>10131</v>
      </c>
      <c r="H1266" s="7"/>
      <c r="J1266" s="4"/>
      <c r="K1266" s="5"/>
      <c r="L1266" s="6"/>
      <c r="N1266" s="2">
        <v>133536.92000000001</v>
      </c>
      <c r="O1266" s="2"/>
      <c r="Q1266" s="2"/>
      <c r="R1266" s="2"/>
      <c r="S1266" s="2">
        <v>133536.92000000001</v>
      </c>
      <c r="T1266" t="s">
        <v>26</v>
      </c>
      <c r="U1266" s="2"/>
      <c r="V1266" s="2"/>
      <c r="W1266" s="2">
        <v>133536.92000000001</v>
      </c>
      <c r="X1266" s="2"/>
    </row>
    <row r="1267" spans="1:24" x14ac:dyDescent="0.25">
      <c r="A1267" s="3">
        <v>352310000</v>
      </c>
      <c r="B1267" s="2">
        <v>22804.82</v>
      </c>
      <c r="C1267" t="s">
        <v>24</v>
      </c>
      <c r="D1267" t="s">
        <v>26</v>
      </c>
      <c r="E1267" s="6">
        <v>10131</v>
      </c>
      <c r="H1267" s="7"/>
      <c r="J1267" s="4"/>
      <c r="K1267" s="5"/>
      <c r="L1267" s="6"/>
      <c r="N1267" s="2">
        <v>22804.82</v>
      </c>
      <c r="O1267" s="2"/>
      <c r="Q1267" s="2">
        <v>22804.82</v>
      </c>
      <c r="R1267" s="2"/>
      <c r="S1267" s="2"/>
      <c r="U1267" s="2"/>
      <c r="V1267" s="2"/>
      <c r="W1267" s="2"/>
      <c r="X1267" s="2"/>
    </row>
    <row r="1268" spans="1:24" x14ac:dyDescent="0.25">
      <c r="A1268" s="3">
        <v>353110100</v>
      </c>
      <c r="B1268" s="2">
        <v>58112.76</v>
      </c>
      <c r="C1268" t="s">
        <v>27</v>
      </c>
      <c r="D1268" t="s">
        <v>26</v>
      </c>
      <c r="E1268" s="6">
        <v>10131</v>
      </c>
      <c r="H1268" s="7"/>
      <c r="J1268" s="4"/>
      <c r="K1268" s="5"/>
      <c r="L1268" s="6"/>
      <c r="N1268" s="2">
        <v>58112.76</v>
      </c>
      <c r="O1268" s="2">
        <v>58112.76</v>
      </c>
      <c r="P1268" t="s">
        <v>26</v>
      </c>
      <c r="Q1268" s="2"/>
      <c r="R1268" s="2"/>
      <c r="S1268" s="2"/>
      <c r="U1268" s="2">
        <v>58112.76</v>
      </c>
      <c r="V1268" s="2"/>
      <c r="W1268" s="2"/>
      <c r="X1268" s="2"/>
    </row>
    <row r="1269" spans="1:24" x14ac:dyDescent="0.25">
      <c r="A1269" s="3">
        <v>353110100</v>
      </c>
      <c r="B1269" s="2">
        <v>65203.96</v>
      </c>
      <c r="C1269" t="s">
        <v>28</v>
      </c>
      <c r="D1269" t="s">
        <v>26</v>
      </c>
      <c r="E1269" s="6">
        <v>10131</v>
      </c>
      <c r="H1269" s="7"/>
      <c r="J1269" s="4"/>
      <c r="K1269" s="5"/>
      <c r="L1269" s="6"/>
      <c r="N1269" s="2">
        <v>65203.96</v>
      </c>
      <c r="O1269" s="2"/>
      <c r="Q1269" s="2"/>
      <c r="R1269" s="2"/>
      <c r="S1269" s="2">
        <v>65203.96</v>
      </c>
      <c r="T1269" t="s">
        <v>26</v>
      </c>
      <c r="U1269" s="2"/>
      <c r="V1269" s="2"/>
      <c r="W1269" s="2">
        <v>65203.96</v>
      </c>
      <c r="X1269" s="2"/>
    </row>
    <row r="1270" spans="1:24" x14ac:dyDescent="0.25">
      <c r="A1270" s="3">
        <v>353110100</v>
      </c>
      <c r="B1270" s="2">
        <v>7091.2</v>
      </c>
      <c r="C1270" t="s">
        <v>24</v>
      </c>
      <c r="D1270" t="s">
        <v>26</v>
      </c>
      <c r="E1270" s="6">
        <v>10131</v>
      </c>
      <c r="H1270" s="7"/>
      <c r="J1270" s="4"/>
      <c r="K1270" s="5"/>
      <c r="L1270" s="6"/>
      <c r="N1270" s="2">
        <v>7091.2</v>
      </c>
      <c r="O1270" s="2"/>
      <c r="Q1270" s="2">
        <v>7091.2</v>
      </c>
      <c r="R1270" s="2"/>
      <c r="S1270" s="2"/>
      <c r="U1270" s="2"/>
      <c r="V1270" s="2"/>
      <c r="W1270" s="2"/>
      <c r="X1270" s="2"/>
    </row>
    <row r="1271" spans="1:24" x14ac:dyDescent="0.25">
      <c r="A1271" s="3">
        <v>353110300</v>
      </c>
      <c r="B1271" s="2">
        <v>196770</v>
      </c>
      <c r="C1271" t="s">
        <v>27</v>
      </c>
      <c r="D1271" t="s">
        <v>26</v>
      </c>
      <c r="E1271" s="6">
        <v>10131</v>
      </c>
      <c r="H1271" s="7"/>
      <c r="J1271" s="4"/>
      <c r="K1271" s="5"/>
      <c r="L1271" s="6"/>
      <c r="N1271" s="2">
        <v>196770</v>
      </c>
      <c r="O1271" s="2">
        <v>196770</v>
      </c>
      <c r="P1271" t="s">
        <v>26</v>
      </c>
      <c r="Q1271" s="2"/>
      <c r="R1271" s="2"/>
      <c r="S1271" s="2"/>
      <c r="U1271" s="2">
        <v>196770</v>
      </c>
      <c r="V1271" s="2"/>
      <c r="W1271" s="2"/>
      <c r="X1271" s="2"/>
    </row>
    <row r="1272" spans="1:24" x14ac:dyDescent="0.25">
      <c r="A1272" s="3">
        <v>353110300</v>
      </c>
      <c r="B1272" s="2">
        <v>196770</v>
      </c>
      <c r="C1272" t="s">
        <v>28</v>
      </c>
      <c r="D1272" t="s">
        <v>26</v>
      </c>
      <c r="E1272" s="6">
        <v>10131</v>
      </c>
      <c r="H1272" s="7"/>
      <c r="J1272" s="4"/>
      <c r="K1272" s="5"/>
      <c r="L1272" s="6"/>
      <c r="N1272" s="2">
        <v>196770</v>
      </c>
      <c r="O1272" s="2"/>
      <c r="Q1272" s="2"/>
      <c r="R1272" s="2"/>
      <c r="S1272" s="2">
        <v>196770</v>
      </c>
      <c r="T1272" t="s">
        <v>26</v>
      </c>
      <c r="U1272" s="2"/>
      <c r="V1272" s="2"/>
      <c r="W1272" s="2">
        <v>196770</v>
      </c>
      <c r="X1272" s="2"/>
    </row>
    <row r="1273" spans="1:24" x14ac:dyDescent="0.25">
      <c r="A1273" s="3">
        <v>361110103</v>
      </c>
      <c r="B1273" s="2">
        <v>203.83</v>
      </c>
      <c r="C1273" t="s">
        <v>27</v>
      </c>
      <c r="D1273" t="s">
        <v>26</v>
      </c>
      <c r="E1273" s="6">
        <v>10131</v>
      </c>
      <c r="H1273" s="7"/>
      <c r="J1273" s="4"/>
      <c r="K1273" s="5"/>
      <c r="L1273" s="6"/>
      <c r="N1273" s="2">
        <v>203.83</v>
      </c>
      <c r="O1273" s="2">
        <v>203.83</v>
      </c>
      <c r="P1273" t="s">
        <v>26</v>
      </c>
      <c r="Q1273" s="2"/>
      <c r="R1273" s="2"/>
      <c r="S1273" s="2"/>
      <c r="U1273" s="2">
        <v>203.83</v>
      </c>
      <c r="V1273" s="2"/>
      <c r="W1273" s="2"/>
      <c r="X1273" s="2"/>
    </row>
    <row r="1274" spans="1:24" x14ac:dyDescent="0.25">
      <c r="A1274" s="3">
        <v>361110103</v>
      </c>
      <c r="B1274" s="2">
        <v>2177.25</v>
      </c>
      <c r="C1274" t="s">
        <v>28</v>
      </c>
      <c r="D1274" t="s">
        <v>26</v>
      </c>
      <c r="E1274" s="6">
        <v>10131</v>
      </c>
      <c r="H1274" s="7"/>
      <c r="J1274" s="4"/>
      <c r="K1274" s="5"/>
      <c r="L1274" s="6"/>
      <c r="N1274" s="2">
        <v>2177.25</v>
      </c>
      <c r="O1274" s="2"/>
      <c r="Q1274" s="2"/>
      <c r="R1274" s="2"/>
      <c r="S1274" s="2">
        <v>2177.25</v>
      </c>
      <c r="T1274" t="s">
        <v>26</v>
      </c>
      <c r="U1274" s="2"/>
      <c r="V1274" s="2"/>
      <c r="W1274" s="2">
        <v>2177.25</v>
      </c>
      <c r="X1274" s="2"/>
    </row>
    <row r="1275" spans="1:24" x14ac:dyDescent="0.25">
      <c r="A1275" s="3">
        <v>361110103</v>
      </c>
      <c r="B1275" s="2">
        <v>1973.42</v>
      </c>
      <c r="C1275" t="s">
        <v>24</v>
      </c>
      <c r="D1275" t="s">
        <v>26</v>
      </c>
      <c r="E1275" s="6">
        <v>10131</v>
      </c>
      <c r="H1275" s="7"/>
      <c r="J1275" s="4"/>
      <c r="K1275" s="5"/>
      <c r="L1275" s="6"/>
      <c r="N1275" s="2">
        <v>1973.42</v>
      </c>
      <c r="O1275" s="2"/>
      <c r="Q1275" s="2">
        <v>1973.42</v>
      </c>
      <c r="R1275" s="2"/>
      <c r="S1275" s="2"/>
      <c r="U1275" s="2"/>
      <c r="V1275" s="2"/>
      <c r="W1275" s="2"/>
      <c r="X1275" s="2"/>
    </row>
    <row r="1276" spans="1:24" x14ac:dyDescent="0.25">
      <c r="A1276" s="3">
        <v>361110202</v>
      </c>
      <c r="B1276" s="2">
        <v>111428.17</v>
      </c>
      <c r="C1276" t="s">
        <v>27</v>
      </c>
      <c r="D1276" t="s">
        <v>26</v>
      </c>
      <c r="E1276" s="6">
        <v>10131</v>
      </c>
      <c r="H1276" s="7"/>
      <c r="J1276" s="4"/>
      <c r="K1276" s="5"/>
      <c r="L1276" s="6"/>
      <c r="N1276" s="2">
        <v>111428.17</v>
      </c>
      <c r="O1276" s="2">
        <v>111428.17</v>
      </c>
      <c r="P1276" t="s">
        <v>26</v>
      </c>
      <c r="Q1276" s="2"/>
      <c r="R1276" s="2"/>
      <c r="S1276" s="2"/>
      <c r="U1276" s="2">
        <v>111428.17</v>
      </c>
      <c r="V1276" s="2"/>
      <c r="W1276" s="2"/>
      <c r="X1276" s="2"/>
    </row>
    <row r="1277" spans="1:24" x14ac:dyDescent="0.25">
      <c r="A1277" s="3">
        <v>361110202</v>
      </c>
      <c r="B1277" s="2">
        <v>111428.17</v>
      </c>
      <c r="C1277" t="s">
        <v>28</v>
      </c>
      <c r="D1277" t="s">
        <v>26</v>
      </c>
      <c r="E1277" s="6">
        <v>10131</v>
      </c>
      <c r="H1277" s="7"/>
      <c r="J1277" s="4"/>
      <c r="K1277" s="5"/>
      <c r="L1277" s="6"/>
      <c r="N1277" s="2">
        <v>111428.17</v>
      </c>
      <c r="O1277" s="2"/>
      <c r="Q1277" s="2"/>
      <c r="R1277" s="2"/>
      <c r="S1277" s="2">
        <v>111428.17</v>
      </c>
      <c r="T1277" t="s">
        <v>26</v>
      </c>
      <c r="U1277" s="2"/>
      <c r="V1277" s="2"/>
      <c r="W1277" s="2">
        <v>111428.17</v>
      </c>
      <c r="X1277" s="2"/>
    </row>
    <row r="1278" spans="1:24" x14ac:dyDescent="0.25">
      <c r="A1278" s="3">
        <v>361310000</v>
      </c>
      <c r="B1278" s="2">
        <v>27962.47</v>
      </c>
      <c r="C1278" t="s">
        <v>27</v>
      </c>
      <c r="D1278" t="s">
        <v>26</v>
      </c>
      <c r="E1278" s="6">
        <v>10131</v>
      </c>
      <c r="H1278" s="7"/>
      <c r="J1278" s="4"/>
      <c r="K1278" s="5"/>
      <c r="L1278" s="6"/>
      <c r="N1278" s="2">
        <v>27962.47</v>
      </c>
      <c r="O1278" s="2">
        <v>27962.47</v>
      </c>
      <c r="P1278" t="s">
        <v>26</v>
      </c>
      <c r="Q1278" s="2"/>
      <c r="R1278" s="2"/>
      <c r="S1278" s="2"/>
      <c r="U1278" s="2">
        <v>27962.47</v>
      </c>
      <c r="V1278" s="2"/>
      <c r="W1278" s="2"/>
      <c r="X1278" s="2"/>
    </row>
    <row r="1279" spans="1:24" x14ac:dyDescent="0.25">
      <c r="A1279" s="3">
        <v>361310000</v>
      </c>
      <c r="B1279" s="2">
        <v>27962.47</v>
      </c>
      <c r="C1279" t="s">
        <v>28</v>
      </c>
      <c r="D1279" t="s">
        <v>26</v>
      </c>
      <c r="E1279" s="6">
        <v>10131</v>
      </c>
      <c r="H1279" s="7"/>
      <c r="J1279" s="4"/>
      <c r="K1279" s="5"/>
      <c r="L1279" s="6"/>
      <c r="N1279" s="2">
        <v>27962.47</v>
      </c>
      <c r="O1279" s="2"/>
      <c r="Q1279" s="2"/>
      <c r="R1279" s="2"/>
      <c r="S1279" s="2">
        <v>27962.47</v>
      </c>
      <c r="T1279" t="s">
        <v>26</v>
      </c>
      <c r="U1279" s="2"/>
      <c r="V1279" s="2"/>
      <c r="W1279" s="2">
        <v>27962.47</v>
      </c>
      <c r="X1279" s="2"/>
    </row>
    <row r="1280" spans="1:24" x14ac:dyDescent="0.25">
      <c r="A1280" s="3">
        <v>361710100</v>
      </c>
      <c r="B1280" s="2">
        <v>144680.57</v>
      </c>
      <c r="C1280" t="s">
        <v>27</v>
      </c>
      <c r="D1280" t="s">
        <v>26</v>
      </c>
      <c r="E1280" s="6">
        <v>10131</v>
      </c>
      <c r="H1280" s="7"/>
      <c r="J1280" s="4"/>
      <c r="K1280" s="5"/>
      <c r="L1280" s="6"/>
      <c r="N1280" s="2">
        <v>144680.57</v>
      </c>
      <c r="O1280" s="2">
        <v>144680.57</v>
      </c>
      <c r="P1280" t="s">
        <v>26</v>
      </c>
      <c r="Q1280" s="2"/>
      <c r="R1280" s="2"/>
      <c r="S1280" s="2"/>
      <c r="U1280" s="2">
        <v>144680.57</v>
      </c>
      <c r="V1280" s="2"/>
      <c r="W1280" s="2"/>
      <c r="X1280" s="2"/>
    </row>
    <row r="1281" spans="1:24" x14ac:dyDescent="0.25">
      <c r="A1281" s="3">
        <v>361710100</v>
      </c>
      <c r="B1281" s="2">
        <v>144683.96</v>
      </c>
      <c r="C1281" t="s">
        <v>28</v>
      </c>
      <c r="D1281" t="s">
        <v>26</v>
      </c>
      <c r="E1281" s="6">
        <v>10131</v>
      </c>
      <c r="H1281" s="7"/>
      <c r="J1281" s="4"/>
      <c r="K1281" s="5"/>
      <c r="L1281" s="6"/>
      <c r="N1281" s="2">
        <v>144683.96</v>
      </c>
      <c r="O1281" s="2"/>
      <c r="Q1281" s="2"/>
      <c r="R1281" s="2"/>
      <c r="S1281" s="2">
        <v>144683.96</v>
      </c>
      <c r="T1281" t="s">
        <v>26</v>
      </c>
      <c r="U1281" s="2"/>
      <c r="V1281" s="2"/>
      <c r="W1281" s="2">
        <v>144683.96</v>
      </c>
      <c r="X1281" s="2"/>
    </row>
    <row r="1282" spans="1:24" x14ac:dyDescent="0.25">
      <c r="A1282" s="3">
        <v>361710100</v>
      </c>
      <c r="B1282" s="2">
        <v>3.39</v>
      </c>
      <c r="C1282" t="s">
        <v>24</v>
      </c>
      <c r="D1282" t="s">
        <v>25</v>
      </c>
      <c r="E1282" s="6">
        <v>10131</v>
      </c>
      <c r="H1282" s="7"/>
      <c r="J1282" s="4"/>
      <c r="K1282" s="5"/>
      <c r="L1282" s="6"/>
      <c r="N1282" s="2">
        <v>-3.39</v>
      </c>
      <c r="O1282" s="2"/>
      <c r="Q1282" s="2"/>
      <c r="R1282" s="2">
        <v>3.39</v>
      </c>
      <c r="S1282" s="2"/>
      <c r="U1282" s="2"/>
      <c r="V1282" s="2"/>
      <c r="W1282" s="2"/>
      <c r="X1282" s="2"/>
    </row>
    <row r="1283" spans="1:24" x14ac:dyDescent="0.25">
      <c r="A1283" s="3">
        <v>361710100</v>
      </c>
      <c r="B1283" s="2">
        <v>6.78</v>
      </c>
      <c r="C1283" t="s">
        <v>24</v>
      </c>
      <c r="D1283" t="s">
        <v>26</v>
      </c>
      <c r="E1283" s="6">
        <v>10131</v>
      </c>
      <c r="H1283" s="7"/>
      <c r="J1283" s="4"/>
      <c r="K1283" s="5"/>
      <c r="L1283" s="6"/>
      <c r="N1283" s="2">
        <v>6.78</v>
      </c>
      <c r="O1283" s="2"/>
      <c r="Q1283" s="2">
        <v>6.78</v>
      </c>
      <c r="R1283" s="2"/>
      <c r="S1283" s="2"/>
      <c r="U1283" s="2"/>
      <c r="V1283" s="2"/>
      <c r="W1283" s="2"/>
      <c r="X1283" s="2"/>
    </row>
    <row r="1284" spans="1:24" x14ac:dyDescent="0.25">
      <c r="A1284" s="3">
        <v>361710800</v>
      </c>
      <c r="B1284" s="2">
        <v>58866.720000000001</v>
      </c>
      <c r="C1284" t="s">
        <v>27</v>
      </c>
      <c r="D1284" t="s">
        <v>26</v>
      </c>
      <c r="E1284" s="6">
        <v>10132</v>
      </c>
      <c r="H1284" s="7"/>
      <c r="J1284" s="4"/>
      <c r="K1284" s="5"/>
      <c r="L1284" s="6"/>
      <c r="N1284" s="2">
        <v>58866.720000000001</v>
      </c>
      <c r="O1284" s="2">
        <v>58866.720000000001</v>
      </c>
      <c r="P1284" t="s">
        <v>26</v>
      </c>
      <c r="Q1284" s="2"/>
      <c r="R1284" s="2"/>
      <c r="S1284" s="2"/>
      <c r="U1284" s="2">
        <v>58866.720000000001</v>
      </c>
      <c r="V1284" s="2"/>
      <c r="W1284" s="2"/>
      <c r="X1284" s="2"/>
    </row>
    <row r="1285" spans="1:24" x14ac:dyDescent="0.25">
      <c r="A1285" s="3">
        <v>361710800</v>
      </c>
      <c r="B1285" s="2">
        <v>58866.720000000001</v>
      </c>
      <c r="C1285" t="s">
        <v>28</v>
      </c>
      <c r="D1285" t="s">
        <v>26</v>
      </c>
      <c r="E1285" s="6">
        <v>10132</v>
      </c>
      <c r="H1285" s="7"/>
      <c r="J1285" s="4"/>
      <c r="K1285" s="5"/>
      <c r="L1285" s="6"/>
      <c r="N1285" s="2">
        <v>58866.720000000001</v>
      </c>
      <c r="O1285" s="2"/>
      <c r="Q1285" s="2"/>
      <c r="R1285" s="2"/>
      <c r="S1285" s="2">
        <v>58866.720000000001</v>
      </c>
      <c r="T1285" t="s">
        <v>26</v>
      </c>
      <c r="U1285" s="2"/>
      <c r="V1285" s="2"/>
      <c r="W1285" s="2">
        <v>58866.720000000001</v>
      </c>
      <c r="X1285" s="2"/>
    </row>
    <row r="1286" spans="1:24" x14ac:dyDescent="0.25">
      <c r="A1286" s="3">
        <v>361710800</v>
      </c>
      <c r="B1286" s="2">
        <v>16503.650000000001</v>
      </c>
      <c r="C1286" t="s">
        <v>27</v>
      </c>
      <c r="D1286" t="s">
        <v>26</v>
      </c>
      <c r="E1286" s="6">
        <v>10132</v>
      </c>
      <c r="H1286" s="7"/>
      <c r="J1286" s="4"/>
      <c r="K1286" s="5"/>
      <c r="L1286" s="6"/>
      <c r="N1286" s="2">
        <v>16503.650000000001</v>
      </c>
      <c r="O1286" s="2">
        <v>16503.650000000001</v>
      </c>
      <c r="P1286" t="s">
        <v>26</v>
      </c>
      <c r="Q1286" s="2"/>
      <c r="R1286" s="2"/>
      <c r="S1286" s="2"/>
      <c r="U1286" s="2">
        <v>16503.650000000001</v>
      </c>
      <c r="V1286" s="2"/>
      <c r="W1286" s="2"/>
      <c r="X1286" s="2"/>
    </row>
    <row r="1287" spans="1:24" x14ac:dyDescent="0.25">
      <c r="A1287" s="3">
        <v>361710800</v>
      </c>
      <c r="B1287" s="2">
        <v>16503.650000000001</v>
      </c>
      <c r="C1287" t="s">
        <v>28</v>
      </c>
      <c r="D1287" t="s">
        <v>26</v>
      </c>
      <c r="E1287" s="6">
        <v>10132</v>
      </c>
      <c r="H1287" s="7"/>
      <c r="J1287" s="4"/>
      <c r="K1287" s="5"/>
      <c r="L1287" s="6"/>
      <c r="N1287" s="2">
        <v>16503.650000000001</v>
      </c>
      <c r="O1287" s="2"/>
      <c r="Q1287" s="2"/>
      <c r="R1287" s="2"/>
      <c r="S1287" s="2">
        <v>16503.650000000001</v>
      </c>
      <c r="T1287" t="s">
        <v>26</v>
      </c>
      <c r="U1287" s="2"/>
      <c r="V1287" s="2"/>
      <c r="W1287" s="2">
        <v>16503.650000000001</v>
      </c>
      <c r="X1287" s="2"/>
    </row>
    <row r="1288" spans="1:24" x14ac:dyDescent="0.25">
      <c r="A1288" s="3">
        <v>363110103</v>
      </c>
      <c r="B1288" s="2">
        <v>152.78</v>
      </c>
      <c r="C1288" t="s">
        <v>27</v>
      </c>
      <c r="D1288" t="s">
        <v>26</v>
      </c>
      <c r="E1288" s="6">
        <v>20231</v>
      </c>
      <c r="H1288" s="7"/>
      <c r="J1288" s="4"/>
      <c r="K1288" s="5"/>
      <c r="L1288" s="6"/>
      <c r="N1288" s="2">
        <v>152.78</v>
      </c>
      <c r="O1288" s="2">
        <v>152.78</v>
      </c>
      <c r="P1288" t="s">
        <v>26</v>
      </c>
      <c r="Q1288" s="2"/>
      <c r="R1288" s="2"/>
      <c r="S1288" s="2"/>
      <c r="U1288" s="2">
        <v>152.78</v>
      </c>
      <c r="V1288" s="2"/>
      <c r="W1288" s="2"/>
      <c r="X1288" s="2"/>
    </row>
    <row r="1289" spans="1:24" x14ac:dyDescent="0.25">
      <c r="A1289" s="3">
        <v>363110103</v>
      </c>
      <c r="B1289" s="2">
        <v>152.78</v>
      </c>
      <c r="C1289" t="s">
        <v>28</v>
      </c>
      <c r="D1289" t="s">
        <v>26</v>
      </c>
      <c r="E1289" s="6">
        <v>20231</v>
      </c>
      <c r="H1289" s="7"/>
      <c r="J1289" s="4"/>
      <c r="K1289" s="5"/>
      <c r="L1289" s="6"/>
      <c r="N1289" s="2">
        <v>152.78</v>
      </c>
      <c r="O1289" s="2"/>
      <c r="Q1289" s="2"/>
      <c r="R1289" s="2"/>
      <c r="S1289" s="2">
        <v>152.78</v>
      </c>
      <c r="T1289" t="s">
        <v>26</v>
      </c>
      <c r="U1289" s="2"/>
      <c r="V1289" s="2"/>
      <c r="W1289" s="2">
        <v>152.78</v>
      </c>
      <c r="X1289" s="2"/>
    </row>
    <row r="1290" spans="1:24" x14ac:dyDescent="0.25">
      <c r="A1290" s="3">
        <v>365110100</v>
      </c>
      <c r="B1290" s="2">
        <v>254472.29</v>
      </c>
      <c r="C1290" t="s">
        <v>27</v>
      </c>
      <c r="D1290" t="s">
        <v>26</v>
      </c>
      <c r="E1290" s="6">
        <v>10131</v>
      </c>
      <c r="H1290" s="7"/>
      <c r="J1290" s="4"/>
      <c r="K1290" s="5"/>
      <c r="L1290" s="6"/>
      <c r="N1290" s="2">
        <v>254472.29</v>
      </c>
      <c r="O1290" s="2">
        <v>254472.29</v>
      </c>
      <c r="P1290" t="s">
        <v>26</v>
      </c>
      <c r="Q1290" s="2"/>
      <c r="R1290" s="2"/>
      <c r="S1290" s="2"/>
      <c r="U1290" s="2">
        <v>254472.29</v>
      </c>
      <c r="V1290" s="2"/>
      <c r="W1290" s="2"/>
      <c r="X1290" s="2"/>
    </row>
    <row r="1291" spans="1:24" x14ac:dyDescent="0.25">
      <c r="A1291" s="3">
        <v>365110100</v>
      </c>
      <c r="B1291" s="2">
        <v>261358.22</v>
      </c>
      <c r="C1291" t="s">
        <v>28</v>
      </c>
      <c r="D1291" t="s">
        <v>26</v>
      </c>
      <c r="E1291" s="6">
        <v>10131</v>
      </c>
      <c r="H1291" s="7"/>
      <c r="J1291" s="4"/>
      <c r="K1291" s="5"/>
      <c r="L1291" s="6"/>
      <c r="N1291" s="2">
        <v>261358.22</v>
      </c>
      <c r="O1291" s="2"/>
      <c r="Q1291" s="2"/>
      <c r="R1291" s="2"/>
      <c r="S1291" s="2">
        <v>261358.22</v>
      </c>
      <c r="T1291" t="s">
        <v>26</v>
      </c>
      <c r="U1291" s="2"/>
      <c r="V1291" s="2"/>
      <c r="W1291" s="2">
        <v>261358.22</v>
      </c>
      <c r="X1291" s="2"/>
    </row>
    <row r="1292" spans="1:24" x14ac:dyDescent="0.25">
      <c r="A1292" s="3">
        <v>365110100</v>
      </c>
      <c r="B1292" s="2">
        <v>6885.93</v>
      </c>
      <c r="C1292" t="s">
        <v>24</v>
      </c>
      <c r="D1292" t="s">
        <v>26</v>
      </c>
      <c r="E1292" s="6">
        <v>10131</v>
      </c>
      <c r="H1292" s="7"/>
      <c r="J1292" s="4"/>
      <c r="K1292" s="5"/>
      <c r="L1292" s="6"/>
      <c r="N1292" s="2">
        <v>6885.93</v>
      </c>
      <c r="O1292" s="2"/>
      <c r="Q1292" s="2">
        <v>6885.93</v>
      </c>
      <c r="R1292" s="2"/>
      <c r="S1292" s="2"/>
      <c r="U1292" s="2"/>
      <c r="V1292" s="2"/>
      <c r="W1292" s="2"/>
      <c r="X1292" s="2"/>
    </row>
    <row r="1293" spans="1:24" x14ac:dyDescent="0.25">
      <c r="A1293" s="3">
        <v>365110100</v>
      </c>
      <c r="B1293" s="2">
        <v>3271.15</v>
      </c>
      <c r="C1293" t="s">
        <v>27</v>
      </c>
      <c r="D1293" t="s">
        <v>26</v>
      </c>
      <c r="E1293" s="6">
        <v>10131</v>
      </c>
      <c r="H1293" s="7"/>
      <c r="J1293" s="4"/>
      <c r="K1293" s="5"/>
      <c r="L1293" s="6"/>
      <c r="N1293" s="2">
        <v>3271.15</v>
      </c>
      <c r="O1293" s="2">
        <v>3271.15</v>
      </c>
      <c r="P1293" t="s">
        <v>26</v>
      </c>
      <c r="Q1293" s="2"/>
      <c r="R1293" s="2"/>
      <c r="S1293" s="2"/>
      <c r="U1293" s="2">
        <v>3271.15</v>
      </c>
      <c r="V1293" s="2"/>
      <c r="W1293" s="2"/>
      <c r="X1293" s="2"/>
    </row>
    <row r="1294" spans="1:24" x14ac:dyDescent="0.25">
      <c r="A1294" s="3">
        <v>365110100</v>
      </c>
      <c r="B1294" s="2">
        <v>3271.15</v>
      </c>
      <c r="C1294" t="s">
        <v>28</v>
      </c>
      <c r="D1294" t="s">
        <v>26</v>
      </c>
      <c r="E1294" s="6">
        <v>10131</v>
      </c>
      <c r="H1294" s="7"/>
      <c r="J1294" s="4"/>
      <c r="K1294" s="5"/>
      <c r="L1294" s="6"/>
      <c r="N1294" s="2">
        <v>3271.15</v>
      </c>
      <c r="O1294" s="2"/>
      <c r="Q1294" s="2"/>
      <c r="R1294" s="2"/>
      <c r="S1294" s="2">
        <v>3271.15</v>
      </c>
      <c r="T1294" t="s">
        <v>26</v>
      </c>
      <c r="U1294" s="2"/>
      <c r="V1294" s="2"/>
      <c r="W1294" s="2">
        <v>3271.15</v>
      </c>
      <c r="X1294" s="2"/>
    </row>
    <row r="1295" spans="1:24" x14ac:dyDescent="0.25">
      <c r="A1295" s="3">
        <v>365120000</v>
      </c>
      <c r="B1295" s="2">
        <v>1011337.91</v>
      </c>
      <c r="C1295" t="s">
        <v>27</v>
      </c>
      <c r="D1295" t="s">
        <v>26</v>
      </c>
      <c r="E1295" s="6">
        <v>20231</v>
      </c>
      <c r="H1295" s="7"/>
      <c r="J1295" s="4"/>
      <c r="K1295" s="5"/>
      <c r="L1295" s="6"/>
      <c r="N1295" s="2">
        <v>1011337.91</v>
      </c>
      <c r="O1295" s="2">
        <v>1011337.91</v>
      </c>
      <c r="P1295" t="s">
        <v>26</v>
      </c>
      <c r="Q1295" s="2"/>
      <c r="R1295" s="2"/>
      <c r="S1295" s="2"/>
      <c r="U1295" s="2">
        <v>1011337.91</v>
      </c>
      <c r="V1295" s="2"/>
      <c r="W1295" s="2"/>
      <c r="X1295" s="2"/>
    </row>
    <row r="1296" spans="1:24" x14ac:dyDescent="0.25">
      <c r="A1296" s="3">
        <v>365120000</v>
      </c>
      <c r="B1296" s="2">
        <v>1139126.5900000001</v>
      </c>
      <c r="C1296" t="s">
        <v>28</v>
      </c>
      <c r="D1296" t="s">
        <v>26</v>
      </c>
      <c r="E1296" s="6">
        <v>20231</v>
      </c>
      <c r="H1296" s="7"/>
      <c r="J1296" s="4"/>
      <c r="K1296" s="5"/>
      <c r="L1296" s="6"/>
      <c r="N1296" s="2">
        <v>1139126.5900000001</v>
      </c>
      <c r="O1296" s="2"/>
      <c r="Q1296" s="2"/>
      <c r="R1296" s="2"/>
      <c r="S1296" s="2">
        <v>1139126.5900000001</v>
      </c>
      <c r="T1296" t="s">
        <v>26</v>
      </c>
      <c r="U1296" s="2"/>
      <c r="V1296" s="2"/>
      <c r="W1296" s="2">
        <v>1139126.5900000001</v>
      </c>
      <c r="X1296" s="2"/>
    </row>
    <row r="1297" spans="1:24" x14ac:dyDescent="0.25">
      <c r="A1297" s="3">
        <v>365120000</v>
      </c>
      <c r="B1297" s="2">
        <v>127788.68</v>
      </c>
      <c r="C1297" t="s">
        <v>24</v>
      </c>
      <c r="D1297" t="s">
        <v>26</v>
      </c>
      <c r="E1297" s="6">
        <v>20231</v>
      </c>
      <c r="H1297" s="7"/>
      <c r="J1297" s="4"/>
      <c r="K1297" s="5"/>
      <c r="L1297" s="6"/>
      <c r="N1297" s="2">
        <v>127788.68</v>
      </c>
      <c r="O1297" s="2"/>
      <c r="Q1297" s="2">
        <v>127788.68</v>
      </c>
      <c r="R1297" s="2"/>
      <c r="S1297" s="2"/>
      <c r="U1297" s="2"/>
      <c r="V1297" s="2"/>
      <c r="W1297" s="2"/>
      <c r="X1297" s="2"/>
    </row>
    <row r="1298" spans="1:24" x14ac:dyDescent="0.25">
      <c r="A1298" s="3">
        <v>371210100</v>
      </c>
      <c r="B1298" s="2">
        <v>177.56</v>
      </c>
      <c r="C1298" t="s">
        <v>27</v>
      </c>
      <c r="D1298" t="s">
        <v>26</v>
      </c>
      <c r="E1298" s="6">
        <v>10131</v>
      </c>
      <c r="H1298" s="7"/>
      <c r="J1298" s="4"/>
      <c r="K1298" s="5"/>
      <c r="L1298" s="6"/>
      <c r="N1298" s="2">
        <v>177.56</v>
      </c>
      <c r="O1298" s="2">
        <v>177.56</v>
      </c>
      <c r="P1298" t="s">
        <v>26</v>
      </c>
      <c r="Q1298" s="2"/>
      <c r="R1298" s="2"/>
      <c r="S1298" s="2"/>
      <c r="U1298" s="2">
        <v>177.56</v>
      </c>
      <c r="V1298" s="2"/>
      <c r="W1298" s="2"/>
      <c r="X1298" s="2"/>
    </row>
    <row r="1299" spans="1:24" x14ac:dyDescent="0.25">
      <c r="A1299" s="3">
        <v>371210100</v>
      </c>
      <c r="B1299" s="2">
        <v>177.56</v>
      </c>
      <c r="C1299" t="s">
        <v>28</v>
      </c>
      <c r="D1299" t="s">
        <v>26</v>
      </c>
      <c r="E1299" s="6">
        <v>10131</v>
      </c>
      <c r="H1299" s="7"/>
      <c r="J1299" s="4"/>
      <c r="K1299" s="5"/>
      <c r="L1299" s="6"/>
      <c r="N1299" s="2">
        <v>177.56</v>
      </c>
      <c r="O1299" s="2"/>
      <c r="Q1299" s="2"/>
      <c r="R1299" s="2"/>
      <c r="S1299" s="2">
        <v>177.56</v>
      </c>
      <c r="T1299" t="s">
        <v>26</v>
      </c>
      <c r="U1299" s="2"/>
      <c r="V1299" s="2"/>
      <c r="W1299" s="2">
        <v>177.56</v>
      </c>
      <c r="X1299" s="2"/>
    </row>
    <row r="1300" spans="1:24" x14ac:dyDescent="0.25">
      <c r="A1300" s="3">
        <v>371210200</v>
      </c>
      <c r="B1300" s="2">
        <v>621.46</v>
      </c>
      <c r="C1300" t="s">
        <v>27</v>
      </c>
      <c r="D1300" t="s">
        <v>26</v>
      </c>
      <c r="E1300" s="6">
        <v>10131</v>
      </c>
      <c r="H1300" s="7"/>
      <c r="J1300" s="4"/>
      <c r="K1300" s="5"/>
      <c r="L1300" s="6"/>
      <c r="N1300" s="2">
        <v>621.46</v>
      </c>
      <c r="O1300" s="2">
        <v>621.46</v>
      </c>
      <c r="P1300" t="s">
        <v>26</v>
      </c>
      <c r="Q1300" s="2"/>
      <c r="R1300" s="2"/>
      <c r="S1300" s="2"/>
      <c r="U1300" s="2">
        <v>621.46</v>
      </c>
      <c r="V1300" s="2"/>
      <c r="W1300" s="2"/>
      <c r="X1300" s="2"/>
    </row>
    <row r="1301" spans="1:24" x14ac:dyDescent="0.25">
      <c r="A1301" s="3">
        <v>371210200</v>
      </c>
      <c r="B1301" s="2">
        <v>799.02</v>
      </c>
      <c r="C1301" t="s">
        <v>28</v>
      </c>
      <c r="D1301" t="s">
        <v>26</v>
      </c>
      <c r="E1301" s="6">
        <v>10131</v>
      </c>
      <c r="H1301" s="7"/>
      <c r="J1301" s="4"/>
      <c r="K1301" s="5"/>
      <c r="L1301" s="6"/>
      <c r="N1301" s="2">
        <v>799.02</v>
      </c>
      <c r="O1301" s="2"/>
      <c r="Q1301" s="2"/>
      <c r="R1301" s="2"/>
      <c r="S1301" s="2">
        <v>799.02</v>
      </c>
      <c r="T1301" t="s">
        <v>26</v>
      </c>
      <c r="U1301" s="2"/>
      <c r="V1301" s="2"/>
      <c r="W1301" s="2">
        <v>799.02</v>
      </c>
      <c r="X1301" s="2"/>
    </row>
    <row r="1302" spans="1:24" x14ac:dyDescent="0.25">
      <c r="A1302" s="3">
        <v>371210200</v>
      </c>
      <c r="B1302" s="2">
        <v>177.56</v>
      </c>
      <c r="C1302" t="s">
        <v>24</v>
      </c>
      <c r="D1302" t="s">
        <v>26</v>
      </c>
      <c r="E1302" s="6">
        <v>10131</v>
      </c>
      <c r="H1302" s="7"/>
      <c r="J1302" s="4"/>
      <c r="K1302" s="5"/>
      <c r="L1302" s="6"/>
      <c r="N1302" s="2">
        <v>177.56</v>
      </c>
      <c r="O1302" s="2"/>
      <c r="Q1302" s="2">
        <v>177.56</v>
      </c>
      <c r="R1302" s="2"/>
      <c r="S1302" s="2"/>
      <c r="U1302" s="2"/>
      <c r="V1302" s="2"/>
      <c r="W1302" s="2"/>
      <c r="X1302" s="2"/>
    </row>
    <row r="1303" spans="1:24" x14ac:dyDescent="0.25">
      <c r="A1303" s="3">
        <v>372130200</v>
      </c>
      <c r="B1303" s="2">
        <v>270554.14</v>
      </c>
      <c r="C1303" t="s">
        <v>27</v>
      </c>
      <c r="D1303" t="s">
        <v>26</v>
      </c>
      <c r="E1303" s="6">
        <v>10131</v>
      </c>
      <c r="H1303" s="7"/>
      <c r="J1303" s="4"/>
      <c r="K1303" s="5"/>
      <c r="L1303" s="6"/>
      <c r="N1303" s="2">
        <v>270554.14</v>
      </c>
      <c r="O1303" s="2">
        <v>270554.14</v>
      </c>
      <c r="P1303" t="s">
        <v>26</v>
      </c>
      <c r="Q1303" s="2"/>
      <c r="R1303" s="2"/>
      <c r="S1303" s="2"/>
      <c r="U1303" s="2">
        <v>270554.14</v>
      </c>
      <c r="V1303" s="2"/>
      <c r="W1303" s="2"/>
      <c r="X1303" s="2"/>
    </row>
    <row r="1304" spans="1:24" x14ac:dyDescent="0.25">
      <c r="A1304" s="3">
        <v>372130200</v>
      </c>
      <c r="B1304" s="2">
        <v>302405.14</v>
      </c>
      <c r="C1304" t="s">
        <v>28</v>
      </c>
      <c r="D1304" t="s">
        <v>26</v>
      </c>
      <c r="E1304" s="6">
        <v>10131</v>
      </c>
      <c r="H1304" s="7"/>
      <c r="J1304" s="4"/>
      <c r="K1304" s="5"/>
      <c r="L1304" s="6"/>
      <c r="N1304" s="2">
        <v>302405.14</v>
      </c>
      <c r="O1304" s="2"/>
      <c r="Q1304" s="2"/>
      <c r="R1304" s="2"/>
      <c r="S1304" s="2">
        <v>302405.14</v>
      </c>
      <c r="T1304" t="s">
        <v>26</v>
      </c>
      <c r="U1304" s="2"/>
      <c r="V1304" s="2"/>
      <c r="W1304" s="2">
        <v>302405.14</v>
      </c>
      <c r="X1304" s="2"/>
    </row>
    <row r="1305" spans="1:24" x14ac:dyDescent="0.25">
      <c r="A1305" s="3">
        <v>372130200</v>
      </c>
      <c r="B1305" s="2">
        <v>31851</v>
      </c>
      <c r="C1305" t="s">
        <v>24</v>
      </c>
      <c r="D1305" t="s">
        <v>26</v>
      </c>
      <c r="E1305" s="6">
        <v>10131</v>
      </c>
      <c r="H1305" s="7"/>
      <c r="J1305" s="4"/>
      <c r="K1305" s="5"/>
      <c r="L1305" s="6"/>
      <c r="N1305" s="2">
        <v>31851</v>
      </c>
      <c r="O1305" s="2"/>
      <c r="Q1305" s="2">
        <v>31851</v>
      </c>
      <c r="R1305" s="2"/>
      <c r="S1305" s="2"/>
      <c r="U1305" s="2"/>
      <c r="V1305" s="2"/>
      <c r="W1305" s="2"/>
      <c r="X1305" s="2"/>
    </row>
    <row r="1306" spans="1:24" x14ac:dyDescent="0.25">
      <c r="A1306" s="3">
        <v>391410000</v>
      </c>
      <c r="B1306" s="2">
        <v>6015.7</v>
      </c>
      <c r="C1306" t="s">
        <v>27</v>
      </c>
      <c r="D1306" t="s">
        <v>26</v>
      </c>
      <c r="E1306" s="6">
        <v>10131</v>
      </c>
      <c r="H1306" s="7"/>
      <c r="J1306" s="4"/>
      <c r="K1306" s="5"/>
      <c r="L1306" s="6"/>
      <c r="N1306" s="2">
        <v>6015.7</v>
      </c>
      <c r="O1306" s="2">
        <v>6015.7</v>
      </c>
      <c r="P1306" t="s">
        <v>26</v>
      </c>
      <c r="Q1306" s="2"/>
      <c r="R1306" s="2"/>
      <c r="S1306" s="2"/>
      <c r="U1306" s="2">
        <v>6015.7</v>
      </c>
      <c r="V1306" s="2"/>
      <c r="W1306" s="2"/>
      <c r="X1306" s="2"/>
    </row>
    <row r="1307" spans="1:24" x14ac:dyDescent="0.25">
      <c r="A1307" s="3">
        <v>391410000</v>
      </c>
      <c r="B1307" s="2">
        <v>7075.3</v>
      </c>
      <c r="C1307" t="s">
        <v>28</v>
      </c>
      <c r="D1307" t="s">
        <v>26</v>
      </c>
      <c r="E1307" s="6">
        <v>10131</v>
      </c>
      <c r="H1307" s="7"/>
      <c r="J1307" s="4"/>
      <c r="K1307" s="5"/>
      <c r="L1307" s="6"/>
      <c r="N1307" s="2">
        <v>7075.3</v>
      </c>
      <c r="O1307" s="2"/>
      <c r="Q1307" s="2"/>
      <c r="R1307" s="2"/>
      <c r="S1307" s="2">
        <v>7075.3</v>
      </c>
      <c r="T1307" t="s">
        <v>26</v>
      </c>
      <c r="U1307" s="2"/>
      <c r="V1307" s="2"/>
      <c r="W1307" s="2">
        <v>7075.3</v>
      </c>
      <c r="X1307" s="2"/>
    </row>
    <row r="1308" spans="1:24" x14ac:dyDescent="0.25">
      <c r="A1308" s="3">
        <v>391410000</v>
      </c>
      <c r="B1308" s="2">
        <v>1059.5999999999999</v>
      </c>
      <c r="C1308" t="s">
        <v>24</v>
      </c>
      <c r="D1308" t="s">
        <v>26</v>
      </c>
      <c r="E1308" s="6">
        <v>10131</v>
      </c>
      <c r="H1308" s="7"/>
      <c r="J1308" s="4"/>
      <c r="K1308" s="5"/>
      <c r="L1308" s="6"/>
      <c r="N1308" s="2">
        <v>1059.5999999999999</v>
      </c>
      <c r="O1308" s="2"/>
      <c r="Q1308" s="2">
        <v>1059.5999999999999</v>
      </c>
      <c r="R1308" s="2"/>
      <c r="S1308" s="2"/>
      <c r="U1308" s="2"/>
      <c r="V1308" s="2"/>
      <c r="W1308" s="2"/>
      <c r="X1308" s="2"/>
    </row>
    <row r="1309" spans="1:24" x14ac:dyDescent="0.25">
      <c r="A1309" s="3">
        <v>391910000</v>
      </c>
      <c r="B1309" s="2">
        <v>7000</v>
      </c>
      <c r="C1309" t="s">
        <v>27</v>
      </c>
      <c r="D1309" t="s">
        <v>26</v>
      </c>
      <c r="E1309" s="6">
        <v>10131</v>
      </c>
      <c r="H1309" s="7"/>
      <c r="J1309" s="4"/>
      <c r="K1309" s="5"/>
      <c r="L1309" s="6"/>
      <c r="N1309" s="2">
        <v>7000</v>
      </c>
      <c r="O1309" s="2">
        <v>7000</v>
      </c>
      <c r="P1309" t="s">
        <v>26</v>
      </c>
      <c r="Q1309" s="2"/>
      <c r="R1309" s="2"/>
      <c r="S1309" s="2"/>
      <c r="U1309" s="2">
        <v>7000</v>
      </c>
      <c r="V1309" s="2"/>
      <c r="W1309" s="2"/>
      <c r="X1309" s="2"/>
    </row>
    <row r="1310" spans="1:24" x14ac:dyDescent="0.25">
      <c r="A1310" s="3">
        <v>391910000</v>
      </c>
      <c r="B1310" s="2">
        <v>8000</v>
      </c>
      <c r="C1310" t="s">
        <v>28</v>
      </c>
      <c r="D1310" t="s">
        <v>26</v>
      </c>
      <c r="E1310" s="6">
        <v>10131</v>
      </c>
      <c r="H1310" s="7"/>
      <c r="J1310" s="4"/>
      <c r="K1310" s="5"/>
      <c r="L1310" s="6"/>
      <c r="N1310" s="2">
        <v>8000</v>
      </c>
      <c r="O1310" s="2"/>
      <c r="Q1310" s="2"/>
      <c r="R1310" s="2"/>
      <c r="S1310" s="2">
        <v>8000</v>
      </c>
      <c r="T1310" t="s">
        <v>26</v>
      </c>
      <c r="U1310" s="2"/>
      <c r="V1310" s="2"/>
      <c r="W1310" s="2">
        <v>8000</v>
      </c>
      <c r="X1310" s="2"/>
    </row>
    <row r="1311" spans="1:24" x14ac:dyDescent="0.25">
      <c r="A1311" s="3">
        <v>391910000</v>
      </c>
      <c r="B1311" s="2">
        <v>1000</v>
      </c>
      <c r="C1311" t="s">
        <v>24</v>
      </c>
      <c r="D1311" t="s">
        <v>26</v>
      </c>
      <c r="E1311" s="6">
        <v>10131</v>
      </c>
      <c r="H1311" s="7"/>
      <c r="J1311" s="4"/>
      <c r="K1311" s="5"/>
      <c r="L1311" s="6"/>
      <c r="N1311" s="2">
        <v>1000</v>
      </c>
      <c r="O1311" s="2"/>
      <c r="Q1311" s="2">
        <v>1000</v>
      </c>
      <c r="R1311" s="2"/>
      <c r="S1311" s="2"/>
      <c r="U1311" s="2"/>
      <c r="V1311" s="2"/>
      <c r="W1311" s="2"/>
      <c r="X1311" s="2"/>
    </row>
    <row r="1312" spans="1:24" x14ac:dyDescent="0.25">
      <c r="A1312" s="3">
        <v>391910000</v>
      </c>
      <c r="B1312" s="2">
        <v>719.4</v>
      </c>
      <c r="C1312" t="s">
        <v>27</v>
      </c>
      <c r="D1312" t="s">
        <v>26</v>
      </c>
      <c r="E1312" s="6">
        <v>10131</v>
      </c>
      <c r="H1312" s="7"/>
      <c r="J1312" s="4"/>
      <c r="K1312" s="5"/>
      <c r="L1312" s="6"/>
      <c r="N1312" s="2">
        <v>719.4</v>
      </c>
      <c r="O1312" s="2">
        <v>719.4</v>
      </c>
      <c r="P1312" t="s">
        <v>26</v>
      </c>
      <c r="Q1312" s="2"/>
      <c r="R1312" s="2"/>
      <c r="S1312" s="2"/>
      <c r="U1312" s="2">
        <v>719.4</v>
      </c>
      <c r="V1312" s="2"/>
      <c r="W1312" s="2"/>
      <c r="X1312" s="2"/>
    </row>
    <row r="1313" spans="1:24" x14ac:dyDescent="0.25">
      <c r="A1313" s="3">
        <v>391910000</v>
      </c>
      <c r="B1313" s="2">
        <v>719.4</v>
      </c>
      <c r="C1313" t="s">
        <v>28</v>
      </c>
      <c r="D1313" t="s">
        <v>26</v>
      </c>
      <c r="E1313" s="6">
        <v>10131</v>
      </c>
      <c r="H1313" s="7"/>
      <c r="J1313" s="4"/>
      <c r="K1313" s="5"/>
      <c r="L1313" s="6"/>
      <c r="N1313" s="2">
        <v>719.4</v>
      </c>
      <c r="O1313" s="2"/>
      <c r="Q1313" s="2"/>
      <c r="R1313" s="2"/>
      <c r="S1313" s="2">
        <v>719.4</v>
      </c>
      <c r="T1313" t="s">
        <v>26</v>
      </c>
      <c r="U1313" s="2"/>
      <c r="V1313" s="2"/>
      <c r="W1313" s="2">
        <v>719.4</v>
      </c>
      <c r="X1313" s="2"/>
    </row>
    <row r="1314" spans="1:24" x14ac:dyDescent="0.25">
      <c r="A1314" s="3">
        <v>399610000</v>
      </c>
      <c r="B1314" s="2">
        <v>14149.91</v>
      </c>
      <c r="C1314" t="s">
        <v>27</v>
      </c>
      <c r="D1314" t="s">
        <v>26</v>
      </c>
      <c r="E1314" s="6">
        <v>10131</v>
      </c>
      <c r="H1314" s="7"/>
      <c r="J1314" s="4"/>
      <c r="K1314" s="5"/>
      <c r="L1314" s="6"/>
      <c r="N1314" s="2">
        <v>14149.91</v>
      </c>
      <c r="O1314" s="2">
        <v>14149.91</v>
      </c>
      <c r="P1314" t="s">
        <v>26</v>
      </c>
      <c r="Q1314" s="2"/>
      <c r="R1314" s="2"/>
      <c r="S1314" s="2"/>
      <c r="U1314" s="2">
        <v>14149.91</v>
      </c>
      <c r="V1314" s="2"/>
      <c r="W1314" s="2"/>
      <c r="X1314" s="2"/>
    </row>
    <row r="1315" spans="1:24" x14ac:dyDescent="0.25">
      <c r="A1315" s="3">
        <v>399610000</v>
      </c>
      <c r="B1315" s="2">
        <v>19774.91</v>
      </c>
      <c r="C1315" t="s">
        <v>28</v>
      </c>
      <c r="D1315" t="s">
        <v>26</v>
      </c>
      <c r="E1315" s="6">
        <v>10131</v>
      </c>
      <c r="H1315" s="7"/>
      <c r="J1315" s="4"/>
      <c r="K1315" s="5"/>
      <c r="L1315" s="6"/>
      <c r="N1315" s="2">
        <v>19774.91</v>
      </c>
      <c r="O1315" s="2"/>
      <c r="Q1315" s="2"/>
      <c r="R1315" s="2"/>
      <c r="S1315" s="2">
        <v>19774.91</v>
      </c>
      <c r="T1315" t="s">
        <v>26</v>
      </c>
      <c r="U1315" s="2"/>
      <c r="V1315" s="2"/>
      <c r="W1315" s="2">
        <v>19774.91</v>
      </c>
      <c r="X1315" s="2"/>
    </row>
    <row r="1316" spans="1:24" x14ac:dyDescent="0.25">
      <c r="A1316" s="3">
        <v>399610000</v>
      </c>
      <c r="B1316" s="2">
        <v>5625</v>
      </c>
      <c r="C1316" t="s">
        <v>24</v>
      </c>
      <c r="D1316" t="s">
        <v>26</v>
      </c>
      <c r="E1316" s="6">
        <v>10131</v>
      </c>
      <c r="H1316" s="7"/>
      <c r="J1316" s="4"/>
      <c r="K1316" s="5"/>
      <c r="L1316" s="6"/>
      <c r="N1316" s="2">
        <v>5625</v>
      </c>
      <c r="O1316" s="2"/>
      <c r="Q1316" s="2">
        <v>5625</v>
      </c>
      <c r="R1316" s="2"/>
      <c r="S1316" s="2"/>
      <c r="U1316" s="2"/>
      <c r="V1316" s="2"/>
      <c r="W1316" s="2"/>
      <c r="X1316" s="2"/>
    </row>
    <row r="1317" spans="1:24" x14ac:dyDescent="0.25">
      <c r="A1317" s="3">
        <v>399610000</v>
      </c>
      <c r="B1317" s="2">
        <v>451.4</v>
      </c>
      <c r="C1317" t="s">
        <v>27</v>
      </c>
      <c r="D1317" t="s">
        <v>26</v>
      </c>
      <c r="E1317" s="6">
        <v>10132</v>
      </c>
      <c r="H1317" s="7"/>
      <c r="J1317" s="4"/>
      <c r="K1317" s="5"/>
      <c r="L1317" s="6"/>
      <c r="N1317" s="2">
        <v>451.4</v>
      </c>
      <c r="O1317" s="2">
        <v>451.4</v>
      </c>
      <c r="P1317" t="s">
        <v>26</v>
      </c>
      <c r="Q1317" s="2"/>
      <c r="R1317" s="2"/>
      <c r="S1317" s="2"/>
      <c r="U1317" s="2">
        <v>451.4</v>
      </c>
      <c r="V1317" s="2"/>
      <c r="W1317" s="2"/>
      <c r="X1317" s="2"/>
    </row>
    <row r="1318" spans="1:24" x14ac:dyDescent="0.25">
      <c r="A1318" s="3">
        <v>399610000</v>
      </c>
      <c r="B1318" s="2">
        <v>551.6</v>
      </c>
      <c r="C1318" t="s">
        <v>28</v>
      </c>
      <c r="D1318" t="s">
        <v>26</v>
      </c>
      <c r="E1318" s="6">
        <v>10132</v>
      </c>
      <c r="H1318" s="7"/>
      <c r="J1318" s="4"/>
      <c r="K1318" s="5"/>
      <c r="L1318" s="6"/>
      <c r="N1318" s="2">
        <v>551.6</v>
      </c>
      <c r="O1318" s="2"/>
      <c r="Q1318" s="2"/>
      <c r="R1318" s="2"/>
      <c r="S1318" s="2">
        <v>551.6</v>
      </c>
      <c r="T1318" t="s">
        <v>26</v>
      </c>
      <c r="U1318" s="2"/>
      <c r="V1318" s="2"/>
      <c r="W1318" s="2">
        <v>551.6</v>
      </c>
      <c r="X1318" s="2"/>
    </row>
    <row r="1319" spans="1:24" x14ac:dyDescent="0.25">
      <c r="A1319" s="3">
        <v>399610000</v>
      </c>
      <c r="B1319" s="2">
        <v>100.2</v>
      </c>
      <c r="C1319" t="s">
        <v>24</v>
      </c>
      <c r="D1319" t="s">
        <v>26</v>
      </c>
      <c r="E1319" s="6">
        <v>10132</v>
      </c>
      <c r="H1319" s="7"/>
      <c r="J1319" s="4"/>
      <c r="K1319" s="5"/>
      <c r="L1319" s="6"/>
      <c r="N1319" s="2">
        <v>100.2</v>
      </c>
      <c r="O1319" s="2"/>
      <c r="Q1319" s="2">
        <v>100.2</v>
      </c>
      <c r="R1319" s="2"/>
      <c r="S1319" s="2"/>
      <c r="U1319" s="2"/>
      <c r="V1319" s="2"/>
      <c r="W1319" s="2"/>
      <c r="X1319" s="2"/>
    </row>
    <row r="1320" spans="1:24" x14ac:dyDescent="0.25">
      <c r="A1320" s="3">
        <v>399610000</v>
      </c>
      <c r="B1320" s="2">
        <v>21929.94</v>
      </c>
      <c r="C1320" t="s">
        <v>27</v>
      </c>
      <c r="D1320" t="s">
        <v>26</v>
      </c>
      <c r="E1320" s="6">
        <v>20231</v>
      </c>
      <c r="H1320" s="7"/>
      <c r="J1320" s="4"/>
      <c r="K1320" s="5"/>
      <c r="L1320" s="6"/>
      <c r="N1320" s="2">
        <v>21929.94</v>
      </c>
      <c r="O1320" s="2">
        <v>21929.94</v>
      </c>
      <c r="P1320" t="s">
        <v>26</v>
      </c>
      <c r="Q1320" s="2"/>
      <c r="R1320" s="2"/>
      <c r="S1320" s="2"/>
      <c r="U1320" s="2">
        <v>21929.94</v>
      </c>
      <c r="V1320" s="2"/>
      <c r="W1320" s="2"/>
      <c r="X1320" s="2"/>
    </row>
    <row r="1321" spans="1:24" x14ac:dyDescent="0.25">
      <c r="A1321" s="3">
        <v>399610000</v>
      </c>
      <c r="B1321" s="2">
        <v>25256.51</v>
      </c>
      <c r="C1321" t="s">
        <v>28</v>
      </c>
      <c r="D1321" t="s">
        <v>26</v>
      </c>
      <c r="E1321" s="6">
        <v>20231</v>
      </c>
      <c r="H1321" s="7"/>
      <c r="J1321" s="4"/>
      <c r="K1321" s="5"/>
      <c r="L1321" s="6"/>
      <c r="N1321" s="2">
        <v>25256.51</v>
      </c>
      <c r="O1321" s="2"/>
      <c r="Q1321" s="2"/>
      <c r="R1321" s="2"/>
      <c r="S1321" s="2">
        <v>25256.51</v>
      </c>
      <c r="T1321" t="s">
        <v>26</v>
      </c>
      <c r="U1321" s="2"/>
      <c r="V1321" s="2"/>
      <c r="W1321" s="2">
        <v>25256.51</v>
      </c>
      <c r="X1321" s="2"/>
    </row>
    <row r="1322" spans="1:24" x14ac:dyDescent="0.25">
      <c r="A1322" s="3">
        <v>399610000</v>
      </c>
      <c r="B1322" s="2">
        <v>3326.57</v>
      </c>
      <c r="C1322" t="s">
        <v>24</v>
      </c>
      <c r="D1322" t="s">
        <v>26</v>
      </c>
      <c r="E1322" s="6">
        <v>20231</v>
      </c>
      <c r="H1322" s="7"/>
      <c r="J1322" s="4"/>
      <c r="K1322" s="5"/>
      <c r="L1322" s="6"/>
      <c r="N1322" s="2">
        <v>3326.57</v>
      </c>
      <c r="O1322" s="2"/>
      <c r="Q1322" s="2">
        <v>3326.57</v>
      </c>
      <c r="R1322" s="2"/>
      <c r="S1322" s="2"/>
      <c r="U1322" s="2"/>
      <c r="V1322" s="2"/>
      <c r="W1322" s="2"/>
      <c r="X1322" s="2"/>
    </row>
    <row r="1323" spans="1:24" x14ac:dyDescent="0.25">
      <c r="A1323" s="3">
        <v>399630000</v>
      </c>
      <c r="B1323" s="2">
        <v>2120.02</v>
      </c>
      <c r="C1323" t="s">
        <v>27</v>
      </c>
      <c r="D1323" t="s">
        <v>26</v>
      </c>
      <c r="E1323" s="6">
        <v>10131</v>
      </c>
      <c r="H1323" s="7"/>
      <c r="J1323" s="4"/>
      <c r="K1323" s="5"/>
      <c r="L1323" s="6"/>
      <c r="N1323" s="2">
        <v>2120.02</v>
      </c>
      <c r="O1323" s="2">
        <v>2120.02</v>
      </c>
      <c r="P1323" t="s">
        <v>26</v>
      </c>
      <c r="Q1323" s="2"/>
      <c r="R1323" s="2"/>
      <c r="S1323" s="2"/>
      <c r="U1323" s="2">
        <v>2120.02</v>
      </c>
      <c r="V1323" s="2"/>
      <c r="W1323" s="2"/>
      <c r="X1323" s="2"/>
    </row>
    <row r="1324" spans="1:24" x14ac:dyDescent="0.25">
      <c r="A1324" s="3">
        <v>399630000</v>
      </c>
      <c r="B1324" s="2">
        <v>2120.02</v>
      </c>
      <c r="C1324" t="s">
        <v>28</v>
      </c>
      <c r="D1324" t="s">
        <v>26</v>
      </c>
      <c r="E1324" s="6">
        <v>10131</v>
      </c>
      <c r="H1324" s="7"/>
      <c r="J1324" s="4"/>
      <c r="K1324" s="5"/>
      <c r="L1324" s="6"/>
      <c r="N1324" s="2">
        <v>2120.02</v>
      </c>
      <c r="O1324" s="2"/>
      <c r="Q1324" s="2"/>
      <c r="R1324" s="2"/>
      <c r="S1324" s="2">
        <v>2120.02</v>
      </c>
      <c r="T1324" t="s">
        <v>26</v>
      </c>
      <c r="U1324" s="2"/>
      <c r="V1324" s="2"/>
      <c r="W1324" s="2">
        <v>2120.02</v>
      </c>
      <c r="X1324" s="2"/>
    </row>
    <row r="1325" spans="1:24" x14ac:dyDescent="0.25">
      <c r="A1325" s="3">
        <v>399730000</v>
      </c>
      <c r="B1325" s="2">
        <v>528879.64</v>
      </c>
      <c r="C1325" t="s">
        <v>27</v>
      </c>
      <c r="D1325" t="s">
        <v>26</v>
      </c>
      <c r="E1325" s="6">
        <v>10132</v>
      </c>
      <c r="H1325" s="7"/>
      <c r="J1325" s="4"/>
      <c r="K1325" s="5"/>
      <c r="L1325" s="6"/>
      <c r="N1325" s="2">
        <v>528879.64</v>
      </c>
      <c r="O1325" s="2">
        <v>528879.64</v>
      </c>
      <c r="P1325" t="s">
        <v>26</v>
      </c>
      <c r="Q1325" s="2"/>
      <c r="R1325" s="2"/>
      <c r="S1325" s="2"/>
      <c r="U1325" s="2">
        <v>528879.64</v>
      </c>
      <c r="V1325" s="2"/>
      <c r="W1325" s="2"/>
      <c r="X1325" s="2"/>
    </row>
    <row r="1326" spans="1:24" x14ac:dyDescent="0.25">
      <c r="A1326" s="3">
        <v>399730000</v>
      </c>
      <c r="B1326" s="2">
        <v>536360.80000000005</v>
      </c>
      <c r="C1326" t="s">
        <v>28</v>
      </c>
      <c r="D1326" t="s">
        <v>26</v>
      </c>
      <c r="E1326" s="6">
        <v>10132</v>
      </c>
      <c r="H1326" s="7"/>
      <c r="J1326" s="4"/>
      <c r="K1326" s="5"/>
      <c r="L1326" s="6"/>
      <c r="N1326" s="2">
        <v>536360.80000000005</v>
      </c>
      <c r="O1326" s="2"/>
      <c r="Q1326" s="2"/>
      <c r="R1326" s="2"/>
      <c r="S1326" s="2">
        <v>536360.80000000005</v>
      </c>
      <c r="T1326" t="s">
        <v>26</v>
      </c>
      <c r="U1326" s="2"/>
      <c r="V1326" s="2"/>
      <c r="W1326" s="2">
        <v>536360.80000000005</v>
      </c>
      <c r="X1326" s="2"/>
    </row>
    <row r="1327" spans="1:24" x14ac:dyDescent="0.25">
      <c r="A1327" s="3">
        <v>399730000</v>
      </c>
      <c r="B1327" s="2">
        <v>7481.16</v>
      </c>
      <c r="C1327" t="s">
        <v>24</v>
      </c>
      <c r="D1327" t="s">
        <v>26</v>
      </c>
      <c r="E1327" s="6">
        <v>10132</v>
      </c>
      <c r="H1327" s="7"/>
      <c r="J1327" s="4"/>
      <c r="K1327" s="5"/>
      <c r="L1327" s="6"/>
      <c r="N1327" s="2">
        <v>7481.16</v>
      </c>
      <c r="O1327" s="2"/>
      <c r="Q1327" s="2">
        <v>7481.16</v>
      </c>
      <c r="R1327" s="2"/>
      <c r="S1327" s="2"/>
      <c r="U1327" s="2"/>
      <c r="V1327" s="2"/>
      <c r="W1327" s="2"/>
      <c r="X1327" s="2"/>
    </row>
    <row r="1328" spans="1:24" x14ac:dyDescent="0.25">
      <c r="A1328" s="3">
        <v>399910000</v>
      </c>
      <c r="B1328" s="2">
        <v>14488.81</v>
      </c>
      <c r="C1328" t="s">
        <v>27</v>
      </c>
      <c r="D1328" t="s">
        <v>26</v>
      </c>
      <c r="E1328" s="6">
        <v>10131</v>
      </c>
      <c r="H1328" s="7"/>
      <c r="J1328" s="4"/>
      <c r="K1328" s="5"/>
      <c r="L1328" s="6"/>
      <c r="N1328" s="2">
        <v>14488.81</v>
      </c>
      <c r="O1328" s="2">
        <v>14488.81</v>
      </c>
      <c r="P1328" t="s">
        <v>26</v>
      </c>
      <c r="Q1328" s="2"/>
      <c r="R1328" s="2"/>
      <c r="S1328" s="2"/>
      <c r="U1328" s="2">
        <v>14488.81</v>
      </c>
      <c r="V1328" s="2"/>
      <c r="W1328" s="2"/>
      <c r="X1328" s="2"/>
    </row>
    <row r="1329" spans="1:24" x14ac:dyDescent="0.25">
      <c r="A1329" s="3">
        <v>399910000</v>
      </c>
      <c r="B1329" s="2">
        <v>16620.86</v>
      </c>
      <c r="C1329" t="s">
        <v>28</v>
      </c>
      <c r="D1329" t="s">
        <v>26</v>
      </c>
      <c r="E1329" s="6">
        <v>10131</v>
      </c>
      <c r="H1329" s="7"/>
      <c r="J1329" s="4"/>
      <c r="K1329" s="5"/>
      <c r="L1329" s="6"/>
      <c r="N1329" s="2">
        <v>16620.86</v>
      </c>
      <c r="O1329" s="2"/>
      <c r="Q1329" s="2"/>
      <c r="R1329" s="2"/>
      <c r="S1329" s="2">
        <v>16620.86</v>
      </c>
      <c r="T1329" t="s">
        <v>26</v>
      </c>
      <c r="U1329" s="2"/>
      <c r="V1329" s="2"/>
      <c r="W1329" s="2">
        <v>16620.86</v>
      </c>
      <c r="X1329" s="2"/>
    </row>
    <row r="1330" spans="1:24" x14ac:dyDescent="0.25">
      <c r="A1330" s="3">
        <v>399910000</v>
      </c>
      <c r="B1330" s="2">
        <v>2132.0500000000002</v>
      </c>
      <c r="C1330" t="s">
        <v>24</v>
      </c>
      <c r="D1330" t="s">
        <v>26</v>
      </c>
      <c r="E1330" s="6">
        <v>10131</v>
      </c>
      <c r="H1330" s="7"/>
      <c r="J1330" s="4"/>
      <c r="K1330" s="5"/>
      <c r="L1330" s="6"/>
      <c r="N1330" s="2">
        <v>2132.0500000000002</v>
      </c>
      <c r="O1330" s="2"/>
      <c r="Q1330" s="2">
        <v>2132.0500000000002</v>
      </c>
      <c r="R1330" s="2"/>
      <c r="S1330" s="2"/>
      <c r="U1330" s="2"/>
      <c r="V1330" s="2"/>
      <c r="W1330" s="2"/>
      <c r="X1330" s="2"/>
    </row>
    <row r="1331" spans="1:24" x14ac:dyDescent="0.25">
      <c r="A1331" s="3">
        <v>399920000</v>
      </c>
      <c r="B1331" s="2">
        <v>1518000</v>
      </c>
      <c r="C1331" t="s">
        <v>27</v>
      </c>
      <c r="D1331" t="s">
        <v>26</v>
      </c>
      <c r="E1331" s="6">
        <v>10131</v>
      </c>
      <c r="H1331" s="7"/>
      <c r="J1331" s="4"/>
      <c r="K1331" s="5"/>
      <c r="L1331" s="6"/>
      <c r="N1331" s="2">
        <v>1518000</v>
      </c>
      <c r="O1331" s="2">
        <v>1518000</v>
      </c>
      <c r="P1331" t="s">
        <v>26</v>
      </c>
      <c r="Q1331" s="2"/>
      <c r="R1331" s="2"/>
      <c r="S1331" s="2"/>
      <c r="U1331" s="2">
        <v>1518000</v>
      </c>
      <c r="V1331" s="2"/>
      <c r="W1331" s="2"/>
      <c r="X1331" s="2"/>
    </row>
    <row r="1332" spans="1:24" x14ac:dyDescent="0.25">
      <c r="A1332" s="3">
        <v>399920000</v>
      </c>
      <c r="B1332" s="2">
        <v>1518000</v>
      </c>
      <c r="C1332" t="s">
        <v>28</v>
      </c>
      <c r="D1332" t="s">
        <v>26</v>
      </c>
      <c r="E1332" s="6">
        <v>10131</v>
      </c>
      <c r="H1332" s="7"/>
      <c r="J1332" s="4"/>
      <c r="K1332" s="5"/>
      <c r="L1332" s="6"/>
      <c r="N1332" s="2">
        <v>1518000</v>
      </c>
      <c r="O1332" s="2"/>
      <c r="Q1332" s="2"/>
      <c r="R1332" s="2"/>
      <c r="S1332" s="2">
        <v>1518000</v>
      </c>
      <c r="T1332" t="s">
        <v>26</v>
      </c>
      <c r="U1332" s="2"/>
      <c r="V1332" s="2"/>
      <c r="W1332" s="2">
        <v>1518000</v>
      </c>
      <c r="X1332" s="2"/>
    </row>
    <row r="1333" spans="1:24" x14ac:dyDescent="0.25">
      <c r="A1333" s="3">
        <v>411210200</v>
      </c>
      <c r="B1333" s="2">
        <v>661119.52</v>
      </c>
      <c r="C1333" t="s">
        <v>27</v>
      </c>
      <c r="D1333" t="s">
        <v>25</v>
      </c>
      <c r="E1333" s="6">
        <v>10131</v>
      </c>
      <c r="H1333" s="7"/>
      <c r="J1333" s="4"/>
      <c r="K1333" s="5"/>
      <c r="L1333" s="6"/>
      <c r="N1333" s="2">
        <v>661119.52</v>
      </c>
      <c r="O1333" s="2">
        <v>661119.52</v>
      </c>
      <c r="P1333" t="s">
        <v>25</v>
      </c>
      <c r="Q1333" s="2"/>
      <c r="R1333" s="2"/>
      <c r="S1333" s="2"/>
      <c r="U1333" s="2"/>
      <c r="V1333" s="2">
        <v>661119.52</v>
      </c>
      <c r="W1333" s="2"/>
      <c r="X1333" s="2"/>
    </row>
    <row r="1334" spans="1:24" x14ac:dyDescent="0.25">
      <c r="A1334" s="3">
        <v>411210200</v>
      </c>
      <c r="B1334" s="2">
        <v>661119.52</v>
      </c>
      <c r="C1334" t="s">
        <v>28</v>
      </c>
      <c r="D1334" t="s">
        <v>25</v>
      </c>
      <c r="E1334" s="6">
        <v>10131</v>
      </c>
      <c r="H1334" s="7"/>
      <c r="J1334" s="4"/>
      <c r="K1334" s="5"/>
      <c r="L1334" s="6"/>
      <c r="N1334" s="2">
        <v>661119.52</v>
      </c>
      <c r="O1334" s="2"/>
      <c r="Q1334" s="2"/>
      <c r="R1334" s="2"/>
      <c r="S1334" s="2">
        <v>661119.52</v>
      </c>
      <c r="T1334" t="s">
        <v>25</v>
      </c>
      <c r="U1334" s="2"/>
      <c r="V1334" s="2"/>
      <c r="W1334" s="2"/>
      <c r="X1334" s="2">
        <v>661119.52</v>
      </c>
    </row>
    <row r="1335" spans="1:24" x14ac:dyDescent="0.25">
      <c r="A1335" s="3">
        <v>411210301</v>
      </c>
      <c r="B1335" s="2">
        <v>699733.58</v>
      </c>
      <c r="C1335" t="s">
        <v>27</v>
      </c>
      <c r="D1335" t="s">
        <v>25</v>
      </c>
      <c r="E1335" s="6">
        <v>10131</v>
      </c>
      <c r="H1335" s="7"/>
      <c r="J1335" s="4"/>
      <c r="K1335" s="5"/>
      <c r="L1335" s="6"/>
      <c r="N1335" s="2">
        <v>699733.58</v>
      </c>
      <c r="O1335" s="2">
        <v>699733.58</v>
      </c>
      <c r="P1335" t="s">
        <v>25</v>
      </c>
      <c r="Q1335" s="2"/>
      <c r="R1335" s="2"/>
      <c r="S1335" s="2"/>
      <c r="U1335" s="2"/>
      <c r="V1335" s="2">
        <v>699733.58</v>
      </c>
      <c r="W1335" s="2"/>
      <c r="X1335" s="2"/>
    </row>
    <row r="1336" spans="1:24" x14ac:dyDescent="0.25">
      <c r="A1336" s="3">
        <v>411210301</v>
      </c>
      <c r="B1336" s="2">
        <v>795245.93</v>
      </c>
      <c r="C1336" t="s">
        <v>28</v>
      </c>
      <c r="D1336" t="s">
        <v>25</v>
      </c>
      <c r="E1336" s="6">
        <v>10131</v>
      </c>
      <c r="H1336" s="7"/>
      <c r="J1336" s="4"/>
      <c r="K1336" s="5"/>
      <c r="L1336" s="6"/>
      <c r="N1336" s="2">
        <v>795245.93</v>
      </c>
      <c r="O1336" s="2"/>
      <c r="Q1336" s="2"/>
      <c r="R1336" s="2"/>
      <c r="S1336" s="2">
        <v>795245.93</v>
      </c>
      <c r="T1336" t="s">
        <v>25</v>
      </c>
      <c r="U1336" s="2"/>
      <c r="V1336" s="2"/>
      <c r="W1336" s="2"/>
      <c r="X1336" s="2">
        <v>795245.93</v>
      </c>
    </row>
    <row r="1337" spans="1:24" x14ac:dyDescent="0.25">
      <c r="A1337" s="3">
        <v>411210301</v>
      </c>
      <c r="B1337" s="2">
        <v>95512.35</v>
      </c>
      <c r="C1337" t="s">
        <v>24</v>
      </c>
      <c r="D1337" t="s">
        <v>25</v>
      </c>
      <c r="E1337" s="6">
        <v>10131</v>
      </c>
      <c r="H1337" s="7"/>
      <c r="J1337" s="4"/>
      <c r="K1337" s="5"/>
      <c r="L1337" s="6"/>
      <c r="N1337" s="2">
        <v>95512.35</v>
      </c>
      <c r="O1337" s="2"/>
      <c r="Q1337" s="2"/>
      <c r="R1337" s="2">
        <v>95512.35</v>
      </c>
      <c r="S1337" s="2"/>
      <c r="U1337" s="2"/>
      <c r="V1337" s="2"/>
      <c r="W1337" s="2"/>
      <c r="X1337" s="2"/>
    </row>
    <row r="1338" spans="1:24" x14ac:dyDescent="0.25">
      <c r="A1338" s="3">
        <v>411210400</v>
      </c>
      <c r="B1338" s="2">
        <v>630670</v>
      </c>
      <c r="C1338" t="s">
        <v>27</v>
      </c>
      <c r="D1338" t="s">
        <v>25</v>
      </c>
      <c r="E1338" s="6">
        <v>10131</v>
      </c>
      <c r="H1338" s="7"/>
      <c r="J1338" s="4"/>
      <c r="K1338" s="5"/>
      <c r="L1338" s="6"/>
      <c r="N1338" s="2">
        <v>630670</v>
      </c>
      <c r="O1338" s="2">
        <v>630670</v>
      </c>
      <c r="P1338" t="s">
        <v>25</v>
      </c>
      <c r="Q1338" s="2"/>
      <c r="R1338" s="2"/>
      <c r="S1338" s="2"/>
      <c r="U1338" s="2"/>
      <c r="V1338" s="2">
        <v>630670</v>
      </c>
      <c r="W1338" s="2"/>
      <c r="X1338" s="2"/>
    </row>
    <row r="1339" spans="1:24" x14ac:dyDescent="0.25">
      <c r="A1339" s="3">
        <v>411210400</v>
      </c>
      <c r="B1339" s="2">
        <v>879856</v>
      </c>
      <c r="C1339" t="s">
        <v>28</v>
      </c>
      <c r="D1339" t="s">
        <v>25</v>
      </c>
      <c r="E1339" s="6">
        <v>10131</v>
      </c>
      <c r="H1339" s="7"/>
      <c r="J1339" s="4"/>
      <c r="K1339" s="5"/>
      <c r="L1339" s="6"/>
      <c r="N1339" s="2">
        <v>879856</v>
      </c>
      <c r="O1339" s="2"/>
      <c r="Q1339" s="2"/>
      <c r="R1339" s="2"/>
      <c r="S1339" s="2">
        <v>879856</v>
      </c>
      <c r="T1339" t="s">
        <v>25</v>
      </c>
      <c r="U1339" s="2"/>
      <c r="V1339" s="2"/>
      <c r="W1339" s="2"/>
      <c r="X1339" s="2">
        <v>879856</v>
      </c>
    </row>
    <row r="1340" spans="1:24" x14ac:dyDescent="0.25">
      <c r="A1340" s="3">
        <v>411210400</v>
      </c>
      <c r="B1340" s="2">
        <v>249186</v>
      </c>
      <c r="C1340" t="s">
        <v>24</v>
      </c>
      <c r="D1340" t="s">
        <v>25</v>
      </c>
      <c r="E1340" s="6">
        <v>10131</v>
      </c>
      <c r="H1340" s="7"/>
      <c r="J1340" s="4"/>
      <c r="K1340" s="5"/>
      <c r="L1340" s="6"/>
      <c r="N1340" s="2">
        <v>249186</v>
      </c>
      <c r="O1340" s="2"/>
      <c r="Q1340" s="2"/>
      <c r="R1340" s="2">
        <v>249186</v>
      </c>
      <c r="S1340" s="2"/>
      <c r="U1340" s="2"/>
      <c r="V1340" s="2"/>
      <c r="W1340" s="2"/>
      <c r="X1340" s="2"/>
    </row>
    <row r="1341" spans="1:24" x14ac:dyDescent="0.25">
      <c r="A1341" s="3">
        <v>411310200</v>
      </c>
      <c r="B1341" s="2">
        <v>406807.49</v>
      </c>
      <c r="C1341" t="s">
        <v>27</v>
      </c>
      <c r="D1341" t="s">
        <v>25</v>
      </c>
      <c r="E1341" s="6">
        <v>10131</v>
      </c>
      <c r="H1341" s="7"/>
      <c r="J1341" s="4"/>
      <c r="K1341" s="5"/>
      <c r="L1341" s="6"/>
      <c r="N1341" s="2">
        <v>406807.49</v>
      </c>
      <c r="O1341" s="2">
        <v>406807.49</v>
      </c>
      <c r="P1341" t="s">
        <v>25</v>
      </c>
      <c r="Q1341" s="2"/>
      <c r="R1341" s="2"/>
      <c r="S1341" s="2"/>
      <c r="U1341" s="2"/>
      <c r="V1341" s="2">
        <v>406807.49</v>
      </c>
      <c r="W1341" s="2"/>
      <c r="X1341" s="2"/>
    </row>
    <row r="1342" spans="1:24" x14ac:dyDescent="0.25">
      <c r="A1342" s="3">
        <v>411310200</v>
      </c>
      <c r="B1342" s="2">
        <v>475221.04</v>
      </c>
      <c r="C1342" t="s">
        <v>28</v>
      </c>
      <c r="D1342" t="s">
        <v>25</v>
      </c>
      <c r="E1342" s="6">
        <v>10131</v>
      </c>
      <c r="H1342" s="7"/>
      <c r="J1342" s="4"/>
      <c r="K1342" s="5"/>
      <c r="L1342" s="6"/>
      <c r="N1342" s="2">
        <v>475221.04</v>
      </c>
      <c r="O1342" s="2"/>
      <c r="Q1342" s="2"/>
      <c r="R1342" s="2"/>
      <c r="S1342" s="2">
        <v>475221.04</v>
      </c>
      <c r="T1342" t="s">
        <v>25</v>
      </c>
      <c r="U1342" s="2"/>
      <c r="V1342" s="2"/>
      <c r="W1342" s="2"/>
      <c r="X1342" s="2">
        <v>475221.04</v>
      </c>
    </row>
    <row r="1343" spans="1:24" x14ac:dyDescent="0.25">
      <c r="A1343" s="3">
        <v>411310200</v>
      </c>
      <c r="B1343" s="2">
        <v>69378.3</v>
      </c>
      <c r="C1343" t="s">
        <v>24</v>
      </c>
      <c r="D1343" t="s">
        <v>25</v>
      </c>
      <c r="E1343" s="6">
        <v>10131</v>
      </c>
      <c r="H1343" s="7"/>
      <c r="J1343" s="4"/>
      <c r="K1343" s="5"/>
      <c r="L1343" s="6"/>
      <c r="N1343" s="2">
        <v>69378.3</v>
      </c>
      <c r="O1343" s="2"/>
      <c r="Q1343" s="2"/>
      <c r="R1343" s="2">
        <v>69378.3</v>
      </c>
      <c r="S1343" s="2"/>
      <c r="U1343" s="2"/>
      <c r="V1343" s="2"/>
      <c r="W1343" s="2"/>
      <c r="X1343" s="2"/>
    </row>
    <row r="1344" spans="1:24" x14ac:dyDescent="0.25">
      <c r="A1344" s="3">
        <v>411310200</v>
      </c>
      <c r="B1344" s="2">
        <v>964.75</v>
      </c>
      <c r="C1344" t="s">
        <v>24</v>
      </c>
      <c r="D1344" t="s">
        <v>26</v>
      </c>
      <c r="E1344" s="6">
        <v>10131</v>
      </c>
      <c r="H1344" s="7"/>
      <c r="J1344" s="4"/>
      <c r="K1344" s="5"/>
      <c r="L1344" s="6"/>
      <c r="N1344" s="2">
        <v>-964.75</v>
      </c>
      <c r="O1344" s="2"/>
      <c r="Q1344" s="2">
        <v>964.75</v>
      </c>
      <c r="R1344" s="2"/>
      <c r="S1344" s="2"/>
      <c r="U1344" s="2"/>
      <c r="V1344" s="2"/>
      <c r="W1344" s="2"/>
      <c r="X1344" s="2"/>
    </row>
    <row r="1345" spans="1:24" x14ac:dyDescent="0.25">
      <c r="A1345" s="3">
        <v>412111101</v>
      </c>
      <c r="B1345" s="2">
        <v>1964</v>
      </c>
      <c r="C1345" t="s">
        <v>27</v>
      </c>
      <c r="D1345" t="s">
        <v>25</v>
      </c>
      <c r="E1345" s="6">
        <v>10131</v>
      </c>
      <c r="H1345" s="7"/>
      <c r="J1345" s="4"/>
      <c r="K1345" s="5"/>
      <c r="L1345" s="6"/>
      <c r="N1345" s="2">
        <v>1964</v>
      </c>
      <c r="O1345" s="2">
        <v>1964</v>
      </c>
      <c r="P1345" t="s">
        <v>25</v>
      </c>
      <c r="Q1345" s="2"/>
      <c r="R1345" s="2"/>
      <c r="S1345" s="2"/>
      <c r="U1345" s="2"/>
      <c r="V1345" s="2">
        <v>1964</v>
      </c>
      <c r="W1345" s="2"/>
      <c r="X1345" s="2"/>
    </row>
    <row r="1346" spans="1:24" x14ac:dyDescent="0.25">
      <c r="A1346" s="3">
        <v>412111101</v>
      </c>
      <c r="B1346" s="2">
        <v>2417</v>
      </c>
      <c r="C1346" t="s">
        <v>28</v>
      </c>
      <c r="D1346" t="s">
        <v>25</v>
      </c>
      <c r="E1346" s="6">
        <v>10131</v>
      </c>
      <c r="H1346" s="7"/>
      <c r="J1346" s="4"/>
      <c r="K1346" s="5"/>
      <c r="L1346" s="6"/>
      <c r="N1346" s="2">
        <v>2417</v>
      </c>
      <c r="O1346" s="2"/>
      <c r="Q1346" s="2"/>
      <c r="R1346" s="2"/>
      <c r="S1346" s="2">
        <v>2417</v>
      </c>
      <c r="T1346" t="s">
        <v>25</v>
      </c>
      <c r="U1346" s="2"/>
      <c r="V1346" s="2"/>
      <c r="W1346" s="2"/>
      <c r="X1346" s="2">
        <v>2417</v>
      </c>
    </row>
    <row r="1347" spans="1:24" x14ac:dyDescent="0.25">
      <c r="A1347" s="3">
        <v>412111101</v>
      </c>
      <c r="B1347" s="2">
        <v>453</v>
      </c>
      <c r="C1347" t="s">
        <v>24</v>
      </c>
      <c r="D1347" t="s">
        <v>25</v>
      </c>
      <c r="E1347" s="6">
        <v>10131</v>
      </c>
      <c r="H1347" s="7"/>
      <c r="J1347" s="4"/>
      <c r="K1347" s="5"/>
      <c r="L1347" s="6"/>
      <c r="N1347" s="2">
        <v>453</v>
      </c>
      <c r="O1347" s="2"/>
      <c r="Q1347" s="2"/>
      <c r="R1347" s="2">
        <v>453</v>
      </c>
      <c r="S1347" s="2"/>
      <c r="U1347" s="2"/>
      <c r="V1347" s="2"/>
      <c r="W1347" s="2"/>
      <c r="X1347" s="2"/>
    </row>
    <row r="1348" spans="1:24" x14ac:dyDescent="0.25">
      <c r="A1348" s="3">
        <v>412111400</v>
      </c>
      <c r="B1348" s="2">
        <v>4196</v>
      </c>
      <c r="C1348" t="s">
        <v>27</v>
      </c>
      <c r="D1348" t="s">
        <v>25</v>
      </c>
      <c r="E1348" s="6">
        <v>10131</v>
      </c>
      <c r="H1348" s="7"/>
      <c r="J1348" s="4"/>
      <c r="K1348" s="5"/>
      <c r="L1348" s="6"/>
      <c r="N1348" s="2">
        <v>4196</v>
      </c>
      <c r="O1348" s="2">
        <v>4196</v>
      </c>
      <c r="P1348" t="s">
        <v>25</v>
      </c>
      <c r="Q1348" s="2"/>
      <c r="R1348" s="2"/>
      <c r="S1348" s="2"/>
      <c r="U1348" s="2"/>
      <c r="V1348" s="2">
        <v>4196</v>
      </c>
      <c r="W1348" s="2"/>
      <c r="X1348" s="2"/>
    </row>
    <row r="1349" spans="1:24" x14ac:dyDescent="0.25">
      <c r="A1349" s="3">
        <v>412111400</v>
      </c>
      <c r="B1349" s="2">
        <v>7242</v>
      </c>
      <c r="C1349" t="s">
        <v>28</v>
      </c>
      <c r="D1349" t="s">
        <v>25</v>
      </c>
      <c r="E1349" s="6">
        <v>10131</v>
      </c>
      <c r="H1349" s="7"/>
      <c r="J1349" s="4"/>
      <c r="K1349" s="5"/>
      <c r="L1349" s="6"/>
      <c r="N1349" s="2">
        <v>7242</v>
      </c>
      <c r="O1349" s="2"/>
      <c r="Q1349" s="2"/>
      <c r="R1349" s="2"/>
      <c r="S1349" s="2">
        <v>7242</v>
      </c>
      <c r="T1349" t="s">
        <v>25</v>
      </c>
      <c r="U1349" s="2"/>
      <c r="V1349" s="2"/>
      <c r="W1349" s="2"/>
      <c r="X1349" s="2">
        <v>7242</v>
      </c>
    </row>
    <row r="1350" spans="1:24" x14ac:dyDescent="0.25">
      <c r="A1350" s="3">
        <v>412111400</v>
      </c>
      <c r="B1350" s="2">
        <v>3872</v>
      </c>
      <c r="C1350" t="s">
        <v>24</v>
      </c>
      <c r="D1350" t="s">
        <v>25</v>
      </c>
      <c r="E1350" s="6">
        <v>10131</v>
      </c>
      <c r="H1350" s="7"/>
      <c r="J1350" s="4"/>
      <c r="K1350" s="5"/>
      <c r="L1350" s="6"/>
      <c r="N1350" s="2">
        <v>3872</v>
      </c>
      <c r="O1350" s="2"/>
      <c r="Q1350" s="2"/>
      <c r="R1350" s="2">
        <v>3872</v>
      </c>
      <c r="S1350" s="2"/>
      <c r="U1350" s="2"/>
      <c r="V1350" s="2"/>
      <c r="W1350" s="2"/>
      <c r="X1350" s="2"/>
    </row>
    <row r="1351" spans="1:24" x14ac:dyDescent="0.25">
      <c r="A1351" s="3">
        <v>412111400</v>
      </c>
      <c r="B1351" s="2">
        <v>826</v>
      </c>
      <c r="C1351" t="s">
        <v>24</v>
      </c>
      <c r="D1351" t="s">
        <v>26</v>
      </c>
      <c r="E1351" s="6">
        <v>10131</v>
      </c>
      <c r="H1351" s="7"/>
      <c r="J1351" s="4"/>
      <c r="K1351" s="5"/>
      <c r="L1351" s="6"/>
      <c r="N1351" s="2">
        <v>-826</v>
      </c>
      <c r="O1351" s="2"/>
      <c r="Q1351" s="2">
        <v>826</v>
      </c>
      <c r="R1351" s="2"/>
      <c r="S1351" s="2"/>
      <c r="U1351" s="2"/>
      <c r="V1351" s="2"/>
      <c r="W1351" s="2"/>
      <c r="X1351" s="2"/>
    </row>
    <row r="1352" spans="1:24" x14ac:dyDescent="0.25">
      <c r="A1352" s="3">
        <v>412111501</v>
      </c>
      <c r="B1352" s="2">
        <v>39354.080000000002</v>
      </c>
      <c r="C1352" t="s">
        <v>27</v>
      </c>
      <c r="D1352" t="s">
        <v>25</v>
      </c>
      <c r="E1352" s="6">
        <v>10131</v>
      </c>
      <c r="H1352" s="7"/>
      <c r="J1352" s="4"/>
      <c r="K1352" s="5"/>
      <c r="L1352" s="6"/>
      <c r="N1352" s="2">
        <v>39354.080000000002</v>
      </c>
      <c r="O1352" s="2">
        <v>39354.080000000002</v>
      </c>
      <c r="P1352" t="s">
        <v>25</v>
      </c>
      <c r="Q1352" s="2"/>
      <c r="R1352" s="2"/>
      <c r="S1352" s="2"/>
      <c r="U1352" s="2"/>
      <c r="V1352" s="2">
        <v>39354.080000000002</v>
      </c>
      <c r="W1352" s="2"/>
      <c r="X1352" s="2"/>
    </row>
    <row r="1353" spans="1:24" x14ac:dyDescent="0.25">
      <c r="A1353" s="3">
        <v>412111501</v>
      </c>
      <c r="B1353" s="2">
        <v>58436.68</v>
      </c>
      <c r="C1353" t="s">
        <v>28</v>
      </c>
      <c r="D1353" t="s">
        <v>25</v>
      </c>
      <c r="E1353" s="6">
        <v>10131</v>
      </c>
      <c r="H1353" s="7"/>
      <c r="J1353" s="4"/>
      <c r="K1353" s="5"/>
      <c r="L1353" s="6"/>
      <c r="N1353" s="2">
        <v>58436.68</v>
      </c>
      <c r="O1353" s="2"/>
      <c r="Q1353" s="2"/>
      <c r="R1353" s="2"/>
      <c r="S1353" s="2">
        <v>58436.68</v>
      </c>
      <c r="T1353" t="s">
        <v>25</v>
      </c>
      <c r="U1353" s="2"/>
      <c r="V1353" s="2"/>
      <c r="W1353" s="2"/>
      <c r="X1353" s="2">
        <v>58436.68</v>
      </c>
    </row>
    <row r="1354" spans="1:24" x14ac:dyDescent="0.25">
      <c r="A1354" s="3">
        <v>412111501</v>
      </c>
      <c r="B1354" s="2">
        <v>21152.5</v>
      </c>
      <c r="C1354" t="s">
        <v>24</v>
      </c>
      <c r="D1354" t="s">
        <v>25</v>
      </c>
      <c r="E1354" s="6">
        <v>10131</v>
      </c>
      <c r="H1354" s="7"/>
      <c r="J1354" s="4"/>
      <c r="K1354" s="5"/>
      <c r="L1354" s="6"/>
      <c r="N1354" s="2">
        <v>21152.5</v>
      </c>
      <c r="O1354" s="2"/>
      <c r="Q1354" s="2"/>
      <c r="R1354" s="2">
        <v>21152.5</v>
      </c>
      <c r="S1354" s="2"/>
      <c r="U1354" s="2"/>
      <c r="V1354" s="2"/>
      <c r="W1354" s="2"/>
      <c r="X1354" s="2"/>
    </row>
    <row r="1355" spans="1:24" x14ac:dyDescent="0.25">
      <c r="A1355" s="3">
        <v>412111501</v>
      </c>
      <c r="B1355" s="2">
        <v>2069.9</v>
      </c>
      <c r="C1355" t="s">
        <v>24</v>
      </c>
      <c r="D1355" t="s">
        <v>26</v>
      </c>
      <c r="E1355" s="6">
        <v>10131</v>
      </c>
      <c r="H1355" s="7"/>
      <c r="J1355" s="4"/>
      <c r="K1355" s="5"/>
      <c r="L1355" s="6"/>
      <c r="N1355" s="2">
        <v>-2069.9</v>
      </c>
      <c r="O1355" s="2"/>
      <c r="Q1355" s="2">
        <v>2069.9</v>
      </c>
      <c r="R1355" s="2"/>
      <c r="S1355" s="2"/>
      <c r="U1355" s="2"/>
      <c r="V1355" s="2"/>
      <c r="W1355" s="2"/>
      <c r="X1355" s="2"/>
    </row>
    <row r="1356" spans="1:24" x14ac:dyDescent="0.25">
      <c r="A1356" s="3">
        <v>412219900</v>
      </c>
      <c r="B1356" s="2">
        <v>250810.35</v>
      </c>
      <c r="C1356" t="s">
        <v>27</v>
      </c>
      <c r="D1356" t="s">
        <v>25</v>
      </c>
      <c r="E1356" s="6">
        <v>10131</v>
      </c>
      <c r="H1356" s="7"/>
      <c r="J1356" s="4"/>
      <c r="K1356" s="5"/>
      <c r="L1356" s="6"/>
      <c r="N1356" s="2">
        <v>250810.35</v>
      </c>
      <c r="O1356" s="2">
        <v>250810.35</v>
      </c>
      <c r="P1356" t="s">
        <v>25</v>
      </c>
      <c r="Q1356" s="2"/>
      <c r="R1356" s="2"/>
      <c r="S1356" s="2"/>
      <c r="U1356" s="2"/>
      <c r="V1356" s="2">
        <v>250810.35</v>
      </c>
      <c r="W1356" s="2"/>
      <c r="X1356" s="2"/>
    </row>
    <row r="1357" spans="1:24" x14ac:dyDescent="0.25">
      <c r="A1357" s="3">
        <v>412219900</v>
      </c>
      <c r="B1357" s="2">
        <v>250810.35</v>
      </c>
      <c r="C1357" t="s">
        <v>28</v>
      </c>
      <c r="D1357" t="s">
        <v>25</v>
      </c>
      <c r="E1357" s="6">
        <v>10131</v>
      </c>
      <c r="H1357" s="7"/>
      <c r="J1357" s="4"/>
      <c r="K1357" s="5"/>
      <c r="L1357" s="6"/>
      <c r="N1357" s="2">
        <v>250810.35</v>
      </c>
      <c r="O1357" s="2"/>
      <c r="Q1357" s="2"/>
      <c r="R1357" s="2"/>
      <c r="S1357" s="2">
        <v>250810.35</v>
      </c>
      <c r="T1357" t="s">
        <v>25</v>
      </c>
      <c r="U1357" s="2"/>
      <c r="V1357" s="2"/>
      <c r="W1357" s="2"/>
      <c r="X1357" s="2">
        <v>250810.35</v>
      </c>
    </row>
    <row r="1358" spans="1:24" x14ac:dyDescent="0.25">
      <c r="A1358" s="3">
        <v>421110201</v>
      </c>
      <c r="B1358" s="2">
        <v>773818.1</v>
      </c>
      <c r="C1358" t="s">
        <v>27</v>
      </c>
      <c r="D1358" t="s">
        <v>25</v>
      </c>
      <c r="E1358" s="6">
        <v>10132</v>
      </c>
      <c r="H1358" s="7"/>
      <c r="J1358" s="4"/>
      <c r="K1358" s="5"/>
      <c r="L1358" s="6"/>
      <c r="N1358" s="2">
        <v>773818.1</v>
      </c>
      <c r="O1358" s="2">
        <v>773818.1</v>
      </c>
      <c r="P1358" t="s">
        <v>25</v>
      </c>
      <c r="Q1358" s="2"/>
      <c r="R1358" s="2"/>
      <c r="S1358" s="2"/>
      <c r="U1358" s="2"/>
      <c r="V1358" s="2">
        <v>773818.1</v>
      </c>
      <c r="W1358" s="2"/>
      <c r="X1358" s="2"/>
    </row>
    <row r="1359" spans="1:24" x14ac:dyDescent="0.25">
      <c r="A1359" s="3">
        <v>421110201</v>
      </c>
      <c r="B1359" s="2">
        <v>869593.22</v>
      </c>
      <c r="C1359" t="s">
        <v>28</v>
      </c>
      <c r="D1359" t="s">
        <v>25</v>
      </c>
      <c r="E1359" s="6">
        <v>10132</v>
      </c>
      <c r="H1359" s="7"/>
      <c r="J1359" s="4"/>
      <c r="K1359" s="5"/>
      <c r="L1359" s="6"/>
      <c r="N1359" s="2">
        <v>869593.22</v>
      </c>
      <c r="O1359" s="2"/>
      <c r="Q1359" s="2"/>
      <c r="R1359" s="2"/>
      <c r="S1359" s="2">
        <v>869593.22</v>
      </c>
      <c r="T1359" t="s">
        <v>25</v>
      </c>
      <c r="U1359" s="2"/>
      <c r="V1359" s="2"/>
      <c r="W1359" s="2"/>
      <c r="X1359" s="2">
        <v>869593.22</v>
      </c>
    </row>
    <row r="1360" spans="1:24" x14ac:dyDescent="0.25">
      <c r="A1360" s="3">
        <v>421110201</v>
      </c>
      <c r="B1360" s="2">
        <v>95775.12</v>
      </c>
      <c r="C1360" t="s">
        <v>24</v>
      </c>
      <c r="D1360" t="s">
        <v>25</v>
      </c>
      <c r="E1360" s="6">
        <v>10132</v>
      </c>
      <c r="H1360" s="7"/>
      <c r="J1360" s="4"/>
      <c r="K1360" s="5"/>
      <c r="L1360" s="6"/>
      <c r="N1360" s="2">
        <v>95775.12</v>
      </c>
      <c r="O1360" s="2"/>
      <c r="Q1360" s="2"/>
      <c r="R1360" s="2">
        <v>95775.12</v>
      </c>
      <c r="S1360" s="2"/>
      <c r="U1360" s="2"/>
      <c r="V1360" s="2"/>
      <c r="W1360" s="2"/>
      <c r="X1360" s="2"/>
    </row>
    <row r="1361" spans="1:24" x14ac:dyDescent="0.25">
      <c r="A1361" s="3">
        <v>421120101</v>
      </c>
      <c r="B1361" s="2">
        <v>1014569.05</v>
      </c>
      <c r="C1361" t="s">
        <v>27</v>
      </c>
      <c r="D1361" t="s">
        <v>25</v>
      </c>
      <c r="E1361" s="6">
        <v>10132</v>
      </c>
      <c r="H1361" s="7"/>
      <c r="J1361" s="4"/>
      <c r="K1361" s="5"/>
      <c r="L1361" s="6"/>
      <c r="N1361" s="2">
        <v>1014569.05</v>
      </c>
      <c r="O1361" s="2">
        <v>1014569.05</v>
      </c>
      <c r="P1361" t="s">
        <v>25</v>
      </c>
      <c r="Q1361" s="2"/>
      <c r="R1361" s="2"/>
      <c r="S1361" s="2"/>
      <c r="U1361" s="2"/>
      <c r="V1361" s="2">
        <v>1014569.05</v>
      </c>
      <c r="W1361" s="2"/>
      <c r="X1361" s="2"/>
    </row>
    <row r="1362" spans="1:24" x14ac:dyDescent="0.25">
      <c r="A1362" s="3">
        <v>421120101</v>
      </c>
      <c r="B1362" s="2">
        <v>1124026.4099999999</v>
      </c>
      <c r="C1362" t="s">
        <v>28</v>
      </c>
      <c r="D1362" t="s">
        <v>25</v>
      </c>
      <c r="E1362" s="6">
        <v>10132</v>
      </c>
      <c r="H1362" s="7"/>
      <c r="J1362" s="4"/>
      <c r="K1362" s="5"/>
      <c r="L1362" s="6"/>
      <c r="N1362" s="2">
        <v>1124026.4099999999</v>
      </c>
      <c r="O1362" s="2"/>
      <c r="Q1362" s="2"/>
      <c r="R1362" s="2"/>
      <c r="S1362" s="2">
        <v>1124026.4099999999</v>
      </c>
      <c r="T1362" t="s">
        <v>25</v>
      </c>
      <c r="U1362" s="2"/>
      <c r="V1362" s="2"/>
      <c r="W1362" s="2"/>
      <c r="X1362" s="2">
        <v>1124026.4099999999</v>
      </c>
    </row>
    <row r="1363" spans="1:24" x14ac:dyDescent="0.25">
      <c r="A1363" s="3">
        <v>421120101</v>
      </c>
      <c r="B1363" s="2">
        <v>109457.36</v>
      </c>
      <c r="C1363" t="s">
        <v>24</v>
      </c>
      <c r="D1363" t="s">
        <v>25</v>
      </c>
      <c r="E1363" s="6">
        <v>10132</v>
      </c>
      <c r="H1363" s="7"/>
      <c r="J1363" s="4"/>
      <c r="K1363" s="5"/>
      <c r="L1363" s="6"/>
      <c r="N1363" s="2">
        <v>109457.36</v>
      </c>
      <c r="O1363" s="2"/>
      <c r="Q1363" s="2"/>
      <c r="R1363" s="2">
        <v>109457.36</v>
      </c>
      <c r="S1363" s="2"/>
      <c r="U1363" s="2"/>
      <c r="V1363" s="2"/>
      <c r="W1363" s="2"/>
      <c r="X1363" s="2"/>
    </row>
    <row r="1364" spans="1:24" x14ac:dyDescent="0.25">
      <c r="A1364" s="3">
        <v>421120199</v>
      </c>
      <c r="B1364" s="2">
        <v>6868</v>
      </c>
      <c r="C1364" t="s">
        <v>27</v>
      </c>
      <c r="D1364" t="s">
        <v>25</v>
      </c>
      <c r="E1364" s="6">
        <v>10132</v>
      </c>
      <c r="H1364" s="7"/>
      <c r="J1364" s="4"/>
      <c r="K1364" s="5"/>
      <c r="L1364" s="6"/>
      <c r="N1364" s="2">
        <v>6868</v>
      </c>
      <c r="O1364" s="2">
        <v>6868</v>
      </c>
      <c r="P1364" t="s">
        <v>25</v>
      </c>
      <c r="Q1364" s="2"/>
      <c r="R1364" s="2"/>
      <c r="S1364" s="2"/>
      <c r="U1364" s="2"/>
      <c r="V1364" s="2">
        <v>6868</v>
      </c>
      <c r="W1364" s="2"/>
      <c r="X1364" s="2"/>
    </row>
    <row r="1365" spans="1:24" x14ac:dyDescent="0.25">
      <c r="A1365" s="3">
        <v>421120199</v>
      </c>
      <c r="B1365" s="2">
        <v>6868</v>
      </c>
      <c r="C1365" t="s">
        <v>28</v>
      </c>
      <c r="D1365" t="s">
        <v>25</v>
      </c>
      <c r="E1365" s="6">
        <v>10132</v>
      </c>
      <c r="H1365" s="7"/>
      <c r="J1365" s="4"/>
      <c r="K1365" s="5"/>
      <c r="L1365" s="6"/>
      <c r="N1365" s="2">
        <v>6868</v>
      </c>
      <c r="O1365" s="2"/>
      <c r="Q1365" s="2"/>
      <c r="R1365" s="2"/>
      <c r="S1365" s="2">
        <v>6868</v>
      </c>
      <c r="T1365" t="s">
        <v>25</v>
      </c>
      <c r="U1365" s="2"/>
      <c r="V1365" s="2"/>
      <c r="W1365" s="2"/>
      <c r="X1365" s="2">
        <v>6868</v>
      </c>
    </row>
    <row r="1366" spans="1:24" x14ac:dyDescent="0.25">
      <c r="A1366" s="3">
        <v>421120300</v>
      </c>
      <c r="B1366" s="2">
        <v>65608.160000000003</v>
      </c>
      <c r="C1366" t="s">
        <v>24</v>
      </c>
      <c r="D1366" t="s">
        <v>25</v>
      </c>
      <c r="E1366" s="6">
        <v>10131</v>
      </c>
      <c r="H1366" s="7"/>
      <c r="J1366" s="4"/>
      <c r="K1366" s="5"/>
      <c r="L1366" s="6"/>
      <c r="N1366" s="2">
        <v>65608.160000000003</v>
      </c>
      <c r="O1366" s="2"/>
      <c r="Q1366" s="2"/>
      <c r="R1366" s="2">
        <v>65608.160000000003</v>
      </c>
      <c r="S1366" s="2"/>
      <c r="U1366" s="2"/>
      <c r="V1366" s="2"/>
      <c r="W1366" s="2"/>
      <c r="X1366" s="2"/>
    </row>
    <row r="1367" spans="1:24" x14ac:dyDescent="0.25">
      <c r="A1367" s="3">
        <v>421120300</v>
      </c>
      <c r="B1367" s="2">
        <v>65608.160000000003</v>
      </c>
      <c r="C1367" t="s">
        <v>24</v>
      </c>
      <c r="D1367" t="s">
        <v>26</v>
      </c>
      <c r="E1367" s="6">
        <v>10131</v>
      </c>
      <c r="H1367" s="7"/>
      <c r="J1367" s="4"/>
      <c r="K1367" s="5"/>
      <c r="L1367" s="6"/>
      <c r="N1367" s="2">
        <v>-65608.160000000003</v>
      </c>
      <c r="O1367" s="2"/>
      <c r="Q1367" s="2">
        <v>65608.160000000003</v>
      </c>
      <c r="R1367" s="2"/>
      <c r="S1367" s="2"/>
      <c r="U1367" s="2"/>
      <c r="V1367" s="2"/>
      <c r="W1367" s="2"/>
      <c r="X1367" s="2"/>
    </row>
    <row r="1368" spans="1:24" x14ac:dyDescent="0.25">
      <c r="A1368" s="3">
        <v>421120300</v>
      </c>
      <c r="B1368" s="2">
        <v>1017021.61</v>
      </c>
      <c r="C1368" t="s">
        <v>27</v>
      </c>
      <c r="D1368" t="s">
        <v>25</v>
      </c>
      <c r="E1368" s="6">
        <v>10132</v>
      </c>
      <c r="H1368" s="7"/>
      <c r="J1368" s="4"/>
      <c r="K1368" s="5"/>
      <c r="L1368" s="6"/>
      <c r="N1368" s="2">
        <v>1017021.61</v>
      </c>
      <c r="O1368" s="2">
        <v>1017021.61</v>
      </c>
      <c r="P1368" t="s">
        <v>25</v>
      </c>
      <c r="Q1368" s="2"/>
      <c r="R1368" s="2"/>
      <c r="S1368" s="2"/>
      <c r="U1368" s="2"/>
      <c r="V1368" s="2">
        <v>1017021.61</v>
      </c>
      <c r="W1368" s="2"/>
      <c r="X1368" s="2"/>
    </row>
    <row r="1369" spans="1:24" x14ac:dyDescent="0.25">
      <c r="A1369" s="3">
        <v>421120300</v>
      </c>
      <c r="B1369" s="2">
        <v>1159863.69</v>
      </c>
      <c r="C1369" t="s">
        <v>28</v>
      </c>
      <c r="D1369" t="s">
        <v>25</v>
      </c>
      <c r="E1369" s="6">
        <v>10132</v>
      </c>
      <c r="H1369" s="7"/>
      <c r="J1369" s="4"/>
      <c r="K1369" s="5"/>
      <c r="L1369" s="6"/>
      <c r="N1369" s="2">
        <v>1159863.69</v>
      </c>
      <c r="O1369" s="2"/>
      <c r="Q1369" s="2"/>
      <c r="R1369" s="2"/>
      <c r="S1369" s="2">
        <v>1159863.69</v>
      </c>
      <c r="T1369" t="s">
        <v>25</v>
      </c>
      <c r="U1369" s="2"/>
      <c r="V1369" s="2"/>
      <c r="W1369" s="2"/>
      <c r="X1369" s="2">
        <v>1159863.69</v>
      </c>
    </row>
    <row r="1370" spans="1:24" x14ac:dyDescent="0.25">
      <c r="A1370" s="3">
        <v>421120300</v>
      </c>
      <c r="B1370" s="2">
        <v>142842.07999999999</v>
      </c>
      <c r="C1370" t="s">
        <v>24</v>
      </c>
      <c r="D1370" t="s">
        <v>25</v>
      </c>
      <c r="E1370" s="6">
        <v>10132</v>
      </c>
      <c r="H1370" s="7"/>
      <c r="J1370" s="4"/>
      <c r="K1370" s="5"/>
      <c r="L1370" s="6"/>
      <c r="N1370" s="2">
        <v>142842.07999999999</v>
      </c>
      <c r="O1370" s="2"/>
      <c r="Q1370" s="2"/>
      <c r="R1370" s="2">
        <v>142842.07999999999</v>
      </c>
      <c r="S1370" s="2"/>
      <c r="U1370" s="2"/>
      <c r="V1370" s="2"/>
      <c r="W1370" s="2"/>
      <c r="X1370" s="2"/>
    </row>
    <row r="1371" spans="1:24" x14ac:dyDescent="0.25">
      <c r="A1371" s="3">
        <v>423110100</v>
      </c>
      <c r="B1371" s="2">
        <v>132920.75</v>
      </c>
      <c r="C1371" t="s">
        <v>27</v>
      </c>
      <c r="D1371" t="s">
        <v>25</v>
      </c>
      <c r="E1371" s="6">
        <v>10131</v>
      </c>
      <c r="H1371" s="7"/>
      <c r="J1371" s="4"/>
      <c r="K1371" s="5"/>
      <c r="L1371" s="6"/>
      <c r="N1371" s="2">
        <v>132920.75</v>
      </c>
      <c r="O1371" s="2">
        <v>132920.75</v>
      </c>
      <c r="P1371" t="s">
        <v>25</v>
      </c>
      <c r="Q1371" s="2"/>
      <c r="R1371" s="2"/>
      <c r="S1371" s="2"/>
      <c r="U1371" s="2"/>
      <c r="V1371" s="2">
        <v>132920.75</v>
      </c>
      <c r="W1371" s="2"/>
      <c r="X1371" s="2"/>
    </row>
    <row r="1372" spans="1:24" x14ac:dyDescent="0.25">
      <c r="A1372" s="3">
        <v>423110100</v>
      </c>
      <c r="B1372" s="2">
        <v>147675.04</v>
      </c>
      <c r="C1372" t="s">
        <v>28</v>
      </c>
      <c r="D1372" t="s">
        <v>25</v>
      </c>
      <c r="E1372" s="6">
        <v>10131</v>
      </c>
      <c r="H1372" s="7"/>
      <c r="J1372" s="4"/>
      <c r="K1372" s="5"/>
      <c r="L1372" s="6"/>
      <c r="N1372" s="2">
        <v>147675.04</v>
      </c>
      <c r="O1372" s="2"/>
      <c r="Q1372" s="2"/>
      <c r="R1372" s="2"/>
      <c r="S1372" s="2">
        <v>147675.04</v>
      </c>
      <c r="T1372" t="s">
        <v>25</v>
      </c>
      <c r="U1372" s="2"/>
      <c r="V1372" s="2"/>
      <c r="W1372" s="2"/>
      <c r="X1372" s="2">
        <v>147675.04</v>
      </c>
    </row>
    <row r="1373" spans="1:24" x14ac:dyDescent="0.25">
      <c r="A1373" s="3">
        <v>423110100</v>
      </c>
      <c r="B1373" s="2">
        <v>14754.29</v>
      </c>
      <c r="C1373" t="s">
        <v>24</v>
      </c>
      <c r="D1373" t="s">
        <v>25</v>
      </c>
      <c r="E1373" s="6">
        <v>10131</v>
      </c>
      <c r="H1373" s="7"/>
      <c r="J1373" s="4"/>
      <c r="K1373" s="5"/>
      <c r="L1373" s="6"/>
      <c r="N1373" s="2">
        <v>14754.29</v>
      </c>
      <c r="O1373" s="2"/>
      <c r="Q1373" s="2"/>
      <c r="R1373" s="2">
        <v>14754.29</v>
      </c>
      <c r="S1373" s="2"/>
      <c r="U1373" s="2"/>
      <c r="V1373" s="2"/>
      <c r="W1373" s="2"/>
      <c r="X1373" s="2"/>
    </row>
    <row r="1374" spans="1:24" x14ac:dyDescent="0.25">
      <c r="A1374" s="3">
        <v>433110200</v>
      </c>
      <c r="B1374" s="2">
        <v>145591</v>
      </c>
      <c r="C1374" t="s">
        <v>27</v>
      </c>
      <c r="D1374" t="s">
        <v>25</v>
      </c>
      <c r="E1374" s="6">
        <v>10131</v>
      </c>
      <c r="H1374" s="7"/>
      <c r="J1374" s="4"/>
      <c r="K1374" s="5"/>
      <c r="L1374" s="6"/>
      <c r="N1374" s="2">
        <v>145591</v>
      </c>
      <c r="O1374" s="2">
        <v>145591</v>
      </c>
      <c r="P1374" t="s">
        <v>25</v>
      </c>
      <c r="Q1374" s="2"/>
      <c r="R1374" s="2"/>
      <c r="S1374" s="2"/>
      <c r="U1374" s="2"/>
      <c r="V1374" s="2">
        <v>145591</v>
      </c>
      <c r="W1374" s="2"/>
      <c r="X1374" s="2"/>
    </row>
    <row r="1375" spans="1:24" x14ac:dyDescent="0.25">
      <c r="A1375" s="3">
        <v>433110200</v>
      </c>
      <c r="B1375" s="2">
        <v>166723</v>
      </c>
      <c r="C1375" t="s">
        <v>28</v>
      </c>
      <c r="D1375" t="s">
        <v>25</v>
      </c>
      <c r="E1375" s="6">
        <v>10131</v>
      </c>
      <c r="H1375" s="7"/>
      <c r="J1375" s="4"/>
      <c r="K1375" s="5"/>
      <c r="L1375" s="6"/>
      <c r="N1375" s="2">
        <v>166723</v>
      </c>
      <c r="O1375" s="2"/>
      <c r="Q1375" s="2"/>
      <c r="R1375" s="2"/>
      <c r="S1375" s="2">
        <v>166723</v>
      </c>
      <c r="T1375" t="s">
        <v>25</v>
      </c>
      <c r="U1375" s="2"/>
      <c r="V1375" s="2"/>
      <c r="W1375" s="2"/>
      <c r="X1375" s="2">
        <v>166723</v>
      </c>
    </row>
    <row r="1376" spans="1:24" x14ac:dyDescent="0.25">
      <c r="A1376" s="3">
        <v>433110200</v>
      </c>
      <c r="B1376" s="2">
        <v>43853.75</v>
      </c>
      <c r="C1376" t="s">
        <v>24</v>
      </c>
      <c r="D1376" t="s">
        <v>25</v>
      </c>
      <c r="E1376" s="6">
        <v>10131</v>
      </c>
      <c r="H1376" s="7"/>
      <c r="J1376" s="4"/>
      <c r="K1376" s="5"/>
      <c r="L1376" s="6"/>
      <c r="N1376" s="2">
        <v>43853.75</v>
      </c>
      <c r="O1376" s="2"/>
      <c r="Q1376" s="2"/>
      <c r="R1376" s="2">
        <v>43853.75</v>
      </c>
      <c r="S1376" s="2"/>
      <c r="U1376" s="2"/>
      <c r="V1376" s="2"/>
      <c r="W1376" s="2"/>
      <c r="X1376" s="2"/>
    </row>
    <row r="1377" spans="1:24" x14ac:dyDescent="0.25">
      <c r="A1377" s="3">
        <v>433110200</v>
      </c>
      <c r="B1377" s="2">
        <v>22721.75</v>
      </c>
      <c r="C1377" t="s">
        <v>24</v>
      </c>
      <c r="D1377" t="s">
        <v>26</v>
      </c>
      <c r="E1377" s="6">
        <v>10131</v>
      </c>
      <c r="H1377" s="7"/>
      <c r="J1377" s="4"/>
      <c r="K1377" s="5"/>
      <c r="L1377" s="6"/>
      <c r="N1377" s="2">
        <v>-22721.75</v>
      </c>
      <c r="O1377" s="2"/>
      <c r="Q1377" s="2">
        <v>22721.75</v>
      </c>
      <c r="R1377" s="2"/>
      <c r="S1377" s="2"/>
      <c r="U1377" s="2"/>
      <c r="V1377" s="2"/>
      <c r="W1377" s="2"/>
      <c r="X1377" s="2"/>
    </row>
    <row r="1378" spans="1:24" x14ac:dyDescent="0.25">
      <c r="A1378" s="3">
        <v>433119900</v>
      </c>
      <c r="B1378" s="2">
        <v>18684.5</v>
      </c>
      <c r="C1378" t="s">
        <v>27</v>
      </c>
      <c r="D1378" t="s">
        <v>25</v>
      </c>
      <c r="E1378" s="6">
        <v>10131</v>
      </c>
      <c r="H1378" s="7"/>
      <c r="J1378" s="4"/>
      <c r="K1378" s="5"/>
      <c r="L1378" s="6"/>
      <c r="N1378" s="2">
        <v>18684.5</v>
      </c>
      <c r="O1378" s="2">
        <v>18684.5</v>
      </c>
      <c r="P1378" t="s">
        <v>25</v>
      </c>
      <c r="Q1378" s="2"/>
      <c r="R1378" s="2"/>
      <c r="S1378" s="2"/>
      <c r="U1378" s="2"/>
      <c r="V1378" s="2">
        <v>18684.5</v>
      </c>
      <c r="W1378" s="2"/>
      <c r="X1378" s="2"/>
    </row>
    <row r="1379" spans="1:24" x14ac:dyDescent="0.25">
      <c r="A1379" s="3">
        <v>433119900</v>
      </c>
      <c r="B1379" s="2">
        <v>20119.5</v>
      </c>
      <c r="C1379" t="s">
        <v>28</v>
      </c>
      <c r="D1379" t="s">
        <v>25</v>
      </c>
      <c r="E1379" s="6">
        <v>10131</v>
      </c>
      <c r="H1379" s="7"/>
      <c r="J1379" s="4"/>
      <c r="K1379" s="5"/>
      <c r="L1379" s="6"/>
      <c r="N1379" s="2">
        <v>20119.5</v>
      </c>
      <c r="O1379" s="2"/>
      <c r="Q1379" s="2"/>
      <c r="R1379" s="2"/>
      <c r="S1379" s="2">
        <v>20119.5</v>
      </c>
      <c r="T1379" t="s">
        <v>25</v>
      </c>
      <c r="U1379" s="2"/>
      <c r="V1379" s="2"/>
      <c r="W1379" s="2"/>
      <c r="X1379" s="2">
        <v>20119.5</v>
      </c>
    </row>
    <row r="1380" spans="1:24" x14ac:dyDescent="0.25">
      <c r="A1380" s="3">
        <v>433119900</v>
      </c>
      <c r="B1380" s="2">
        <v>1435</v>
      </c>
      <c r="C1380" t="s">
        <v>24</v>
      </c>
      <c r="D1380" t="s">
        <v>25</v>
      </c>
      <c r="E1380" s="6">
        <v>10131</v>
      </c>
      <c r="H1380" s="7"/>
      <c r="J1380" s="4"/>
      <c r="K1380" s="5"/>
      <c r="L1380" s="6"/>
      <c r="N1380" s="2">
        <v>1435</v>
      </c>
      <c r="O1380" s="2"/>
      <c r="Q1380" s="2"/>
      <c r="R1380" s="2">
        <v>1435</v>
      </c>
      <c r="S1380" s="2"/>
      <c r="U1380" s="2"/>
      <c r="V1380" s="2"/>
      <c r="W1380" s="2"/>
      <c r="X1380" s="2"/>
    </row>
    <row r="1381" spans="1:24" x14ac:dyDescent="0.25">
      <c r="A1381" s="3">
        <v>442410500</v>
      </c>
      <c r="B1381" s="2">
        <v>254181.95</v>
      </c>
      <c r="C1381" t="s">
        <v>27</v>
      </c>
      <c r="D1381" t="s">
        <v>25</v>
      </c>
      <c r="E1381" s="6">
        <v>10131</v>
      </c>
      <c r="H1381" s="7"/>
      <c r="J1381" s="4"/>
      <c r="K1381" s="5"/>
      <c r="L1381" s="6"/>
      <c r="N1381" s="2">
        <v>254181.95</v>
      </c>
      <c r="O1381" s="2">
        <v>254181.95</v>
      </c>
      <c r="P1381" t="s">
        <v>25</v>
      </c>
      <c r="Q1381" s="2"/>
      <c r="R1381" s="2"/>
      <c r="S1381" s="2"/>
      <c r="U1381" s="2"/>
      <c r="V1381" s="2">
        <v>254181.95</v>
      </c>
      <c r="W1381" s="2"/>
      <c r="X1381" s="2"/>
    </row>
    <row r="1382" spans="1:24" x14ac:dyDescent="0.25">
      <c r="A1382" s="3">
        <v>442410500</v>
      </c>
      <c r="B1382" s="2">
        <v>254276.95</v>
      </c>
      <c r="C1382" t="s">
        <v>28</v>
      </c>
      <c r="D1382" t="s">
        <v>25</v>
      </c>
      <c r="E1382" s="6">
        <v>10131</v>
      </c>
      <c r="H1382" s="7"/>
      <c r="J1382" s="4"/>
      <c r="K1382" s="5"/>
      <c r="L1382" s="6"/>
      <c r="N1382" s="2">
        <v>254276.95</v>
      </c>
      <c r="O1382" s="2"/>
      <c r="Q1382" s="2"/>
      <c r="R1382" s="2"/>
      <c r="S1382" s="2">
        <v>254276.95</v>
      </c>
      <c r="T1382" t="s">
        <v>25</v>
      </c>
      <c r="U1382" s="2"/>
      <c r="V1382" s="2"/>
      <c r="W1382" s="2"/>
      <c r="X1382" s="2">
        <v>254276.95</v>
      </c>
    </row>
    <row r="1383" spans="1:24" x14ac:dyDescent="0.25">
      <c r="A1383" s="3">
        <v>442410500</v>
      </c>
      <c r="B1383" s="2">
        <v>95</v>
      </c>
      <c r="C1383" t="s">
        <v>24</v>
      </c>
      <c r="D1383" t="s">
        <v>25</v>
      </c>
      <c r="E1383" s="6">
        <v>10131</v>
      </c>
      <c r="H1383" s="7"/>
      <c r="J1383" s="4"/>
      <c r="K1383" s="5"/>
      <c r="L1383" s="6"/>
      <c r="N1383" s="2">
        <v>95</v>
      </c>
      <c r="O1383" s="2"/>
      <c r="Q1383" s="2"/>
      <c r="R1383" s="2">
        <v>95</v>
      </c>
      <c r="S1383" s="2"/>
      <c r="U1383" s="2"/>
      <c r="V1383" s="2"/>
      <c r="W1383" s="2"/>
      <c r="X1383" s="2"/>
    </row>
    <row r="1384" spans="1:24" x14ac:dyDescent="0.25">
      <c r="A1384" s="3">
        <v>442410700</v>
      </c>
      <c r="B1384" s="2">
        <v>3185.5</v>
      </c>
      <c r="C1384" t="s">
        <v>27</v>
      </c>
      <c r="D1384" t="s">
        <v>25</v>
      </c>
      <c r="E1384" s="6">
        <v>10131</v>
      </c>
      <c r="H1384" s="7"/>
      <c r="J1384" s="4"/>
      <c r="K1384" s="5"/>
      <c r="L1384" s="6"/>
      <c r="N1384" s="2">
        <v>3185.5</v>
      </c>
      <c r="O1384" s="2">
        <v>3185.5</v>
      </c>
      <c r="P1384" t="s">
        <v>25</v>
      </c>
      <c r="Q1384" s="2"/>
      <c r="R1384" s="2"/>
      <c r="S1384" s="2"/>
      <c r="U1384" s="2"/>
      <c r="V1384" s="2">
        <v>3185.5</v>
      </c>
      <c r="W1384" s="2"/>
      <c r="X1384" s="2"/>
    </row>
    <row r="1385" spans="1:24" x14ac:dyDescent="0.25">
      <c r="A1385" s="3">
        <v>442410700</v>
      </c>
      <c r="B1385" s="2">
        <v>3465.72</v>
      </c>
      <c r="C1385" t="s">
        <v>28</v>
      </c>
      <c r="D1385" t="s">
        <v>25</v>
      </c>
      <c r="E1385" s="6">
        <v>10131</v>
      </c>
      <c r="H1385" s="7"/>
      <c r="J1385" s="4"/>
      <c r="K1385" s="5"/>
      <c r="L1385" s="6"/>
      <c r="N1385" s="2">
        <v>3465.72</v>
      </c>
      <c r="O1385" s="2"/>
      <c r="Q1385" s="2"/>
      <c r="R1385" s="2"/>
      <c r="S1385" s="2">
        <v>3465.72</v>
      </c>
      <c r="T1385" t="s">
        <v>25</v>
      </c>
      <c r="U1385" s="2"/>
      <c r="V1385" s="2"/>
      <c r="W1385" s="2"/>
      <c r="X1385" s="2">
        <v>3465.72</v>
      </c>
    </row>
    <row r="1386" spans="1:24" x14ac:dyDescent="0.25">
      <c r="A1386" s="3">
        <v>442410700</v>
      </c>
      <c r="B1386" s="2">
        <v>280.22000000000003</v>
      </c>
      <c r="C1386" t="s">
        <v>24</v>
      </c>
      <c r="D1386" t="s">
        <v>25</v>
      </c>
      <c r="E1386" s="6">
        <v>10131</v>
      </c>
      <c r="H1386" s="7"/>
      <c r="J1386" s="4"/>
      <c r="K1386" s="5"/>
      <c r="L1386" s="6"/>
      <c r="N1386" s="2">
        <v>280.22000000000003</v>
      </c>
      <c r="O1386" s="2"/>
      <c r="Q1386" s="2"/>
      <c r="R1386" s="2">
        <v>280.22000000000003</v>
      </c>
      <c r="S1386" s="2"/>
      <c r="U1386" s="2"/>
      <c r="V1386" s="2"/>
      <c r="W1386" s="2"/>
      <c r="X1386" s="2"/>
    </row>
    <row r="1387" spans="1:24" x14ac:dyDescent="0.25">
      <c r="A1387" s="3">
        <v>442410900</v>
      </c>
      <c r="B1387" s="2">
        <v>99.93</v>
      </c>
      <c r="C1387" t="s">
        <v>27</v>
      </c>
      <c r="D1387" t="s">
        <v>25</v>
      </c>
      <c r="E1387" s="6">
        <v>10131</v>
      </c>
      <c r="H1387" s="7"/>
      <c r="J1387" s="4"/>
      <c r="K1387" s="5"/>
      <c r="L1387" s="6"/>
      <c r="N1387" s="2">
        <v>99.93</v>
      </c>
      <c r="O1387" s="2">
        <v>99.93</v>
      </c>
      <c r="P1387" t="s">
        <v>25</v>
      </c>
      <c r="Q1387" s="2"/>
      <c r="R1387" s="2"/>
      <c r="S1387" s="2"/>
      <c r="U1387" s="2"/>
      <c r="V1387" s="2">
        <v>99.93</v>
      </c>
      <c r="W1387" s="2"/>
      <c r="X1387" s="2"/>
    </row>
    <row r="1388" spans="1:24" x14ac:dyDescent="0.25">
      <c r="A1388" s="3">
        <v>442410900</v>
      </c>
      <c r="B1388" s="2">
        <v>135.74</v>
      </c>
      <c r="C1388" t="s">
        <v>28</v>
      </c>
      <c r="D1388" t="s">
        <v>25</v>
      </c>
      <c r="E1388" s="6">
        <v>10131</v>
      </c>
      <c r="H1388" s="7"/>
      <c r="J1388" s="4"/>
      <c r="K1388" s="5"/>
      <c r="L1388" s="6"/>
      <c r="N1388" s="2">
        <v>135.74</v>
      </c>
      <c r="O1388" s="2"/>
      <c r="Q1388" s="2"/>
      <c r="R1388" s="2"/>
      <c r="S1388" s="2">
        <v>135.74</v>
      </c>
      <c r="T1388" t="s">
        <v>25</v>
      </c>
      <c r="U1388" s="2"/>
      <c r="V1388" s="2"/>
      <c r="W1388" s="2"/>
      <c r="X1388" s="2">
        <v>135.74</v>
      </c>
    </row>
    <row r="1389" spans="1:24" x14ac:dyDescent="0.25">
      <c r="A1389" s="3">
        <v>442410900</v>
      </c>
      <c r="B1389" s="2">
        <v>35.81</v>
      </c>
      <c r="C1389" t="s">
        <v>24</v>
      </c>
      <c r="D1389" t="s">
        <v>25</v>
      </c>
      <c r="E1389" s="6">
        <v>10131</v>
      </c>
      <c r="H1389" s="7"/>
      <c r="J1389" s="4"/>
      <c r="K1389" s="5"/>
      <c r="L1389" s="6"/>
      <c r="N1389" s="2">
        <v>35.81</v>
      </c>
      <c r="O1389" s="2"/>
      <c r="Q1389" s="2"/>
      <c r="R1389" s="2">
        <v>35.81</v>
      </c>
      <c r="S1389" s="2"/>
      <c r="U1389" s="2"/>
      <c r="V1389" s="2"/>
      <c r="W1389" s="2"/>
      <c r="X1389" s="2"/>
    </row>
    <row r="1390" spans="1:24" x14ac:dyDescent="0.25">
      <c r="A1390" s="3">
        <v>442411000</v>
      </c>
      <c r="B1390" s="2">
        <v>1.44</v>
      </c>
      <c r="C1390" t="s">
        <v>27</v>
      </c>
      <c r="D1390" t="s">
        <v>25</v>
      </c>
      <c r="E1390" s="6">
        <v>10131</v>
      </c>
      <c r="H1390" s="7"/>
      <c r="J1390" s="4"/>
      <c r="K1390" s="5"/>
      <c r="L1390" s="6"/>
      <c r="N1390" s="2">
        <v>1.44</v>
      </c>
      <c r="O1390" s="2">
        <v>1.44</v>
      </c>
      <c r="P1390" t="s">
        <v>25</v>
      </c>
      <c r="Q1390" s="2"/>
      <c r="R1390" s="2"/>
      <c r="S1390" s="2"/>
      <c r="U1390" s="2"/>
      <c r="V1390" s="2">
        <v>1.44</v>
      </c>
      <c r="W1390" s="2"/>
      <c r="X1390" s="2"/>
    </row>
    <row r="1391" spans="1:24" x14ac:dyDescent="0.25">
      <c r="A1391" s="3">
        <v>442411000</v>
      </c>
      <c r="B1391" s="2">
        <v>1.44</v>
      </c>
      <c r="C1391" t="s">
        <v>28</v>
      </c>
      <c r="D1391" t="s">
        <v>25</v>
      </c>
      <c r="E1391" s="6">
        <v>10131</v>
      </c>
      <c r="H1391" s="7"/>
      <c r="J1391" s="4"/>
      <c r="K1391" s="5"/>
      <c r="L1391" s="6"/>
      <c r="N1391" s="2">
        <v>1.44</v>
      </c>
      <c r="O1391" s="2"/>
      <c r="Q1391" s="2"/>
      <c r="R1391" s="2"/>
      <c r="S1391" s="2">
        <v>1.44</v>
      </c>
      <c r="T1391" t="s">
        <v>25</v>
      </c>
      <c r="U1391" s="2"/>
      <c r="V1391" s="2"/>
      <c r="W1391" s="2"/>
      <c r="X1391" s="2">
        <v>1.44</v>
      </c>
    </row>
    <row r="1392" spans="1:24" x14ac:dyDescent="0.25">
      <c r="A1392" s="3">
        <v>442411600</v>
      </c>
      <c r="B1392" s="2">
        <v>13710.52</v>
      </c>
      <c r="C1392" t="s">
        <v>27</v>
      </c>
      <c r="D1392" t="s">
        <v>25</v>
      </c>
      <c r="E1392" s="6">
        <v>10131</v>
      </c>
      <c r="H1392" s="7"/>
      <c r="J1392" s="4"/>
      <c r="K1392" s="5"/>
      <c r="L1392" s="6"/>
      <c r="N1392" s="2">
        <v>13710.52</v>
      </c>
      <c r="O1392" s="2">
        <v>13710.52</v>
      </c>
      <c r="P1392" t="s">
        <v>25</v>
      </c>
      <c r="Q1392" s="2"/>
      <c r="R1392" s="2"/>
      <c r="S1392" s="2"/>
      <c r="U1392" s="2"/>
      <c r="V1392" s="2">
        <v>13710.52</v>
      </c>
      <c r="W1392" s="2"/>
      <c r="X1392" s="2"/>
    </row>
    <row r="1393" spans="1:24" x14ac:dyDescent="0.25">
      <c r="A1393" s="3">
        <v>442411600</v>
      </c>
      <c r="B1393" s="2">
        <v>18684.54</v>
      </c>
      <c r="C1393" t="s">
        <v>28</v>
      </c>
      <c r="D1393" t="s">
        <v>25</v>
      </c>
      <c r="E1393" s="6">
        <v>10131</v>
      </c>
      <c r="H1393" s="7"/>
      <c r="J1393" s="4"/>
      <c r="K1393" s="5"/>
      <c r="L1393" s="6"/>
      <c r="N1393" s="2">
        <v>18684.54</v>
      </c>
      <c r="O1393" s="2"/>
      <c r="Q1393" s="2"/>
      <c r="R1393" s="2"/>
      <c r="S1393" s="2">
        <v>18684.54</v>
      </c>
      <c r="T1393" t="s">
        <v>25</v>
      </c>
      <c r="U1393" s="2"/>
      <c r="V1393" s="2"/>
      <c r="W1393" s="2"/>
      <c r="X1393" s="2">
        <v>18684.54</v>
      </c>
    </row>
    <row r="1394" spans="1:24" x14ac:dyDescent="0.25">
      <c r="A1394" s="3">
        <v>442411600</v>
      </c>
      <c r="B1394" s="2">
        <v>4974.0200000000004</v>
      </c>
      <c r="C1394" t="s">
        <v>24</v>
      </c>
      <c r="D1394" t="s">
        <v>25</v>
      </c>
      <c r="E1394" s="6">
        <v>10131</v>
      </c>
      <c r="H1394" s="7"/>
      <c r="J1394" s="4"/>
      <c r="K1394" s="5"/>
      <c r="L1394" s="6"/>
      <c r="N1394" s="2">
        <v>4974.0200000000004</v>
      </c>
      <c r="O1394" s="2"/>
      <c r="Q1394" s="2"/>
      <c r="R1394" s="2">
        <v>4974.0200000000004</v>
      </c>
      <c r="S1394" s="2"/>
      <c r="U1394" s="2"/>
      <c r="V1394" s="2"/>
      <c r="W1394" s="2"/>
      <c r="X1394" s="2"/>
    </row>
    <row r="1395" spans="1:24" x14ac:dyDescent="0.25">
      <c r="A1395" s="3">
        <v>442520199</v>
      </c>
      <c r="B1395" s="2">
        <v>216736.02</v>
      </c>
      <c r="C1395" t="s">
        <v>27</v>
      </c>
      <c r="D1395" t="s">
        <v>25</v>
      </c>
      <c r="E1395" s="6">
        <v>10132</v>
      </c>
      <c r="H1395" s="7"/>
      <c r="J1395" s="4"/>
      <c r="K1395" s="5"/>
      <c r="L1395" s="6"/>
      <c r="N1395" s="2">
        <v>216736.02</v>
      </c>
      <c r="O1395" s="2">
        <v>216736.02</v>
      </c>
      <c r="P1395" t="s">
        <v>25</v>
      </c>
      <c r="Q1395" s="2"/>
      <c r="R1395" s="2"/>
      <c r="S1395" s="2"/>
      <c r="U1395" s="2"/>
      <c r="V1395" s="2">
        <v>216736.02</v>
      </c>
      <c r="W1395" s="2"/>
      <c r="X1395" s="2"/>
    </row>
    <row r="1396" spans="1:24" x14ac:dyDescent="0.25">
      <c r="A1396" s="3">
        <v>442520199</v>
      </c>
      <c r="B1396" s="2">
        <v>216736.02</v>
      </c>
      <c r="C1396" t="s">
        <v>28</v>
      </c>
      <c r="D1396" t="s">
        <v>25</v>
      </c>
      <c r="E1396" s="6">
        <v>10132</v>
      </c>
      <c r="H1396" s="7"/>
      <c r="J1396" s="4"/>
      <c r="K1396" s="5"/>
      <c r="L1396" s="6"/>
      <c r="N1396" s="2">
        <v>216736.02</v>
      </c>
      <c r="O1396" s="2"/>
      <c r="Q1396" s="2"/>
      <c r="R1396" s="2"/>
      <c r="S1396" s="2">
        <v>216736.02</v>
      </c>
      <c r="T1396" t="s">
        <v>25</v>
      </c>
      <c r="U1396" s="2"/>
      <c r="V1396" s="2"/>
      <c r="W1396" s="2"/>
      <c r="X1396" s="2">
        <v>216736.02</v>
      </c>
    </row>
    <row r="1397" spans="1:24" x14ac:dyDescent="0.25">
      <c r="A1397" s="3">
        <v>442910000</v>
      </c>
      <c r="B1397" s="2">
        <v>9902.91</v>
      </c>
      <c r="C1397" t="s">
        <v>27</v>
      </c>
      <c r="D1397" t="s">
        <v>25</v>
      </c>
      <c r="E1397" s="6">
        <v>10131</v>
      </c>
      <c r="H1397" s="7"/>
      <c r="J1397" s="4"/>
      <c r="K1397" s="5"/>
      <c r="L1397" s="6"/>
      <c r="N1397" s="2">
        <v>9902.91</v>
      </c>
      <c r="O1397" s="2">
        <v>9902.91</v>
      </c>
      <c r="P1397" t="s">
        <v>25</v>
      </c>
      <c r="Q1397" s="2"/>
      <c r="R1397" s="2"/>
      <c r="S1397" s="2"/>
      <c r="U1397" s="2"/>
      <c r="V1397" s="2">
        <v>9902.91</v>
      </c>
      <c r="W1397" s="2"/>
      <c r="X1397" s="2"/>
    </row>
    <row r="1398" spans="1:24" x14ac:dyDescent="0.25">
      <c r="A1398" s="3">
        <v>442910000</v>
      </c>
      <c r="B1398" s="2">
        <v>13217.16</v>
      </c>
      <c r="C1398" t="s">
        <v>28</v>
      </c>
      <c r="D1398" t="s">
        <v>25</v>
      </c>
      <c r="E1398" s="6">
        <v>10131</v>
      </c>
      <c r="H1398" s="7"/>
      <c r="J1398" s="4"/>
      <c r="K1398" s="5"/>
      <c r="L1398" s="6"/>
      <c r="N1398" s="2">
        <v>13217.16</v>
      </c>
      <c r="O1398" s="2"/>
      <c r="Q1398" s="2"/>
      <c r="R1398" s="2"/>
      <c r="S1398" s="2">
        <v>13217.16</v>
      </c>
      <c r="T1398" t="s">
        <v>25</v>
      </c>
      <c r="U1398" s="2"/>
      <c r="V1398" s="2"/>
      <c r="W1398" s="2"/>
      <c r="X1398" s="2">
        <v>13217.16</v>
      </c>
    </row>
    <row r="1399" spans="1:24" x14ac:dyDescent="0.25">
      <c r="A1399" s="3">
        <v>442910000</v>
      </c>
      <c r="B1399" s="2">
        <v>3314.25</v>
      </c>
      <c r="C1399" t="s">
        <v>24</v>
      </c>
      <c r="D1399" t="s">
        <v>25</v>
      </c>
      <c r="E1399" s="6">
        <v>10131</v>
      </c>
      <c r="H1399" s="7"/>
      <c r="J1399" s="4"/>
      <c r="K1399" s="5"/>
      <c r="L1399" s="6"/>
      <c r="N1399" s="2">
        <v>3314.25</v>
      </c>
      <c r="O1399" s="2"/>
      <c r="Q1399" s="2"/>
      <c r="R1399" s="2">
        <v>3314.25</v>
      </c>
      <c r="S1399" s="2"/>
      <c r="U1399" s="2"/>
      <c r="V1399" s="2"/>
      <c r="W1399" s="2"/>
      <c r="X1399" s="2"/>
    </row>
    <row r="1400" spans="1:24" x14ac:dyDescent="0.25">
      <c r="A1400" s="3">
        <v>442910000</v>
      </c>
      <c r="B1400" s="2">
        <v>276.75</v>
      </c>
      <c r="C1400" t="s">
        <v>27</v>
      </c>
      <c r="D1400" t="s">
        <v>25</v>
      </c>
      <c r="E1400" s="6">
        <v>10131</v>
      </c>
      <c r="H1400" s="7"/>
      <c r="J1400" s="4"/>
      <c r="K1400" s="5"/>
      <c r="L1400" s="6"/>
      <c r="N1400" s="2">
        <v>276.75</v>
      </c>
      <c r="O1400" s="2">
        <v>276.75</v>
      </c>
      <c r="P1400" t="s">
        <v>25</v>
      </c>
      <c r="Q1400" s="2"/>
      <c r="R1400" s="2"/>
      <c r="S1400" s="2"/>
      <c r="U1400" s="2"/>
      <c r="V1400" s="2">
        <v>276.75</v>
      </c>
      <c r="W1400" s="2"/>
      <c r="X1400" s="2"/>
    </row>
    <row r="1401" spans="1:24" x14ac:dyDescent="0.25">
      <c r="A1401" s="3">
        <v>442910000</v>
      </c>
      <c r="B1401" s="2">
        <v>276.75</v>
      </c>
      <c r="C1401" t="s">
        <v>28</v>
      </c>
      <c r="D1401" t="s">
        <v>25</v>
      </c>
      <c r="E1401" s="6">
        <v>10131</v>
      </c>
      <c r="H1401" s="7"/>
      <c r="J1401" s="4"/>
      <c r="K1401" s="5"/>
      <c r="L1401" s="6"/>
      <c r="N1401" s="2">
        <v>276.75</v>
      </c>
      <c r="O1401" s="2"/>
      <c r="Q1401" s="2"/>
      <c r="R1401" s="2"/>
      <c r="S1401" s="2">
        <v>276.75</v>
      </c>
      <c r="T1401" t="s">
        <v>25</v>
      </c>
      <c r="U1401" s="2"/>
      <c r="V1401" s="2"/>
      <c r="W1401" s="2"/>
      <c r="X1401" s="2">
        <v>276.75</v>
      </c>
    </row>
    <row r="1402" spans="1:24" x14ac:dyDescent="0.25">
      <c r="A1402" s="3">
        <v>442910000</v>
      </c>
      <c r="B1402" s="2">
        <v>1686.4</v>
      </c>
      <c r="C1402" t="s">
        <v>27</v>
      </c>
      <c r="D1402" t="s">
        <v>25</v>
      </c>
      <c r="E1402" s="6">
        <v>10131</v>
      </c>
      <c r="H1402" s="7"/>
      <c r="J1402" s="4"/>
      <c r="K1402" s="5"/>
      <c r="L1402" s="6"/>
      <c r="N1402" s="2">
        <v>1686.4</v>
      </c>
      <c r="O1402" s="2">
        <v>1686.4</v>
      </c>
      <c r="P1402" t="s">
        <v>25</v>
      </c>
      <c r="Q1402" s="2"/>
      <c r="R1402" s="2"/>
      <c r="S1402" s="2"/>
      <c r="U1402" s="2"/>
      <c r="V1402" s="2">
        <v>1686.4</v>
      </c>
      <c r="W1402" s="2"/>
      <c r="X1402" s="2"/>
    </row>
    <row r="1403" spans="1:24" x14ac:dyDescent="0.25">
      <c r="A1403" s="3">
        <v>442910000</v>
      </c>
      <c r="B1403" s="2">
        <v>1686.4</v>
      </c>
      <c r="C1403" t="s">
        <v>28</v>
      </c>
      <c r="D1403" t="s">
        <v>25</v>
      </c>
      <c r="E1403" s="6">
        <v>10131</v>
      </c>
      <c r="H1403" s="7"/>
      <c r="J1403" s="4"/>
      <c r="K1403" s="5"/>
      <c r="L1403" s="6"/>
      <c r="N1403" s="2">
        <v>1686.4</v>
      </c>
      <c r="O1403" s="2"/>
      <c r="Q1403" s="2"/>
      <c r="R1403" s="2"/>
      <c r="S1403" s="2">
        <v>1686.4</v>
      </c>
      <c r="T1403" t="s">
        <v>25</v>
      </c>
      <c r="U1403" s="2"/>
      <c r="V1403" s="2"/>
      <c r="W1403" s="2"/>
      <c r="X1403" s="2">
        <v>1686.4</v>
      </c>
    </row>
    <row r="1404" spans="1:24" x14ac:dyDescent="0.25">
      <c r="A1404" s="3">
        <v>442910000</v>
      </c>
      <c r="B1404" s="2">
        <v>1.73</v>
      </c>
      <c r="C1404" t="s">
        <v>28</v>
      </c>
      <c r="D1404" t="s">
        <v>25</v>
      </c>
      <c r="E1404" s="6">
        <v>10131</v>
      </c>
      <c r="H1404" s="7"/>
      <c r="J1404" s="4"/>
      <c r="K1404" s="5"/>
      <c r="L1404" s="6"/>
      <c r="N1404" s="2">
        <v>1.73</v>
      </c>
      <c r="O1404" s="2"/>
      <c r="Q1404" s="2"/>
      <c r="R1404" s="2"/>
      <c r="S1404" s="2">
        <v>1.73</v>
      </c>
      <c r="T1404" t="s">
        <v>25</v>
      </c>
      <c r="U1404" s="2"/>
      <c r="V1404" s="2"/>
      <c r="W1404" s="2"/>
      <c r="X1404" s="2">
        <v>1.73</v>
      </c>
    </row>
    <row r="1405" spans="1:24" x14ac:dyDescent="0.25">
      <c r="A1405" s="3">
        <v>442910000</v>
      </c>
      <c r="B1405" s="2">
        <v>1.73</v>
      </c>
      <c r="C1405" t="s">
        <v>24</v>
      </c>
      <c r="D1405" t="s">
        <v>25</v>
      </c>
      <c r="E1405" s="6">
        <v>10131</v>
      </c>
      <c r="H1405" s="7"/>
      <c r="J1405" s="4"/>
      <c r="K1405" s="5"/>
      <c r="L1405" s="6"/>
      <c r="N1405" s="2">
        <v>1.73</v>
      </c>
      <c r="O1405" s="2"/>
      <c r="Q1405" s="2"/>
      <c r="R1405" s="2">
        <v>1.73</v>
      </c>
      <c r="S1405" s="2"/>
      <c r="U1405" s="2"/>
      <c r="V1405" s="2"/>
      <c r="W1405" s="2"/>
      <c r="X1405" s="2"/>
    </row>
    <row r="1406" spans="1:24" x14ac:dyDescent="0.25">
      <c r="A1406" s="3">
        <v>444110000</v>
      </c>
      <c r="B1406" s="2">
        <v>92377.23</v>
      </c>
      <c r="C1406" t="s">
        <v>27</v>
      </c>
      <c r="D1406" t="s">
        <v>25</v>
      </c>
      <c r="E1406" s="6">
        <v>10131</v>
      </c>
      <c r="H1406" s="7"/>
      <c r="J1406" s="4"/>
      <c r="K1406" s="5"/>
      <c r="L1406" s="6"/>
      <c r="N1406" s="2">
        <v>92377.23</v>
      </c>
      <c r="O1406" s="2">
        <v>92377.23</v>
      </c>
      <c r="P1406" t="s">
        <v>25</v>
      </c>
      <c r="Q1406" s="2"/>
      <c r="R1406" s="2"/>
      <c r="S1406" s="2"/>
      <c r="U1406" s="2"/>
      <c r="V1406" s="2">
        <v>92377.23</v>
      </c>
      <c r="W1406" s="2"/>
      <c r="X1406" s="2"/>
    </row>
    <row r="1407" spans="1:24" x14ac:dyDescent="0.25">
      <c r="A1407" s="3">
        <v>444110000</v>
      </c>
      <c r="B1407" s="2">
        <v>107002.72</v>
      </c>
      <c r="C1407" t="s">
        <v>28</v>
      </c>
      <c r="D1407" t="s">
        <v>25</v>
      </c>
      <c r="E1407" s="6">
        <v>10131</v>
      </c>
      <c r="H1407" s="7"/>
      <c r="J1407" s="4"/>
      <c r="K1407" s="5"/>
      <c r="L1407" s="6"/>
      <c r="N1407" s="2">
        <v>107002.72</v>
      </c>
      <c r="O1407" s="2"/>
      <c r="Q1407" s="2"/>
      <c r="R1407" s="2"/>
      <c r="S1407" s="2">
        <v>107002.72</v>
      </c>
      <c r="T1407" t="s">
        <v>25</v>
      </c>
      <c r="U1407" s="2"/>
      <c r="V1407" s="2"/>
      <c r="W1407" s="2"/>
      <c r="X1407" s="2">
        <v>107002.72</v>
      </c>
    </row>
    <row r="1408" spans="1:24" x14ac:dyDescent="0.25">
      <c r="A1408" s="3">
        <v>444110000</v>
      </c>
      <c r="B1408" s="2">
        <v>14625.49</v>
      </c>
      <c r="C1408" t="s">
        <v>24</v>
      </c>
      <c r="D1408" t="s">
        <v>25</v>
      </c>
      <c r="E1408" s="6">
        <v>10131</v>
      </c>
      <c r="H1408" s="7"/>
      <c r="J1408" s="4"/>
      <c r="K1408" s="5"/>
      <c r="L1408" s="6"/>
      <c r="N1408" s="2">
        <v>14625.49</v>
      </c>
      <c r="O1408" s="2"/>
      <c r="Q1408" s="2"/>
      <c r="R1408" s="2">
        <v>14625.49</v>
      </c>
      <c r="S1408" s="2"/>
      <c r="U1408" s="2"/>
      <c r="V1408" s="2"/>
      <c r="W1408" s="2"/>
      <c r="X1408" s="2"/>
    </row>
    <row r="1409" spans="1:24" x14ac:dyDescent="0.25">
      <c r="A1409" s="3">
        <v>445110000</v>
      </c>
      <c r="B1409" s="2">
        <v>111118.59</v>
      </c>
      <c r="C1409" t="s">
        <v>27</v>
      </c>
      <c r="D1409" t="s">
        <v>25</v>
      </c>
      <c r="E1409" s="6">
        <v>10131</v>
      </c>
      <c r="H1409" s="7"/>
      <c r="J1409" s="4"/>
      <c r="K1409" s="5"/>
      <c r="L1409" s="6"/>
      <c r="N1409" s="2">
        <v>111118.59</v>
      </c>
      <c r="O1409" s="2">
        <v>111118.59</v>
      </c>
      <c r="P1409" t="s">
        <v>25</v>
      </c>
      <c r="Q1409" s="2"/>
      <c r="R1409" s="2"/>
      <c r="S1409" s="2"/>
      <c r="U1409" s="2"/>
      <c r="V1409" s="2">
        <v>111118.59</v>
      </c>
      <c r="W1409" s="2"/>
      <c r="X1409" s="2"/>
    </row>
    <row r="1410" spans="1:24" x14ac:dyDescent="0.25">
      <c r="A1410" s="3">
        <v>445110000</v>
      </c>
      <c r="B1410" s="2">
        <v>128701.33</v>
      </c>
      <c r="C1410" t="s">
        <v>28</v>
      </c>
      <c r="D1410" t="s">
        <v>25</v>
      </c>
      <c r="E1410" s="6">
        <v>10131</v>
      </c>
      <c r="H1410" s="7"/>
      <c r="J1410" s="4"/>
      <c r="K1410" s="5"/>
      <c r="L1410" s="6"/>
      <c r="N1410" s="2">
        <v>128701.33</v>
      </c>
      <c r="O1410" s="2"/>
      <c r="Q1410" s="2"/>
      <c r="R1410" s="2"/>
      <c r="S1410" s="2">
        <v>128701.33</v>
      </c>
      <c r="T1410" t="s">
        <v>25</v>
      </c>
      <c r="U1410" s="2"/>
      <c r="V1410" s="2"/>
      <c r="W1410" s="2"/>
      <c r="X1410" s="2">
        <v>128701.33</v>
      </c>
    </row>
    <row r="1411" spans="1:24" x14ac:dyDescent="0.25">
      <c r="A1411" s="3">
        <v>445110000</v>
      </c>
      <c r="B1411" s="2">
        <v>20244.23</v>
      </c>
      <c r="C1411" t="s">
        <v>24</v>
      </c>
      <c r="D1411" t="s">
        <v>25</v>
      </c>
      <c r="E1411" s="6">
        <v>10131</v>
      </c>
      <c r="H1411" s="7"/>
      <c r="J1411" s="4"/>
      <c r="K1411" s="5"/>
      <c r="L1411" s="6"/>
      <c r="N1411" s="2">
        <v>20244.23</v>
      </c>
      <c r="O1411" s="2"/>
      <c r="Q1411" s="2"/>
      <c r="R1411" s="2">
        <v>20244.23</v>
      </c>
      <c r="S1411" s="2"/>
      <c r="U1411" s="2"/>
      <c r="V1411" s="2"/>
      <c r="W1411" s="2"/>
      <c r="X1411" s="2"/>
    </row>
    <row r="1412" spans="1:24" x14ac:dyDescent="0.25">
      <c r="A1412" s="3">
        <v>445110000</v>
      </c>
      <c r="B1412" s="2">
        <v>2661.49</v>
      </c>
      <c r="C1412" t="s">
        <v>24</v>
      </c>
      <c r="D1412" t="s">
        <v>26</v>
      </c>
      <c r="E1412" s="6">
        <v>10131</v>
      </c>
      <c r="H1412" s="7"/>
      <c r="J1412" s="4"/>
      <c r="K1412" s="5"/>
      <c r="L1412" s="6"/>
      <c r="N1412" s="2">
        <v>-2661.49</v>
      </c>
      <c r="O1412" s="2"/>
      <c r="Q1412" s="2">
        <v>2661.49</v>
      </c>
      <c r="R1412" s="2"/>
      <c r="S1412" s="2"/>
      <c r="U1412" s="2"/>
      <c r="V1412" s="2"/>
      <c r="W1412" s="2"/>
      <c r="X1412" s="2"/>
    </row>
    <row r="1413" spans="1:24" x14ac:dyDescent="0.25">
      <c r="A1413" s="3">
        <v>445110000</v>
      </c>
      <c r="B1413" s="2">
        <v>554185.79</v>
      </c>
      <c r="C1413" t="s">
        <v>27</v>
      </c>
      <c r="D1413" t="s">
        <v>25</v>
      </c>
      <c r="E1413" s="6">
        <v>10131</v>
      </c>
      <c r="H1413" s="7"/>
      <c r="J1413" s="4"/>
      <c r="K1413" s="5"/>
      <c r="L1413" s="6"/>
      <c r="N1413" s="2">
        <v>554185.79</v>
      </c>
      <c r="O1413" s="2">
        <v>554185.79</v>
      </c>
      <c r="P1413" t="s">
        <v>25</v>
      </c>
      <c r="Q1413" s="2"/>
      <c r="R1413" s="2"/>
      <c r="S1413" s="2"/>
      <c r="U1413" s="2"/>
      <c r="V1413" s="2">
        <v>554185.79</v>
      </c>
      <c r="W1413" s="2"/>
      <c r="X1413" s="2"/>
    </row>
    <row r="1414" spans="1:24" x14ac:dyDescent="0.25">
      <c r="A1414" s="3">
        <v>445110000</v>
      </c>
      <c r="B1414" s="2">
        <v>637986.49</v>
      </c>
      <c r="C1414" t="s">
        <v>28</v>
      </c>
      <c r="D1414" t="s">
        <v>25</v>
      </c>
      <c r="E1414" s="6">
        <v>10131</v>
      </c>
      <c r="H1414" s="7"/>
      <c r="J1414" s="4"/>
      <c r="K1414" s="5"/>
      <c r="L1414" s="6"/>
      <c r="N1414" s="2">
        <v>637986.49</v>
      </c>
      <c r="O1414" s="2"/>
      <c r="Q1414" s="2"/>
      <c r="R1414" s="2"/>
      <c r="S1414" s="2">
        <v>637986.49</v>
      </c>
      <c r="T1414" t="s">
        <v>25</v>
      </c>
      <c r="U1414" s="2"/>
      <c r="V1414" s="2"/>
      <c r="W1414" s="2"/>
      <c r="X1414" s="2">
        <v>637986.49</v>
      </c>
    </row>
    <row r="1415" spans="1:24" x14ac:dyDescent="0.25">
      <c r="A1415" s="3">
        <v>445110000</v>
      </c>
      <c r="B1415" s="2">
        <v>83800.7</v>
      </c>
      <c r="C1415" t="s">
        <v>24</v>
      </c>
      <c r="D1415" t="s">
        <v>25</v>
      </c>
      <c r="E1415" s="6">
        <v>10131</v>
      </c>
      <c r="H1415" s="7"/>
      <c r="J1415" s="4"/>
      <c r="K1415" s="5"/>
      <c r="L1415" s="6"/>
      <c r="N1415" s="2">
        <v>83800.7</v>
      </c>
      <c r="O1415" s="2"/>
      <c r="Q1415" s="2"/>
      <c r="R1415" s="2">
        <v>83800.7</v>
      </c>
      <c r="S1415" s="2"/>
      <c r="U1415" s="2"/>
      <c r="V1415" s="2"/>
      <c r="W1415" s="2"/>
      <c r="X1415" s="2"/>
    </row>
    <row r="1416" spans="1:24" x14ac:dyDescent="0.25">
      <c r="A1416" s="3">
        <v>445110000</v>
      </c>
      <c r="B1416" s="2">
        <v>1851828.05</v>
      </c>
      <c r="C1416" t="s">
        <v>27</v>
      </c>
      <c r="D1416" t="s">
        <v>25</v>
      </c>
      <c r="E1416" s="6">
        <v>10132</v>
      </c>
      <c r="H1416" s="7"/>
      <c r="J1416" s="4"/>
      <c r="K1416" s="5"/>
      <c r="L1416" s="6"/>
      <c r="N1416" s="2">
        <v>1851828.05</v>
      </c>
      <c r="O1416" s="2">
        <v>1851828.05</v>
      </c>
      <c r="P1416" t="s">
        <v>25</v>
      </c>
      <c r="Q1416" s="2"/>
      <c r="R1416" s="2"/>
      <c r="S1416" s="2"/>
      <c r="U1416" s="2"/>
      <c r="V1416" s="2">
        <v>1851828.05</v>
      </c>
      <c r="W1416" s="2"/>
      <c r="X1416" s="2"/>
    </row>
    <row r="1417" spans="1:24" x14ac:dyDescent="0.25">
      <c r="A1417" s="3">
        <v>445110000</v>
      </c>
      <c r="B1417" s="2">
        <v>2113831.2799999998</v>
      </c>
      <c r="C1417" t="s">
        <v>28</v>
      </c>
      <c r="D1417" t="s">
        <v>25</v>
      </c>
      <c r="E1417" s="6">
        <v>10132</v>
      </c>
      <c r="H1417" s="7"/>
      <c r="J1417" s="4"/>
      <c r="K1417" s="5"/>
      <c r="L1417" s="6"/>
      <c r="N1417" s="2">
        <v>2113831.2799999998</v>
      </c>
      <c r="O1417" s="2"/>
      <c r="Q1417" s="2"/>
      <c r="R1417" s="2"/>
      <c r="S1417" s="2">
        <v>2113831.2799999998</v>
      </c>
      <c r="T1417" t="s">
        <v>25</v>
      </c>
      <c r="U1417" s="2"/>
      <c r="V1417" s="2"/>
      <c r="W1417" s="2"/>
      <c r="X1417" s="2">
        <v>2113831.2799999998</v>
      </c>
    </row>
    <row r="1418" spans="1:24" x14ac:dyDescent="0.25">
      <c r="A1418" s="3">
        <v>445110000</v>
      </c>
      <c r="B1418" s="2">
        <v>262003.23</v>
      </c>
      <c r="C1418" t="s">
        <v>24</v>
      </c>
      <c r="D1418" t="s">
        <v>25</v>
      </c>
      <c r="E1418" s="6">
        <v>10132</v>
      </c>
      <c r="H1418" s="7"/>
      <c r="J1418" s="4"/>
      <c r="K1418" s="5"/>
      <c r="L1418" s="6"/>
      <c r="N1418" s="2">
        <v>262003.23</v>
      </c>
      <c r="O1418" s="2"/>
      <c r="Q1418" s="2"/>
      <c r="R1418" s="2">
        <v>262003.23</v>
      </c>
      <c r="S1418" s="2"/>
      <c r="U1418" s="2"/>
      <c r="V1418" s="2"/>
      <c r="W1418" s="2"/>
      <c r="X1418" s="2"/>
    </row>
    <row r="1419" spans="1:24" x14ac:dyDescent="0.25">
      <c r="A1419" s="3">
        <v>451120200</v>
      </c>
      <c r="B1419" s="2">
        <v>1011337.91</v>
      </c>
      <c r="C1419" t="s">
        <v>27</v>
      </c>
      <c r="D1419" t="s">
        <v>25</v>
      </c>
      <c r="E1419" s="6">
        <v>20231</v>
      </c>
      <c r="H1419" s="7"/>
      <c r="J1419" s="4"/>
      <c r="K1419" s="5"/>
      <c r="L1419" s="6"/>
      <c r="N1419" s="2">
        <v>1011337.91</v>
      </c>
      <c r="O1419" s="2">
        <v>1011337.91</v>
      </c>
      <c r="P1419" t="s">
        <v>25</v>
      </c>
      <c r="Q1419" s="2"/>
      <c r="R1419" s="2"/>
      <c r="S1419" s="2"/>
      <c r="U1419" s="2"/>
      <c r="V1419" s="2">
        <v>1011337.91</v>
      </c>
      <c r="W1419" s="2"/>
      <c r="X1419" s="2"/>
    </row>
    <row r="1420" spans="1:24" x14ac:dyDescent="0.25">
      <c r="A1420" s="3">
        <v>451120200</v>
      </c>
      <c r="B1420" s="2">
        <v>1139126.5900000001</v>
      </c>
      <c r="C1420" t="s">
        <v>28</v>
      </c>
      <c r="D1420" t="s">
        <v>25</v>
      </c>
      <c r="E1420" s="6">
        <v>20231</v>
      </c>
      <c r="H1420" s="7"/>
      <c r="J1420" s="4"/>
      <c r="K1420" s="5"/>
      <c r="L1420" s="6"/>
      <c r="N1420" s="2">
        <v>1139126.5900000001</v>
      </c>
      <c r="O1420" s="2"/>
      <c r="Q1420" s="2"/>
      <c r="R1420" s="2"/>
      <c r="S1420" s="2">
        <v>1139126.5900000001</v>
      </c>
      <c r="T1420" t="s">
        <v>25</v>
      </c>
      <c r="U1420" s="2"/>
      <c r="V1420" s="2"/>
      <c r="W1420" s="2"/>
      <c r="X1420" s="2">
        <v>1139126.5900000001</v>
      </c>
    </row>
    <row r="1421" spans="1:24" x14ac:dyDescent="0.25">
      <c r="A1421" s="3">
        <v>451120200</v>
      </c>
      <c r="B1421" s="2">
        <v>127788.68</v>
      </c>
      <c r="C1421" t="s">
        <v>24</v>
      </c>
      <c r="D1421" t="s">
        <v>25</v>
      </c>
      <c r="E1421" s="6">
        <v>20231</v>
      </c>
      <c r="H1421" s="7"/>
      <c r="J1421" s="4"/>
      <c r="K1421" s="5"/>
      <c r="L1421" s="6"/>
      <c r="N1421" s="2">
        <v>127788.68</v>
      </c>
      <c r="O1421" s="2"/>
      <c r="Q1421" s="2"/>
      <c r="R1421" s="2">
        <v>127788.68</v>
      </c>
      <c r="S1421" s="2"/>
      <c r="U1421" s="2"/>
      <c r="V1421" s="2"/>
      <c r="W1421" s="2"/>
      <c r="X1421" s="2"/>
    </row>
    <row r="1422" spans="1:24" x14ac:dyDescent="0.25">
      <c r="A1422" s="3">
        <v>452130200</v>
      </c>
      <c r="B1422" s="2">
        <v>9156462.3699999992</v>
      </c>
      <c r="C1422" t="s">
        <v>27</v>
      </c>
      <c r="D1422" t="s">
        <v>25</v>
      </c>
      <c r="E1422" s="6">
        <v>10131</v>
      </c>
      <c r="H1422" s="7"/>
      <c r="J1422" s="4"/>
      <c r="K1422" s="5"/>
      <c r="L1422" s="6"/>
      <c r="N1422" s="2">
        <v>9156462.3699999992</v>
      </c>
      <c r="O1422" s="2">
        <v>9156462.3699999992</v>
      </c>
      <c r="P1422" t="s">
        <v>25</v>
      </c>
      <c r="Q1422" s="2"/>
      <c r="R1422" s="2"/>
      <c r="S1422" s="2"/>
      <c r="U1422" s="2"/>
      <c r="V1422" s="2">
        <v>9156462.3699999992</v>
      </c>
      <c r="W1422" s="2"/>
      <c r="X1422" s="2"/>
    </row>
    <row r="1423" spans="1:24" x14ac:dyDescent="0.25">
      <c r="A1423" s="3">
        <v>452130200</v>
      </c>
      <c r="B1423" s="2">
        <v>10131405.279999999</v>
      </c>
      <c r="C1423" t="s">
        <v>28</v>
      </c>
      <c r="D1423" t="s">
        <v>25</v>
      </c>
      <c r="E1423" s="6">
        <v>10131</v>
      </c>
      <c r="H1423" s="7"/>
      <c r="J1423" s="4"/>
      <c r="K1423" s="5"/>
      <c r="L1423" s="6"/>
      <c r="N1423" s="2">
        <v>10131405.279999999</v>
      </c>
      <c r="O1423" s="2"/>
      <c r="Q1423" s="2"/>
      <c r="R1423" s="2"/>
      <c r="S1423" s="2">
        <v>10131405.279999999</v>
      </c>
      <c r="T1423" t="s">
        <v>25</v>
      </c>
      <c r="U1423" s="2"/>
      <c r="V1423" s="2"/>
      <c r="W1423" s="2"/>
      <c r="X1423" s="2">
        <v>10131405.279999999</v>
      </c>
    </row>
    <row r="1424" spans="1:24" x14ac:dyDescent="0.25">
      <c r="A1424" s="3">
        <v>452130200</v>
      </c>
      <c r="B1424" s="2">
        <v>974956.66</v>
      </c>
      <c r="C1424" t="s">
        <v>24</v>
      </c>
      <c r="D1424" t="s">
        <v>25</v>
      </c>
      <c r="E1424" s="6">
        <v>10131</v>
      </c>
      <c r="H1424" s="7"/>
      <c r="J1424" s="4"/>
      <c r="K1424" s="5"/>
      <c r="L1424" s="6"/>
      <c r="N1424" s="2">
        <v>974956.66</v>
      </c>
      <c r="O1424" s="2"/>
      <c r="Q1424" s="2"/>
      <c r="R1424" s="2">
        <v>974956.66</v>
      </c>
      <c r="S1424" s="2"/>
      <c r="U1424" s="2"/>
      <c r="V1424" s="2"/>
      <c r="W1424" s="2"/>
      <c r="X1424" s="2"/>
    </row>
    <row r="1425" spans="1:24" x14ac:dyDescent="0.25">
      <c r="A1425" s="3">
        <v>452130200</v>
      </c>
      <c r="B1425" s="2">
        <v>13.75</v>
      </c>
      <c r="C1425" t="s">
        <v>24</v>
      </c>
      <c r="D1425" t="s">
        <v>26</v>
      </c>
      <c r="E1425" s="6">
        <v>10131</v>
      </c>
      <c r="H1425" s="7"/>
      <c r="J1425" s="4"/>
      <c r="K1425" s="5"/>
      <c r="L1425" s="6"/>
      <c r="N1425" s="2">
        <v>-13.75</v>
      </c>
      <c r="O1425" s="2"/>
      <c r="Q1425" s="2">
        <v>13.75</v>
      </c>
      <c r="R1425" s="2"/>
      <c r="S1425" s="2"/>
      <c r="U1425" s="2"/>
      <c r="V1425" s="2"/>
      <c r="W1425" s="2"/>
      <c r="X1425" s="2"/>
    </row>
    <row r="1426" spans="1:24" x14ac:dyDescent="0.25">
      <c r="A1426" s="3">
        <v>452130300</v>
      </c>
      <c r="B1426" s="2">
        <v>33651.760000000002</v>
      </c>
      <c r="C1426" t="s">
        <v>27</v>
      </c>
      <c r="D1426" t="s">
        <v>25</v>
      </c>
      <c r="E1426" s="6">
        <v>10131</v>
      </c>
      <c r="H1426" s="7"/>
      <c r="J1426" s="4"/>
      <c r="K1426" s="5"/>
      <c r="L1426" s="6"/>
      <c r="N1426" s="2">
        <v>33651.760000000002</v>
      </c>
      <c r="O1426" s="2">
        <v>33651.760000000002</v>
      </c>
      <c r="P1426" t="s">
        <v>25</v>
      </c>
      <c r="Q1426" s="2"/>
      <c r="R1426" s="2"/>
      <c r="S1426" s="2"/>
      <c r="U1426" s="2"/>
      <c r="V1426" s="2">
        <v>33651.760000000002</v>
      </c>
      <c r="W1426" s="2"/>
      <c r="X1426" s="2"/>
    </row>
    <row r="1427" spans="1:24" x14ac:dyDescent="0.25">
      <c r="A1427" s="3">
        <v>452130300</v>
      </c>
      <c r="B1427" s="2">
        <v>131178.46</v>
      </c>
      <c r="C1427" t="s">
        <v>28</v>
      </c>
      <c r="D1427" t="s">
        <v>25</v>
      </c>
      <c r="E1427" s="6">
        <v>10131</v>
      </c>
      <c r="H1427" s="7"/>
      <c r="J1427" s="4"/>
      <c r="K1427" s="5"/>
      <c r="L1427" s="6"/>
      <c r="N1427" s="2">
        <v>131178.46</v>
      </c>
      <c r="O1427" s="2"/>
      <c r="Q1427" s="2"/>
      <c r="R1427" s="2"/>
      <c r="S1427" s="2">
        <v>131178.46</v>
      </c>
      <c r="T1427" t="s">
        <v>25</v>
      </c>
      <c r="U1427" s="2"/>
      <c r="V1427" s="2"/>
      <c r="W1427" s="2"/>
      <c r="X1427" s="2">
        <v>131178.46</v>
      </c>
    </row>
    <row r="1428" spans="1:24" x14ac:dyDescent="0.25">
      <c r="A1428" s="3">
        <v>452130300</v>
      </c>
      <c r="B1428" s="2">
        <v>97526.7</v>
      </c>
      <c r="C1428" t="s">
        <v>24</v>
      </c>
      <c r="D1428" t="s">
        <v>25</v>
      </c>
      <c r="E1428" s="6">
        <v>10131</v>
      </c>
      <c r="H1428" s="7"/>
      <c r="J1428" s="4"/>
      <c r="K1428" s="5"/>
      <c r="L1428" s="6"/>
      <c r="N1428" s="2">
        <v>97526.7</v>
      </c>
      <c r="O1428" s="2"/>
      <c r="Q1428" s="2"/>
      <c r="R1428" s="2">
        <v>97526.7</v>
      </c>
      <c r="S1428" s="2"/>
      <c r="U1428" s="2"/>
      <c r="V1428" s="2"/>
      <c r="W1428" s="2"/>
      <c r="X1428" s="2"/>
    </row>
    <row r="1429" spans="1:24" x14ac:dyDescent="0.25">
      <c r="A1429" s="3">
        <v>452130600</v>
      </c>
      <c r="B1429" s="2">
        <v>202879.34</v>
      </c>
      <c r="C1429" t="s">
        <v>27</v>
      </c>
      <c r="D1429" t="s">
        <v>25</v>
      </c>
      <c r="E1429" s="6">
        <v>10131</v>
      </c>
      <c r="H1429" s="7"/>
      <c r="J1429" s="4"/>
      <c r="K1429" s="5"/>
      <c r="L1429" s="6"/>
      <c r="N1429" s="2">
        <v>202879.34</v>
      </c>
      <c r="O1429" s="2">
        <v>202879.34</v>
      </c>
      <c r="P1429" t="s">
        <v>25</v>
      </c>
      <c r="Q1429" s="2"/>
      <c r="R1429" s="2"/>
      <c r="S1429" s="2"/>
      <c r="U1429" s="2"/>
      <c r="V1429" s="2">
        <v>202879.34</v>
      </c>
      <c r="W1429" s="2"/>
      <c r="X1429" s="2"/>
    </row>
    <row r="1430" spans="1:24" x14ac:dyDescent="0.25">
      <c r="A1430" s="3">
        <v>452130600</v>
      </c>
      <c r="B1430" s="2">
        <v>232896.3</v>
      </c>
      <c r="C1430" t="s">
        <v>28</v>
      </c>
      <c r="D1430" t="s">
        <v>25</v>
      </c>
      <c r="E1430" s="6">
        <v>10131</v>
      </c>
      <c r="H1430" s="7"/>
      <c r="J1430" s="4"/>
      <c r="K1430" s="5"/>
      <c r="L1430" s="6"/>
      <c r="N1430" s="2">
        <v>232896.3</v>
      </c>
      <c r="O1430" s="2"/>
      <c r="Q1430" s="2"/>
      <c r="R1430" s="2"/>
      <c r="S1430" s="2">
        <v>232896.3</v>
      </c>
      <c r="T1430" t="s">
        <v>25</v>
      </c>
      <c r="U1430" s="2"/>
      <c r="V1430" s="2"/>
      <c r="W1430" s="2"/>
      <c r="X1430" s="2">
        <v>232896.3</v>
      </c>
    </row>
    <row r="1431" spans="1:24" x14ac:dyDescent="0.25">
      <c r="A1431" s="3">
        <v>452130600</v>
      </c>
      <c r="B1431" s="2">
        <v>30016.959999999999</v>
      </c>
      <c r="C1431" t="s">
        <v>24</v>
      </c>
      <c r="D1431" t="s">
        <v>25</v>
      </c>
      <c r="E1431" s="6">
        <v>10131</v>
      </c>
      <c r="H1431" s="7"/>
      <c r="J1431" s="4"/>
      <c r="K1431" s="5"/>
      <c r="L1431" s="6"/>
      <c r="N1431" s="2">
        <v>30016.959999999999</v>
      </c>
      <c r="O1431" s="2"/>
      <c r="Q1431" s="2"/>
      <c r="R1431" s="2">
        <v>30016.959999999999</v>
      </c>
      <c r="S1431" s="2"/>
      <c r="U1431" s="2"/>
      <c r="V1431" s="2"/>
      <c r="W1431" s="2"/>
      <c r="X1431" s="2"/>
    </row>
    <row r="1432" spans="1:24" x14ac:dyDescent="0.25">
      <c r="A1432" s="3">
        <v>452130700</v>
      </c>
      <c r="B1432" s="2">
        <v>982402.72</v>
      </c>
      <c r="C1432" t="s">
        <v>27</v>
      </c>
      <c r="D1432" t="s">
        <v>25</v>
      </c>
      <c r="E1432" s="6">
        <v>10131</v>
      </c>
      <c r="H1432" s="7"/>
      <c r="J1432" s="4"/>
      <c r="K1432" s="5"/>
      <c r="L1432" s="6"/>
      <c r="N1432" s="2">
        <v>982402.72</v>
      </c>
      <c r="O1432" s="2">
        <v>982402.72</v>
      </c>
      <c r="P1432" t="s">
        <v>25</v>
      </c>
      <c r="Q1432" s="2"/>
      <c r="R1432" s="2"/>
      <c r="S1432" s="2"/>
      <c r="U1432" s="2"/>
      <c r="V1432" s="2">
        <v>982402.72</v>
      </c>
      <c r="W1432" s="2"/>
      <c r="X1432" s="2"/>
    </row>
    <row r="1433" spans="1:24" x14ac:dyDescent="0.25">
      <c r="A1433" s="3">
        <v>452130700</v>
      </c>
      <c r="B1433" s="2">
        <v>1083542.6499999999</v>
      </c>
      <c r="C1433" t="s">
        <v>28</v>
      </c>
      <c r="D1433" t="s">
        <v>25</v>
      </c>
      <c r="E1433" s="6">
        <v>10131</v>
      </c>
      <c r="H1433" s="7"/>
      <c r="J1433" s="4"/>
      <c r="K1433" s="5"/>
      <c r="L1433" s="6"/>
      <c r="N1433" s="2">
        <v>1083542.6499999999</v>
      </c>
      <c r="O1433" s="2"/>
      <c r="Q1433" s="2"/>
      <c r="R1433" s="2"/>
      <c r="S1433" s="2">
        <v>1083542.6499999999</v>
      </c>
      <c r="T1433" t="s">
        <v>25</v>
      </c>
      <c r="U1433" s="2"/>
      <c r="V1433" s="2"/>
      <c r="W1433" s="2"/>
      <c r="X1433" s="2">
        <v>1083542.6499999999</v>
      </c>
    </row>
    <row r="1434" spans="1:24" x14ac:dyDescent="0.25">
      <c r="A1434" s="3">
        <v>452130700</v>
      </c>
      <c r="B1434" s="2">
        <v>101139.93</v>
      </c>
      <c r="C1434" t="s">
        <v>24</v>
      </c>
      <c r="D1434" t="s">
        <v>25</v>
      </c>
      <c r="E1434" s="6">
        <v>10131</v>
      </c>
      <c r="H1434" s="7"/>
      <c r="J1434" s="4"/>
      <c r="K1434" s="5"/>
      <c r="L1434" s="6"/>
      <c r="N1434" s="2">
        <v>101139.93</v>
      </c>
      <c r="O1434" s="2"/>
      <c r="Q1434" s="2"/>
      <c r="R1434" s="2">
        <v>101139.93</v>
      </c>
      <c r="S1434" s="2"/>
      <c r="U1434" s="2"/>
      <c r="V1434" s="2"/>
      <c r="W1434" s="2"/>
      <c r="X1434" s="2"/>
    </row>
    <row r="1435" spans="1:24" x14ac:dyDescent="0.25">
      <c r="A1435" s="3">
        <v>452130800</v>
      </c>
      <c r="B1435" s="2">
        <v>87399.31</v>
      </c>
      <c r="C1435" t="s">
        <v>27</v>
      </c>
      <c r="D1435" t="s">
        <v>25</v>
      </c>
      <c r="E1435" s="6">
        <v>10131</v>
      </c>
      <c r="H1435" s="7"/>
      <c r="J1435" s="4"/>
      <c r="K1435" s="5"/>
      <c r="L1435" s="6"/>
      <c r="N1435" s="2">
        <v>87399.31</v>
      </c>
      <c r="O1435" s="2">
        <v>87399.31</v>
      </c>
      <c r="P1435" t="s">
        <v>25</v>
      </c>
      <c r="Q1435" s="2"/>
      <c r="R1435" s="2"/>
      <c r="S1435" s="2"/>
      <c r="U1435" s="2"/>
      <c r="V1435" s="2">
        <v>87399.31</v>
      </c>
      <c r="W1435" s="2"/>
      <c r="X1435" s="2"/>
    </row>
    <row r="1436" spans="1:24" x14ac:dyDescent="0.25">
      <c r="A1436" s="3">
        <v>452130800</v>
      </c>
      <c r="B1436" s="2">
        <v>90199.31</v>
      </c>
      <c r="C1436" t="s">
        <v>28</v>
      </c>
      <c r="D1436" t="s">
        <v>25</v>
      </c>
      <c r="E1436" s="6">
        <v>10131</v>
      </c>
      <c r="H1436" s="7"/>
      <c r="J1436" s="4"/>
      <c r="K1436" s="5"/>
      <c r="L1436" s="6"/>
      <c r="N1436" s="2">
        <v>90199.31</v>
      </c>
      <c r="O1436" s="2"/>
      <c r="Q1436" s="2"/>
      <c r="R1436" s="2"/>
      <c r="S1436" s="2">
        <v>90199.31</v>
      </c>
      <c r="T1436" t="s">
        <v>25</v>
      </c>
      <c r="U1436" s="2"/>
      <c r="V1436" s="2"/>
      <c r="W1436" s="2"/>
      <c r="X1436" s="2">
        <v>90199.31</v>
      </c>
    </row>
    <row r="1437" spans="1:24" x14ac:dyDescent="0.25">
      <c r="A1437" s="3">
        <v>452130800</v>
      </c>
      <c r="B1437" s="2">
        <v>2800</v>
      </c>
      <c r="C1437" t="s">
        <v>24</v>
      </c>
      <c r="D1437" t="s">
        <v>25</v>
      </c>
      <c r="E1437" s="6">
        <v>10131</v>
      </c>
      <c r="H1437" s="7"/>
      <c r="J1437" s="4"/>
      <c r="K1437" s="5"/>
      <c r="L1437" s="6"/>
      <c r="N1437" s="2">
        <v>2800</v>
      </c>
      <c r="O1437" s="2"/>
      <c r="Q1437" s="2"/>
      <c r="R1437" s="2">
        <v>2800</v>
      </c>
      <c r="S1437" s="2"/>
      <c r="U1437" s="2"/>
      <c r="V1437" s="2"/>
      <c r="W1437" s="2"/>
      <c r="X1437" s="2"/>
    </row>
    <row r="1438" spans="1:24" x14ac:dyDescent="0.25">
      <c r="A1438" s="3">
        <v>452130900</v>
      </c>
      <c r="B1438" s="2">
        <v>308722.40999999997</v>
      </c>
      <c r="C1438" t="s">
        <v>27</v>
      </c>
      <c r="D1438" t="s">
        <v>25</v>
      </c>
      <c r="E1438" s="6">
        <v>10131</v>
      </c>
      <c r="H1438" s="7"/>
      <c r="J1438" s="4"/>
      <c r="K1438" s="5"/>
      <c r="L1438" s="6"/>
      <c r="N1438" s="2">
        <v>308722.40999999997</v>
      </c>
      <c r="O1438" s="2">
        <v>308722.40999999997</v>
      </c>
      <c r="P1438" t="s">
        <v>25</v>
      </c>
      <c r="Q1438" s="2"/>
      <c r="R1438" s="2"/>
      <c r="S1438" s="2"/>
      <c r="U1438" s="2"/>
      <c r="V1438" s="2">
        <v>308722.40999999997</v>
      </c>
      <c r="W1438" s="2"/>
      <c r="X1438" s="2"/>
    </row>
    <row r="1439" spans="1:24" x14ac:dyDescent="0.25">
      <c r="A1439" s="3">
        <v>452130900</v>
      </c>
      <c r="B1439" s="2">
        <v>347512.24</v>
      </c>
      <c r="C1439" t="s">
        <v>28</v>
      </c>
      <c r="D1439" t="s">
        <v>25</v>
      </c>
      <c r="E1439" s="6">
        <v>10131</v>
      </c>
      <c r="H1439" s="7"/>
      <c r="J1439" s="4"/>
      <c r="K1439" s="5"/>
      <c r="L1439" s="6"/>
      <c r="N1439" s="2">
        <v>347512.24</v>
      </c>
      <c r="O1439" s="2"/>
      <c r="Q1439" s="2"/>
      <c r="R1439" s="2"/>
      <c r="S1439" s="2">
        <v>347512.24</v>
      </c>
      <c r="T1439" t="s">
        <v>25</v>
      </c>
      <c r="U1439" s="2"/>
      <c r="V1439" s="2"/>
      <c r="W1439" s="2"/>
      <c r="X1439" s="2">
        <v>347512.24</v>
      </c>
    </row>
    <row r="1440" spans="1:24" x14ac:dyDescent="0.25">
      <c r="A1440" s="3">
        <v>452130900</v>
      </c>
      <c r="B1440" s="2">
        <v>38789.83</v>
      </c>
      <c r="C1440" t="s">
        <v>24</v>
      </c>
      <c r="D1440" t="s">
        <v>25</v>
      </c>
      <c r="E1440" s="6">
        <v>10131</v>
      </c>
      <c r="H1440" s="7"/>
      <c r="J1440" s="4"/>
      <c r="K1440" s="5"/>
      <c r="L1440" s="6"/>
      <c r="N1440" s="2">
        <v>38789.83</v>
      </c>
      <c r="O1440" s="2"/>
      <c r="Q1440" s="2"/>
      <c r="R1440" s="2">
        <v>38789.83</v>
      </c>
      <c r="S1440" s="2"/>
      <c r="U1440" s="2"/>
      <c r="V1440" s="2"/>
      <c r="W1440" s="2"/>
      <c r="X1440" s="2"/>
    </row>
    <row r="1441" spans="1:24" x14ac:dyDescent="0.25">
      <c r="A1441" s="3">
        <v>452139900</v>
      </c>
      <c r="B1441" s="2">
        <v>210827.18</v>
      </c>
      <c r="C1441" t="s">
        <v>27</v>
      </c>
      <c r="D1441" t="s">
        <v>25</v>
      </c>
      <c r="E1441" s="6">
        <v>10131</v>
      </c>
      <c r="H1441" s="7"/>
      <c r="J1441" s="4"/>
      <c r="K1441" s="5"/>
      <c r="L1441" s="6"/>
      <c r="N1441" s="2">
        <v>210827.18</v>
      </c>
      <c r="O1441" s="2">
        <v>210827.18</v>
      </c>
      <c r="P1441" t="s">
        <v>25</v>
      </c>
      <c r="Q1441" s="2"/>
      <c r="R1441" s="2"/>
      <c r="S1441" s="2"/>
      <c r="U1441" s="2"/>
      <c r="V1441" s="2">
        <v>210827.18</v>
      </c>
      <c r="W1441" s="2"/>
      <c r="X1441" s="2"/>
    </row>
    <row r="1442" spans="1:24" x14ac:dyDescent="0.25">
      <c r="A1442" s="3">
        <v>452139900</v>
      </c>
      <c r="B1442" s="2">
        <v>210827.18</v>
      </c>
      <c r="C1442" t="s">
        <v>28</v>
      </c>
      <c r="D1442" t="s">
        <v>25</v>
      </c>
      <c r="E1442" s="6">
        <v>10131</v>
      </c>
      <c r="H1442" s="7"/>
      <c r="J1442" s="4"/>
      <c r="K1442" s="5"/>
      <c r="L1442" s="6"/>
      <c r="N1442" s="2">
        <v>210827.18</v>
      </c>
      <c r="O1442" s="2"/>
      <c r="Q1442" s="2"/>
      <c r="R1442" s="2"/>
      <c r="S1442" s="2">
        <v>210827.18</v>
      </c>
      <c r="T1442" t="s">
        <v>25</v>
      </c>
      <c r="U1442" s="2"/>
      <c r="V1442" s="2"/>
      <c r="W1442" s="2"/>
      <c r="X1442" s="2">
        <v>210827.18</v>
      </c>
    </row>
    <row r="1443" spans="1:24" x14ac:dyDescent="0.25">
      <c r="A1443" s="3">
        <v>452139900</v>
      </c>
      <c r="B1443" s="2">
        <v>383972.33</v>
      </c>
      <c r="C1443" t="s">
        <v>27</v>
      </c>
      <c r="D1443" t="s">
        <v>25</v>
      </c>
      <c r="E1443" s="6">
        <v>10131</v>
      </c>
      <c r="H1443" s="7"/>
      <c r="J1443" s="4"/>
      <c r="K1443" s="5"/>
      <c r="L1443" s="6"/>
      <c r="N1443" s="2">
        <v>383972.33</v>
      </c>
      <c r="O1443" s="2">
        <v>383972.33</v>
      </c>
      <c r="P1443" t="s">
        <v>25</v>
      </c>
      <c r="Q1443" s="2"/>
      <c r="R1443" s="2"/>
      <c r="S1443" s="2"/>
      <c r="U1443" s="2"/>
      <c r="V1443" s="2">
        <v>383972.33</v>
      </c>
      <c r="W1443" s="2"/>
      <c r="X1443" s="2"/>
    </row>
    <row r="1444" spans="1:24" x14ac:dyDescent="0.25">
      <c r="A1444" s="3">
        <v>452139900</v>
      </c>
      <c r="B1444" s="2">
        <v>390627.23</v>
      </c>
      <c r="C1444" t="s">
        <v>28</v>
      </c>
      <c r="D1444" t="s">
        <v>25</v>
      </c>
      <c r="E1444" s="6">
        <v>10131</v>
      </c>
      <c r="H1444" s="7"/>
      <c r="J1444" s="4"/>
      <c r="K1444" s="5"/>
      <c r="L1444" s="6"/>
      <c r="N1444" s="2">
        <v>390627.23</v>
      </c>
      <c r="O1444" s="2"/>
      <c r="Q1444" s="2"/>
      <c r="R1444" s="2"/>
      <c r="S1444" s="2">
        <v>390627.23</v>
      </c>
      <c r="T1444" t="s">
        <v>25</v>
      </c>
      <c r="U1444" s="2"/>
      <c r="V1444" s="2"/>
      <c r="W1444" s="2"/>
      <c r="X1444" s="2">
        <v>390627.23</v>
      </c>
    </row>
    <row r="1445" spans="1:24" x14ac:dyDescent="0.25">
      <c r="A1445" s="3">
        <v>452139900</v>
      </c>
      <c r="B1445" s="2">
        <v>6657.01</v>
      </c>
      <c r="C1445" t="s">
        <v>24</v>
      </c>
      <c r="D1445" t="s">
        <v>25</v>
      </c>
      <c r="E1445" s="6">
        <v>10131</v>
      </c>
      <c r="H1445" s="7"/>
      <c r="J1445" s="4"/>
      <c r="K1445" s="5"/>
      <c r="L1445" s="6"/>
      <c r="N1445" s="2">
        <v>6657.01</v>
      </c>
      <c r="O1445" s="2"/>
      <c r="Q1445" s="2"/>
      <c r="R1445" s="2">
        <v>6657.01</v>
      </c>
      <c r="S1445" s="2"/>
      <c r="U1445" s="2"/>
      <c r="V1445" s="2"/>
      <c r="W1445" s="2"/>
      <c r="X1445" s="2"/>
    </row>
    <row r="1446" spans="1:24" x14ac:dyDescent="0.25">
      <c r="A1446" s="3">
        <v>452139900</v>
      </c>
      <c r="B1446" s="2">
        <v>2.11</v>
      </c>
      <c r="C1446" t="s">
        <v>24</v>
      </c>
      <c r="D1446" t="s">
        <v>26</v>
      </c>
      <c r="E1446" s="6">
        <v>10131</v>
      </c>
      <c r="H1446" s="7"/>
      <c r="J1446" s="4"/>
      <c r="K1446" s="5"/>
      <c r="L1446" s="6"/>
      <c r="N1446" s="2">
        <v>-2.11</v>
      </c>
      <c r="O1446" s="2"/>
      <c r="Q1446" s="2">
        <v>2.11</v>
      </c>
      <c r="R1446" s="2"/>
      <c r="S1446" s="2"/>
      <c r="U1446" s="2"/>
      <c r="V1446" s="2"/>
      <c r="W1446" s="2"/>
      <c r="X1446" s="2"/>
    </row>
    <row r="1447" spans="1:24" x14ac:dyDescent="0.25">
      <c r="A1447" s="3">
        <v>452140100</v>
      </c>
      <c r="B1447" s="2">
        <v>7972640.7400000002</v>
      </c>
      <c r="C1447" t="s">
        <v>27</v>
      </c>
      <c r="D1447" t="s">
        <v>25</v>
      </c>
      <c r="E1447" s="6">
        <v>10131</v>
      </c>
      <c r="H1447" s="7"/>
      <c r="J1447" s="4"/>
      <c r="K1447" s="5"/>
      <c r="L1447" s="6"/>
      <c r="N1447" s="2">
        <v>7972640.7400000002</v>
      </c>
      <c r="O1447" s="2">
        <v>7972640.7400000002</v>
      </c>
      <c r="P1447" t="s">
        <v>25</v>
      </c>
      <c r="Q1447" s="2"/>
      <c r="R1447" s="2"/>
      <c r="S1447" s="2"/>
      <c r="U1447" s="2"/>
      <c r="V1447" s="2">
        <v>7972640.7400000002</v>
      </c>
      <c r="W1447" s="2"/>
      <c r="X1447" s="2"/>
    </row>
    <row r="1448" spans="1:24" x14ac:dyDescent="0.25">
      <c r="A1448" s="3">
        <v>452140100</v>
      </c>
      <c r="B1448" s="2">
        <v>8910467.3499999996</v>
      </c>
      <c r="C1448" t="s">
        <v>28</v>
      </c>
      <c r="D1448" t="s">
        <v>25</v>
      </c>
      <c r="E1448" s="6">
        <v>10131</v>
      </c>
      <c r="H1448" s="7"/>
      <c r="J1448" s="4"/>
      <c r="K1448" s="5"/>
      <c r="L1448" s="6"/>
      <c r="N1448" s="2">
        <v>8910467.3499999996</v>
      </c>
      <c r="O1448" s="2"/>
      <c r="Q1448" s="2"/>
      <c r="R1448" s="2"/>
      <c r="S1448" s="2">
        <v>8910467.3499999996</v>
      </c>
      <c r="T1448" t="s">
        <v>25</v>
      </c>
      <c r="U1448" s="2"/>
      <c r="V1448" s="2"/>
      <c r="W1448" s="2"/>
      <c r="X1448" s="2">
        <v>8910467.3499999996</v>
      </c>
    </row>
    <row r="1449" spans="1:24" x14ac:dyDescent="0.25">
      <c r="A1449" s="3">
        <v>452140100</v>
      </c>
      <c r="B1449" s="2">
        <v>937826.61</v>
      </c>
      <c r="C1449" t="s">
        <v>24</v>
      </c>
      <c r="D1449" t="s">
        <v>25</v>
      </c>
      <c r="E1449" s="6">
        <v>10131</v>
      </c>
      <c r="H1449" s="7"/>
      <c r="J1449" s="4"/>
      <c r="K1449" s="5"/>
      <c r="L1449" s="6"/>
      <c r="N1449" s="2">
        <v>937826.61</v>
      </c>
      <c r="O1449" s="2"/>
      <c r="Q1449" s="2"/>
      <c r="R1449" s="2">
        <v>937826.61</v>
      </c>
      <c r="S1449" s="2"/>
      <c r="U1449" s="2"/>
      <c r="V1449" s="2"/>
      <c r="W1449" s="2"/>
      <c r="X1449" s="2"/>
    </row>
    <row r="1450" spans="1:24" x14ac:dyDescent="0.25">
      <c r="A1450" s="3">
        <v>452140200</v>
      </c>
      <c r="B1450" s="2">
        <v>779840.82</v>
      </c>
      <c r="C1450" t="s">
        <v>27</v>
      </c>
      <c r="D1450" t="s">
        <v>25</v>
      </c>
      <c r="E1450" s="6">
        <v>10131</v>
      </c>
      <c r="H1450" s="7"/>
      <c r="J1450" s="4"/>
      <c r="K1450" s="5"/>
      <c r="L1450" s="6"/>
      <c r="N1450" s="2">
        <v>779840.82</v>
      </c>
      <c r="O1450" s="2">
        <v>779840.82</v>
      </c>
      <c r="P1450" t="s">
        <v>25</v>
      </c>
      <c r="Q1450" s="2"/>
      <c r="R1450" s="2"/>
      <c r="S1450" s="2"/>
      <c r="U1450" s="2"/>
      <c r="V1450" s="2">
        <v>779840.82</v>
      </c>
      <c r="W1450" s="2"/>
      <c r="X1450" s="2"/>
    </row>
    <row r="1451" spans="1:24" x14ac:dyDescent="0.25">
      <c r="A1451" s="3">
        <v>452140200</v>
      </c>
      <c r="B1451" s="2">
        <v>790315.23</v>
      </c>
      <c r="C1451" t="s">
        <v>28</v>
      </c>
      <c r="D1451" t="s">
        <v>25</v>
      </c>
      <c r="E1451" s="6">
        <v>10131</v>
      </c>
      <c r="H1451" s="7"/>
      <c r="J1451" s="4"/>
      <c r="K1451" s="5"/>
      <c r="L1451" s="6"/>
      <c r="N1451" s="2">
        <v>790315.23</v>
      </c>
      <c r="O1451" s="2"/>
      <c r="Q1451" s="2"/>
      <c r="R1451" s="2"/>
      <c r="S1451" s="2">
        <v>790315.23</v>
      </c>
      <c r="T1451" t="s">
        <v>25</v>
      </c>
      <c r="U1451" s="2"/>
      <c r="V1451" s="2"/>
      <c r="W1451" s="2"/>
      <c r="X1451" s="2">
        <v>790315.23</v>
      </c>
    </row>
    <row r="1452" spans="1:24" x14ac:dyDescent="0.25">
      <c r="A1452" s="3">
        <v>452140200</v>
      </c>
      <c r="B1452" s="2">
        <v>10474.41</v>
      </c>
      <c r="C1452" t="s">
        <v>24</v>
      </c>
      <c r="D1452" t="s">
        <v>25</v>
      </c>
      <c r="E1452" s="6">
        <v>10131</v>
      </c>
      <c r="H1452" s="7"/>
      <c r="J1452" s="4"/>
      <c r="K1452" s="5"/>
      <c r="L1452" s="6"/>
      <c r="N1452" s="2">
        <v>10474.41</v>
      </c>
      <c r="O1452" s="2"/>
      <c r="Q1452" s="2"/>
      <c r="R1452" s="2">
        <v>10474.41</v>
      </c>
      <c r="S1452" s="2"/>
      <c r="U1452" s="2"/>
      <c r="V1452" s="2"/>
      <c r="W1452" s="2"/>
      <c r="X1452" s="2"/>
    </row>
    <row r="1453" spans="1:24" x14ac:dyDescent="0.25">
      <c r="A1453" s="3">
        <v>452140300</v>
      </c>
      <c r="B1453" s="2">
        <v>78846.45</v>
      </c>
      <c r="C1453" t="s">
        <v>27</v>
      </c>
      <c r="D1453" t="s">
        <v>25</v>
      </c>
      <c r="E1453" s="6">
        <v>10131</v>
      </c>
      <c r="H1453" s="7"/>
      <c r="J1453" s="4"/>
      <c r="K1453" s="5"/>
      <c r="L1453" s="6"/>
      <c r="N1453" s="2">
        <v>78846.45</v>
      </c>
      <c r="O1453" s="2">
        <v>78846.45</v>
      </c>
      <c r="P1453" t="s">
        <v>25</v>
      </c>
      <c r="Q1453" s="2"/>
      <c r="R1453" s="2"/>
      <c r="S1453" s="2"/>
      <c r="U1453" s="2"/>
      <c r="V1453" s="2">
        <v>78846.45</v>
      </c>
      <c r="W1453" s="2"/>
      <c r="X1453" s="2"/>
    </row>
    <row r="1454" spans="1:24" x14ac:dyDescent="0.25">
      <c r="A1454" s="3">
        <v>452140300</v>
      </c>
      <c r="B1454" s="2">
        <v>88754.82</v>
      </c>
      <c r="C1454" t="s">
        <v>28</v>
      </c>
      <c r="D1454" t="s">
        <v>25</v>
      </c>
      <c r="E1454" s="6">
        <v>10131</v>
      </c>
      <c r="H1454" s="7"/>
      <c r="J1454" s="4"/>
      <c r="K1454" s="5"/>
      <c r="L1454" s="6"/>
      <c r="N1454" s="2">
        <v>88754.82</v>
      </c>
      <c r="O1454" s="2"/>
      <c r="Q1454" s="2"/>
      <c r="R1454" s="2"/>
      <c r="S1454" s="2">
        <v>88754.82</v>
      </c>
      <c r="T1454" t="s">
        <v>25</v>
      </c>
      <c r="U1454" s="2"/>
      <c r="V1454" s="2"/>
      <c r="W1454" s="2"/>
      <c r="X1454" s="2">
        <v>88754.82</v>
      </c>
    </row>
    <row r="1455" spans="1:24" x14ac:dyDescent="0.25">
      <c r="A1455" s="3">
        <v>452140300</v>
      </c>
      <c r="B1455" s="2">
        <v>9908.3700000000008</v>
      </c>
      <c r="C1455" t="s">
        <v>24</v>
      </c>
      <c r="D1455" t="s">
        <v>25</v>
      </c>
      <c r="E1455" s="6">
        <v>10131</v>
      </c>
      <c r="H1455" s="7"/>
      <c r="J1455" s="4"/>
      <c r="K1455" s="5"/>
      <c r="L1455" s="6"/>
      <c r="N1455" s="2">
        <v>9908.3700000000008</v>
      </c>
      <c r="O1455" s="2"/>
      <c r="Q1455" s="2"/>
      <c r="R1455" s="2">
        <v>9908.3700000000008</v>
      </c>
      <c r="S1455" s="2"/>
      <c r="U1455" s="2"/>
      <c r="V1455" s="2"/>
      <c r="W1455" s="2"/>
      <c r="X1455" s="2"/>
    </row>
    <row r="1456" spans="1:24" x14ac:dyDescent="0.25">
      <c r="A1456" s="3">
        <v>452140400</v>
      </c>
      <c r="B1456" s="2">
        <v>7222.04</v>
      </c>
      <c r="C1456" t="s">
        <v>27</v>
      </c>
      <c r="D1456" t="s">
        <v>25</v>
      </c>
      <c r="E1456" s="6">
        <v>10131</v>
      </c>
      <c r="H1456" s="7"/>
      <c r="J1456" s="4"/>
      <c r="K1456" s="5"/>
      <c r="L1456" s="6"/>
      <c r="N1456" s="2">
        <v>7222.04</v>
      </c>
      <c r="O1456" s="2">
        <v>7222.04</v>
      </c>
      <c r="P1456" t="s">
        <v>25</v>
      </c>
      <c r="Q1456" s="2"/>
      <c r="R1456" s="2"/>
      <c r="S1456" s="2"/>
      <c r="U1456" s="2"/>
      <c r="V1456" s="2">
        <v>7222.04</v>
      </c>
      <c r="W1456" s="2"/>
      <c r="X1456" s="2"/>
    </row>
    <row r="1457" spans="1:24" x14ac:dyDescent="0.25">
      <c r="A1457" s="3">
        <v>452140400</v>
      </c>
      <c r="B1457" s="2">
        <v>7222.04</v>
      </c>
      <c r="C1457" t="s">
        <v>28</v>
      </c>
      <c r="D1457" t="s">
        <v>25</v>
      </c>
      <c r="E1457" s="6">
        <v>10131</v>
      </c>
      <c r="H1457" s="7"/>
      <c r="J1457" s="4"/>
      <c r="K1457" s="5"/>
      <c r="L1457" s="6"/>
      <c r="N1457" s="2">
        <v>7222.04</v>
      </c>
      <c r="O1457" s="2"/>
      <c r="Q1457" s="2"/>
      <c r="R1457" s="2"/>
      <c r="S1457" s="2">
        <v>7222.04</v>
      </c>
      <c r="T1457" t="s">
        <v>25</v>
      </c>
      <c r="U1457" s="2"/>
      <c r="V1457" s="2"/>
      <c r="W1457" s="2"/>
      <c r="X1457" s="2">
        <v>7222.04</v>
      </c>
    </row>
    <row r="1458" spans="1:24" x14ac:dyDescent="0.25">
      <c r="A1458" s="3">
        <v>452140600</v>
      </c>
      <c r="B1458" s="2">
        <v>371703.31</v>
      </c>
      <c r="C1458" t="s">
        <v>27</v>
      </c>
      <c r="D1458" t="s">
        <v>25</v>
      </c>
      <c r="E1458" s="6">
        <v>10131</v>
      </c>
      <c r="H1458" s="7"/>
      <c r="J1458" s="4"/>
      <c r="K1458" s="5"/>
      <c r="L1458" s="6"/>
      <c r="N1458" s="2">
        <v>371703.31</v>
      </c>
      <c r="O1458" s="2">
        <v>371703.31</v>
      </c>
      <c r="P1458" t="s">
        <v>25</v>
      </c>
      <c r="Q1458" s="2"/>
      <c r="R1458" s="2"/>
      <c r="S1458" s="2"/>
      <c r="U1458" s="2"/>
      <c r="V1458" s="2">
        <v>371703.31</v>
      </c>
      <c r="W1458" s="2"/>
      <c r="X1458" s="2"/>
    </row>
    <row r="1459" spans="1:24" x14ac:dyDescent="0.25">
      <c r="A1459" s="3">
        <v>452140600</v>
      </c>
      <c r="B1459" s="2">
        <v>401578.03</v>
      </c>
      <c r="C1459" t="s">
        <v>28</v>
      </c>
      <c r="D1459" t="s">
        <v>25</v>
      </c>
      <c r="E1459" s="6">
        <v>10131</v>
      </c>
      <c r="H1459" s="7"/>
      <c r="J1459" s="4"/>
      <c r="K1459" s="5"/>
      <c r="L1459" s="6"/>
      <c r="N1459" s="2">
        <v>401578.03</v>
      </c>
      <c r="O1459" s="2"/>
      <c r="Q1459" s="2"/>
      <c r="R1459" s="2"/>
      <c r="S1459" s="2">
        <v>401578.03</v>
      </c>
      <c r="T1459" t="s">
        <v>25</v>
      </c>
      <c r="U1459" s="2"/>
      <c r="V1459" s="2"/>
      <c r="W1459" s="2"/>
      <c r="X1459" s="2">
        <v>401578.03</v>
      </c>
    </row>
    <row r="1460" spans="1:24" x14ac:dyDescent="0.25">
      <c r="A1460" s="3">
        <v>452140600</v>
      </c>
      <c r="B1460" s="2">
        <v>29874.720000000001</v>
      </c>
      <c r="C1460" t="s">
        <v>24</v>
      </c>
      <c r="D1460" t="s">
        <v>25</v>
      </c>
      <c r="E1460" s="6">
        <v>10131</v>
      </c>
      <c r="H1460" s="7"/>
      <c r="J1460" s="4"/>
      <c r="K1460" s="5"/>
      <c r="L1460" s="6"/>
      <c r="N1460" s="2">
        <v>29874.720000000001</v>
      </c>
      <c r="O1460" s="2"/>
      <c r="Q1460" s="2"/>
      <c r="R1460" s="2">
        <v>29874.720000000001</v>
      </c>
      <c r="S1460" s="2"/>
      <c r="U1460" s="2"/>
      <c r="V1460" s="2"/>
      <c r="W1460" s="2"/>
      <c r="X1460" s="2"/>
    </row>
    <row r="1461" spans="1:24" x14ac:dyDescent="0.25">
      <c r="A1461" s="3">
        <v>452149900</v>
      </c>
      <c r="B1461" s="2">
        <v>123.74</v>
      </c>
      <c r="C1461" t="s">
        <v>27</v>
      </c>
      <c r="D1461" t="s">
        <v>25</v>
      </c>
      <c r="E1461" s="6">
        <v>10131</v>
      </c>
      <c r="H1461" s="7"/>
      <c r="J1461" s="4"/>
      <c r="K1461" s="5"/>
      <c r="L1461" s="6"/>
      <c r="N1461" s="2">
        <v>123.74</v>
      </c>
      <c r="O1461" s="2">
        <v>123.74</v>
      </c>
      <c r="P1461" t="s">
        <v>25</v>
      </c>
      <c r="Q1461" s="2"/>
      <c r="R1461" s="2"/>
      <c r="S1461" s="2"/>
      <c r="U1461" s="2"/>
      <c r="V1461" s="2">
        <v>123.74</v>
      </c>
      <c r="W1461" s="2"/>
      <c r="X1461" s="2"/>
    </row>
    <row r="1462" spans="1:24" x14ac:dyDescent="0.25">
      <c r="A1462" s="3">
        <v>452149900</v>
      </c>
      <c r="B1462" s="2">
        <v>123.74</v>
      </c>
      <c r="C1462" t="s">
        <v>28</v>
      </c>
      <c r="D1462" t="s">
        <v>25</v>
      </c>
      <c r="E1462" s="6">
        <v>10131</v>
      </c>
      <c r="H1462" s="7"/>
      <c r="J1462" s="4"/>
      <c r="K1462" s="5"/>
      <c r="L1462" s="6"/>
      <c r="N1462" s="2">
        <v>123.74</v>
      </c>
      <c r="O1462" s="2"/>
      <c r="Q1462" s="2"/>
      <c r="R1462" s="2"/>
      <c r="S1462" s="2">
        <v>123.74</v>
      </c>
      <c r="T1462" t="s">
        <v>25</v>
      </c>
      <c r="U1462" s="2"/>
      <c r="V1462" s="2"/>
      <c r="W1462" s="2"/>
      <c r="X1462" s="2">
        <v>123.74</v>
      </c>
    </row>
    <row r="1463" spans="1:24" x14ac:dyDescent="0.25">
      <c r="A1463" s="3">
        <v>452240000</v>
      </c>
      <c r="B1463" s="2">
        <v>3327078.3999999999</v>
      </c>
      <c r="C1463" t="s">
        <v>27</v>
      </c>
      <c r="D1463" t="s">
        <v>25</v>
      </c>
      <c r="E1463" s="6">
        <v>10131</v>
      </c>
      <c r="H1463" s="7"/>
      <c r="J1463" s="4"/>
      <c r="K1463" s="5"/>
      <c r="L1463" s="6"/>
      <c r="N1463" s="2">
        <v>3327078.3999999999</v>
      </c>
      <c r="O1463" s="2">
        <v>3327078.3999999999</v>
      </c>
      <c r="P1463" t="s">
        <v>25</v>
      </c>
      <c r="Q1463" s="2"/>
      <c r="R1463" s="2"/>
      <c r="S1463" s="2"/>
      <c r="U1463" s="2"/>
      <c r="V1463" s="2">
        <v>3327078.3999999999</v>
      </c>
      <c r="W1463" s="2"/>
      <c r="X1463" s="2"/>
    </row>
    <row r="1464" spans="1:24" x14ac:dyDescent="0.25">
      <c r="A1464" s="3">
        <v>452240000</v>
      </c>
      <c r="B1464" s="2">
        <v>3675845.55</v>
      </c>
      <c r="C1464" t="s">
        <v>28</v>
      </c>
      <c r="D1464" t="s">
        <v>25</v>
      </c>
      <c r="E1464" s="6">
        <v>10131</v>
      </c>
      <c r="H1464" s="7"/>
      <c r="J1464" s="4"/>
      <c r="K1464" s="5"/>
      <c r="L1464" s="6"/>
      <c r="N1464" s="2">
        <v>3675845.55</v>
      </c>
      <c r="O1464" s="2"/>
      <c r="Q1464" s="2"/>
      <c r="R1464" s="2"/>
      <c r="S1464" s="2">
        <v>3675845.55</v>
      </c>
      <c r="T1464" t="s">
        <v>25</v>
      </c>
      <c r="U1464" s="2"/>
      <c r="V1464" s="2"/>
      <c r="W1464" s="2"/>
      <c r="X1464" s="2">
        <v>3675845.55</v>
      </c>
    </row>
    <row r="1465" spans="1:24" x14ac:dyDescent="0.25">
      <c r="A1465" s="3">
        <v>452240000</v>
      </c>
      <c r="B1465" s="2">
        <v>348767.15</v>
      </c>
      <c r="C1465" t="s">
        <v>24</v>
      </c>
      <c r="D1465" t="s">
        <v>25</v>
      </c>
      <c r="E1465" s="6">
        <v>10131</v>
      </c>
      <c r="H1465" s="7"/>
      <c r="J1465" s="4"/>
      <c r="K1465" s="5"/>
      <c r="L1465" s="6"/>
      <c r="N1465" s="2">
        <v>348767.15</v>
      </c>
      <c r="O1465" s="2"/>
      <c r="Q1465" s="2"/>
      <c r="R1465" s="2">
        <v>348767.15</v>
      </c>
      <c r="S1465" s="2"/>
      <c r="U1465" s="2"/>
      <c r="V1465" s="2"/>
      <c r="W1465" s="2"/>
      <c r="X1465" s="2"/>
    </row>
    <row r="1466" spans="1:24" x14ac:dyDescent="0.25">
      <c r="A1466" s="3">
        <v>452330100</v>
      </c>
      <c r="B1466" s="2">
        <v>581587.5</v>
      </c>
      <c r="C1466" t="s">
        <v>27</v>
      </c>
      <c r="D1466" t="s">
        <v>25</v>
      </c>
      <c r="E1466" s="6">
        <v>10131</v>
      </c>
      <c r="H1466" s="7"/>
      <c r="J1466" s="4"/>
      <c r="K1466" s="5"/>
      <c r="L1466" s="6"/>
      <c r="N1466" s="2">
        <v>581587.5</v>
      </c>
      <c r="O1466" s="2">
        <v>581587.5</v>
      </c>
      <c r="P1466" t="s">
        <v>25</v>
      </c>
      <c r="Q1466" s="2"/>
      <c r="R1466" s="2"/>
      <c r="S1466" s="2"/>
      <c r="U1466" s="2"/>
      <c r="V1466" s="2">
        <v>581587.5</v>
      </c>
      <c r="W1466" s="2"/>
      <c r="X1466" s="2"/>
    </row>
    <row r="1467" spans="1:24" x14ac:dyDescent="0.25">
      <c r="A1467" s="3">
        <v>452330100</v>
      </c>
      <c r="B1467" s="2">
        <v>581587.5</v>
      </c>
      <c r="C1467" t="s">
        <v>28</v>
      </c>
      <c r="D1467" t="s">
        <v>25</v>
      </c>
      <c r="E1467" s="6">
        <v>10131</v>
      </c>
      <c r="H1467" s="7"/>
      <c r="J1467" s="4"/>
      <c r="K1467" s="5"/>
      <c r="L1467" s="6"/>
      <c r="N1467" s="2">
        <v>581587.5</v>
      </c>
      <c r="O1467" s="2"/>
      <c r="Q1467" s="2"/>
      <c r="R1467" s="2"/>
      <c r="S1467" s="2">
        <v>581587.5</v>
      </c>
      <c r="T1467" t="s">
        <v>25</v>
      </c>
      <c r="U1467" s="2"/>
      <c r="V1467" s="2"/>
      <c r="W1467" s="2"/>
      <c r="X1467" s="2">
        <v>581587.5</v>
      </c>
    </row>
    <row r="1468" spans="1:24" x14ac:dyDescent="0.25">
      <c r="A1468" s="3">
        <v>452339900</v>
      </c>
      <c r="B1468" s="2">
        <v>249844</v>
      </c>
      <c r="C1468" t="s">
        <v>27</v>
      </c>
      <c r="D1468" t="s">
        <v>25</v>
      </c>
      <c r="E1468" s="6">
        <v>10131</v>
      </c>
      <c r="H1468" s="7"/>
      <c r="J1468" s="4"/>
      <c r="K1468" s="5"/>
      <c r="L1468" s="6"/>
      <c r="N1468" s="2">
        <v>249844</v>
      </c>
      <c r="O1468" s="2">
        <v>249844</v>
      </c>
      <c r="P1468" t="s">
        <v>25</v>
      </c>
      <c r="Q1468" s="2"/>
      <c r="R1468" s="2"/>
      <c r="S1468" s="2"/>
      <c r="U1468" s="2"/>
      <c r="V1468" s="2">
        <v>249844</v>
      </c>
      <c r="W1468" s="2"/>
      <c r="X1468" s="2"/>
    </row>
    <row r="1469" spans="1:24" x14ac:dyDescent="0.25">
      <c r="A1469" s="3">
        <v>452339900</v>
      </c>
      <c r="B1469" s="2">
        <v>249844</v>
      </c>
      <c r="C1469" t="s">
        <v>28</v>
      </c>
      <c r="D1469" t="s">
        <v>25</v>
      </c>
      <c r="E1469" s="6">
        <v>10131</v>
      </c>
      <c r="H1469" s="7"/>
      <c r="J1469" s="4"/>
      <c r="K1469" s="5"/>
      <c r="L1469" s="6"/>
      <c r="N1469" s="2">
        <v>249844</v>
      </c>
      <c r="O1469" s="2"/>
      <c r="Q1469" s="2"/>
      <c r="R1469" s="2"/>
      <c r="S1469" s="2">
        <v>249844</v>
      </c>
      <c r="T1469" t="s">
        <v>25</v>
      </c>
      <c r="U1469" s="2"/>
      <c r="V1469" s="2"/>
      <c r="W1469" s="2"/>
      <c r="X1469" s="2">
        <v>249844</v>
      </c>
    </row>
    <row r="1470" spans="1:24" x14ac:dyDescent="0.25">
      <c r="A1470" s="3">
        <v>452340200</v>
      </c>
      <c r="B1470" s="2">
        <v>220000</v>
      </c>
      <c r="C1470" t="s">
        <v>27</v>
      </c>
      <c r="D1470" t="s">
        <v>25</v>
      </c>
      <c r="E1470" s="6">
        <v>10131</v>
      </c>
      <c r="H1470" s="7"/>
      <c r="J1470" s="4"/>
      <c r="K1470" s="5"/>
      <c r="L1470" s="6"/>
      <c r="N1470" s="2">
        <v>220000</v>
      </c>
      <c r="O1470" s="2">
        <v>220000</v>
      </c>
      <c r="P1470" t="s">
        <v>25</v>
      </c>
      <c r="Q1470" s="2"/>
      <c r="R1470" s="2"/>
      <c r="S1470" s="2"/>
      <c r="U1470" s="2"/>
      <c r="V1470" s="2">
        <v>220000</v>
      </c>
      <c r="W1470" s="2"/>
      <c r="X1470" s="2"/>
    </row>
    <row r="1471" spans="1:24" x14ac:dyDescent="0.25">
      <c r="A1471" s="3">
        <v>452340200</v>
      </c>
      <c r="B1471" s="2">
        <v>220000</v>
      </c>
      <c r="C1471" t="s">
        <v>28</v>
      </c>
      <c r="D1471" t="s">
        <v>25</v>
      </c>
      <c r="E1471" s="6">
        <v>10131</v>
      </c>
      <c r="H1471" s="7"/>
      <c r="J1471" s="4"/>
      <c r="K1471" s="5"/>
      <c r="L1471" s="6"/>
      <c r="N1471" s="2">
        <v>220000</v>
      </c>
      <c r="O1471" s="2"/>
      <c r="Q1471" s="2"/>
      <c r="R1471" s="2"/>
      <c r="S1471" s="2">
        <v>220000</v>
      </c>
      <c r="T1471" t="s">
        <v>25</v>
      </c>
      <c r="U1471" s="2"/>
      <c r="V1471" s="2"/>
      <c r="W1471" s="2"/>
      <c r="X1471" s="2">
        <v>220000</v>
      </c>
    </row>
    <row r="1472" spans="1:24" x14ac:dyDescent="0.25">
      <c r="A1472" s="3">
        <v>452349900</v>
      </c>
      <c r="B1472" s="2">
        <v>526324.61</v>
      </c>
      <c r="C1472" t="s">
        <v>27</v>
      </c>
      <c r="D1472" t="s">
        <v>25</v>
      </c>
      <c r="E1472" s="6">
        <v>10131</v>
      </c>
      <c r="H1472" s="7"/>
      <c r="J1472" s="4"/>
      <c r="K1472" s="5"/>
      <c r="L1472" s="6"/>
      <c r="N1472" s="2">
        <v>526324.61</v>
      </c>
      <c r="O1472" s="2">
        <v>526324.61</v>
      </c>
      <c r="P1472" t="s">
        <v>25</v>
      </c>
      <c r="Q1472" s="2"/>
      <c r="R1472" s="2"/>
      <c r="S1472" s="2"/>
      <c r="U1472" s="2"/>
      <c r="V1472" s="2">
        <v>526324.61</v>
      </c>
      <c r="W1472" s="2"/>
      <c r="X1472" s="2"/>
    </row>
    <row r="1473" spans="1:24" x14ac:dyDescent="0.25">
      <c r="A1473" s="3">
        <v>452349900</v>
      </c>
      <c r="B1473" s="2">
        <v>562110.63</v>
      </c>
      <c r="C1473" t="s">
        <v>28</v>
      </c>
      <c r="D1473" t="s">
        <v>25</v>
      </c>
      <c r="E1473" s="6">
        <v>10131</v>
      </c>
      <c r="H1473" s="7"/>
      <c r="J1473" s="4"/>
      <c r="K1473" s="5"/>
      <c r="L1473" s="6"/>
      <c r="N1473" s="2">
        <v>562110.63</v>
      </c>
      <c r="O1473" s="2"/>
      <c r="Q1473" s="2"/>
      <c r="R1473" s="2"/>
      <c r="S1473" s="2">
        <v>562110.63</v>
      </c>
      <c r="T1473" t="s">
        <v>25</v>
      </c>
      <c r="U1473" s="2"/>
      <c r="V1473" s="2"/>
      <c r="W1473" s="2"/>
      <c r="X1473" s="2">
        <v>562110.63</v>
      </c>
    </row>
    <row r="1474" spans="1:24" x14ac:dyDescent="0.25">
      <c r="A1474" s="3">
        <v>452349900</v>
      </c>
      <c r="B1474" s="2">
        <v>35786.019999999997</v>
      </c>
      <c r="C1474" t="s">
        <v>24</v>
      </c>
      <c r="D1474" t="s">
        <v>25</v>
      </c>
      <c r="E1474" s="6">
        <v>10131</v>
      </c>
      <c r="H1474" s="7"/>
      <c r="J1474" s="4"/>
      <c r="K1474" s="5"/>
      <c r="L1474" s="6"/>
      <c r="N1474" s="2">
        <v>35786.019999999997</v>
      </c>
      <c r="O1474" s="2"/>
      <c r="Q1474" s="2"/>
      <c r="R1474" s="2">
        <v>35786.019999999997</v>
      </c>
      <c r="S1474" s="2"/>
      <c r="U1474" s="2"/>
      <c r="V1474" s="2"/>
      <c r="W1474" s="2"/>
      <c r="X1474" s="2"/>
    </row>
    <row r="1475" spans="1:24" x14ac:dyDescent="0.25">
      <c r="A1475" s="3">
        <v>453219900</v>
      </c>
      <c r="B1475" s="2">
        <v>10000</v>
      </c>
      <c r="C1475" t="s">
        <v>27</v>
      </c>
      <c r="D1475" t="s">
        <v>25</v>
      </c>
      <c r="E1475" s="6">
        <v>10131</v>
      </c>
      <c r="H1475" s="7"/>
      <c r="J1475" s="4"/>
      <c r="K1475" s="5"/>
      <c r="L1475" s="6"/>
      <c r="N1475" s="2">
        <v>10000</v>
      </c>
      <c r="O1475" s="2">
        <v>10000</v>
      </c>
      <c r="P1475" t="s">
        <v>25</v>
      </c>
      <c r="Q1475" s="2"/>
      <c r="R1475" s="2"/>
      <c r="S1475" s="2"/>
      <c r="U1475" s="2"/>
      <c r="V1475" s="2">
        <v>10000</v>
      </c>
      <c r="W1475" s="2"/>
      <c r="X1475" s="2"/>
    </row>
    <row r="1476" spans="1:24" x14ac:dyDescent="0.25">
      <c r="A1476" s="3">
        <v>453219900</v>
      </c>
      <c r="B1476" s="2">
        <v>10000</v>
      </c>
      <c r="C1476" t="s">
        <v>28</v>
      </c>
      <c r="D1476" t="s">
        <v>25</v>
      </c>
      <c r="E1476" s="6">
        <v>10131</v>
      </c>
      <c r="H1476" s="7"/>
      <c r="J1476" s="4"/>
      <c r="K1476" s="5"/>
      <c r="L1476" s="6"/>
      <c r="N1476" s="2">
        <v>10000</v>
      </c>
      <c r="O1476" s="2"/>
      <c r="Q1476" s="2"/>
      <c r="R1476" s="2"/>
      <c r="S1476" s="2">
        <v>10000</v>
      </c>
      <c r="T1476" t="s">
        <v>25</v>
      </c>
      <c r="U1476" s="2"/>
      <c r="V1476" s="2"/>
      <c r="W1476" s="2"/>
      <c r="X1476" s="2">
        <v>10000</v>
      </c>
    </row>
    <row r="1477" spans="1:24" x14ac:dyDescent="0.25">
      <c r="A1477" s="3">
        <v>459110100</v>
      </c>
      <c r="B1477" s="2">
        <v>19026.8</v>
      </c>
      <c r="C1477" t="s">
        <v>27</v>
      </c>
      <c r="D1477" t="s">
        <v>25</v>
      </c>
      <c r="E1477" s="6">
        <v>10131</v>
      </c>
      <c r="H1477" s="7"/>
      <c r="J1477" s="4"/>
      <c r="K1477" s="5"/>
      <c r="L1477" s="6"/>
      <c r="N1477" s="2">
        <v>19026.8</v>
      </c>
      <c r="O1477" s="2">
        <v>19026.8</v>
      </c>
      <c r="P1477" t="s">
        <v>25</v>
      </c>
      <c r="Q1477" s="2"/>
      <c r="R1477" s="2"/>
      <c r="S1477" s="2"/>
      <c r="U1477" s="2"/>
      <c r="V1477" s="2">
        <v>19026.8</v>
      </c>
      <c r="W1477" s="2"/>
      <c r="X1477" s="2"/>
    </row>
    <row r="1478" spans="1:24" x14ac:dyDescent="0.25">
      <c r="A1478" s="3">
        <v>459110100</v>
      </c>
      <c r="B1478" s="2">
        <v>19026.8</v>
      </c>
      <c r="C1478" t="s">
        <v>28</v>
      </c>
      <c r="D1478" t="s">
        <v>25</v>
      </c>
      <c r="E1478" s="6">
        <v>10131</v>
      </c>
      <c r="H1478" s="7"/>
      <c r="J1478" s="4"/>
      <c r="K1478" s="5"/>
      <c r="L1478" s="6"/>
      <c r="N1478" s="2">
        <v>19026.8</v>
      </c>
      <c r="O1478" s="2"/>
      <c r="Q1478" s="2"/>
      <c r="R1478" s="2"/>
      <c r="S1478" s="2">
        <v>19026.8</v>
      </c>
      <c r="T1478" t="s">
        <v>25</v>
      </c>
      <c r="U1478" s="2"/>
      <c r="V1478" s="2"/>
      <c r="W1478" s="2"/>
      <c r="X1478" s="2">
        <v>19026.8</v>
      </c>
    </row>
    <row r="1479" spans="1:24" x14ac:dyDescent="0.25">
      <c r="A1479" s="3">
        <v>461110102</v>
      </c>
      <c r="B1479" s="2">
        <v>1822.93</v>
      </c>
      <c r="C1479" t="s">
        <v>27</v>
      </c>
      <c r="D1479" t="s">
        <v>25</v>
      </c>
      <c r="E1479" s="6">
        <v>10131</v>
      </c>
      <c r="H1479" s="7"/>
      <c r="J1479" s="4"/>
      <c r="K1479" s="5"/>
      <c r="L1479" s="6"/>
      <c r="N1479" s="2">
        <v>1822.93</v>
      </c>
      <c r="O1479" s="2">
        <v>1822.93</v>
      </c>
      <c r="P1479" t="s">
        <v>25</v>
      </c>
      <c r="Q1479" s="2"/>
      <c r="R1479" s="2"/>
      <c r="S1479" s="2"/>
      <c r="U1479" s="2"/>
      <c r="V1479" s="2">
        <v>1822.93</v>
      </c>
      <c r="W1479" s="2"/>
      <c r="X1479" s="2"/>
    </row>
    <row r="1480" spans="1:24" x14ac:dyDescent="0.25">
      <c r="A1480" s="3">
        <v>461110102</v>
      </c>
      <c r="B1480" s="2">
        <v>1822.93</v>
      </c>
      <c r="C1480" t="s">
        <v>28</v>
      </c>
      <c r="D1480" t="s">
        <v>25</v>
      </c>
      <c r="E1480" s="6">
        <v>10131</v>
      </c>
      <c r="H1480" s="7"/>
      <c r="J1480" s="4"/>
      <c r="K1480" s="5"/>
      <c r="L1480" s="6"/>
      <c r="N1480" s="2">
        <v>1822.93</v>
      </c>
      <c r="O1480" s="2"/>
      <c r="Q1480" s="2"/>
      <c r="R1480" s="2"/>
      <c r="S1480" s="2">
        <v>1822.93</v>
      </c>
      <c r="T1480" t="s">
        <v>25</v>
      </c>
      <c r="U1480" s="2"/>
      <c r="V1480" s="2"/>
      <c r="W1480" s="2"/>
      <c r="X1480" s="2">
        <v>1822.93</v>
      </c>
    </row>
    <row r="1481" spans="1:24" x14ac:dyDescent="0.25">
      <c r="A1481" s="3">
        <v>461110105</v>
      </c>
      <c r="B1481" s="2">
        <v>33923.24</v>
      </c>
      <c r="C1481" t="s">
        <v>27</v>
      </c>
      <c r="D1481" t="s">
        <v>25</v>
      </c>
      <c r="E1481" s="6">
        <v>10131</v>
      </c>
      <c r="H1481" s="7"/>
      <c r="J1481" s="4"/>
      <c r="K1481" s="5"/>
      <c r="L1481" s="6"/>
      <c r="N1481" s="2">
        <v>33923.24</v>
      </c>
      <c r="O1481" s="2">
        <v>33923.24</v>
      </c>
      <c r="P1481" t="s">
        <v>25</v>
      </c>
      <c r="Q1481" s="2"/>
      <c r="R1481" s="2"/>
      <c r="S1481" s="2"/>
      <c r="U1481" s="2"/>
      <c r="V1481" s="2">
        <v>33923.24</v>
      </c>
      <c r="W1481" s="2"/>
      <c r="X1481" s="2"/>
    </row>
    <row r="1482" spans="1:24" x14ac:dyDescent="0.25">
      <c r="A1482" s="3">
        <v>461110105</v>
      </c>
      <c r="B1482" s="2">
        <v>33923.24</v>
      </c>
      <c r="C1482" t="s">
        <v>28</v>
      </c>
      <c r="D1482" t="s">
        <v>25</v>
      </c>
      <c r="E1482" s="6">
        <v>10131</v>
      </c>
      <c r="H1482" s="7"/>
      <c r="J1482" s="4"/>
      <c r="K1482" s="5"/>
      <c r="L1482" s="6"/>
      <c r="N1482" s="2">
        <v>33923.24</v>
      </c>
      <c r="O1482" s="2"/>
      <c r="Q1482" s="2"/>
      <c r="R1482" s="2"/>
      <c r="S1482" s="2">
        <v>33923.24</v>
      </c>
      <c r="T1482" t="s">
        <v>25</v>
      </c>
      <c r="U1482" s="2"/>
      <c r="V1482" s="2"/>
      <c r="W1482" s="2"/>
      <c r="X1482" s="2">
        <v>33923.24</v>
      </c>
    </row>
    <row r="1483" spans="1:24" x14ac:dyDescent="0.25">
      <c r="A1483" s="3">
        <v>461110199</v>
      </c>
      <c r="B1483" s="2">
        <v>260</v>
      </c>
      <c r="C1483" t="s">
        <v>27</v>
      </c>
      <c r="D1483" t="s">
        <v>25</v>
      </c>
      <c r="E1483" s="6">
        <v>10131</v>
      </c>
      <c r="H1483" s="7"/>
      <c r="J1483" s="4"/>
      <c r="K1483" s="5"/>
      <c r="L1483" s="6"/>
      <c r="N1483" s="2">
        <v>260</v>
      </c>
      <c r="O1483" s="2">
        <v>260</v>
      </c>
      <c r="P1483" t="s">
        <v>25</v>
      </c>
      <c r="Q1483" s="2"/>
      <c r="R1483" s="2"/>
      <c r="S1483" s="2"/>
      <c r="U1483" s="2"/>
      <c r="V1483" s="2">
        <v>260</v>
      </c>
      <c r="W1483" s="2"/>
      <c r="X1483" s="2"/>
    </row>
    <row r="1484" spans="1:24" x14ac:dyDescent="0.25">
      <c r="A1484" s="3">
        <v>461110199</v>
      </c>
      <c r="B1484" s="2">
        <v>260</v>
      </c>
      <c r="C1484" t="s">
        <v>28</v>
      </c>
      <c r="D1484" t="s">
        <v>25</v>
      </c>
      <c r="E1484" s="6">
        <v>10131</v>
      </c>
      <c r="H1484" s="7"/>
      <c r="J1484" s="4"/>
      <c r="K1484" s="5"/>
      <c r="L1484" s="6"/>
      <c r="N1484" s="2">
        <v>260</v>
      </c>
      <c r="O1484" s="2"/>
      <c r="Q1484" s="2"/>
      <c r="R1484" s="2"/>
      <c r="S1484" s="2">
        <v>260</v>
      </c>
      <c r="T1484" t="s">
        <v>25</v>
      </c>
      <c r="U1484" s="2"/>
      <c r="V1484" s="2"/>
      <c r="W1484" s="2"/>
      <c r="X1484" s="2">
        <v>260</v>
      </c>
    </row>
    <row r="1485" spans="1:24" x14ac:dyDescent="0.25">
      <c r="A1485" s="3">
        <v>461110202</v>
      </c>
      <c r="B1485" s="2">
        <v>729000</v>
      </c>
      <c r="C1485" t="s">
        <v>27</v>
      </c>
      <c r="D1485" t="s">
        <v>25</v>
      </c>
      <c r="E1485" s="6">
        <v>10131</v>
      </c>
      <c r="H1485" s="7"/>
      <c r="J1485" s="4"/>
      <c r="K1485" s="5"/>
      <c r="L1485" s="6"/>
      <c r="N1485" s="2">
        <v>729000</v>
      </c>
      <c r="O1485" s="2">
        <v>729000</v>
      </c>
      <c r="P1485" t="s">
        <v>25</v>
      </c>
      <c r="Q1485" s="2"/>
      <c r="R1485" s="2"/>
      <c r="S1485" s="2"/>
      <c r="U1485" s="2"/>
      <c r="V1485" s="2">
        <v>729000</v>
      </c>
      <c r="W1485" s="2"/>
      <c r="X1485" s="2"/>
    </row>
    <row r="1486" spans="1:24" x14ac:dyDescent="0.25">
      <c r="A1486" s="3">
        <v>461110202</v>
      </c>
      <c r="B1486" s="2">
        <v>729000</v>
      </c>
      <c r="C1486" t="s">
        <v>28</v>
      </c>
      <c r="D1486" t="s">
        <v>25</v>
      </c>
      <c r="E1486" s="6">
        <v>10131</v>
      </c>
      <c r="H1486" s="7"/>
      <c r="J1486" s="4"/>
      <c r="K1486" s="5"/>
      <c r="L1486" s="6"/>
      <c r="N1486" s="2">
        <v>729000</v>
      </c>
      <c r="O1486" s="2"/>
      <c r="Q1486" s="2"/>
      <c r="R1486" s="2"/>
      <c r="S1486" s="2">
        <v>729000</v>
      </c>
      <c r="T1486" t="s">
        <v>25</v>
      </c>
      <c r="U1486" s="2"/>
      <c r="V1486" s="2"/>
      <c r="W1486" s="2"/>
      <c r="X1486" s="2">
        <v>729000</v>
      </c>
    </row>
    <row r="1487" spans="1:24" x14ac:dyDescent="0.25">
      <c r="A1487" s="3">
        <v>461910000</v>
      </c>
      <c r="B1487" s="2">
        <v>175730</v>
      </c>
      <c r="C1487" t="s">
        <v>27</v>
      </c>
      <c r="D1487" t="s">
        <v>25</v>
      </c>
      <c r="E1487" s="6">
        <v>10131</v>
      </c>
      <c r="H1487" s="7"/>
      <c r="J1487" s="4"/>
      <c r="K1487" s="5"/>
      <c r="L1487" s="6"/>
      <c r="N1487" s="2">
        <v>175730</v>
      </c>
      <c r="O1487" s="2">
        <v>175730</v>
      </c>
      <c r="P1487" t="s">
        <v>25</v>
      </c>
      <c r="Q1487" s="2"/>
      <c r="R1487" s="2"/>
      <c r="S1487" s="2"/>
      <c r="U1487" s="2"/>
      <c r="V1487" s="2">
        <v>175730</v>
      </c>
      <c r="W1487" s="2"/>
      <c r="X1487" s="2"/>
    </row>
    <row r="1488" spans="1:24" x14ac:dyDescent="0.25">
      <c r="A1488" s="3">
        <v>461910000</v>
      </c>
      <c r="B1488" s="2">
        <v>175730</v>
      </c>
      <c r="C1488" t="s">
        <v>28</v>
      </c>
      <c r="D1488" t="s">
        <v>25</v>
      </c>
      <c r="E1488" s="6">
        <v>10131</v>
      </c>
      <c r="H1488" s="7"/>
      <c r="J1488" s="4"/>
      <c r="K1488" s="5"/>
      <c r="L1488" s="6"/>
      <c r="N1488" s="2">
        <v>175730</v>
      </c>
      <c r="O1488" s="2"/>
      <c r="Q1488" s="2"/>
      <c r="R1488" s="2"/>
      <c r="S1488" s="2">
        <v>175730</v>
      </c>
      <c r="T1488" t="s">
        <v>25</v>
      </c>
      <c r="U1488" s="2"/>
      <c r="V1488" s="2"/>
      <c r="W1488" s="2"/>
      <c r="X1488" s="2">
        <v>175730</v>
      </c>
    </row>
    <row r="1489" spans="1:24" x14ac:dyDescent="0.25">
      <c r="A1489" s="3">
        <v>463910000</v>
      </c>
      <c r="B1489" s="2">
        <v>14009.13</v>
      </c>
      <c r="C1489" t="s">
        <v>27</v>
      </c>
      <c r="D1489" t="s">
        <v>25</v>
      </c>
      <c r="E1489" s="6">
        <v>10131</v>
      </c>
      <c r="H1489" s="7"/>
      <c r="J1489" s="4"/>
      <c r="K1489" s="5"/>
      <c r="L1489" s="6"/>
      <c r="N1489" s="2">
        <v>14009.13</v>
      </c>
      <c r="O1489" s="2">
        <v>14009.13</v>
      </c>
      <c r="P1489" t="s">
        <v>25</v>
      </c>
      <c r="Q1489" s="2"/>
      <c r="R1489" s="2"/>
      <c r="S1489" s="2"/>
      <c r="U1489" s="2"/>
      <c r="V1489" s="2">
        <v>14009.13</v>
      </c>
      <c r="W1489" s="2"/>
      <c r="X1489" s="2"/>
    </row>
    <row r="1490" spans="1:24" x14ac:dyDescent="0.25">
      <c r="A1490" s="3">
        <v>463910000</v>
      </c>
      <c r="B1490" s="2">
        <v>14009.13</v>
      </c>
      <c r="C1490" t="s">
        <v>28</v>
      </c>
      <c r="D1490" t="s">
        <v>25</v>
      </c>
      <c r="E1490" s="6">
        <v>10131</v>
      </c>
      <c r="H1490" s="7"/>
      <c r="J1490" s="4"/>
      <c r="K1490" s="5"/>
      <c r="L1490" s="6"/>
      <c r="N1490" s="2">
        <v>14009.13</v>
      </c>
      <c r="O1490" s="2"/>
      <c r="Q1490" s="2"/>
      <c r="R1490" s="2"/>
      <c r="S1490" s="2">
        <v>14009.13</v>
      </c>
      <c r="T1490" t="s">
        <v>25</v>
      </c>
      <c r="U1490" s="2"/>
      <c r="V1490" s="2"/>
      <c r="W1490" s="2"/>
      <c r="X1490" s="2">
        <v>14009.13</v>
      </c>
    </row>
    <row r="1491" spans="1:24" x14ac:dyDescent="0.25">
      <c r="A1491" s="3">
        <v>464120000</v>
      </c>
      <c r="B1491" s="2">
        <v>1011337.91</v>
      </c>
      <c r="C1491" t="s">
        <v>27</v>
      </c>
      <c r="D1491" t="s">
        <v>25</v>
      </c>
      <c r="E1491" s="6">
        <v>10131</v>
      </c>
      <c r="H1491" s="7"/>
      <c r="J1491" s="4"/>
      <c r="K1491" s="5"/>
      <c r="L1491" s="6"/>
      <c r="N1491" s="2">
        <v>1011337.91</v>
      </c>
      <c r="O1491" s="2">
        <v>1011337.91</v>
      </c>
      <c r="P1491" t="s">
        <v>25</v>
      </c>
      <c r="Q1491" s="2"/>
      <c r="R1491" s="2"/>
      <c r="S1491" s="2"/>
      <c r="U1491" s="2"/>
      <c r="V1491" s="2">
        <v>1011337.91</v>
      </c>
      <c r="W1491" s="2"/>
      <c r="X1491" s="2"/>
    </row>
    <row r="1492" spans="1:24" x14ac:dyDescent="0.25">
      <c r="A1492" s="3">
        <v>464120000</v>
      </c>
      <c r="B1492" s="2">
        <v>1139126.5900000001</v>
      </c>
      <c r="C1492" t="s">
        <v>28</v>
      </c>
      <c r="D1492" t="s">
        <v>25</v>
      </c>
      <c r="E1492" s="6">
        <v>10131</v>
      </c>
      <c r="H1492" s="7"/>
      <c r="J1492" s="4"/>
      <c r="K1492" s="5"/>
      <c r="L1492" s="6"/>
      <c r="N1492" s="2">
        <v>1139126.5900000001</v>
      </c>
      <c r="O1492" s="2"/>
      <c r="Q1492" s="2"/>
      <c r="R1492" s="2"/>
      <c r="S1492" s="2">
        <v>1139126.5900000001</v>
      </c>
      <c r="T1492" t="s">
        <v>25</v>
      </c>
      <c r="U1492" s="2"/>
      <c r="V1492" s="2"/>
      <c r="W1492" s="2"/>
      <c r="X1492" s="2">
        <v>1139126.5900000001</v>
      </c>
    </row>
    <row r="1493" spans="1:24" x14ac:dyDescent="0.25">
      <c r="A1493" s="3">
        <v>464120000</v>
      </c>
      <c r="B1493" s="2">
        <v>127788.68</v>
      </c>
      <c r="C1493" t="s">
        <v>24</v>
      </c>
      <c r="D1493" t="s">
        <v>25</v>
      </c>
      <c r="E1493" s="6">
        <v>10131</v>
      </c>
      <c r="H1493" s="7"/>
      <c r="J1493" s="4"/>
      <c r="K1493" s="5"/>
      <c r="L1493" s="6"/>
      <c r="N1493" s="2">
        <v>127788.68</v>
      </c>
      <c r="O1493" s="2"/>
      <c r="Q1493" s="2"/>
      <c r="R1493" s="2">
        <v>127788.68</v>
      </c>
      <c r="S1493" s="2"/>
      <c r="U1493" s="2"/>
      <c r="V1493" s="2"/>
      <c r="W1493" s="2"/>
      <c r="X1493" s="2"/>
    </row>
    <row r="1494" spans="1:24" x14ac:dyDescent="0.25">
      <c r="A1494" s="3">
        <v>499510000</v>
      </c>
      <c r="B1494" s="2">
        <v>1200</v>
      </c>
      <c r="C1494" t="s">
        <v>27</v>
      </c>
      <c r="D1494" t="s">
        <v>25</v>
      </c>
      <c r="E1494" s="6">
        <v>10131</v>
      </c>
      <c r="H1494" s="7"/>
      <c r="J1494" s="4"/>
      <c r="K1494" s="5"/>
      <c r="L1494" s="6"/>
      <c r="N1494" s="2">
        <v>1200</v>
      </c>
      <c r="O1494" s="2">
        <v>1200</v>
      </c>
      <c r="P1494" t="s">
        <v>25</v>
      </c>
      <c r="Q1494" s="2"/>
      <c r="R1494" s="2"/>
      <c r="S1494" s="2"/>
      <c r="U1494" s="2"/>
      <c r="V1494" s="2">
        <v>1200</v>
      </c>
      <c r="W1494" s="2"/>
      <c r="X1494" s="2"/>
    </row>
    <row r="1495" spans="1:24" x14ac:dyDescent="0.25">
      <c r="A1495" s="3">
        <v>499510000</v>
      </c>
      <c r="B1495" s="2">
        <v>1200</v>
      </c>
      <c r="C1495" t="s">
        <v>28</v>
      </c>
      <c r="D1495" t="s">
        <v>25</v>
      </c>
      <c r="E1495" s="6">
        <v>10131</v>
      </c>
      <c r="H1495" s="7"/>
      <c r="J1495" s="4"/>
      <c r="K1495" s="5"/>
      <c r="L1495" s="6"/>
      <c r="N1495" s="2">
        <v>1200</v>
      </c>
      <c r="O1495" s="2"/>
      <c r="Q1495" s="2"/>
      <c r="R1495" s="2"/>
      <c r="S1495" s="2">
        <v>1200</v>
      </c>
      <c r="T1495" t="s">
        <v>25</v>
      </c>
      <c r="U1495" s="2"/>
      <c r="V1495" s="2"/>
      <c r="W1495" s="2"/>
      <c r="X1495" s="2">
        <v>1200</v>
      </c>
    </row>
    <row r="1496" spans="1:24" x14ac:dyDescent="0.25">
      <c r="A1496" s="3">
        <v>499610100</v>
      </c>
      <c r="B1496" s="2">
        <v>2241.34</v>
      </c>
      <c r="C1496" t="s">
        <v>27</v>
      </c>
      <c r="D1496" t="s">
        <v>25</v>
      </c>
      <c r="E1496" s="6">
        <v>10131</v>
      </c>
      <c r="H1496" s="7"/>
      <c r="J1496" s="4"/>
      <c r="K1496" s="5"/>
      <c r="L1496" s="6"/>
      <c r="N1496" s="2">
        <v>2241.34</v>
      </c>
      <c r="O1496" s="2">
        <v>2241.34</v>
      </c>
      <c r="P1496" t="s">
        <v>25</v>
      </c>
      <c r="Q1496" s="2"/>
      <c r="R1496" s="2"/>
      <c r="S1496" s="2"/>
      <c r="U1496" s="2"/>
      <c r="V1496" s="2">
        <v>2241.34</v>
      </c>
      <c r="W1496" s="2"/>
      <c r="X1496" s="2"/>
    </row>
    <row r="1497" spans="1:24" x14ac:dyDescent="0.25">
      <c r="A1497" s="3">
        <v>499610100</v>
      </c>
      <c r="B1497" s="2">
        <v>2241.34</v>
      </c>
      <c r="C1497" t="s">
        <v>28</v>
      </c>
      <c r="D1497" t="s">
        <v>25</v>
      </c>
      <c r="E1497" s="6">
        <v>10131</v>
      </c>
      <c r="H1497" s="7"/>
      <c r="J1497" s="4"/>
      <c r="K1497" s="5"/>
      <c r="L1497" s="6"/>
      <c r="N1497" s="2">
        <v>2241.34</v>
      </c>
      <c r="O1497" s="2"/>
      <c r="Q1497" s="2"/>
      <c r="R1497" s="2"/>
      <c r="S1497" s="2">
        <v>2241.34</v>
      </c>
      <c r="T1497" t="s">
        <v>25</v>
      </c>
      <c r="U1497" s="2"/>
      <c r="V1497" s="2"/>
      <c r="W1497" s="2"/>
      <c r="X1497" s="2">
        <v>2241.34</v>
      </c>
    </row>
    <row r="1498" spans="1:24" x14ac:dyDescent="0.25">
      <c r="A1498" s="3">
        <v>499610300</v>
      </c>
      <c r="B1498" s="2">
        <v>41931.83</v>
      </c>
      <c r="C1498" t="s">
        <v>27</v>
      </c>
      <c r="D1498" t="s">
        <v>25</v>
      </c>
      <c r="E1498" s="6">
        <v>10131</v>
      </c>
      <c r="H1498" s="7"/>
      <c r="J1498" s="4"/>
      <c r="K1498" s="5"/>
      <c r="L1498" s="6"/>
      <c r="N1498" s="2">
        <v>41931.83</v>
      </c>
      <c r="O1498" s="2">
        <v>41931.83</v>
      </c>
      <c r="P1498" t="s">
        <v>25</v>
      </c>
      <c r="Q1498" s="2"/>
      <c r="R1498" s="2"/>
      <c r="S1498" s="2"/>
      <c r="U1498" s="2"/>
      <c r="V1498" s="2">
        <v>41931.83</v>
      </c>
      <c r="W1498" s="2"/>
      <c r="X1498" s="2"/>
    </row>
    <row r="1499" spans="1:24" x14ac:dyDescent="0.25">
      <c r="A1499" s="3">
        <v>499610300</v>
      </c>
      <c r="B1499" s="2">
        <v>47762.44</v>
      </c>
      <c r="C1499" t="s">
        <v>28</v>
      </c>
      <c r="D1499" t="s">
        <v>25</v>
      </c>
      <c r="E1499" s="6">
        <v>10131</v>
      </c>
      <c r="H1499" s="7"/>
      <c r="J1499" s="4"/>
      <c r="K1499" s="5"/>
      <c r="L1499" s="6"/>
      <c r="N1499" s="2">
        <v>47762.44</v>
      </c>
      <c r="O1499" s="2"/>
      <c r="Q1499" s="2"/>
      <c r="R1499" s="2"/>
      <c r="S1499" s="2">
        <v>47762.44</v>
      </c>
      <c r="T1499" t="s">
        <v>25</v>
      </c>
      <c r="U1499" s="2"/>
      <c r="V1499" s="2"/>
      <c r="W1499" s="2"/>
      <c r="X1499" s="2">
        <v>47762.44</v>
      </c>
    </row>
    <row r="1500" spans="1:24" x14ac:dyDescent="0.25">
      <c r="A1500" s="3">
        <v>499610300</v>
      </c>
      <c r="B1500" s="2">
        <v>5830.61</v>
      </c>
      <c r="C1500" t="s">
        <v>24</v>
      </c>
      <c r="D1500" t="s">
        <v>25</v>
      </c>
      <c r="E1500" s="6">
        <v>10131</v>
      </c>
      <c r="H1500" s="7"/>
      <c r="J1500" s="4"/>
      <c r="K1500" s="5"/>
      <c r="L1500" s="6"/>
      <c r="N1500" s="2">
        <v>5830.61</v>
      </c>
      <c r="O1500" s="2"/>
      <c r="Q1500" s="2"/>
      <c r="R1500" s="2">
        <v>5830.61</v>
      </c>
      <c r="S1500" s="2"/>
      <c r="U1500" s="2"/>
      <c r="V1500" s="2"/>
      <c r="W1500" s="2"/>
      <c r="X1500" s="2"/>
    </row>
    <row r="1501" spans="1:24" x14ac:dyDescent="0.25">
      <c r="A1501" s="3">
        <v>499910000</v>
      </c>
      <c r="B1501" s="2">
        <v>65620</v>
      </c>
      <c r="C1501" t="s">
        <v>27</v>
      </c>
      <c r="D1501" t="s">
        <v>25</v>
      </c>
      <c r="E1501" s="6">
        <v>10131</v>
      </c>
      <c r="H1501" s="7"/>
      <c r="J1501" s="4"/>
      <c r="K1501" s="5"/>
      <c r="L1501" s="6"/>
      <c r="N1501" s="2">
        <v>65620</v>
      </c>
      <c r="O1501" s="2">
        <v>65620</v>
      </c>
      <c r="P1501" t="s">
        <v>25</v>
      </c>
      <c r="Q1501" s="2"/>
      <c r="R1501" s="2"/>
      <c r="S1501" s="2"/>
      <c r="U1501" s="2"/>
      <c r="V1501" s="2">
        <v>65620</v>
      </c>
      <c r="W1501" s="2"/>
      <c r="X1501" s="2"/>
    </row>
    <row r="1502" spans="1:24" x14ac:dyDescent="0.25">
      <c r="A1502" s="3">
        <v>499910000</v>
      </c>
      <c r="B1502" s="2">
        <v>65620</v>
      </c>
      <c r="C1502" t="s">
        <v>28</v>
      </c>
      <c r="D1502" t="s">
        <v>25</v>
      </c>
      <c r="E1502" s="6">
        <v>10131</v>
      </c>
      <c r="H1502" s="7"/>
      <c r="J1502" s="4"/>
      <c r="K1502" s="5"/>
      <c r="L1502" s="6"/>
      <c r="N1502" s="2">
        <v>65620</v>
      </c>
      <c r="O1502" s="2"/>
      <c r="Q1502" s="2"/>
      <c r="R1502" s="2"/>
      <c r="S1502" s="2">
        <v>65620</v>
      </c>
      <c r="T1502" t="s">
        <v>25</v>
      </c>
      <c r="U1502" s="2"/>
      <c r="V1502" s="2"/>
      <c r="W1502" s="2"/>
      <c r="X1502" s="2">
        <v>65620</v>
      </c>
    </row>
    <row r="1503" spans="1:24" x14ac:dyDescent="0.25">
      <c r="A1503" s="3">
        <v>499920000</v>
      </c>
      <c r="B1503" s="2">
        <v>1518000</v>
      </c>
      <c r="C1503" t="s">
        <v>27</v>
      </c>
      <c r="D1503" t="s">
        <v>25</v>
      </c>
      <c r="E1503" s="6">
        <v>20231</v>
      </c>
      <c r="H1503" s="7"/>
      <c r="J1503" s="4"/>
      <c r="K1503" s="5"/>
      <c r="L1503" s="6"/>
      <c r="N1503" s="2">
        <v>1518000</v>
      </c>
      <c r="O1503" s="2">
        <v>1518000</v>
      </c>
      <c r="P1503" t="s">
        <v>25</v>
      </c>
      <c r="Q1503" s="2"/>
      <c r="R1503" s="2"/>
      <c r="S1503" s="2"/>
      <c r="U1503" s="2"/>
      <c r="V1503" s="2">
        <v>1518000</v>
      </c>
      <c r="W1503" s="2"/>
      <c r="X1503" s="2"/>
    </row>
    <row r="1504" spans="1:24" x14ac:dyDescent="0.25">
      <c r="A1504" s="3">
        <v>499920000</v>
      </c>
      <c r="B1504" s="2">
        <v>1518000</v>
      </c>
      <c r="C1504" t="s">
        <v>28</v>
      </c>
      <c r="D1504" t="s">
        <v>25</v>
      </c>
      <c r="E1504" s="6">
        <v>20231</v>
      </c>
      <c r="H1504" s="7"/>
      <c r="J1504" s="4"/>
      <c r="K1504" s="5"/>
      <c r="L1504" s="6"/>
      <c r="N1504" s="2">
        <v>1518000</v>
      </c>
      <c r="O1504" s="2"/>
      <c r="Q1504" s="2"/>
      <c r="R1504" s="2"/>
      <c r="S1504" s="2">
        <v>1518000</v>
      </c>
      <c r="T1504" t="s">
        <v>25</v>
      </c>
      <c r="U1504" s="2"/>
      <c r="V1504" s="2"/>
      <c r="W1504" s="2"/>
      <c r="X1504" s="2">
        <v>1518000</v>
      </c>
    </row>
    <row r="1505" spans="1:24" x14ac:dyDescent="0.25">
      <c r="A1505" s="3">
        <v>521110000</v>
      </c>
      <c r="B1505" s="2">
        <v>337281</v>
      </c>
      <c r="C1505" t="s">
        <v>27</v>
      </c>
      <c r="D1505" t="s">
        <v>26</v>
      </c>
      <c r="E1505" s="6">
        <v>10131</v>
      </c>
      <c r="H1505" s="7">
        <v>1500</v>
      </c>
      <c r="J1505" s="4">
        <v>11130311</v>
      </c>
      <c r="K1505" s="5"/>
      <c r="L1505" s="6"/>
      <c r="N1505" s="2">
        <v>337281</v>
      </c>
      <c r="O1505" s="2">
        <v>337281</v>
      </c>
      <c r="P1505" t="s">
        <v>26</v>
      </c>
      <c r="Q1505" s="2"/>
      <c r="R1505" s="2"/>
      <c r="S1505" s="2"/>
      <c r="U1505" s="2">
        <v>337281</v>
      </c>
      <c r="V1505" s="2"/>
      <c r="W1505" s="2"/>
      <c r="X1505" s="2"/>
    </row>
    <row r="1506" spans="1:24" x14ac:dyDescent="0.25">
      <c r="A1506" s="3">
        <v>521110000</v>
      </c>
      <c r="B1506" s="2">
        <v>337281</v>
      </c>
      <c r="C1506" t="s">
        <v>28</v>
      </c>
      <c r="D1506" t="s">
        <v>26</v>
      </c>
      <c r="E1506" s="6">
        <v>10131</v>
      </c>
      <c r="H1506" s="7">
        <v>1500</v>
      </c>
      <c r="J1506" s="4">
        <v>11130311</v>
      </c>
      <c r="K1506" s="5"/>
      <c r="L1506" s="6"/>
      <c r="N1506" s="2">
        <v>337281</v>
      </c>
      <c r="O1506" s="2"/>
      <c r="Q1506" s="2"/>
      <c r="R1506" s="2"/>
      <c r="S1506" s="2">
        <v>337281</v>
      </c>
      <c r="T1506" t="s">
        <v>26</v>
      </c>
      <c r="U1506" s="2"/>
      <c r="V1506" s="2"/>
      <c r="W1506" s="2">
        <v>337281</v>
      </c>
      <c r="X1506" s="2"/>
    </row>
    <row r="1507" spans="1:24" x14ac:dyDescent="0.25">
      <c r="A1507" s="3">
        <v>521110000</v>
      </c>
      <c r="B1507" s="2">
        <v>140533.75</v>
      </c>
      <c r="C1507" t="s">
        <v>27</v>
      </c>
      <c r="D1507" t="s">
        <v>26</v>
      </c>
      <c r="E1507" s="6">
        <v>10131</v>
      </c>
      <c r="H1507" s="7">
        <v>1500</v>
      </c>
      <c r="I1507">
        <v>1001</v>
      </c>
      <c r="J1507" s="4">
        <v>11130311</v>
      </c>
      <c r="K1507" s="5"/>
      <c r="L1507" s="6"/>
      <c r="N1507" s="2">
        <v>140533.75</v>
      </c>
      <c r="O1507" s="2">
        <v>140533.75</v>
      </c>
      <c r="P1507" t="s">
        <v>26</v>
      </c>
      <c r="Q1507" s="2"/>
      <c r="R1507" s="2"/>
      <c r="S1507" s="2"/>
      <c r="U1507" s="2">
        <v>140533.75</v>
      </c>
      <c r="V1507" s="2"/>
      <c r="W1507" s="2"/>
      <c r="X1507" s="2"/>
    </row>
    <row r="1508" spans="1:24" x14ac:dyDescent="0.25">
      <c r="A1508" s="3">
        <v>521110000</v>
      </c>
      <c r="B1508" s="2">
        <v>140533.75</v>
      </c>
      <c r="C1508" t="s">
        <v>28</v>
      </c>
      <c r="D1508" t="s">
        <v>26</v>
      </c>
      <c r="E1508" s="6">
        <v>10131</v>
      </c>
      <c r="H1508" s="7">
        <v>1500</v>
      </c>
      <c r="I1508">
        <v>1001</v>
      </c>
      <c r="J1508" s="4">
        <v>11130311</v>
      </c>
      <c r="K1508" s="5"/>
      <c r="L1508" s="6"/>
      <c r="N1508" s="2">
        <v>140533.75</v>
      </c>
      <c r="O1508" s="2"/>
      <c r="Q1508" s="2"/>
      <c r="R1508" s="2"/>
      <c r="S1508" s="2">
        <v>140533.75</v>
      </c>
      <c r="T1508" t="s">
        <v>26</v>
      </c>
      <c r="U1508" s="2"/>
      <c r="V1508" s="2"/>
      <c r="W1508" s="2">
        <v>140533.75</v>
      </c>
      <c r="X1508" s="2"/>
    </row>
    <row r="1509" spans="1:24" x14ac:dyDescent="0.25">
      <c r="A1509" s="3">
        <v>521110000</v>
      </c>
      <c r="B1509" s="2">
        <v>84320.25</v>
      </c>
      <c r="C1509" t="s">
        <v>27</v>
      </c>
      <c r="D1509" t="s">
        <v>26</v>
      </c>
      <c r="E1509" s="6">
        <v>10131</v>
      </c>
      <c r="H1509" s="7">
        <v>1500</v>
      </c>
      <c r="I1509">
        <v>1002</v>
      </c>
      <c r="J1509" s="4">
        <v>11130311</v>
      </c>
      <c r="K1509" s="5"/>
      <c r="L1509" s="6"/>
      <c r="N1509" s="2">
        <v>84320.25</v>
      </c>
      <c r="O1509" s="2">
        <v>84320.25</v>
      </c>
      <c r="P1509" t="s">
        <v>26</v>
      </c>
      <c r="Q1509" s="2"/>
      <c r="R1509" s="2"/>
      <c r="S1509" s="2"/>
      <c r="U1509" s="2">
        <v>84320.25</v>
      </c>
      <c r="V1509" s="2"/>
      <c r="W1509" s="2"/>
      <c r="X1509" s="2"/>
    </row>
    <row r="1510" spans="1:24" x14ac:dyDescent="0.25">
      <c r="A1510" s="3">
        <v>521110000</v>
      </c>
      <c r="B1510" s="2">
        <v>84320.25</v>
      </c>
      <c r="C1510" t="s">
        <v>28</v>
      </c>
      <c r="D1510" t="s">
        <v>26</v>
      </c>
      <c r="E1510" s="6">
        <v>10131</v>
      </c>
      <c r="H1510" s="7">
        <v>1500</v>
      </c>
      <c r="I1510">
        <v>1002</v>
      </c>
      <c r="J1510" s="4">
        <v>11130311</v>
      </c>
      <c r="K1510" s="5"/>
      <c r="L1510" s="6"/>
      <c r="N1510" s="2">
        <v>84320.25</v>
      </c>
      <c r="O1510" s="2"/>
      <c r="Q1510" s="2"/>
      <c r="R1510" s="2"/>
      <c r="S1510" s="2">
        <v>84320.25</v>
      </c>
      <c r="T1510" t="s">
        <v>26</v>
      </c>
      <c r="U1510" s="2"/>
      <c r="V1510" s="2"/>
      <c r="W1510" s="2">
        <v>84320.25</v>
      </c>
      <c r="X1510" s="2"/>
    </row>
    <row r="1511" spans="1:24" x14ac:dyDescent="0.25">
      <c r="A1511" s="3">
        <v>521110000</v>
      </c>
      <c r="B1511" s="2">
        <v>21453.599999999999</v>
      </c>
      <c r="C1511" t="s">
        <v>27</v>
      </c>
      <c r="D1511" t="s">
        <v>26</v>
      </c>
      <c r="E1511" s="6">
        <v>10131</v>
      </c>
      <c r="H1511" s="7">
        <v>1500</v>
      </c>
      <c r="J1511" s="4">
        <v>11130311</v>
      </c>
      <c r="K1511" s="5"/>
      <c r="L1511" s="6"/>
      <c r="N1511" s="2">
        <v>21453.599999999999</v>
      </c>
      <c r="O1511" s="2">
        <v>21453.599999999999</v>
      </c>
      <c r="P1511" t="s">
        <v>26</v>
      </c>
      <c r="Q1511" s="2"/>
      <c r="R1511" s="2"/>
      <c r="S1511" s="2"/>
      <c r="U1511" s="2">
        <v>21453.599999999999</v>
      </c>
      <c r="V1511" s="2"/>
      <c r="W1511" s="2"/>
      <c r="X1511" s="2"/>
    </row>
    <row r="1512" spans="1:24" x14ac:dyDescent="0.25">
      <c r="A1512" s="3">
        <v>521110000</v>
      </c>
      <c r="B1512" s="2">
        <v>21453.599999999999</v>
      </c>
      <c r="C1512" t="s">
        <v>28</v>
      </c>
      <c r="D1512" t="s">
        <v>26</v>
      </c>
      <c r="E1512" s="6">
        <v>10131</v>
      </c>
      <c r="H1512" s="7">
        <v>1500</v>
      </c>
      <c r="J1512" s="4">
        <v>11130311</v>
      </c>
      <c r="K1512" s="5"/>
      <c r="L1512" s="6"/>
      <c r="N1512" s="2">
        <v>21453.599999999999</v>
      </c>
      <c r="O1512" s="2"/>
      <c r="Q1512" s="2"/>
      <c r="R1512" s="2"/>
      <c r="S1512" s="2">
        <v>21453.599999999999</v>
      </c>
      <c r="T1512" t="s">
        <v>26</v>
      </c>
      <c r="U1512" s="2"/>
      <c r="V1512" s="2"/>
      <c r="W1512" s="2">
        <v>21453.599999999999</v>
      </c>
      <c r="X1512" s="2"/>
    </row>
    <row r="1513" spans="1:24" x14ac:dyDescent="0.25">
      <c r="A1513" s="3">
        <v>521110000</v>
      </c>
      <c r="B1513" s="2">
        <v>8939</v>
      </c>
      <c r="C1513" t="s">
        <v>27</v>
      </c>
      <c r="D1513" t="s">
        <v>26</v>
      </c>
      <c r="E1513" s="6">
        <v>10131</v>
      </c>
      <c r="H1513" s="7">
        <v>1500</v>
      </c>
      <c r="I1513">
        <v>1001</v>
      </c>
      <c r="J1513" s="4">
        <v>11130311</v>
      </c>
      <c r="K1513" s="5"/>
      <c r="L1513" s="6"/>
      <c r="N1513" s="2">
        <v>8939</v>
      </c>
      <c r="O1513" s="2">
        <v>8939</v>
      </c>
      <c r="P1513" t="s">
        <v>26</v>
      </c>
      <c r="Q1513" s="2"/>
      <c r="R1513" s="2"/>
      <c r="S1513" s="2"/>
      <c r="U1513" s="2">
        <v>8939</v>
      </c>
      <c r="V1513" s="2"/>
      <c r="W1513" s="2"/>
      <c r="X1513" s="2"/>
    </row>
    <row r="1514" spans="1:24" x14ac:dyDescent="0.25">
      <c r="A1514" s="3">
        <v>521110000</v>
      </c>
      <c r="B1514" s="2">
        <v>8939</v>
      </c>
      <c r="C1514" t="s">
        <v>28</v>
      </c>
      <c r="D1514" t="s">
        <v>26</v>
      </c>
      <c r="E1514" s="6">
        <v>10131</v>
      </c>
      <c r="H1514" s="7">
        <v>1500</v>
      </c>
      <c r="I1514">
        <v>1001</v>
      </c>
      <c r="J1514" s="4">
        <v>11130311</v>
      </c>
      <c r="K1514" s="5"/>
      <c r="L1514" s="6"/>
      <c r="N1514" s="2">
        <v>8939</v>
      </c>
      <c r="O1514" s="2"/>
      <c r="Q1514" s="2"/>
      <c r="R1514" s="2"/>
      <c r="S1514" s="2">
        <v>8939</v>
      </c>
      <c r="T1514" t="s">
        <v>26</v>
      </c>
      <c r="U1514" s="2"/>
      <c r="V1514" s="2"/>
      <c r="W1514" s="2">
        <v>8939</v>
      </c>
      <c r="X1514" s="2"/>
    </row>
    <row r="1515" spans="1:24" x14ac:dyDescent="0.25">
      <c r="A1515" s="3">
        <v>521110000</v>
      </c>
      <c r="B1515" s="2">
        <v>5363.4</v>
      </c>
      <c r="C1515" t="s">
        <v>27</v>
      </c>
      <c r="D1515" t="s">
        <v>26</v>
      </c>
      <c r="E1515" s="6">
        <v>10131</v>
      </c>
      <c r="H1515" s="7">
        <v>1500</v>
      </c>
      <c r="I1515">
        <v>1002</v>
      </c>
      <c r="J1515" s="4">
        <v>11130311</v>
      </c>
      <c r="K1515" s="5"/>
      <c r="L1515" s="6"/>
      <c r="N1515" s="2">
        <v>5363.4</v>
      </c>
      <c r="O1515" s="2">
        <v>5363.4</v>
      </c>
      <c r="P1515" t="s">
        <v>26</v>
      </c>
      <c r="Q1515" s="2"/>
      <c r="R1515" s="2"/>
      <c r="S1515" s="2"/>
      <c r="U1515" s="2">
        <v>5363.4</v>
      </c>
      <c r="V1515" s="2"/>
      <c r="W1515" s="2"/>
      <c r="X1515" s="2"/>
    </row>
    <row r="1516" spans="1:24" x14ac:dyDescent="0.25">
      <c r="A1516" s="3">
        <v>521110000</v>
      </c>
      <c r="B1516" s="2">
        <v>5363.4</v>
      </c>
      <c r="C1516" t="s">
        <v>28</v>
      </c>
      <c r="D1516" t="s">
        <v>26</v>
      </c>
      <c r="E1516" s="6">
        <v>10131</v>
      </c>
      <c r="H1516" s="7">
        <v>1500</v>
      </c>
      <c r="I1516">
        <v>1002</v>
      </c>
      <c r="J1516" s="4">
        <v>11130311</v>
      </c>
      <c r="K1516" s="5"/>
      <c r="L1516" s="6"/>
      <c r="N1516" s="2">
        <v>5363.4</v>
      </c>
      <c r="O1516" s="2"/>
      <c r="Q1516" s="2"/>
      <c r="R1516" s="2"/>
      <c r="S1516" s="2">
        <v>5363.4</v>
      </c>
      <c r="T1516" t="s">
        <v>26</v>
      </c>
      <c r="U1516" s="2"/>
      <c r="V1516" s="2"/>
      <c r="W1516" s="2">
        <v>5363.4</v>
      </c>
      <c r="X1516" s="2"/>
    </row>
    <row r="1517" spans="1:24" x14ac:dyDescent="0.25">
      <c r="A1517" s="3">
        <v>521110000</v>
      </c>
      <c r="B1517" s="2">
        <v>100605.6</v>
      </c>
      <c r="C1517" t="s">
        <v>27</v>
      </c>
      <c r="D1517" t="s">
        <v>26</v>
      </c>
      <c r="E1517" s="6">
        <v>10131</v>
      </c>
      <c r="H1517" s="7">
        <v>1500</v>
      </c>
      <c r="J1517" s="4">
        <v>11130311</v>
      </c>
      <c r="K1517" s="5"/>
      <c r="L1517" s="6"/>
      <c r="N1517" s="2">
        <v>100605.6</v>
      </c>
      <c r="O1517" s="2">
        <v>100605.6</v>
      </c>
      <c r="P1517" t="s">
        <v>26</v>
      </c>
      <c r="Q1517" s="2"/>
      <c r="R1517" s="2"/>
      <c r="S1517" s="2"/>
      <c r="U1517" s="2">
        <v>100605.6</v>
      </c>
      <c r="V1517" s="2"/>
      <c r="W1517" s="2"/>
      <c r="X1517" s="2"/>
    </row>
    <row r="1518" spans="1:24" x14ac:dyDescent="0.25">
      <c r="A1518" s="3">
        <v>521110000</v>
      </c>
      <c r="B1518" s="2">
        <v>100605.6</v>
      </c>
      <c r="C1518" t="s">
        <v>28</v>
      </c>
      <c r="D1518" t="s">
        <v>26</v>
      </c>
      <c r="E1518" s="6">
        <v>10131</v>
      </c>
      <c r="H1518" s="7">
        <v>1500</v>
      </c>
      <c r="J1518" s="4">
        <v>11130311</v>
      </c>
      <c r="K1518" s="5"/>
      <c r="L1518" s="6"/>
      <c r="N1518" s="2">
        <v>100605.6</v>
      </c>
      <c r="O1518" s="2"/>
      <c r="Q1518" s="2"/>
      <c r="R1518" s="2"/>
      <c r="S1518" s="2">
        <v>100605.6</v>
      </c>
      <c r="T1518" t="s">
        <v>26</v>
      </c>
      <c r="U1518" s="2"/>
      <c r="V1518" s="2"/>
      <c r="W1518" s="2">
        <v>100605.6</v>
      </c>
      <c r="X1518" s="2"/>
    </row>
    <row r="1519" spans="1:24" x14ac:dyDescent="0.25">
      <c r="A1519" s="3">
        <v>521110000</v>
      </c>
      <c r="B1519" s="2">
        <v>41919</v>
      </c>
      <c r="C1519" t="s">
        <v>27</v>
      </c>
      <c r="D1519" t="s">
        <v>26</v>
      </c>
      <c r="E1519" s="6">
        <v>10131</v>
      </c>
      <c r="H1519" s="7">
        <v>1500</v>
      </c>
      <c r="I1519">
        <v>1001</v>
      </c>
      <c r="J1519" s="4">
        <v>11130311</v>
      </c>
      <c r="K1519" s="5"/>
      <c r="L1519" s="6"/>
      <c r="N1519" s="2">
        <v>41919</v>
      </c>
      <c r="O1519" s="2">
        <v>41919</v>
      </c>
      <c r="P1519" t="s">
        <v>26</v>
      </c>
      <c r="Q1519" s="2"/>
      <c r="R1519" s="2"/>
      <c r="S1519" s="2"/>
      <c r="U1519" s="2">
        <v>41919</v>
      </c>
      <c r="V1519" s="2"/>
      <c r="W1519" s="2"/>
      <c r="X1519" s="2"/>
    </row>
    <row r="1520" spans="1:24" x14ac:dyDescent="0.25">
      <c r="A1520" s="3">
        <v>521110000</v>
      </c>
      <c r="B1520" s="2">
        <v>41919</v>
      </c>
      <c r="C1520" t="s">
        <v>28</v>
      </c>
      <c r="D1520" t="s">
        <v>26</v>
      </c>
      <c r="E1520" s="6">
        <v>10131</v>
      </c>
      <c r="H1520" s="7">
        <v>1500</v>
      </c>
      <c r="I1520">
        <v>1001</v>
      </c>
      <c r="J1520" s="4">
        <v>11130311</v>
      </c>
      <c r="K1520" s="5"/>
      <c r="L1520" s="6"/>
      <c r="N1520" s="2">
        <v>41919</v>
      </c>
      <c r="O1520" s="2"/>
      <c r="Q1520" s="2"/>
      <c r="R1520" s="2"/>
      <c r="S1520" s="2">
        <v>41919</v>
      </c>
      <c r="T1520" t="s">
        <v>26</v>
      </c>
      <c r="U1520" s="2"/>
      <c r="V1520" s="2"/>
      <c r="W1520" s="2">
        <v>41919</v>
      </c>
      <c r="X1520" s="2"/>
    </row>
    <row r="1521" spans="1:24" x14ac:dyDescent="0.25">
      <c r="A1521" s="3">
        <v>521110000</v>
      </c>
      <c r="B1521" s="2">
        <v>25151.4</v>
      </c>
      <c r="C1521" t="s">
        <v>27</v>
      </c>
      <c r="D1521" t="s">
        <v>26</v>
      </c>
      <c r="E1521" s="6">
        <v>10131</v>
      </c>
      <c r="H1521" s="7">
        <v>1500</v>
      </c>
      <c r="I1521">
        <v>1002</v>
      </c>
      <c r="J1521" s="4">
        <v>11130311</v>
      </c>
      <c r="K1521" s="5"/>
      <c r="L1521" s="6"/>
      <c r="N1521" s="2">
        <v>25151.4</v>
      </c>
      <c r="O1521" s="2">
        <v>25151.4</v>
      </c>
      <c r="P1521" t="s">
        <v>26</v>
      </c>
      <c r="Q1521" s="2"/>
      <c r="R1521" s="2"/>
      <c r="S1521" s="2"/>
      <c r="U1521" s="2">
        <v>25151.4</v>
      </c>
      <c r="V1521" s="2"/>
      <c r="W1521" s="2"/>
      <c r="X1521" s="2"/>
    </row>
    <row r="1522" spans="1:24" x14ac:dyDescent="0.25">
      <c r="A1522" s="3">
        <v>521110000</v>
      </c>
      <c r="B1522" s="2">
        <v>25151.4</v>
      </c>
      <c r="C1522" t="s">
        <v>28</v>
      </c>
      <c r="D1522" t="s">
        <v>26</v>
      </c>
      <c r="E1522" s="6">
        <v>10131</v>
      </c>
      <c r="H1522" s="7">
        <v>1500</v>
      </c>
      <c r="I1522">
        <v>1002</v>
      </c>
      <c r="J1522" s="4">
        <v>11130311</v>
      </c>
      <c r="K1522" s="5"/>
      <c r="L1522" s="6"/>
      <c r="N1522" s="2">
        <v>25151.4</v>
      </c>
      <c r="O1522" s="2"/>
      <c r="Q1522" s="2"/>
      <c r="R1522" s="2"/>
      <c r="S1522" s="2">
        <v>25151.4</v>
      </c>
      <c r="T1522" t="s">
        <v>26</v>
      </c>
      <c r="U1522" s="2"/>
      <c r="V1522" s="2"/>
      <c r="W1522" s="2">
        <v>25151.4</v>
      </c>
      <c r="X1522" s="2"/>
    </row>
    <row r="1523" spans="1:24" x14ac:dyDescent="0.25">
      <c r="A1523" s="3">
        <v>521110000</v>
      </c>
      <c r="B1523" s="2">
        <v>332565.59999999998</v>
      </c>
      <c r="C1523" t="s">
        <v>27</v>
      </c>
      <c r="D1523" t="s">
        <v>26</v>
      </c>
      <c r="E1523" s="6">
        <v>10131</v>
      </c>
      <c r="H1523" s="7">
        <v>1500</v>
      </c>
      <c r="J1523" s="4">
        <v>11125001</v>
      </c>
      <c r="K1523" s="5"/>
      <c r="L1523" s="6"/>
      <c r="N1523" s="2">
        <v>332565.59999999998</v>
      </c>
      <c r="O1523" s="2">
        <v>332565.59999999998</v>
      </c>
      <c r="P1523" t="s">
        <v>26</v>
      </c>
      <c r="Q1523" s="2"/>
      <c r="R1523" s="2"/>
      <c r="S1523" s="2"/>
      <c r="U1523" s="2">
        <v>332565.59999999998</v>
      </c>
      <c r="V1523" s="2"/>
      <c r="W1523" s="2"/>
      <c r="X1523" s="2"/>
    </row>
    <row r="1524" spans="1:24" x14ac:dyDescent="0.25">
      <c r="A1524" s="3">
        <v>521110000</v>
      </c>
      <c r="B1524" s="2">
        <v>332565.59999999998</v>
      </c>
      <c r="C1524" t="s">
        <v>28</v>
      </c>
      <c r="D1524" t="s">
        <v>26</v>
      </c>
      <c r="E1524" s="6">
        <v>10131</v>
      </c>
      <c r="H1524" s="7">
        <v>1500</v>
      </c>
      <c r="J1524" s="4">
        <v>11125001</v>
      </c>
      <c r="K1524" s="5"/>
      <c r="L1524" s="6"/>
      <c r="N1524" s="2">
        <v>332565.59999999998</v>
      </c>
      <c r="O1524" s="2"/>
      <c r="Q1524" s="2"/>
      <c r="R1524" s="2"/>
      <c r="S1524" s="2">
        <v>332565.59999999998</v>
      </c>
      <c r="T1524" t="s">
        <v>26</v>
      </c>
      <c r="U1524" s="2"/>
      <c r="V1524" s="2"/>
      <c r="W1524" s="2">
        <v>332565.59999999998</v>
      </c>
      <c r="X1524" s="2"/>
    </row>
    <row r="1525" spans="1:24" x14ac:dyDescent="0.25">
      <c r="A1525" s="3">
        <v>521110000</v>
      </c>
      <c r="B1525" s="2">
        <v>138569</v>
      </c>
      <c r="C1525" t="s">
        <v>27</v>
      </c>
      <c r="D1525" t="s">
        <v>26</v>
      </c>
      <c r="E1525" s="6">
        <v>10131</v>
      </c>
      <c r="H1525" s="7">
        <v>1500</v>
      </c>
      <c r="I1525">
        <v>1001</v>
      </c>
      <c r="J1525" s="4">
        <v>11125001</v>
      </c>
      <c r="K1525" s="5"/>
      <c r="L1525" s="6"/>
      <c r="N1525" s="2">
        <v>138569</v>
      </c>
      <c r="O1525" s="2">
        <v>138569</v>
      </c>
      <c r="P1525" t="s">
        <v>26</v>
      </c>
      <c r="Q1525" s="2"/>
      <c r="R1525" s="2"/>
      <c r="S1525" s="2"/>
      <c r="U1525" s="2">
        <v>138569</v>
      </c>
      <c r="V1525" s="2"/>
      <c r="W1525" s="2"/>
      <c r="X1525" s="2"/>
    </row>
    <row r="1526" spans="1:24" x14ac:dyDescent="0.25">
      <c r="A1526" s="3">
        <v>521110000</v>
      </c>
      <c r="B1526" s="2">
        <v>138569</v>
      </c>
      <c r="C1526" t="s">
        <v>28</v>
      </c>
      <c r="D1526" t="s">
        <v>26</v>
      </c>
      <c r="E1526" s="6">
        <v>10131</v>
      </c>
      <c r="H1526" s="7">
        <v>1500</v>
      </c>
      <c r="I1526">
        <v>1001</v>
      </c>
      <c r="J1526" s="4">
        <v>11125001</v>
      </c>
      <c r="K1526" s="5"/>
      <c r="L1526" s="6"/>
      <c r="N1526" s="2">
        <v>138569</v>
      </c>
      <c r="O1526" s="2"/>
      <c r="Q1526" s="2"/>
      <c r="R1526" s="2"/>
      <c r="S1526" s="2">
        <v>138569</v>
      </c>
      <c r="T1526" t="s">
        <v>26</v>
      </c>
      <c r="U1526" s="2"/>
      <c r="V1526" s="2"/>
      <c r="W1526" s="2">
        <v>138569</v>
      </c>
      <c r="X1526" s="2"/>
    </row>
    <row r="1527" spans="1:24" x14ac:dyDescent="0.25">
      <c r="A1527" s="3">
        <v>521110000</v>
      </c>
      <c r="B1527" s="2">
        <v>83141.399999999994</v>
      </c>
      <c r="C1527" t="s">
        <v>27</v>
      </c>
      <c r="D1527" t="s">
        <v>26</v>
      </c>
      <c r="E1527" s="6">
        <v>10131</v>
      </c>
      <c r="H1527" s="7">
        <v>1500</v>
      </c>
      <c r="I1527">
        <v>1002</v>
      </c>
      <c r="J1527" s="4">
        <v>11125001</v>
      </c>
      <c r="K1527" s="5"/>
      <c r="L1527" s="6"/>
      <c r="N1527" s="2">
        <v>83141.399999999994</v>
      </c>
      <c r="O1527" s="2">
        <v>83141.399999999994</v>
      </c>
      <c r="P1527" t="s">
        <v>26</v>
      </c>
      <c r="Q1527" s="2"/>
      <c r="R1527" s="2"/>
      <c r="S1527" s="2"/>
      <c r="U1527" s="2">
        <v>83141.399999999994</v>
      </c>
      <c r="V1527" s="2"/>
      <c r="W1527" s="2"/>
      <c r="X1527" s="2"/>
    </row>
    <row r="1528" spans="1:24" x14ac:dyDescent="0.25">
      <c r="A1528" s="3">
        <v>521110000</v>
      </c>
      <c r="B1528" s="2">
        <v>83141.399999999994</v>
      </c>
      <c r="C1528" t="s">
        <v>28</v>
      </c>
      <c r="D1528" t="s">
        <v>26</v>
      </c>
      <c r="E1528" s="6">
        <v>10131</v>
      </c>
      <c r="H1528" s="7">
        <v>1500</v>
      </c>
      <c r="I1528">
        <v>1002</v>
      </c>
      <c r="J1528" s="4">
        <v>11125001</v>
      </c>
      <c r="K1528" s="5"/>
      <c r="L1528" s="6"/>
      <c r="N1528" s="2">
        <v>83141.399999999994</v>
      </c>
      <c r="O1528" s="2"/>
      <c r="Q1528" s="2"/>
      <c r="R1528" s="2"/>
      <c r="S1528" s="2">
        <v>83141.399999999994</v>
      </c>
      <c r="T1528" t="s">
        <v>26</v>
      </c>
      <c r="U1528" s="2"/>
      <c r="V1528" s="2"/>
      <c r="W1528" s="2">
        <v>83141.399999999994</v>
      </c>
      <c r="X1528" s="2"/>
    </row>
    <row r="1529" spans="1:24" x14ac:dyDescent="0.25">
      <c r="A1529" s="3">
        <v>521110000</v>
      </c>
      <c r="B1529" s="2">
        <v>2563.8000000000002</v>
      </c>
      <c r="C1529" t="s">
        <v>27</v>
      </c>
      <c r="D1529" t="s">
        <v>26</v>
      </c>
      <c r="E1529" s="6">
        <v>10131</v>
      </c>
      <c r="H1529" s="7">
        <v>1500</v>
      </c>
      <c r="J1529" s="4">
        <v>11125002</v>
      </c>
      <c r="K1529" s="5"/>
      <c r="L1529" s="6"/>
      <c r="N1529" s="2">
        <v>2563.8000000000002</v>
      </c>
      <c r="O1529" s="2">
        <v>2563.8000000000002</v>
      </c>
      <c r="P1529" t="s">
        <v>26</v>
      </c>
      <c r="Q1529" s="2"/>
      <c r="R1529" s="2"/>
      <c r="S1529" s="2"/>
      <c r="U1529" s="2">
        <v>2563.8000000000002</v>
      </c>
      <c r="V1529" s="2"/>
      <c r="W1529" s="2"/>
      <c r="X1529" s="2"/>
    </row>
    <row r="1530" spans="1:24" x14ac:dyDescent="0.25">
      <c r="A1530" s="3">
        <v>521110000</v>
      </c>
      <c r="B1530" s="2">
        <v>2563.8000000000002</v>
      </c>
      <c r="C1530" t="s">
        <v>28</v>
      </c>
      <c r="D1530" t="s">
        <v>26</v>
      </c>
      <c r="E1530" s="6">
        <v>10131</v>
      </c>
      <c r="H1530" s="7">
        <v>1500</v>
      </c>
      <c r="J1530" s="4">
        <v>11125002</v>
      </c>
      <c r="K1530" s="5"/>
      <c r="L1530" s="6"/>
      <c r="N1530" s="2">
        <v>2563.8000000000002</v>
      </c>
      <c r="O1530" s="2"/>
      <c r="Q1530" s="2"/>
      <c r="R1530" s="2"/>
      <c r="S1530" s="2">
        <v>2563.8000000000002</v>
      </c>
      <c r="T1530" t="s">
        <v>26</v>
      </c>
      <c r="U1530" s="2"/>
      <c r="V1530" s="2"/>
      <c r="W1530" s="2">
        <v>2563.8000000000002</v>
      </c>
      <c r="X1530" s="2"/>
    </row>
    <row r="1531" spans="1:24" x14ac:dyDescent="0.25">
      <c r="A1531" s="3">
        <v>521110000</v>
      </c>
      <c r="B1531" s="2">
        <v>1068.25</v>
      </c>
      <c r="C1531" t="s">
        <v>27</v>
      </c>
      <c r="D1531" t="s">
        <v>26</v>
      </c>
      <c r="E1531" s="6">
        <v>10131</v>
      </c>
      <c r="H1531" s="7">
        <v>1500</v>
      </c>
      <c r="I1531">
        <v>1001</v>
      </c>
      <c r="J1531" s="4">
        <v>11125002</v>
      </c>
      <c r="K1531" s="5"/>
      <c r="L1531" s="6"/>
      <c r="N1531" s="2">
        <v>1068.25</v>
      </c>
      <c r="O1531" s="2">
        <v>1068.25</v>
      </c>
      <c r="P1531" t="s">
        <v>26</v>
      </c>
      <c r="Q1531" s="2"/>
      <c r="R1531" s="2"/>
      <c r="S1531" s="2"/>
      <c r="U1531" s="2">
        <v>1068.25</v>
      </c>
      <c r="V1531" s="2"/>
      <c r="W1531" s="2"/>
      <c r="X1531" s="2"/>
    </row>
    <row r="1532" spans="1:24" x14ac:dyDescent="0.25">
      <c r="A1532" s="3">
        <v>521110000</v>
      </c>
      <c r="B1532" s="2">
        <v>1068.25</v>
      </c>
      <c r="C1532" t="s">
        <v>28</v>
      </c>
      <c r="D1532" t="s">
        <v>26</v>
      </c>
      <c r="E1532" s="6">
        <v>10131</v>
      </c>
      <c r="H1532" s="7">
        <v>1500</v>
      </c>
      <c r="I1532">
        <v>1001</v>
      </c>
      <c r="J1532" s="4">
        <v>11125002</v>
      </c>
      <c r="K1532" s="5"/>
      <c r="L1532" s="6"/>
      <c r="N1532" s="2">
        <v>1068.25</v>
      </c>
      <c r="O1532" s="2"/>
      <c r="Q1532" s="2"/>
      <c r="R1532" s="2"/>
      <c r="S1532" s="2">
        <v>1068.25</v>
      </c>
      <c r="T1532" t="s">
        <v>26</v>
      </c>
      <c r="U1532" s="2"/>
      <c r="V1532" s="2"/>
      <c r="W1532" s="2">
        <v>1068.25</v>
      </c>
      <c r="X1532" s="2"/>
    </row>
    <row r="1533" spans="1:24" x14ac:dyDescent="0.25">
      <c r="A1533" s="3">
        <v>521110000</v>
      </c>
      <c r="B1533" s="2">
        <v>640.95000000000005</v>
      </c>
      <c r="C1533" t="s">
        <v>27</v>
      </c>
      <c r="D1533" t="s">
        <v>26</v>
      </c>
      <c r="E1533" s="6">
        <v>10131</v>
      </c>
      <c r="H1533" s="7">
        <v>1500</v>
      </c>
      <c r="I1533">
        <v>1002</v>
      </c>
      <c r="J1533" s="4">
        <v>11125002</v>
      </c>
      <c r="K1533" s="5"/>
      <c r="L1533" s="6"/>
      <c r="N1533" s="2">
        <v>640.95000000000005</v>
      </c>
      <c r="O1533" s="2">
        <v>640.95000000000005</v>
      </c>
      <c r="P1533" t="s">
        <v>26</v>
      </c>
      <c r="Q1533" s="2"/>
      <c r="R1533" s="2"/>
      <c r="S1533" s="2"/>
      <c r="U1533" s="2">
        <v>640.95000000000005</v>
      </c>
      <c r="V1533" s="2"/>
      <c r="W1533" s="2"/>
      <c r="X1533" s="2"/>
    </row>
    <row r="1534" spans="1:24" x14ac:dyDescent="0.25">
      <c r="A1534" s="3">
        <v>521110000</v>
      </c>
      <c r="B1534" s="2">
        <v>640.95000000000005</v>
      </c>
      <c r="C1534" t="s">
        <v>28</v>
      </c>
      <c r="D1534" t="s">
        <v>26</v>
      </c>
      <c r="E1534" s="6">
        <v>10131</v>
      </c>
      <c r="H1534" s="7">
        <v>1500</v>
      </c>
      <c r="I1534">
        <v>1002</v>
      </c>
      <c r="J1534" s="4">
        <v>11125002</v>
      </c>
      <c r="K1534" s="5"/>
      <c r="L1534" s="6"/>
      <c r="N1534" s="2">
        <v>640.95000000000005</v>
      </c>
      <c r="O1534" s="2"/>
      <c r="Q1534" s="2"/>
      <c r="R1534" s="2"/>
      <c r="S1534" s="2">
        <v>640.95000000000005</v>
      </c>
      <c r="T1534" t="s">
        <v>26</v>
      </c>
      <c r="U1534" s="2"/>
      <c r="V1534" s="2"/>
      <c r="W1534" s="2">
        <v>640.95000000000005</v>
      </c>
      <c r="X1534" s="2"/>
    </row>
    <row r="1535" spans="1:24" x14ac:dyDescent="0.25">
      <c r="A1535" s="3">
        <v>521110000</v>
      </c>
      <c r="B1535" s="2">
        <v>57740.4</v>
      </c>
      <c r="C1535" t="s">
        <v>27</v>
      </c>
      <c r="D1535" t="s">
        <v>26</v>
      </c>
      <c r="E1535" s="6">
        <v>10131</v>
      </c>
      <c r="H1535" s="7">
        <v>1500</v>
      </c>
      <c r="J1535" s="4">
        <v>11125003</v>
      </c>
      <c r="K1535" s="5"/>
      <c r="L1535" s="6"/>
      <c r="N1535" s="2">
        <v>57740.4</v>
      </c>
      <c r="O1535" s="2">
        <v>57740.4</v>
      </c>
      <c r="P1535" t="s">
        <v>26</v>
      </c>
      <c r="Q1535" s="2"/>
      <c r="R1535" s="2"/>
      <c r="S1535" s="2"/>
      <c r="U1535" s="2">
        <v>57740.4</v>
      </c>
      <c r="V1535" s="2"/>
      <c r="W1535" s="2"/>
      <c r="X1535" s="2"/>
    </row>
    <row r="1536" spans="1:24" x14ac:dyDescent="0.25">
      <c r="A1536" s="3">
        <v>521110000</v>
      </c>
      <c r="B1536" s="2">
        <v>57740.4</v>
      </c>
      <c r="C1536" t="s">
        <v>28</v>
      </c>
      <c r="D1536" t="s">
        <v>26</v>
      </c>
      <c r="E1536" s="6">
        <v>10131</v>
      </c>
      <c r="H1536" s="7">
        <v>1500</v>
      </c>
      <c r="J1536" s="4">
        <v>11125003</v>
      </c>
      <c r="K1536" s="5"/>
      <c r="L1536" s="6"/>
      <c r="N1536" s="2">
        <v>57740.4</v>
      </c>
      <c r="O1536" s="2"/>
      <c r="Q1536" s="2"/>
      <c r="R1536" s="2"/>
      <c r="S1536" s="2">
        <v>57740.4</v>
      </c>
      <c r="T1536" t="s">
        <v>26</v>
      </c>
      <c r="U1536" s="2"/>
      <c r="V1536" s="2"/>
      <c r="W1536" s="2">
        <v>57740.4</v>
      </c>
      <c r="X1536" s="2"/>
    </row>
    <row r="1537" spans="1:24" x14ac:dyDescent="0.25">
      <c r="A1537" s="3">
        <v>521110000</v>
      </c>
      <c r="B1537" s="2">
        <v>24058.5</v>
      </c>
      <c r="C1537" t="s">
        <v>27</v>
      </c>
      <c r="D1537" t="s">
        <v>26</v>
      </c>
      <c r="E1537" s="6">
        <v>10131</v>
      </c>
      <c r="H1537" s="7">
        <v>1500</v>
      </c>
      <c r="I1537">
        <v>1001</v>
      </c>
      <c r="J1537" s="4">
        <v>11125003</v>
      </c>
      <c r="K1537" s="5"/>
      <c r="L1537" s="6"/>
      <c r="N1537" s="2">
        <v>24058.5</v>
      </c>
      <c r="O1537" s="2">
        <v>24058.5</v>
      </c>
      <c r="P1537" t="s">
        <v>26</v>
      </c>
      <c r="Q1537" s="2"/>
      <c r="R1537" s="2"/>
      <c r="S1537" s="2"/>
      <c r="U1537" s="2">
        <v>24058.5</v>
      </c>
      <c r="V1537" s="2"/>
      <c r="W1537" s="2"/>
      <c r="X1537" s="2"/>
    </row>
    <row r="1538" spans="1:24" x14ac:dyDescent="0.25">
      <c r="A1538" s="3">
        <v>521110000</v>
      </c>
      <c r="B1538" s="2">
        <v>24058.5</v>
      </c>
      <c r="C1538" t="s">
        <v>28</v>
      </c>
      <c r="D1538" t="s">
        <v>26</v>
      </c>
      <c r="E1538" s="6">
        <v>10131</v>
      </c>
      <c r="H1538" s="7">
        <v>1500</v>
      </c>
      <c r="I1538">
        <v>1001</v>
      </c>
      <c r="J1538" s="4">
        <v>11125003</v>
      </c>
      <c r="K1538" s="5"/>
      <c r="L1538" s="6"/>
      <c r="N1538" s="2">
        <v>24058.5</v>
      </c>
      <c r="O1538" s="2"/>
      <c r="Q1538" s="2"/>
      <c r="R1538" s="2"/>
      <c r="S1538" s="2">
        <v>24058.5</v>
      </c>
      <c r="T1538" t="s">
        <v>26</v>
      </c>
      <c r="U1538" s="2"/>
      <c r="V1538" s="2"/>
      <c r="W1538" s="2">
        <v>24058.5</v>
      </c>
      <c r="X1538" s="2"/>
    </row>
    <row r="1539" spans="1:24" x14ac:dyDescent="0.25">
      <c r="A1539" s="3">
        <v>521110000</v>
      </c>
      <c r="B1539" s="2">
        <v>14435.1</v>
      </c>
      <c r="C1539" t="s">
        <v>27</v>
      </c>
      <c r="D1539" t="s">
        <v>26</v>
      </c>
      <c r="E1539" s="6">
        <v>10131</v>
      </c>
      <c r="H1539" s="7">
        <v>1500</v>
      </c>
      <c r="I1539">
        <v>1002</v>
      </c>
      <c r="J1539" s="4">
        <v>11125003</v>
      </c>
      <c r="K1539" s="5"/>
      <c r="L1539" s="6"/>
      <c r="N1539" s="2">
        <v>14435.1</v>
      </c>
      <c r="O1539" s="2">
        <v>14435.1</v>
      </c>
      <c r="P1539" t="s">
        <v>26</v>
      </c>
      <c r="Q1539" s="2"/>
      <c r="R1539" s="2"/>
      <c r="S1539" s="2"/>
      <c r="U1539" s="2">
        <v>14435.1</v>
      </c>
      <c r="V1539" s="2"/>
      <c r="W1539" s="2"/>
      <c r="X1539" s="2"/>
    </row>
    <row r="1540" spans="1:24" x14ac:dyDescent="0.25">
      <c r="A1540" s="3">
        <v>521110000</v>
      </c>
      <c r="B1540" s="2">
        <v>14435.1</v>
      </c>
      <c r="C1540" t="s">
        <v>28</v>
      </c>
      <c r="D1540" t="s">
        <v>26</v>
      </c>
      <c r="E1540" s="6">
        <v>10131</v>
      </c>
      <c r="H1540" s="7">
        <v>1500</v>
      </c>
      <c r="I1540">
        <v>1002</v>
      </c>
      <c r="J1540" s="4">
        <v>11125003</v>
      </c>
      <c r="K1540" s="5"/>
      <c r="L1540" s="6"/>
      <c r="N1540" s="2">
        <v>14435.1</v>
      </c>
      <c r="O1540" s="2"/>
      <c r="Q1540" s="2"/>
      <c r="R1540" s="2"/>
      <c r="S1540" s="2">
        <v>14435.1</v>
      </c>
      <c r="T1540" t="s">
        <v>26</v>
      </c>
      <c r="U1540" s="2"/>
      <c r="V1540" s="2"/>
      <c r="W1540" s="2">
        <v>14435.1</v>
      </c>
      <c r="X1540" s="2"/>
    </row>
    <row r="1541" spans="1:24" x14ac:dyDescent="0.25">
      <c r="A1541" s="3">
        <v>521110000</v>
      </c>
      <c r="B1541" s="2">
        <v>21142.2</v>
      </c>
      <c r="C1541" t="s">
        <v>27</v>
      </c>
      <c r="D1541" t="s">
        <v>26</v>
      </c>
      <c r="E1541" s="6">
        <v>10131</v>
      </c>
      <c r="H1541" s="7">
        <v>1500</v>
      </c>
      <c r="J1541" s="4">
        <v>11125004</v>
      </c>
      <c r="K1541" s="5"/>
      <c r="L1541" s="6"/>
      <c r="N1541" s="2">
        <v>21142.2</v>
      </c>
      <c r="O1541" s="2">
        <v>21142.2</v>
      </c>
      <c r="P1541" t="s">
        <v>26</v>
      </c>
      <c r="Q1541" s="2"/>
      <c r="R1541" s="2"/>
      <c r="S1541" s="2"/>
      <c r="U1541" s="2">
        <v>21142.2</v>
      </c>
      <c r="V1541" s="2"/>
      <c r="W1541" s="2"/>
      <c r="X1541" s="2"/>
    </row>
    <row r="1542" spans="1:24" x14ac:dyDescent="0.25">
      <c r="A1542" s="3">
        <v>521110000</v>
      </c>
      <c r="B1542" s="2">
        <v>21142.2</v>
      </c>
      <c r="C1542" t="s">
        <v>28</v>
      </c>
      <c r="D1542" t="s">
        <v>26</v>
      </c>
      <c r="E1542" s="6">
        <v>10131</v>
      </c>
      <c r="H1542" s="7">
        <v>1500</v>
      </c>
      <c r="J1542" s="4">
        <v>11125004</v>
      </c>
      <c r="K1542" s="5"/>
      <c r="L1542" s="6"/>
      <c r="N1542" s="2">
        <v>21142.2</v>
      </c>
      <c r="O1542" s="2"/>
      <c r="Q1542" s="2"/>
      <c r="R1542" s="2"/>
      <c r="S1542" s="2">
        <v>21142.2</v>
      </c>
      <c r="T1542" t="s">
        <v>26</v>
      </c>
      <c r="U1542" s="2"/>
      <c r="V1542" s="2"/>
      <c r="W1542" s="2">
        <v>21142.2</v>
      </c>
      <c r="X1542" s="2"/>
    </row>
    <row r="1543" spans="1:24" x14ac:dyDescent="0.25">
      <c r="A1543" s="3">
        <v>521110000</v>
      </c>
      <c r="B1543" s="2">
        <v>8809.25</v>
      </c>
      <c r="C1543" t="s">
        <v>27</v>
      </c>
      <c r="D1543" t="s">
        <v>26</v>
      </c>
      <c r="E1543" s="6">
        <v>10131</v>
      </c>
      <c r="H1543" s="7">
        <v>1500</v>
      </c>
      <c r="I1543">
        <v>1001</v>
      </c>
      <c r="J1543" s="4">
        <v>11125004</v>
      </c>
      <c r="K1543" s="5"/>
      <c r="L1543" s="6"/>
      <c r="N1543" s="2">
        <v>8809.25</v>
      </c>
      <c r="O1543" s="2">
        <v>8809.25</v>
      </c>
      <c r="P1543" t="s">
        <v>26</v>
      </c>
      <c r="Q1543" s="2"/>
      <c r="R1543" s="2"/>
      <c r="S1543" s="2"/>
      <c r="U1543" s="2">
        <v>8809.25</v>
      </c>
      <c r="V1543" s="2"/>
      <c r="W1543" s="2"/>
      <c r="X1543" s="2"/>
    </row>
    <row r="1544" spans="1:24" x14ac:dyDescent="0.25">
      <c r="A1544" s="3">
        <v>521110000</v>
      </c>
      <c r="B1544" s="2">
        <v>8809.25</v>
      </c>
      <c r="C1544" t="s">
        <v>28</v>
      </c>
      <c r="D1544" t="s">
        <v>26</v>
      </c>
      <c r="E1544" s="6">
        <v>10131</v>
      </c>
      <c r="H1544" s="7">
        <v>1500</v>
      </c>
      <c r="I1544">
        <v>1001</v>
      </c>
      <c r="J1544" s="4">
        <v>11125004</v>
      </c>
      <c r="K1544" s="5"/>
      <c r="L1544" s="6"/>
      <c r="N1544" s="2">
        <v>8809.25</v>
      </c>
      <c r="O1544" s="2"/>
      <c r="Q1544" s="2"/>
      <c r="R1544" s="2"/>
      <c r="S1544" s="2">
        <v>8809.25</v>
      </c>
      <c r="T1544" t="s">
        <v>26</v>
      </c>
      <c r="U1544" s="2"/>
      <c r="V1544" s="2"/>
      <c r="W1544" s="2">
        <v>8809.25</v>
      </c>
      <c r="X1544" s="2"/>
    </row>
    <row r="1545" spans="1:24" x14ac:dyDescent="0.25">
      <c r="A1545" s="3">
        <v>521110000</v>
      </c>
      <c r="B1545" s="2">
        <v>5285.55</v>
      </c>
      <c r="C1545" t="s">
        <v>27</v>
      </c>
      <c r="D1545" t="s">
        <v>26</v>
      </c>
      <c r="E1545" s="6">
        <v>10131</v>
      </c>
      <c r="H1545" s="7">
        <v>1500</v>
      </c>
      <c r="I1545">
        <v>1002</v>
      </c>
      <c r="J1545" s="4">
        <v>11125004</v>
      </c>
      <c r="K1545" s="5"/>
      <c r="L1545" s="6"/>
      <c r="N1545" s="2">
        <v>5285.55</v>
      </c>
      <c r="O1545" s="2">
        <v>5285.55</v>
      </c>
      <c r="P1545" t="s">
        <v>26</v>
      </c>
      <c r="Q1545" s="2"/>
      <c r="R1545" s="2"/>
      <c r="S1545" s="2"/>
      <c r="U1545" s="2">
        <v>5285.55</v>
      </c>
      <c r="V1545" s="2"/>
      <c r="W1545" s="2"/>
      <c r="X1545" s="2"/>
    </row>
    <row r="1546" spans="1:24" x14ac:dyDescent="0.25">
      <c r="A1546" s="3">
        <v>521110000</v>
      </c>
      <c r="B1546" s="2">
        <v>5285.55</v>
      </c>
      <c r="C1546" t="s">
        <v>28</v>
      </c>
      <c r="D1546" t="s">
        <v>26</v>
      </c>
      <c r="E1546" s="6">
        <v>10131</v>
      </c>
      <c r="H1546" s="7">
        <v>1500</v>
      </c>
      <c r="I1546">
        <v>1002</v>
      </c>
      <c r="J1546" s="4">
        <v>11125004</v>
      </c>
      <c r="K1546" s="5"/>
      <c r="L1546" s="6"/>
      <c r="N1546" s="2">
        <v>5285.55</v>
      </c>
      <c r="O1546" s="2"/>
      <c r="Q1546" s="2"/>
      <c r="R1546" s="2"/>
      <c r="S1546" s="2">
        <v>5285.55</v>
      </c>
      <c r="T1546" t="s">
        <v>26</v>
      </c>
      <c r="U1546" s="2"/>
      <c r="V1546" s="2"/>
      <c r="W1546" s="2">
        <v>5285.55</v>
      </c>
      <c r="X1546" s="2"/>
    </row>
    <row r="1547" spans="1:24" x14ac:dyDescent="0.25">
      <c r="A1547" s="3">
        <v>521110000</v>
      </c>
      <c r="B1547" s="2">
        <v>900000</v>
      </c>
      <c r="C1547" t="s">
        <v>27</v>
      </c>
      <c r="D1547" t="s">
        <v>26</v>
      </c>
      <c r="E1547" s="6">
        <v>10131</v>
      </c>
      <c r="H1547" s="7">
        <v>1500</v>
      </c>
      <c r="J1547" s="4">
        <v>11125301</v>
      </c>
      <c r="K1547" s="5"/>
      <c r="L1547" s="6"/>
      <c r="N1547" s="2">
        <v>900000</v>
      </c>
      <c r="O1547" s="2">
        <v>900000</v>
      </c>
      <c r="P1547" t="s">
        <v>26</v>
      </c>
      <c r="Q1547" s="2"/>
      <c r="R1547" s="2"/>
      <c r="S1547" s="2"/>
      <c r="U1547" s="2">
        <v>900000</v>
      </c>
      <c r="V1547" s="2"/>
      <c r="W1547" s="2"/>
      <c r="X1547" s="2"/>
    </row>
    <row r="1548" spans="1:24" x14ac:dyDescent="0.25">
      <c r="A1548" s="3">
        <v>521110000</v>
      </c>
      <c r="B1548" s="2">
        <v>900000</v>
      </c>
      <c r="C1548" t="s">
        <v>28</v>
      </c>
      <c r="D1548" t="s">
        <v>26</v>
      </c>
      <c r="E1548" s="6">
        <v>10131</v>
      </c>
      <c r="H1548" s="7">
        <v>1500</v>
      </c>
      <c r="J1548" s="4">
        <v>11125301</v>
      </c>
      <c r="K1548" s="5"/>
      <c r="L1548" s="6"/>
      <c r="N1548" s="2">
        <v>900000</v>
      </c>
      <c r="O1548" s="2"/>
      <c r="Q1548" s="2"/>
      <c r="R1548" s="2"/>
      <c r="S1548" s="2">
        <v>900000</v>
      </c>
      <c r="T1548" t="s">
        <v>26</v>
      </c>
      <c r="U1548" s="2"/>
      <c r="V1548" s="2"/>
      <c r="W1548" s="2">
        <v>900000</v>
      </c>
      <c r="X1548" s="2"/>
    </row>
    <row r="1549" spans="1:24" x14ac:dyDescent="0.25">
      <c r="A1549" s="3">
        <v>521110000</v>
      </c>
      <c r="B1549" s="2">
        <v>375000</v>
      </c>
      <c r="C1549" t="s">
        <v>27</v>
      </c>
      <c r="D1549" t="s">
        <v>26</v>
      </c>
      <c r="E1549" s="6">
        <v>10131</v>
      </c>
      <c r="H1549" s="7">
        <v>1500</v>
      </c>
      <c r="I1549">
        <v>1001</v>
      </c>
      <c r="J1549" s="4">
        <v>11125301</v>
      </c>
      <c r="K1549" s="5"/>
      <c r="L1549" s="6"/>
      <c r="N1549" s="2">
        <v>375000</v>
      </c>
      <c r="O1549" s="2">
        <v>375000</v>
      </c>
      <c r="P1549" t="s">
        <v>26</v>
      </c>
      <c r="Q1549" s="2"/>
      <c r="R1549" s="2"/>
      <c r="S1549" s="2"/>
      <c r="U1549" s="2">
        <v>375000</v>
      </c>
      <c r="V1549" s="2"/>
      <c r="W1549" s="2"/>
      <c r="X1549" s="2"/>
    </row>
    <row r="1550" spans="1:24" x14ac:dyDescent="0.25">
      <c r="A1550" s="3">
        <v>521110000</v>
      </c>
      <c r="B1550" s="2">
        <v>375000</v>
      </c>
      <c r="C1550" t="s">
        <v>28</v>
      </c>
      <c r="D1550" t="s">
        <v>26</v>
      </c>
      <c r="E1550" s="6">
        <v>10131</v>
      </c>
      <c r="H1550" s="7">
        <v>1500</v>
      </c>
      <c r="I1550">
        <v>1001</v>
      </c>
      <c r="J1550" s="4">
        <v>11125301</v>
      </c>
      <c r="K1550" s="5"/>
      <c r="L1550" s="6"/>
      <c r="N1550" s="2">
        <v>375000</v>
      </c>
      <c r="O1550" s="2"/>
      <c r="Q1550" s="2"/>
      <c r="R1550" s="2"/>
      <c r="S1550" s="2">
        <v>375000</v>
      </c>
      <c r="T1550" t="s">
        <v>26</v>
      </c>
      <c r="U1550" s="2"/>
      <c r="V1550" s="2"/>
      <c r="W1550" s="2">
        <v>375000</v>
      </c>
      <c r="X1550" s="2"/>
    </row>
    <row r="1551" spans="1:24" x14ac:dyDescent="0.25">
      <c r="A1551" s="3">
        <v>521110000</v>
      </c>
      <c r="B1551" s="2">
        <v>225000</v>
      </c>
      <c r="C1551" t="s">
        <v>27</v>
      </c>
      <c r="D1551" t="s">
        <v>26</v>
      </c>
      <c r="E1551" s="6">
        <v>10131</v>
      </c>
      <c r="H1551" s="7">
        <v>1500</v>
      </c>
      <c r="I1551">
        <v>1002</v>
      </c>
      <c r="J1551" s="4">
        <v>11125301</v>
      </c>
      <c r="K1551" s="5"/>
      <c r="L1551" s="6"/>
      <c r="N1551" s="2">
        <v>225000</v>
      </c>
      <c r="O1551" s="2">
        <v>225000</v>
      </c>
      <c r="P1551" t="s">
        <v>26</v>
      </c>
      <c r="Q1551" s="2"/>
      <c r="R1551" s="2"/>
      <c r="S1551" s="2"/>
      <c r="U1551" s="2">
        <v>225000</v>
      </c>
      <c r="V1551" s="2"/>
      <c r="W1551" s="2"/>
      <c r="X1551" s="2"/>
    </row>
    <row r="1552" spans="1:24" x14ac:dyDescent="0.25">
      <c r="A1552" s="3">
        <v>521110000</v>
      </c>
      <c r="B1552" s="2">
        <v>225000</v>
      </c>
      <c r="C1552" t="s">
        <v>28</v>
      </c>
      <c r="D1552" t="s">
        <v>26</v>
      </c>
      <c r="E1552" s="6">
        <v>10131</v>
      </c>
      <c r="H1552" s="7">
        <v>1500</v>
      </c>
      <c r="I1552">
        <v>1002</v>
      </c>
      <c r="J1552" s="4">
        <v>11125301</v>
      </c>
      <c r="K1552" s="5"/>
      <c r="L1552" s="6"/>
      <c r="N1552" s="2">
        <v>225000</v>
      </c>
      <c r="O1552" s="2"/>
      <c r="Q1552" s="2"/>
      <c r="R1552" s="2"/>
      <c r="S1552" s="2">
        <v>225000</v>
      </c>
      <c r="T1552" t="s">
        <v>26</v>
      </c>
      <c r="U1552" s="2"/>
      <c r="V1552" s="2"/>
      <c r="W1552" s="2">
        <v>225000</v>
      </c>
      <c r="X1552" s="2"/>
    </row>
    <row r="1553" spans="1:24" x14ac:dyDescent="0.25">
      <c r="A1553" s="3">
        <v>521110000</v>
      </c>
      <c r="B1553" s="2">
        <v>337876.2</v>
      </c>
      <c r="C1553" t="s">
        <v>27</v>
      </c>
      <c r="D1553" t="s">
        <v>26</v>
      </c>
      <c r="E1553" s="6">
        <v>10131</v>
      </c>
      <c r="H1553" s="7">
        <v>1500</v>
      </c>
      <c r="J1553" s="4">
        <v>11145111</v>
      </c>
      <c r="K1553" s="5"/>
      <c r="L1553" s="6"/>
      <c r="N1553" s="2">
        <v>337876.2</v>
      </c>
      <c r="O1553" s="2">
        <v>337876.2</v>
      </c>
      <c r="P1553" t="s">
        <v>26</v>
      </c>
      <c r="Q1553" s="2"/>
      <c r="R1553" s="2"/>
      <c r="S1553" s="2"/>
      <c r="U1553" s="2">
        <v>337876.2</v>
      </c>
      <c r="V1553" s="2"/>
      <c r="W1553" s="2"/>
      <c r="X1553" s="2"/>
    </row>
    <row r="1554" spans="1:24" x14ac:dyDescent="0.25">
      <c r="A1554" s="3">
        <v>521110000</v>
      </c>
      <c r="B1554" s="2">
        <v>337876.2</v>
      </c>
      <c r="C1554" t="s">
        <v>28</v>
      </c>
      <c r="D1554" t="s">
        <v>26</v>
      </c>
      <c r="E1554" s="6">
        <v>10131</v>
      </c>
      <c r="H1554" s="7">
        <v>1500</v>
      </c>
      <c r="J1554" s="4">
        <v>11145111</v>
      </c>
      <c r="K1554" s="5"/>
      <c r="L1554" s="6"/>
      <c r="N1554" s="2">
        <v>337876.2</v>
      </c>
      <c r="O1554" s="2"/>
      <c r="Q1554" s="2"/>
      <c r="R1554" s="2"/>
      <c r="S1554" s="2">
        <v>337876.2</v>
      </c>
      <c r="T1554" t="s">
        <v>26</v>
      </c>
      <c r="U1554" s="2"/>
      <c r="V1554" s="2"/>
      <c r="W1554" s="2">
        <v>337876.2</v>
      </c>
      <c r="X1554" s="2"/>
    </row>
    <row r="1555" spans="1:24" x14ac:dyDescent="0.25">
      <c r="A1555" s="3">
        <v>521110000</v>
      </c>
      <c r="B1555" s="2">
        <v>140781.75</v>
      </c>
      <c r="C1555" t="s">
        <v>27</v>
      </c>
      <c r="D1555" t="s">
        <v>26</v>
      </c>
      <c r="E1555" s="6">
        <v>10131</v>
      </c>
      <c r="H1555" s="7">
        <v>1500</v>
      </c>
      <c r="I1555">
        <v>1001</v>
      </c>
      <c r="J1555" s="4">
        <v>11145111</v>
      </c>
      <c r="K1555" s="5"/>
      <c r="L1555" s="6"/>
      <c r="N1555" s="2">
        <v>140781.75</v>
      </c>
      <c r="O1555" s="2">
        <v>140781.75</v>
      </c>
      <c r="P1555" t="s">
        <v>26</v>
      </c>
      <c r="Q1555" s="2"/>
      <c r="R1555" s="2"/>
      <c r="S1555" s="2"/>
      <c r="U1555" s="2">
        <v>140781.75</v>
      </c>
      <c r="V1555" s="2"/>
      <c r="W1555" s="2"/>
      <c r="X1555" s="2"/>
    </row>
    <row r="1556" spans="1:24" x14ac:dyDescent="0.25">
      <c r="A1556" s="3">
        <v>521110000</v>
      </c>
      <c r="B1556" s="2">
        <v>140781.75</v>
      </c>
      <c r="C1556" t="s">
        <v>28</v>
      </c>
      <c r="D1556" t="s">
        <v>26</v>
      </c>
      <c r="E1556" s="6">
        <v>10131</v>
      </c>
      <c r="H1556" s="7">
        <v>1500</v>
      </c>
      <c r="I1556">
        <v>1001</v>
      </c>
      <c r="J1556" s="4">
        <v>11145111</v>
      </c>
      <c r="K1556" s="5"/>
      <c r="L1556" s="6"/>
      <c r="N1556" s="2">
        <v>140781.75</v>
      </c>
      <c r="O1556" s="2"/>
      <c r="Q1556" s="2"/>
      <c r="R1556" s="2"/>
      <c r="S1556" s="2">
        <v>140781.75</v>
      </c>
      <c r="T1556" t="s">
        <v>26</v>
      </c>
      <c r="U1556" s="2"/>
      <c r="V1556" s="2"/>
      <c r="W1556" s="2">
        <v>140781.75</v>
      </c>
      <c r="X1556" s="2"/>
    </row>
    <row r="1557" spans="1:24" x14ac:dyDescent="0.25">
      <c r="A1557" s="3">
        <v>521110000</v>
      </c>
      <c r="B1557" s="2">
        <v>84469.05</v>
      </c>
      <c r="C1557" t="s">
        <v>27</v>
      </c>
      <c r="D1557" t="s">
        <v>26</v>
      </c>
      <c r="E1557" s="6">
        <v>10131</v>
      </c>
      <c r="H1557" s="7">
        <v>1500</v>
      </c>
      <c r="I1557">
        <v>1002</v>
      </c>
      <c r="J1557" s="4">
        <v>11145111</v>
      </c>
      <c r="K1557" s="5"/>
      <c r="L1557" s="6"/>
      <c r="N1557" s="2">
        <v>84469.05</v>
      </c>
      <c r="O1557" s="2">
        <v>84469.05</v>
      </c>
      <c r="P1557" t="s">
        <v>26</v>
      </c>
      <c r="Q1557" s="2"/>
      <c r="R1557" s="2"/>
      <c r="S1557" s="2"/>
      <c r="U1557" s="2">
        <v>84469.05</v>
      </c>
      <c r="V1557" s="2"/>
      <c r="W1557" s="2"/>
      <c r="X1557" s="2"/>
    </row>
    <row r="1558" spans="1:24" x14ac:dyDescent="0.25">
      <c r="A1558" s="3">
        <v>521110000</v>
      </c>
      <c r="B1558" s="2">
        <v>84469.05</v>
      </c>
      <c r="C1558" t="s">
        <v>28</v>
      </c>
      <c r="D1558" t="s">
        <v>26</v>
      </c>
      <c r="E1558" s="6">
        <v>10131</v>
      </c>
      <c r="H1558" s="7">
        <v>1500</v>
      </c>
      <c r="I1558">
        <v>1002</v>
      </c>
      <c r="J1558" s="4">
        <v>11145111</v>
      </c>
      <c r="K1558" s="5"/>
      <c r="L1558" s="6"/>
      <c r="N1558" s="2">
        <v>84469.05</v>
      </c>
      <c r="O1558" s="2"/>
      <c r="Q1558" s="2"/>
      <c r="R1558" s="2"/>
      <c r="S1558" s="2">
        <v>84469.05</v>
      </c>
      <c r="T1558" t="s">
        <v>26</v>
      </c>
      <c r="U1558" s="2"/>
      <c r="V1558" s="2"/>
      <c r="W1558" s="2">
        <v>84469.05</v>
      </c>
      <c r="X1558" s="2"/>
    </row>
    <row r="1559" spans="1:24" x14ac:dyDescent="0.25">
      <c r="A1559" s="3">
        <v>521110000</v>
      </c>
      <c r="B1559" s="2">
        <v>1777.8</v>
      </c>
      <c r="C1559" t="s">
        <v>27</v>
      </c>
      <c r="D1559" t="s">
        <v>26</v>
      </c>
      <c r="E1559" s="6">
        <v>10131</v>
      </c>
      <c r="H1559" s="7">
        <v>1500</v>
      </c>
      <c r="J1559" s="4">
        <v>11145112</v>
      </c>
      <c r="K1559" s="5"/>
      <c r="L1559" s="6"/>
      <c r="N1559" s="2">
        <v>1777.8</v>
      </c>
      <c r="O1559" s="2">
        <v>1777.8</v>
      </c>
      <c r="P1559" t="s">
        <v>26</v>
      </c>
      <c r="Q1559" s="2"/>
      <c r="R1559" s="2"/>
      <c r="S1559" s="2"/>
      <c r="U1559" s="2">
        <v>1777.8</v>
      </c>
      <c r="V1559" s="2"/>
      <c r="W1559" s="2"/>
      <c r="X1559" s="2"/>
    </row>
    <row r="1560" spans="1:24" x14ac:dyDescent="0.25">
      <c r="A1560" s="3">
        <v>521110000</v>
      </c>
      <c r="B1560" s="2">
        <v>1777.8</v>
      </c>
      <c r="C1560" t="s">
        <v>28</v>
      </c>
      <c r="D1560" t="s">
        <v>26</v>
      </c>
      <c r="E1560" s="6">
        <v>10131</v>
      </c>
      <c r="H1560" s="7">
        <v>1500</v>
      </c>
      <c r="J1560" s="4">
        <v>11145112</v>
      </c>
      <c r="K1560" s="5"/>
      <c r="L1560" s="6"/>
      <c r="N1560" s="2">
        <v>1777.8</v>
      </c>
      <c r="O1560" s="2"/>
      <c r="Q1560" s="2"/>
      <c r="R1560" s="2"/>
      <c r="S1560" s="2">
        <v>1777.8</v>
      </c>
      <c r="T1560" t="s">
        <v>26</v>
      </c>
      <c r="U1560" s="2"/>
      <c r="V1560" s="2"/>
      <c r="W1560" s="2">
        <v>1777.8</v>
      </c>
      <c r="X1560" s="2"/>
    </row>
    <row r="1561" spans="1:24" x14ac:dyDescent="0.25">
      <c r="A1561" s="3">
        <v>521110000</v>
      </c>
      <c r="B1561" s="2">
        <v>740.75</v>
      </c>
      <c r="C1561" t="s">
        <v>27</v>
      </c>
      <c r="D1561" t="s">
        <v>26</v>
      </c>
      <c r="E1561" s="6">
        <v>10131</v>
      </c>
      <c r="H1561" s="7">
        <v>1500</v>
      </c>
      <c r="I1561">
        <v>1001</v>
      </c>
      <c r="J1561" s="4">
        <v>11145112</v>
      </c>
      <c r="K1561" s="5"/>
      <c r="L1561" s="6"/>
      <c r="N1561" s="2">
        <v>740.75</v>
      </c>
      <c r="O1561" s="2">
        <v>740.75</v>
      </c>
      <c r="P1561" t="s">
        <v>26</v>
      </c>
      <c r="Q1561" s="2"/>
      <c r="R1561" s="2"/>
      <c r="S1561" s="2"/>
      <c r="U1561" s="2">
        <v>740.75</v>
      </c>
      <c r="V1561" s="2"/>
      <c r="W1561" s="2"/>
      <c r="X1561" s="2"/>
    </row>
    <row r="1562" spans="1:24" x14ac:dyDescent="0.25">
      <c r="A1562" s="3">
        <v>521110000</v>
      </c>
      <c r="B1562" s="2">
        <v>740.75</v>
      </c>
      <c r="C1562" t="s">
        <v>28</v>
      </c>
      <c r="D1562" t="s">
        <v>26</v>
      </c>
      <c r="E1562" s="6">
        <v>10131</v>
      </c>
      <c r="H1562" s="7">
        <v>1500</v>
      </c>
      <c r="I1562">
        <v>1001</v>
      </c>
      <c r="J1562" s="4">
        <v>11145112</v>
      </c>
      <c r="K1562" s="5"/>
      <c r="L1562" s="6"/>
      <c r="N1562" s="2">
        <v>740.75</v>
      </c>
      <c r="O1562" s="2"/>
      <c r="Q1562" s="2"/>
      <c r="R1562" s="2"/>
      <c r="S1562" s="2">
        <v>740.75</v>
      </c>
      <c r="T1562" t="s">
        <v>26</v>
      </c>
      <c r="U1562" s="2"/>
      <c r="V1562" s="2"/>
      <c r="W1562" s="2">
        <v>740.75</v>
      </c>
      <c r="X1562" s="2"/>
    </row>
    <row r="1563" spans="1:24" x14ac:dyDescent="0.25">
      <c r="A1563" s="3">
        <v>521110000</v>
      </c>
      <c r="B1563" s="2">
        <v>444.45</v>
      </c>
      <c r="C1563" t="s">
        <v>27</v>
      </c>
      <c r="D1563" t="s">
        <v>26</v>
      </c>
      <c r="E1563" s="6">
        <v>10131</v>
      </c>
      <c r="H1563" s="7">
        <v>1500</v>
      </c>
      <c r="I1563">
        <v>1002</v>
      </c>
      <c r="J1563" s="4">
        <v>11145112</v>
      </c>
      <c r="K1563" s="5"/>
      <c r="L1563" s="6"/>
      <c r="N1563" s="2">
        <v>444.45</v>
      </c>
      <c r="O1563" s="2">
        <v>444.45</v>
      </c>
      <c r="P1563" t="s">
        <v>26</v>
      </c>
      <c r="Q1563" s="2"/>
      <c r="R1563" s="2"/>
      <c r="S1563" s="2"/>
      <c r="U1563" s="2">
        <v>444.45</v>
      </c>
      <c r="V1563" s="2"/>
      <c r="W1563" s="2"/>
      <c r="X1563" s="2"/>
    </row>
    <row r="1564" spans="1:24" x14ac:dyDescent="0.25">
      <c r="A1564" s="3">
        <v>521110000</v>
      </c>
      <c r="B1564" s="2">
        <v>444.45</v>
      </c>
      <c r="C1564" t="s">
        <v>28</v>
      </c>
      <c r="D1564" t="s">
        <v>26</v>
      </c>
      <c r="E1564" s="6">
        <v>10131</v>
      </c>
      <c r="H1564" s="7">
        <v>1500</v>
      </c>
      <c r="I1564">
        <v>1002</v>
      </c>
      <c r="J1564" s="4">
        <v>11145112</v>
      </c>
      <c r="K1564" s="5"/>
      <c r="L1564" s="6"/>
      <c r="N1564" s="2">
        <v>444.45</v>
      </c>
      <c r="O1564" s="2"/>
      <c r="Q1564" s="2"/>
      <c r="R1564" s="2"/>
      <c r="S1564" s="2">
        <v>444.45</v>
      </c>
      <c r="T1564" t="s">
        <v>26</v>
      </c>
      <c r="U1564" s="2"/>
      <c r="V1564" s="2"/>
      <c r="W1564" s="2">
        <v>444.45</v>
      </c>
      <c r="X1564" s="2"/>
    </row>
    <row r="1565" spans="1:24" x14ac:dyDescent="0.25">
      <c r="A1565" s="3">
        <v>521110000</v>
      </c>
      <c r="B1565" s="2">
        <v>1092</v>
      </c>
      <c r="C1565" t="s">
        <v>27</v>
      </c>
      <c r="D1565" t="s">
        <v>26</v>
      </c>
      <c r="E1565" s="6">
        <v>10131</v>
      </c>
      <c r="H1565" s="7">
        <v>1500</v>
      </c>
      <c r="J1565" s="4">
        <v>11145113</v>
      </c>
      <c r="K1565" s="5"/>
      <c r="L1565" s="6"/>
      <c r="N1565" s="2">
        <v>1092</v>
      </c>
      <c r="O1565" s="2">
        <v>1092</v>
      </c>
      <c r="P1565" t="s">
        <v>26</v>
      </c>
      <c r="Q1565" s="2"/>
      <c r="R1565" s="2"/>
      <c r="S1565" s="2"/>
      <c r="U1565" s="2">
        <v>1092</v>
      </c>
      <c r="V1565" s="2"/>
      <c r="W1565" s="2"/>
      <c r="X1565" s="2"/>
    </row>
    <row r="1566" spans="1:24" x14ac:dyDescent="0.25">
      <c r="A1566" s="3">
        <v>521110000</v>
      </c>
      <c r="B1566" s="2">
        <v>1092</v>
      </c>
      <c r="C1566" t="s">
        <v>28</v>
      </c>
      <c r="D1566" t="s">
        <v>26</v>
      </c>
      <c r="E1566" s="6">
        <v>10131</v>
      </c>
      <c r="H1566" s="7">
        <v>1500</v>
      </c>
      <c r="J1566" s="4">
        <v>11145113</v>
      </c>
      <c r="K1566" s="5"/>
      <c r="L1566" s="6"/>
      <c r="N1566" s="2">
        <v>1092</v>
      </c>
      <c r="O1566" s="2"/>
      <c r="Q1566" s="2"/>
      <c r="R1566" s="2"/>
      <c r="S1566" s="2">
        <v>1092</v>
      </c>
      <c r="T1566" t="s">
        <v>26</v>
      </c>
      <c r="U1566" s="2"/>
      <c r="V1566" s="2"/>
      <c r="W1566" s="2">
        <v>1092</v>
      </c>
      <c r="X1566" s="2"/>
    </row>
    <row r="1567" spans="1:24" x14ac:dyDescent="0.25">
      <c r="A1567" s="3">
        <v>521110000</v>
      </c>
      <c r="B1567" s="2">
        <v>455</v>
      </c>
      <c r="C1567" t="s">
        <v>27</v>
      </c>
      <c r="D1567" t="s">
        <v>26</v>
      </c>
      <c r="E1567" s="6">
        <v>10131</v>
      </c>
      <c r="H1567" s="7">
        <v>1500</v>
      </c>
      <c r="I1567">
        <v>1001</v>
      </c>
      <c r="J1567" s="4">
        <v>11145113</v>
      </c>
      <c r="K1567" s="5"/>
      <c r="L1567" s="6"/>
      <c r="N1567" s="2">
        <v>455</v>
      </c>
      <c r="O1567" s="2">
        <v>455</v>
      </c>
      <c r="P1567" t="s">
        <v>26</v>
      </c>
      <c r="Q1567" s="2"/>
      <c r="R1567" s="2"/>
      <c r="S1567" s="2"/>
      <c r="U1567" s="2">
        <v>455</v>
      </c>
      <c r="V1567" s="2"/>
      <c r="W1567" s="2"/>
      <c r="X1567" s="2"/>
    </row>
    <row r="1568" spans="1:24" x14ac:dyDescent="0.25">
      <c r="A1568" s="3">
        <v>521110000</v>
      </c>
      <c r="B1568" s="2">
        <v>455</v>
      </c>
      <c r="C1568" t="s">
        <v>28</v>
      </c>
      <c r="D1568" t="s">
        <v>26</v>
      </c>
      <c r="E1568" s="6">
        <v>10131</v>
      </c>
      <c r="H1568" s="7">
        <v>1500</v>
      </c>
      <c r="I1568">
        <v>1001</v>
      </c>
      <c r="J1568" s="4">
        <v>11145113</v>
      </c>
      <c r="K1568" s="5"/>
      <c r="L1568" s="6"/>
      <c r="N1568" s="2">
        <v>455</v>
      </c>
      <c r="O1568" s="2"/>
      <c r="Q1568" s="2"/>
      <c r="R1568" s="2"/>
      <c r="S1568" s="2">
        <v>455</v>
      </c>
      <c r="T1568" t="s">
        <v>26</v>
      </c>
      <c r="U1568" s="2"/>
      <c r="V1568" s="2"/>
      <c r="W1568" s="2">
        <v>455</v>
      </c>
      <c r="X1568" s="2"/>
    </row>
    <row r="1569" spans="1:24" x14ac:dyDescent="0.25">
      <c r="A1569" s="3">
        <v>521110000</v>
      </c>
      <c r="B1569" s="2">
        <v>273</v>
      </c>
      <c r="C1569" t="s">
        <v>27</v>
      </c>
      <c r="D1569" t="s">
        <v>26</v>
      </c>
      <c r="E1569" s="6">
        <v>10131</v>
      </c>
      <c r="H1569" s="7">
        <v>1500</v>
      </c>
      <c r="I1569">
        <v>1002</v>
      </c>
      <c r="J1569" s="4">
        <v>11145113</v>
      </c>
      <c r="K1569" s="5"/>
      <c r="L1569" s="6"/>
      <c r="N1569" s="2">
        <v>273</v>
      </c>
      <c r="O1569" s="2">
        <v>273</v>
      </c>
      <c r="P1569" t="s">
        <v>26</v>
      </c>
      <c r="Q1569" s="2"/>
      <c r="R1569" s="2"/>
      <c r="S1569" s="2"/>
      <c r="U1569" s="2">
        <v>273</v>
      </c>
      <c r="V1569" s="2"/>
      <c r="W1569" s="2"/>
      <c r="X1569" s="2"/>
    </row>
    <row r="1570" spans="1:24" x14ac:dyDescent="0.25">
      <c r="A1570" s="3">
        <v>521110000</v>
      </c>
      <c r="B1570" s="2">
        <v>273</v>
      </c>
      <c r="C1570" t="s">
        <v>28</v>
      </c>
      <c r="D1570" t="s">
        <v>26</v>
      </c>
      <c r="E1570" s="6">
        <v>10131</v>
      </c>
      <c r="H1570" s="7">
        <v>1500</v>
      </c>
      <c r="I1570">
        <v>1002</v>
      </c>
      <c r="J1570" s="4">
        <v>11145113</v>
      </c>
      <c r="K1570" s="5"/>
      <c r="L1570" s="6"/>
      <c r="N1570" s="2">
        <v>273</v>
      </c>
      <c r="O1570" s="2"/>
      <c r="Q1570" s="2"/>
      <c r="R1570" s="2"/>
      <c r="S1570" s="2">
        <v>273</v>
      </c>
      <c r="T1570" t="s">
        <v>26</v>
      </c>
      <c r="U1570" s="2"/>
      <c r="V1570" s="2"/>
      <c r="W1570" s="2">
        <v>273</v>
      </c>
      <c r="X1570" s="2"/>
    </row>
    <row r="1571" spans="1:24" x14ac:dyDescent="0.25">
      <c r="A1571" s="3">
        <v>521110000</v>
      </c>
      <c r="B1571" s="2">
        <v>713.4</v>
      </c>
      <c r="C1571" t="s">
        <v>27</v>
      </c>
      <c r="D1571" t="s">
        <v>26</v>
      </c>
      <c r="E1571" s="6">
        <v>10131</v>
      </c>
      <c r="H1571" s="7">
        <v>1500</v>
      </c>
      <c r="J1571" s="4">
        <v>11145114</v>
      </c>
      <c r="K1571" s="5"/>
      <c r="L1571" s="6"/>
      <c r="N1571" s="2">
        <v>713.4</v>
      </c>
      <c r="O1571" s="2">
        <v>713.4</v>
      </c>
      <c r="P1571" t="s">
        <v>26</v>
      </c>
      <c r="Q1571" s="2"/>
      <c r="R1571" s="2"/>
      <c r="S1571" s="2"/>
      <c r="U1571" s="2">
        <v>713.4</v>
      </c>
      <c r="V1571" s="2"/>
      <c r="W1571" s="2"/>
      <c r="X1571" s="2"/>
    </row>
    <row r="1572" spans="1:24" x14ac:dyDescent="0.25">
      <c r="A1572" s="3">
        <v>521110000</v>
      </c>
      <c r="B1572" s="2">
        <v>713.4</v>
      </c>
      <c r="C1572" t="s">
        <v>28</v>
      </c>
      <c r="D1572" t="s">
        <v>26</v>
      </c>
      <c r="E1572" s="6">
        <v>10131</v>
      </c>
      <c r="H1572" s="7">
        <v>1500</v>
      </c>
      <c r="J1572" s="4">
        <v>11145114</v>
      </c>
      <c r="K1572" s="5"/>
      <c r="L1572" s="6"/>
      <c r="N1572" s="2">
        <v>713.4</v>
      </c>
      <c r="O1572" s="2"/>
      <c r="Q1572" s="2"/>
      <c r="R1572" s="2"/>
      <c r="S1572" s="2">
        <v>713.4</v>
      </c>
      <c r="T1572" t="s">
        <v>26</v>
      </c>
      <c r="U1572" s="2"/>
      <c r="V1572" s="2"/>
      <c r="W1572" s="2">
        <v>713.4</v>
      </c>
      <c r="X1572" s="2"/>
    </row>
    <row r="1573" spans="1:24" x14ac:dyDescent="0.25">
      <c r="A1573" s="3">
        <v>521110000</v>
      </c>
      <c r="B1573" s="2">
        <v>297.25</v>
      </c>
      <c r="C1573" t="s">
        <v>27</v>
      </c>
      <c r="D1573" t="s">
        <v>26</v>
      </c>
      <c r="E1573" s="6">
        <v>10131</v>
      </c>
      <c r="H1573" s="7">
        <v>1500</v>
      </c>
      <c r="I1573">
        <v>1001</v>
      </c>
      <c r="J1573" s="4">
        <v>11145114</v>
      </c>
      <c r="K1573" s="5"/>
      <c r="L1573" s="6"/>
      <c r="N1573" s="2">
        <v>297.25</v>
      </c>
      <c r="O1573" s="2">
        <v>297.25</v>
      </c>
      <c r="P1573" t="s">
        <v>26</v>
      </c>
      <c r="Q1573" s="2"/>
      <c r="R1573" s="2"/>
      <c r="S1573" s="2"/>
      <c r="U1573" s="2">
        <v>297.25</v>
      </c>
      <c r="V1573" s="2"/>
      <c r="W1573" s="2"/>
      <c r="X1573" s="2"/>
    </row>
    <row r="1574" spans="1:24" x14ac:dyDescent="0.25">
      <c r="A1574" s="3">
        <v>521110000</v>
      </c>
      <c r="B1574" s="2">
        <v>297.25</v>
      </c>
      <c r="C1574" t="s">
        <v>28</v>
      </c>
      <c r="D1574" t="s">
        <v>26</v>
      </c>
      <c r="E1574" s="6">
        <v>10131</v>
      </c>
      <c r="H1574" s="7">
        <v>1500</v>
      </c>
      <c r="I1574">
        <v>1001</v>
      </c>
      <c r="J1574" s="4">
        <v>11145114</v>
      </c>
      <c r="K1574" s="5"/>
      <c r="L1574" s="6"/>
      <c r="N1574" s="2">
        <v>297.25</v>
      </c>
      <c r="O1574" s="2"/>
      <c r="Q1574" s="2"/>
      <c r="R1574" s="2"/>
      <c r="S1574" s="2">
        <v>297.25</v>
      </c>
      <c r="T1574" t="s">
        <v>26</v>
      </c>
      <c r="U1574" s="2"/>
      <c r="V1574" s="2"/>
      <c r="W1574" s="2">
        <v>297.25</v>
      </c>
      <c r="X1574" s="2"/>
    </row>
    <row r="1575" spans="1:24" x14ac:dyDescent="0.25">
      <c r="A1575" s="3">
        <v>521110000</v>
      </c>
      <c r="B1575" s="2">
        <v>178.35</v>
      </c>
      <c r="C1575" t="s">
        <v>27</v>
      </c>
      <c r="D1575" t="s">
        <v>26</v>
      </c>
      <c r="E1575" s="6">
        <v>10131</v>
      </c>
      <c r="H1575" s="7">
        <v>1500</v>
      </c>
      <c r="I1575">
        <v>1002</v>
      </c>
      <c r="J1575" s="4">
        <v>11145114</v>
      </c>
      <c r="K1575" s="5"/>
      <c r="L1575" s="6"/>
      <c r="N1575" s="2">
        <v>178.35</v>
      </c>
      <c r="O1575" s="2">
        <v>178.35</v>
      </c>
      <c r="P1575" t="s">
        <v>26</v>
      </c>
      <c r="Q1575" s="2"/>
      <c r="R1575" s="2"/>
      <c r="S1575" s="2"/>
      <c r="U1575" s="2">
        <v>178.35</v>
      </c>
      <c r="V1575" s="2"/>
      <c r="W1575" s="2"/>
      <c r="X1575" s="2"/>
    </row>
    <row r="1576" spans="1:24" x14ac:dyDescent="0.25">
      <c r="A1576" s="3">
        <v>521110000</v>
      </c>
      <c r="B1576" s="2">
        <v>178.35</v>
      </c>
      <c r="C1576" t="s">
        <v>28</v>
      </c>
      <c r="D1576" t="s">
        <v>26</v>
      </c>
      <c r="E1576" s="6">
        <v>10131</v>
      </c>
      <c r="H1576" s="7">
        <v>1500</v>
      </c>
      <c r="I1576">
        <v>1002</v>
      </c>
      <c r="J1576" s="4">
        <v>11145114</v>
      </c>
      <c r="K1576" s="5"/>
      <c r="L1576" s="6"/>
      <c r="N1576" s="2">
        <v>178.35</v>
      </c>
      <c r="O1576" s="2"/>
      <c r="Q1576" s="2"/>
      <c r="R1576" s="2"/>
      <c r="S1576" s="2">
        <v>178.35</v>
      </c>
      <c r="T1576" t="s">
        <v>26</v>
      </c>
      <c r="U1576" s="2"/>
      <c r="V1576" s="2"/>
      <c r="W1576" s="2">
        <v>178.35</v>
      </c>
      <c r="X1576" s="2"/>
    </row>
    <row r="1577" spans="1:24" x14ac:dyDescent="0.25">
      <c r="A1577" s="3">
        <v>521110000</v>
      </c>
      <c r="B1577" s="2">
        <v>1329</v>
      </c>
      <c r="C1577" t="s">
        <v>27</v>
      </c>
      <c r="D1577" t="s">
        <v>26</v>
      </c>
      <c r="E1577" s="6">
        <v>10131</v>
      </c>
      <c r="H1577" s="7">
        <v>1500</v>
      </c>
      <c r="J1577" s="4">
        <v>11215001</v>
      </c>
      <c r="K1577" s="5"/>
      <c r="L1577" s="6"/>
      <c r="N1577" s="2">
        <v>1329</v>
      </c>
      <c r="O1577" s="2">
        <v>1329</v>
      </c>
      <c r="P1577" t="s">
        <v>26</v>
      </c>
      <c r="Q1577" s="2"/>
      <c r="R1577" s="2"/>
      <c r="S1577" s="2"/>
      <c r="U1577" s="2">
        <v>1329</v>
      </c>
      <c r="V1577" s="2"/>
      <c r="W1577" s="2"/>
      <c r="X1577" s="2"/>
    </row>
    <row r="1578" spans="1:24" x14ac:dyDescent="0.25">
      <c r="A1578" s="3">
        <v>521110000</v>
      </c>
      <c r="B1578" s="2">
        <v>1329</v>
      </c>
      <c r="C1578" t="s">
        <v>28</v>
      </c>
      <c r="D1578" t="s">
        <v>26</v>
      </c>
      <c r="E1578" s="6">
        <v>10131</v>
      </c>
      <c r="H1578" s="7">
        <v>1500</v>
      </c>
      <c r="J1578" s="4">
        <v>11215001</v>
      </c>
      <c r="K1578" s="5"/>
      <c r="L1578" s="6"/>
      <c r="N1578" s="2">
        <v>1329</v>
      </c>
      <c r="O1578" s="2"/>
      <c r="Q1578" s="2"/>
      <c r="R1578" s="2"/>
      <c r="S1578" s="2">
        <v>1329</v>
      </c>
      <c r="T1578" t="s">
        <v>26</v>
      </c>
      <c r="U1578" s="2"/>
      <c r="V1578" s="2"/>
      <c r="W1578" s="2">
        <v>1329</v>
      </c>
      <c r="X1578" s="2"/>
    </row>
    <row r="1579" spans="1:24" x14ac:dyDescent="0.25">
      <c r="A1579" s="3">
        <v>521110000</v>
      </c>
      <c r="B1579" s="2">
        <v>67</v>
      </c>
      <c r="C1579" t="s">
        <v>27</v>
      </c>
      <c r="D1579" t="s">
        <v>26</v>
      </c>
      <c r="E1579" s="6">
        <v>10131</v>
      </c>
      <c r="H1579" s="7">
        <v>1500</v>
      </c>
      <c r="J1579" s="4">
        <v>11215003</v>
      </c>
      <c r="K1579" s="5"/>
      <c r="L1579" s="6"/>
      <c r="N1579" s="2">
        <v>67</v>
      </c>
      <c r="O1579" s="2">
        <v>67</v>
      </c>
      <c r="P1579" t="s">
        <v>26</v>
      </c>
      <c r="Q1579" s="2"/>
      <c r="R1579" s="2"/>
      <c r="S1579" s="2"/>
      <c r="U1579" s="2">
        <v>67</v>
      </c>
      <c r="V1579" s="2"/>
      <c r="W1579" s="2"/>
      <c r="X1579" s="2"/>
    </row>
    <row r="1580" spans="1:24" x14ac:dyDescent="0.25">
      <c r="A1580" s="3">
        <v>521110000</v>
      </c>
      <c r="B1580" s="2">
        <v>67</v>
      </c>
      <c r="C1580" t="s">
        <v>28</v>
      </c>
      <c r="D1580" t="s">
        <v>26</v>
      </c>
      <c r="E1580" s="6">
        <v>10131</v>
      </c>
      <c r="H1580" s="7">
        <v>1500</v>
      </c>
      <c r="J1580" s="4">
        <v>11215003</v>
      </c>
      <c r="K1580" s="5"/>
      <c r="L1580" s="6"/>
      <c r="N1580" s="2">
        <v>67</v>
      </c>
      <c r="O1580" s="2"/>
      <c r="Q1580" s="2"/>
      <c r="R1580" s="2"/>
      <c r="S1580" s="2">
        <v>67</v>
      </c>
      <c r="T1580" t="s">
        <v>26</v>
      </c>
      <c r="U1580" s="2"/>
      <c r="V1580" s="2"/>
      <c r="W1580" s="2">
        <v>67</v>
      </c>
      <c r="X1580" s="2"/>
    </row>
    <row r="1581" spans="1:24" x14ac:dyDescent="0.25">
      <c r="A1581" s="3">
        <v>521110000</v>
      </c>
      <c r="B1581" s="2">
        <v>39</v>
      </c>
      <c r="C1581" t="s">
        <v>27</v>
      </c>
      <c r="D1581" t="s">
        <v>26</v>
      </c>
      <c r="E1581" s="6">
        <v>10131</v>
      </c>
      <c r="H1581" s="7">
        <v>1500</v>
      </c>
      <c r="J1581" s="4">
        <v>11215004</v>
      </c>
      <c r="K1581" s="5"/>
      <c r="L1581" s="6"/>
      <c r="N1581" s="2">
        <v>39</v>
      </c>
      <c r="O1581" s="2">
        <v>39</v>
      </c>
      <c r="P1581" t="s">
        <v>26</v>
      </c>
      <c r="Q1581" s="2"/>
      <c r="R1581" s="2"/>
      <c r="S1581" s="2"/>
      <c r="U1581" s="2">
        <v>39</v>
      </c>
      <c r="V1581" s="2"/>
      <c r="W1581" s="2"/>
      <c r="X1581" s="2"/>
    </row>
    <row r="1582" spans="1:24" x14ac:dyDescent="0.25">
      <c r="A1582" s="3">
        <v>521110000</v>
      </c>
      <c r="B1582" s="2">
        <v>39</v>
      </c>
      <c r="C1582" t="s">
        <v>28</v>
      </c>
      <c r="D1582" t="s">
        <v>26</v>
      </c>
      <c r="E1582" s="6">
        <v>10131</v>
      </c>
      <c r="H1582" s="7">
        <v>1500</v>
      </c>
      <c r="J1582" s="4">
        <v>11215004</v>
      </c>
      <c r="K1582" s="5"/>
      <c r="L1582" s="6"/>
      <c r="N1582" s="2">
        <v>39</v>
      </c>
      <c r="O1582" s="2"/>
      <c r="Q1582" s="2"/>
      <c r="R1582" s="2"/>
      <c r="S1582" s="2">
        <v>39</v>
      </c>
      <c r="T1582" t="s">
        <v>26</v>
      </c>
      <c r="U1582" s="2"/>
      <c r="V1582" s="2"/>
      <c r="W1582" s="2">
        <v>39</v>
      </c>
      <c r="X1582" s="2"/>
    </row>
    <row r="1583" spans="1:24" x14ac:dyDescent="0.25">
      <c r="A1583" s="3">
        <v>521110000</v>
      </c>
      <c r="B1583" s="2">
        <v>21996</v>
      </c>
      <c r="C1583" t="s">
        <v>27</v>
      </c>
      <c r="D1583" t="s">
        <v>26</v>
      </c>
      <c r="E1583" s="6">
        <v>10131</v>
      </c>
      <c r="H1583" s="7">
        <v>1500</v>
      </c>
      <c r="J1583" s="4">
        <v>11210101</v>
      </c>
      <c r="K1583" s="5"/>
      <c r="L1583" s="6"/>
      <c r="N1583" s="2">
        <v>21996</v>
      </c>
      <c r="O1583" s="2">
        <v>21996</v>
      </c>
      <c r="P1583" t="s">
        <v>26</v>
      </c>
      <c r="Q1583" s="2"/>
      <c r="R1583" s="2"/>
      <c r="S1583" s="2"/>
      <c r="U1583" s="2">
        <v>21996</v>
      </c>
      <c r="V1583" s="2"/>
      <c r="W1583" s="2"/>
      <c r="X1583" s="2"/>
    </row>
    <row r="1584" spans="1:24" x14ac:dyDescent="0.25">
      <c r="A1584" s="3">
        <v>521110000</v>
      </c>
      <c r="B1584" s="2">
        <v>21996</v>
      </c>
      <c r="C1584" t="s">
        <v>28</v>
      </c>
      <c r="D1584" t="s">
        <v>26</v>
      </c>
      <c r="E1584" s="6">
        <v>10131</v>
      </c>
      <c r="H1584" s="7">
        <v>1500</v>
      </c>
      <c r="J1584" s="4">
        <v>11210101</v>
      </c>
      <c r="K1584" s="5"/>
      <c r="L1584" s="6"/>
      <c r="N1584" s="2">
        <v>21996</v>
      </c>
      <c r="O1584" s="2"/>
      <c r="Q1584" s="2"/>
      <c r="R1584" s="2"/>
      <c r="S1584" s="2">
        <v>21996</v>
      </c>
      <c r="T1584" t="s">
        <v>26</v>
      </c>
      <c r="U1584" s="2"/>
      <c r="V1584" s="2"/>
      <c r="W1584" s="2">
        <v>21996</v>
      </c>
      <c r="X1584" s="2"/>
    </row>
    <row r="1585" spans="1:24" x14ac:dyDescent="0.25">
      <c r="A1585" s="3">
        <v>521110000</v>
      </c>
      <c r="B1585" s="2">
        <v>9109</v>
      </c>
      <c r="C1585" t="s">
        <v>27</v>
      </c>
      <c r="D1585" t="s">
        <v>26</v>
      </c>
      <c r="E1585" s="6">
        <v>10131</v>
      </c>
      <c r="H1585" s="7">
        <v>1500</v>
      </c>
      <c r="J1585" s="4">
        <v>11210101</v>
      </c>
      <c r="K1585" s="5"/>
      <c r="L1585" s="6"/>
      <c r="N1585" s="2">
        <v>9109</v>
      </c>
      <c r="O1585" s="2">
        <v>9109</v>
      </c>
      <c r="P1585" t="s">
        <v>26</v>
      </c>
      <c r="Q1585" s="2"/>
      <c r="R1585" s="2"/>
      <c r="S1585" s="2"/>
      <c r="U1585" s="2">
        <v>9109</v>
      </c>
      <c r="V1585" s="2"/>
      <c r="W1585" s="2"/>
      <c r="X1585" s="2"/>
    </row>
    <row r="1586" spans="1:24" x14ac:dyDescent="0.25">
      <c r="A1586" s="3">
        <v>521110000</v>
      </c>
      <c r="B1586" s="2">
        <v>9109</v>
      </c>
      <c r="C1586" t="s">
        <v>28</v>
      </c>
      <c r="D1586" t="s">
        <v>26</v>
      </c>
      <c r="E1586" s="6">
        <v>10131</v>
      </c>
      <c r="H1586" s="7">
        <v>1500</v>
      </c>
      <c r="J1586" s="4">
        <v>11210101</v>
      </c>
      <c r="K1586" s="5"/>
      <c r="L1586" s="6"/>
      <c r="N1586" s="2">
        <v>9109</v>
      </c>
      <c r="O1586" s="2"/>
      <c r="Q1586" s="2"/>
      <c r="R1586" s="2"/>
      <c r="S1586" s="2">
        <v>9109</v>
      </c>
      <c r="T1586" t="s">
        <v>26</v>
      </c>
      <c r="U1586" s="2"/>
      <c r="V1586" s="2"/>
      <c r="W1586" s="2">
        <v>9109</v>
      </c>
      <c r="X1586" s="2"/>
    </row>
    <row r="1587" spans="1:24" x14ac:dyDescent="0.25">
      <c r="A1587" s="3">
        <v>521110000</v>
      </c>
      <c r="B1587" s="2">
        <v>8654</v>
      </c>
      <c r="C1587" t="s">
        <v>27</v>
      </c>
      <c r="D1587" t="s">
        <v>26</v>
      </c>
      <c r="E1587" s="6">
        <v>10131</v>
      </c>
      <c r="H1587" s="7">
        <v>1500</v>
      </c>
      <c r="J1587" s="4">
        <v>11210101</v>
      </c>
      <c r="K1587" s="5"/>
      <c r="L1587" s="6"/>
      <c r="N1587" s="2">
        <v>8654</v>
      </c>
      <c r="O1587" s="2">
        <v>8654</v>
      </c>
      <c r="P1587" t="s">
        <v>26</v>
      </c>
      <c r="Q1587" s="2"/>
      <c r="R1587" s="2"/>
      <c r="S1587" s="2"/>
      <c r="U1587" s="2">
        <v>8654</v>
      </c>
      <c r="V1587" s="2"/>
      <c r="W1587" s="2"/>
      <c r="X1587" s="2"/>
    </row>
    <row r="1588" spans="1:24" x14ac:dyDescent="0.25">
      <c r="A1588" s="3">
        <v>521110000</v>
      </c>
      <c r="B1588" s="2">
        <v>8654</v>
      </c>
      <c r="C1588" t="s">
        <v>28</v>
      </c>
      <c r="D1588" t="s">
        <v>26</v>
      </c>
      <c r="E1588" s="6">
        <v>10131</v>
      </c>
      <c r="H1588" s="7">
        <v>1500</v>
      </c>
      <c r="J1588" s="4">
        <v>11210101</v>
      </c>
      <c r="K1588" s="5"/>
      <c r="L1588" s="6"/>
      <c r="N1588" s="2">
        <v>8654</v>
      </c>
      <c r="O1588" s="2"/>
      <c r="Q1588" s="2"/>
      <c r="R1588" s="2"/>
      <c r="S1588" s="2">
        <v>8654</v>
      </c>
      <c r="T1588" t="s">
        <v>26</v>
      </c>
      <c r="U1588" s="2"/>
      <c r="V1588" s="2"/>
      <c r="W1588" s="2">
        <v>8654</v>
      </c>
      <c r="X1588" s="2"/>
    </row>
    <row r="1589" spans="1:24" x14ac:dyDescent="0.25">
      <c r="A1589" s="3">
        <v>521110000</v>
      </c>
      <c r="B1589" s="2">
        <v>5805</v>
      </c>
      <c r="C1589" t="s">
        <v>27</v>
      </c>
      <c r="D1589" t="s">
        <v>26</v>
      </c>
      <c r="E1589" s="6">
        <v>10131</v>
      </c>
      <c r="H1589" s="7">
        <v>1799</v>
      </c>
      <c r="J1589" s="4">
        <v>11210401</v>
      </c>
      <c r="K1589" s="5"/>
      <c r="L1589" s="6"/>
      <c r="N1589" s="2">
        <v>5805</v>
      </c>
      <c r="O1589" s="2">
        <v>5805</v>
      </c>
      <c r="P1589" t="s">
        <v>26</v>
      </c>
      <c r="Q1589" s="2"/>
      <c r="R1589" s="2"/>
      <c r="S1589" s="2"/>
      <c r="U1589" s="2">
        <v>5805</v>
      </c>
      <c r="V1589" s="2"/>
      <c r="W1589" s="2"/>
      <c r="X1589" s="2"/>
    </row>
    <row r="1590" spans="1:24" x14ac:dyDescent="0.25">
      <c r="A1590" s="3">
        <v>521110000</v>
      </c>
      <c r="B1590" s="2">
        <v>5805</v>
      </c>
      <c r="C1590" t="s">
        <v>28</v>
      </c>
      <c r="D1590" t="s">
        <v>26</v>
      </c>
      <c r="E1590" s="6">
        <v>10131</v>
      </c>
      <c r="H1590" s="7">
        <v>1799</v>
      </c>
      <c r="J1590" s="4">
        <v>11210401</v>
      </c>
      <c r="K1590" s="5"/>
      <c r="L1590" s="6"/>
      <c r="N1590" s="2">
        <v>5805</v>
      </c>
      <c r="O1590" s="2"/>
      <c r="Q1590" s="2"/>
      <c r="R1590" s="2"/>
      <c r="S1590" s="2">
        <v>5805</v>
      </c>
      <c r="T1590" t="s">
        <v>26</v>
      </c>
      <c r="U1590" s="2"/>
      <c r="V1590" s="2"/>
      <c r="W1590" s="2">
        <v>5805</v>
      </c>
      <c r="X1590" s="2"/>
    </row>
    <row r="1591" spans="1:24" x14ac:dyDescent="0.25">
      <c r="A1591" s="3">
        <v>521110000</v>
      </c>
      <c r="B1591" s="2">
        <v>5713</v>
      </c>
      <c r="C1591" t="s">
        <v>27</v>
      </c>
      <c r="D1591" t="s">
        <v>26</v>
      </c>
      <c r="E1591" s="6">
        <v>10131</v>
      </c>
      <c r="H1591" s="7">
        <v>1500</v>
      </c>
      <c r="J1591" s="4">
        <v>11210101</v>
      </c>
      <c r="K1591" s="5"/>
      <c r="L1591" s="6"/>
      <c r="N1591" s="2">
        <v>5713</v>
      </c>
      <c r="O1591" s="2">
        <v>5713</v>
      </c>
      <c r="P1591" t="s">
        <v>26</v>
      </c>
      <c r="Q1591" s="2"/>
      <c r="R1591" s="2"/>
      <c r="S1591" s="2"/>
      <c r="U1591" s="2">
        <v>5713</v>
      </c>
      <c r="V1591" s="2"/>
      <c r="W1591" s="2"/>
      <c r="X1591" s="2"/>
    </row>
    <row r="1592" spans="1:24" x14ac:dyDescent="0.25">
      <c r="A1592" s="3">
        <v>521110000</v>
      </c>
      <c r="B1592" s="2">
        <v>5713</v>
      </c>
      <c r="C1592" t="s">
        <v>28</v>
      </c>
      <c r="D1592" t="s">
        <v>26</v>
      </c>
      <c r="E1592" s="6">
        <v>10131</v>
      </c>
      <c r="H1592" s="7">
        <v>1500</v>
      </c>
      <c r="J1592" s="4">
        <v>11210101</v>
      </c>
      <c r="K1592" s="5"/>
      <c r="L1592" s="6"/>
      <c r="N1592" s="2">
        <v>5713</v>
      </c>
      <c r="O1592" s="2"/>
      <c r="Q1592" s="2"/>
      <c r="R1592" s="2"/>
      <c r="S1592" s="2">
        <v>5713</v>
      </c>
      <c r="T1592" t="s">
        <v>26</v>
      </c>
      <c r="U1592" s="2"/>
      <c r="V1592" s="2"/>
      <c r="W1592" s="2">
        <v>5713</v>
      </c>
      <c r="X1592" s="2"/>
    </row>
    <row r="1593" spans="1:24" x14ac:dyDescent="0.25">
      <c r="A1593" s="3">
        <v>521110000</v>
      </c>
      <c r="B1593" s="2">
        <v>686</v>
      </c>
      <c r="C1593" t="s">
        <v>27</v>
      </c>
      <c r="D1593" t="s">
        <v>26</v>
      </c>
      <c r="E1593" s="6">
        <v>10131</v>
      </c>
      <c r="H1593" s="7">
        <v>1500</v>
      </c>
      <c r="J1593" s="4">
        <v>11210101</v>
      </c>
      <c r="K1593" s="5"/>
      <c r="L1593" s="6"/>
      <c r="N1593" s="2">
        <v>686</v>
      </c>
      <c r="O1593" s="2">
        <v>686</v>
      </c>
      <c r="P1593" t="s">
        <v>26</v>
      </c>
      <c r="Q1593" s="2"/>
      <c r="R1593" s="2"/>
      <c r="S1593" s="2"/>
      <c r="U1593" s="2">
        <v>686</v>
      </c>
      <c r="V1593" s="2"/>
      <c r="W1593" s="2"/>
      <c r="X1593" s="2"/>
    </row>
    <row r="1594" spans="1:24" x14ac:dyDescent="0.25">
      <c r="A1594" s="3">
        <v>521110000</v>
      </c>
      <c r="B1594" s="2">
        <v>686</v>
      </c>
      <c r="C1594" t="s">
        <v>28</v>
      </c>
      <c r="D1594" t="s">
        <v>26</v>
      </c>
      <c r="E1594" s="6">
        <v>10131</v>
      </c>
      <c r="H1594" s="7">
        <v>1500</v>
      </c>
      <c r="J1594" s="4">
        <v>11210101</v>
      </c>
      <c r="K1594" s="5"/>
      <c r="L1594" s="6"/>
      <c r="N1594" s="2">
        <v>686</v>
      </c>
      <c r="O1594" s="2"/>
      <c r="Q1594" s="2"/>
      <c r="R1594" s="2"/>
      <c r="S1594" s="2">
        <v>686</v>
      </c>
      <c r="T1594" t="s">
        <v>26</v>
      </c>
      <c r="U1594" s="2"/>
      <c r="V1594" s="2"/>
      <c r="W1594" s="2">
        <v>686</v>
      </c>
      <c r="X1594" s="2"/>
    </row>
    <row r="1595" spans="1:24" x14ac:dyDescent="0.25">
      <c r="A1595" s="3">
        <v>521110000</v>
      </c>
      <c r="B1595" s="2">
        <v>87</v>
      </c>
      <c r="C1595" t="s">
        <v>27</v>
      </c>
      <c r="D1595" t="s">
        <v>26</v>
      </c>
      <c r="E1595" s="6">
        <v>10131</v>
      </c>
      <c r="H1595" s="7">
        <v>1500</v>
      </c>
      <c r="J1595" s="4">
        <v>11210102</v>
      </c>
      <c r="K1595" s="5"/>
      <c r="L1595" s="6"/>
      <c r="N1595" s="2">
        <v>87</v>
      </c>
      <c r="O1595" s="2">
        <v>87</v>
      </c>
      <c r="P1595" t="s">
        <v>26</v>
      </c>
      <c r="Q1595" s="2"/>
      <c r="R1595" s="2"/>
      <c r="S1595" s="2"/>
      <c r="U1595" s="2">
        <v>87</v>
      </c>
      <c r="V1595" s="2"/>
      <c r="W1595" s="2"/>
      <c r="X1595" s="2"/>
    </row>
    <row r="1596" spans="1:24" x14ac:dyDescent="0.25">
      <c r="A1596" s="3">
        <v>521110000</v>
      </c>
      <c r="B1596" s="2">
        <v>87</v>
      </c>
      <c r="C1596" t="s">
        <v>28</v>
      </c>
      <c r="D1596" t="s">
        <v>26</v>
      </c>
      <c r="E1596" s="6">
        <v>10131</v>
      </c>
      <c r="H1596" s="7">
        <v>1500</v>
      </c>
      <c r="J1596" s="4">
        <v>11210102</v>
      </c>
      <c r="K1596" s="5"/>
      <c r="L1596" s="6"/>
      <c r="N1596" s="2">
        <v>87</v>
      </c>
      <c r="O1596" s="2"/>
      <c r="Q1596" s="2"/>
      <c r="R1596" s="2"/>
      <c r="S1596" s="2">
        <v>87</v>
      </c>
      <c r="T1596" t="s">
        <v>26</v>
      </c>
      <c r="U1596" s="2"/>
      <c r="V1596" s="2"/>
      <c r="W1596" s="2">
        <v>87</v>
      </c>
      <c r="X1596" s="2"/>
    </row>
    <row r="1597" spans="1:24" x14ac:dyDescent="0.25">
      <c r="A1597" s="3">
        <v>521110000</v>
      </c>
      <c r="B1597" s="2">
        <v>40</v>
      </c>
      <c r="C1597" t="s">
        <v>27</v>
      </c>
      <c r="D1597" t="s">
        <v>26</v>
      </c>
      <c r="E1597" s="6">
        <v>10131</v>
      </c>
      <c r="H1597" s="7">
        <v>1500</v>
      </c>
      <c r="J1597" s="4">
        <v>11210102</v>
      </c>
      <c r="K1597" s="5"/>
      <c r="L1597" s="6"/>
      <c r="N1597" s="2">
        <v>40</v>
      </c>
      <c r="O1597" s="2">
        <v>40</v>
      </c>
      <c r="P1597" t="s">
        <v>26</v>
      </c>
      <c r="Q1597" s="2"/>
      <c r="R1597" s="2"/>
      <c r="S1597" s="2"/>
      <c r="U1597" s="2">
        <v>40</v>
      </c>
      <c r="V1597" s="2"/>
      <c r="W1597" s="2"/>
      <c r="X1597" s="2"/>
    </row>
    <row r="1598" spans="1:24" x14ac:dyDescent="0.25">
      <c r="A1598" s="3">
        <v>521110000</v>
      </c>
      <c r="B1598" s="2">
        <v>40</v>
      </c>
      <c r="C1598" t="s">
        <v>28</v>
      </c>
      <c r="D1598" t="s">
        <v>26</v>
      </c>
      <c r="E1598" s="6">
        <v>10131</v>
      </c>
      <c r="H1598" s="7">
        <v>1500</v>
      </c>
      <c r="J1598" s="4">
        <v>11210102</v>
      </c>
      <c r="K1598" s="5"/>
      <c r="L1598" s="6"/>
      <c r="N1598" s="2">
        <v>40</v>
      </c>
      <c r="O1598" s="2"/>
      <c r="Q1598" s="2"/>
      <c r="R1598" s="2"/>
      <c r="S1598" s="2">
        <v>40</v>
      </c>
      <c r="T1598" t="s">
        <v>26</v>
      </c>
      <c r="U1598" s="2"/>
      <c r="V1598" s="2"/>
      <c r="W1598" s="2">
        <v>40</v>
      </c>
      <c r="X1598" s="2"/>
    </row>
    <row r="1599" spans="1:24" x14ac:dyDescent="0.25">
      <c r="A1599" s="3">
        <v>521110000</v>
      </c>
      <c r="B1599" s="2">
        <v>1</v>
      </c>
      <c r="C1599" t="s">
        <v>27</v>
      </c>
      <c r="D1599" t="s">
        <v>26</v>
      </c>
      <c r="E1599" s="6">
        <v>10131</v>
      </c>
      <c r="H1599" s="7">
        <v>1500</v>
      </c>
      <c r="J1599" s="4">
        <v>11210102</v>
      </c>
      <c r="K1599" s="5"/>
      <c r="L1599" s="6"/>
      <c r="N1599" s="2">
        <v>1</v>
      </c>
      <c r="O1599" s="2">
        <v>1</v>
      </c>
      <c r="P1599" t="s">
        <v>26</v>
      </c>
      <c r="Q1599" s="2"/>
      <c r="R1599" s="2"/>
      <c r="S1599" s="2"/>
      <c r="U1599" s="2">
        <v>1</v>
      </c>
      <c r="V1599" s="2"/>
      <c r="W1599" s="2"/>
      <c r="X1599" s="2"/>
    </row>
    <row r="1600" spans="1:24" x14ac:dyDescent="0.25">
      <c r="A1600" s="3">
        <v>521110000</v>
      </c>
      <c r="B1600" s="2">
        <v>1</v>
      </c>
      <c r="C1600" t="s">
        <v>28</v>
      </c>
      <c r="D1600" t="s">
        <v>26</v>
      </c>
      <c r="E1600" s="6">
        <v>10131</v>
      </c>
      <c r="H1600" s="7">
        <v>1500</v>
      </c>
      <c r="J1600" s="4">
        <v>11210102</v>
      </c>
      <c r="K1600" s="5"/>
      <c r="L1600" s="6"/>
      <c r="N1600" s="2">
        <v>1</v>
      </c>
      <c r="O1600" s="2"/>
      <c r="Q1600" s="2"/>
      <c r="R1600" s="2"/>
      <c r="S1600" s="2">
        <v>1</v>
      </c>
      <c r="T1600" t="s">
        <v>26</v>
      </c>
      <c r="U1600" s="2"/>
      <c r="V1600" s="2"/>
      <c r="W1600" s="2">
        <v>1</v>
      </c>
      <c r="X1600" s="2"/>
    </row>
    <row r="1601" spans="1:24" x14ac:dyDescent="0.25">
      <c r="A1601" s="3">
        <v>521110000</v>
      </c>
      <c r="B1601" s="2">
        <v>3567</v>
      </c>
      <c r="C1601" t="s">
        <v>27</v>
      </c>
      <c r="D1601" t="s">
        <v>26</v>
      </c>
      <c r="E1601" s="6">
        <v>10131</v>
      </c>
      <c r="H1601" s="7">
        <v>1500</v>
      </c>
      <c r="J1601" s="4">
        <v>11210103</v>
      </c>
      <c r="K1601" s="5"/>
      <c r="L1601" s="6"/>
      <c r="N1601" s="2">
        <v>3567</v>
      </c>
      <c r="O1601" s="2">
        <v>3567</v>
      </c>
      <c r="P1601" t="s">
        <v>26</v>
      </c>
      <c r="Q1601" s="2"/>
      <c r="R1601" s="2"/>
      <c r="S1601" s="2"/>
      <c r="U1601" s="2">
        <v>3567</v>
      </c>
      <c r="V1601" s="2"/>
      <c r="W1601" s="2"/>
      <c r="X1601" s="2"/>
    </row>
    <row r="1602" spans="1:24" x14ac:dyDescent="0.25">
      <c r="A1602" s="3">
        <v>521110000</v>
      </c>
      <c r="B1602" s="2">
        <v>3567</v>
      </c>
      <c r="C1602" t="s">
        <v>28</v>
      </c>
      <c r="D1602" t="s">
        <v>26</v>
      </c>
      <c r="E1602" s="6">
        <v>10131</v>
      </c>
      <c r="H1602" s="7">
        <v>1500</v>
      </c>
      <c r="J1602" s="4">
        <v>11210103</v>
      </c>
      <c r="K1602" s="5"/>
      <c r="L1602" s="6"/>
      <c r="N1602" s="2">
        <v>3567</v>
      </c>
      <c r="O1602" s="2"/>
      <c r="Q1602" s="2"/>
      <c r="R1602" s="2"/>
      <c r="S1602" s="2">
        <v>3567</v>
      </c>
      <c r="T1602" t="s">
        <v>26</v>
      </c>
      <c r="U1602" s="2"/>
      <c r="V1602" s="2"/>
      <c r="W1602" s="2">
        <v>3567</v>
      </c>
      <c r="X1602" s="2"/>
    </row>
    <row r="1603" spans="1:24" x14ac:dyDescent="0.25">
      <c r="A1603" s="3">
        <v>521110000</v>
      </c>
      <c r="B1603" s="2">
        <v>52</v>
      </c>
      <c r="C1603" t="s">
        <v>27</v>
      </c>
      <c r="D1603" t="s">
        <v>26</v>
      </c>
      <c r="E1603" s="6">
        <v>10131</v>
      </c>
      <c r="H1603" s="7">
        <v>1500</v>
      </c>
      <c r="J1603" s="4">
        <v>11210103</v>
      </c>
      <c r="K1603" s="5"/>
      <c r="L1603" s="6"/>
      <c r="N1603" s="2">
        <v>52</v>
      </c>
      <c r="O1603" s="2">
        <v>52</v>
      </c>
      <c r="P1603" t="s">
        <v>26</v>
      </c>
      <c r="Q1603" s="2"/>
      <c r="R1603" s="2"/>
      <c r="S1603" s="2"/>
      <c r="U1603" s="2">
        <v>52</v>
      </c>
      <c r="V1603" s="2"/>
      <c r="W1603" s="2"/>
      <c r="X1603" s="2"/>
    </row>
    <row r="1604" spans="1:24" x14ac:dyDescent="0.25">
      <c r="A1604" s="3">
        <v>521110000</v>
      </c>
      <c r="B1604" s="2">
        <v>52</v>
      </c>
      <c r="C1604" t="s">
        <v>28</v>
      </c>
      <c r="D1604" t="s">
        <v>26</v>
      </c>
      <c r="E1604" s="6">
        <v>10131</v>
      </c>
      <c r="H1604" s="7">
        <v>1500</v>
      </c>
      <c r="J1604" s="4">
        <v>11210103</v>
      </c>
      <c r="K1604" s="5"/>
      <c r="L1604" s="6"/>
      <c r="N1604" s="2">
        <v>52</v>
      </c>
      <c r="O1604" s="2"/>
      <c r="Q1604" s="2"/>
      <c r="R1604" s="2"/>
      <c r="S1604" s="2">
        <v>52</v>
      </c>
      <c r="T1604" t="s">
        <v>26</v>
      </c>
      <c r="U1604" s="2"/>
      <c r="V1604" s="2"/>
      <c r="W1604" s="2">
        <v>52</v>
      </c>
      <c r="X1604" s="2"/>
    </row>
    <row r="1605" spans="1:24" x14ac:dyDescent="0.25">
      <c r="A1605" s="3">
        <v>521110000</v>
      </c>
      <c r="B1605" s="2">
        <v>71</v>
      </c>
      <c r="C1605" t="s">
        <v>27</v>
      </c>
      <c r="D1605" t="s">
        <v>26</v>
      </c>
      <c r="E1605" s="6">
        <v>10131</v>
      </c>
      <c r="H1605" s="7">
        <v>1500</v>
      </c>
      <c r="J1605" s="4">
        <v>11210103</v>
      </c>
      <c r="K1605" s="5"/>
      <c r="L1605" s="6"/>
      <c r="N1605" s="2">
        <v>71</v>
      </c>
      <c r="O1605" s="2">
        <v>71</v>
      </c>
      <c r="P1605" t="s">
        <v>26</v>
      </c>
      <c r="Q1605" s="2"/>
      <c r="R1605" s="2"/>
      <c r="S1605" s="2"/>
      <c r="U1605" s="2">
        <v>71</v>
      </c>
      <c r="V1605" s="2"/>
      <c r="W1605" s="2"/>
      <c r="X1605" s="2"/>
    </row>
    <row r="1606" spans="1:24" x14ac:dyDescent="0.25">
      <c r="A1606" s="3">
        <v>521110000</v>
      </c>
      <c r="B1606" s="2">
        <v>71</v>
      </c>
      <c r="C1606" t="s">
        <v>28</v>
      </c>
      <c r="D1606" t="s">
        <v>26</v>
      </c>
      <c r="E1606" s="6">
        <v>10131</v>
      </c>
      <c r="H1606" s="7">
        <v>1500</v>
      </c>
      <c r="J1606" s="4">
        <v>11210103</v>
      </c>
      <c r="K1606" s="5"/>
      <c r="L1606" s="6"/>
      <c r="N1606" s="2">
        <v>71</v>
      </c>
      <c r="O1606" s="2"/>
      <c r="Q1606" s="2"/>
      <c r="R1606" s="2"/>
      <c r="S1606" s="2">
        <v>71</v>
      </c>
      <c r="T1606" t="s">
        <v>26</v>
      </c>
      <c r="U1606" s="2"/>
      <c r="V1606" s="2"/>
      <c r="W1606" s="2">
        <v>71</v>
      </c>
      <c r="X1606" s="2"/>
    </row>
    <row r="1607" spans="1:24" x14ac:dyDescent="0.25">
      <c r="A1607" s="3">
        <v>521110000</v>
      </c>
      <c r="B1607" s="2">
        <v>59</v>
      </c>
      <c r="C1607" t="s">
        <v>27</v>
      </c>
      <c r="D1607" t="s">
        <v>26</v>
      </c>
      <c r="E1607" s="6">
        <v>10131</v>
      </c>
      <c r="H1607" s="7">
        <v>1799</v>
      </c>
      <c r="J1607" s="4">
        <v>11210403</v>
      </c>
      <c r="K1607" s="5"/>
      <c r="L1607" s="6"/>
      <c r="N1607" s="2">
        <v>59</v>
      </c>
      <c r="O1607" s="2">
        <v>59</v>
      </c>
      <c r="P1607" t="s">
        <v>26</v>
      </c>
      <c r="Q1607" s="2"/>
      <c r="R1607" s="2"/>
      <c r="S1607" s="2"/>
      <c r="U1607" s="2">
        <v>59</v>
      </c>
      <c r="V1607" s="2"/>
      <c r="W1607" s="2"/>
      <c r="X1607" s="2"/>
    </row>
    <row r="1608" spans="1:24" x14ac:dyDescent="0.25">
      <c r="A1608" s="3">
        <v>521110000</v>
      </c>
      <c r="B1608" s="2">
        <v>59</v>
      </c>
      <c r="C1608" t="s">
        <v>28</v>
      </c>
      <c r="D1608" t="s">
        <v>26</v>
      </c>
      <c r="E1608" s="6">
        <v>10131</v>
      </c>
      <c r="H1608" s="7">
        <v>1799</v>
      </c>
      <c r="J1608" s="4">
        <v>11210403</v>
      </c>
      <c r="K1608" s="5"/>
      <c r="L1608" s="6"/>
      <c r="N1608" s="2">
        <v>59</v>
      </c>
      <c r="O1608" s="2"/>
      <c r="Q1608" s="2"/>
      <c r="R1608" s="2"/>
      <c r="S1608" s="2">
        <v>59</v>
      </c>
      <c r="T1608" t="s">
        <v>26</v>
      </c>
      <c r="U1608" s="2"/>
      <c r="V1608" s="2"/>
      <c r="W1608" s="2">
        <v>59</v>
      </c>
      <c r="X1608" s="2"/>
    </row>
    <row r="1609" spans="1:24" x14ac:dyDescent="0.25">
      <c r="A1609" s="3">
        <v>521110000</v>
      </c>
      <c r="B1609" s="2">
        <v>1029</v>
      </c>
      <c r="C1609" t="s">
        <v>27</v>
      </c>
      <c r="D1609" t="s">
        <v>26</v>
      </c>
      <c r="E1609" s="6">
        <v>10131</v>
      </c>
      <c r="H1609" s="7">
        <v>1500</v>
      </c>
      <c r="J1609" s="4">
        <v>11210104</v>
      </c>
      <c r="K1609" s="5"/>
      <c r="L1609" s="6"/>
      <c r="N1609" s="2">
        <v>1029</v>
      </c>
      <c r="O1609" s="2">
        <v>1029</v>
      </c>
      <c r="P1609" t="s">
        <v>26</v>
      </c>
      <c r="Q1609" s="2"/>
      <c r="R1609" s="2"/>
      <c r="S1609" s="2"/>
      <c r="U1609" s="2">
        <v>1029</v>
      </c>
      <c r="V1609" s="2"/>
      <c r="W1609" s="2"/>
      <c r="X1609" s="2"/>
    </row>
    <row r="1610" spans="1:24" x14ac:dyDescent="0.25">
      <c r="A1610" s="3">
        <v>521110000</v>
      </c>
      <c r="B1610" s="2">
        <v>1029</v>
      </c>
      <c r="C1610" t="s">
        <v>28</v>
      </c>
      <c r="D1610" t="s">
        <v>26</v>
      </c>
      <c r="E1610" s="6">
        <v>10131</v>
      </c>
      <c r="H1610" s="7">
        <v>1500</v>
      </c>
      <c r="J1610" s="4">
        <v>11210104</v>
      </c>
      <c r="K1610" s="5"/>
      <c r="L1610" s="6"/>
      <c r="N1610" s="2">
        <v>1029</v>
      </c>
      <c r="O1610" s="2"/>
      <c r="Q1610" s="2"/>
      <c r="R1610" s="2"/>
      <c r="S1610" s="2">
        <v>1029</v>
      </c>
      <c r="T1610" t="s">
        <v>26</v>
      </c>
      <c r="U1610" s="2"/>
      <c r="V1610" s="2"/>
      <c r="W1610" s="2">
        <v>1029</v>
      </c>
      <c r="X1610" s="2"/>
    </row>
    <row r="1611" spans="1:24" x14ac:dyDescent="0.25">
      <c r="A1611" s="3">
        <v>521110000</v>
      </c>
      <c r="B1611" s="2">
        <v>8</v>
      </c>
      <c r="C1611" t="s">
        <v>27</v>
      </c>
      <c r="D1611" t="s">
        <v>26</v>
      </c>
      <c r="E1611" s="6">
        <v>10131</v>
      </c>
      <c r="H1611" s="7">
        <v>1500</v>
      </c>
      <c r="J1611" s="4">
        <v>11210104</v>
      </c>
      <c r="K1611" s="5"/>
      <c r="L1611" s="6"/>
      <c r="N1611" s="2">
        <v>8</v>
      </c>
      <c r="O1611" s="2">
        <v>8</v>
      </c>
      <c r="P1611" t="s">
        <v>26</v>
      </c>
      <c r="Q1611" s="2"/>
      <c r="R1611" s="2"/>
      <c r="S1611" s="2"/>
      <c r="U1611" s="2">
        <v>8</v>
      </c>
      <c r="V1611" s="2"/>
      <c r="W1611" s="2"/>
      <c r="X1611" s="2"/>
    </row>
    <row r="1612" spans="1:24" x14ac:dyDescent="0.25">
      <c r="A1612" s="3">
        <v>521110000</v>
      </c>
      <c r="B1612" s="2">
        <v>8</v>
      </c>
      <c r="C1612" t="s">
        <v>28</v>
      </c>
      <c r="D1612" t="s">
        <v>26</v>
      </c>
      <c r="E1612" s="6">
        <v>10131</v>
      </c>
      <c r="H1612" s="7">
        <v>1500</v>
      </c>
      <c r="J1612" s="4">
        <v>11210104</v>
      </c>
      <c r="K1612" s="5"/>
      <c r="L1612" s="6"/>
      <c r="N1612" s="2">
        <v>8</v>
      </c>
      <c r="O1612" s="2"/>
      <c r="Q1612" s="2"/>
      <c r="R1612" s="2"/>
      <c r="S1612" s="2">
        <v>8</v>
      </c>
      <c r="T1612" t="s">
        <v>26</v>
      </c>
      <c r="U1612" s="2"/>
      <c r="V1612" s="2"/>
      <c r="W1612" s="2">
        <v>8</v>
      </c>
      <c r="X1612" s="2"/>
    </row>
    <row r="1613" spans="1:24" x14ac:dyDescent="0.25">
      <c r="A1613" s="3">
        <v>521110000</v>
      </c>
      <c r="B1613" s="2">
        <v>6</v>
      </c>
      <c r="C1613" t="s">
        <v>27</v>
      </c>
      <c r="D1613" t="s">
        <v>26</v>
      </c>
      <c r="E1613" s="6">
        <v>10131</v>
      </c>
      <c r="H1613" s="7">
        <v>1500</v>
      </c>
      <c r="J1613" s="4">
        <v>11210104</v>
      </c>
      <c r="K1613" s="5"/>
      <c r="L1613" s="6"/>
      <c r="N1613" s="2">
        <v>6</v>
      </c>
      <c r="O1613" s="2">
        <v>6</v>
      </c>
      <c r="P1613" t="s">
        <v>26</v>
      </c>
      <c r="Q1613" s="2"/>
      <c r="R1613" s="2"/>
      <c r="S1613" s="2"/>
      <c r="U1613" s="2">
        <v>6</v>
      </c>
      <c r="V1613" s="2"/>
      <c r="W1613" s="2"/>
      <c r="X1613" s="2"/>
    </row>
    <row r="1614" spans="1:24" x14ac:dyDescent="0.25">
      <c r="A1614" s="3">
        <v>521110000</v>
      </c>
      <c r="B1614" s="2">
        <v>6</v>
      </c>
      <c r="C1614" t="s">
        <v>28</v>
      </c>
      <c r="D1614" t="s">
        <v>26</v>
      </c>
      <c r="E1614" s="6">
        <v>10131</v>
      </c>
      <c r="H1614" s="7">
        <v>1500</v>
      </c>
      <c r="J1614" s="4">
        <v>11210104</v>
      </c>
      <c r="K1614" s="5"/>
      <c r="L1614" s="6"/>
      <c r="N1614" s="2">
        <v>6</v>
      </c>
      <c r="O1614" s="2"/>
      <c r="Q1614" s="2"/>
      <c r="R1614" s="2"/>
      <c r="S1614" s="2">
        <v>6</v>
      </c>
      <c r="T1614" t="s">
        <v>26</v>
      </c>
      <c r="U1614" s="2"/>
      <c r="V1614" s="2"/>
      <c r="W1614" s="2">
        <v>6</v>
      </c>
      <c r="X1614" s="2"/>
    </row>
    <row r="1615" spans="1:24" x14ac:dyDescent="0.25">
      <c r="A1615" s="3">
        <v>521110000</v>
      </c>
      <c r="B1615" s="2">
        <v>39</v>
      </c>
      <c r="C1615" t="s">
        <v>27</v>
      </c>
      <c r="D1615" t="s">
        <v>26</v>
      </c>
      <c r="E1615" s="6">
        <v>10131</v>
      </c>
      <c r="H1615" s="7">
        <v>1799</v>
      </c>
      <c r="J1615" s="4">
        <v>11210404</v>
      </c>
      <c r="K1615" s="5"/>
      <c r="L1615" s="6"/>
      <c r="N1615" s="2">
        <v>39</v>
      </c>
      <c r="O1615" s="2">
        <v>39</v>
      </c>
      <c r="P1615" t="s">
        <v>26</v>
      </c>
      <c r="Q1615" s="2"/>
      <c r="R1615" s="2"/>
      <c r="S1615" s="2"/>
      <c r="U1615" s="2">
        <v>39</v>
      </c>
      <c r="V1615" s="2"/>
      <c r="W1615" s="2"/>
      <c r="X1615" s="2"/>
    </row>
    <row r="1616" spans="1:24" x14ac:dyDescent="0.25">
      <c r="A1616" s="3">
        <v>521110000</v>
      </c>
      <c r="B1616" s="2">
        <v>39</v>
      </c>
      <c r="C1616" t="s">
        <v>28</v>
      </c>
      <c r="D1616" t="s">
        <v>26</v>
      </c>
      <c r="E1616" s="6">
        <v>10131</v>
      </c>
      <c r="H1616" s="7">
        <v>1799</v>
      </c>
      <c r="J1616" s="4">
        <v>11210404</v>
      </c>
      <c r="K1616" s="5"/>
      <c r="L1616" s="6"/>
      <c r="N1616" s="2">
        <v>39</v>
      </c>
      <c r="O1616" s="2"/>
      <c r="Q1616" s="2"/>
      <c r="R1616" s="2"/>
      <c r="S1616" s="2">
        <v>39</v>
      </c>
      <c r="T1616" t="s">
        <v>26</v>
      </c>
      <c r="U1616" s="2"/>
      <c r="V1616" s="2"/>
      <c r="W1616" s="2">
        <v>39</v>
      </c>
      <c r="X1616" s="2"/>
    </row>
    <row r="1617" spans="1:24" x14ac:dyDescent="0.25">
      <c r="A1617" s="3">
        <v>521110000</v>
      </c>
      <c r="B1617" s="2">
        <v>1099157</v>
      </c>
      <c r="C1617" t="s">
        <v>27</v>
      </c>
      <c r="D1617" t="s">
        <v>26</v>
      </c>
      <c r="E1617" s="6">
        <v>10132</v>
      </c>
      <c r="H1617" s="7">
        <v>1800</v>
      </c>
      <c r="J1617" s="4">
        <v>12150111</v>
      </c>
      <c r="K1617" s="5"/>
      <c r="L1617" s="6"/>
      <c r="N1617" s="2">
        <v>1099157</v>
      </c>
      <c r="O1617" s="2">
        <v>1099157</v>
      </c>
      <c r="P1617" t="s">
        <v>26</v>
      </c>
      <c r="Q1617" s="2"/>
      <c r="R1617" s="2"/>
      <c r="S1617" s="2"/>
      <c r="U1617" s="2">
        <v>1099157</v>
      </c>
      <c r="V1617" s="2"/>
      <c r="W1617" s="2"/>
      <c r="X1617" s="2"/>
    </row>
    <row r="1618" spans="1:24" x14ac:dyDescent="0.25">
      <c r="A1618" s="3">
        <v>521110000</v>
      </c>
      <c r="B1618" s="2">
        <v>1099157</v>
      </c>
      <c r="C1618" t="s">
        <v>28</v>
      </c>
      <c r="D1618" t="s">
        <v>26</v>
      </c>
      <c r="E1618" s="6">
        <v>10132</v>
      </c>
      <c r="H1618" s="7">
        <v>1800</v>
      </c>
      <c r="J1618" s="4">
        <v>12150111</v>
      </c>
      <c r="K1618" s="5"/>
      <c r="L1618" s="6"/>
      <c r="N1618" s="2">
        <v>1099157</v>
      </c>
      <c r="O1618" s="2"/>
      <c r="Q1618" s="2"/>
      <c r="R1618" s="2"/>
      <c r="S1618" s="2">
        <v>1099157</v>
      </c>
      <c r="T1618" t="s">
        <v>26</v>
      </c>
      <c r="U1618" s="2"/>
      <c r="V1618" s="2"/>
      <c r="W1618" s="2">
        <v>1099157</v>
      </c>
      <c r="X1618" s="2"/>
    </row>
    <row r="1619" spans="1:24" x14ac:dyDescent="0.25">
      <c r="A1619" s="3">
        <v>521110000</v>
      </c>
      <c r="B1619" s="2">
        <v>9090</v>
      </c>
      <c r="C1619" t="s">
        <v>27</v>
      </c>
      <c r="D1619" t="s">
        <v>26</v>
      </c>
      <c r="E1619" s="6">
        <v>10132</v>
      </c>
      <c r="H1619" s="7">
        <v>1800</v>
      </c>
      <c r="J1619" s="4">
        <v>12150121</v>
      </c>
      <c r="K1619" s="5"/>
      <c r="L1619" s="6"/>
      <c r="N1619" s="2">
        <v>9090</v>
      </c>
      <c r="O1619" s="2">
        <v>9090</v>
      </c>
      <c r="P1619" t="s">
        <v>26</v>
      </c>
      <c r="Q1619" s="2"/>
      <c r="R1619" s="2"/>
      <c r="S1619" s="2"/>
      <c r="U1619" s="2">
        <v>9090</v>
      </c>
      <c r="V1619" s="2"/>
      <c r="W1619" s="2"/>
      <c r="X1619" s="2"/>
    </row>
    <row r="1620" spans="1:24" x14ac:dyDescent="0.25">
      <c r="A1620" s="3">
        <v>521110000</v>
      </c>
      <c r="B1620" s="2">
        <v>9090</v>
      </c>
      <c r="C1620" t="s">
        <v>28</v>
      </c>
      <c r="D1620" t="s">
        <v>26</v>
      </c>
      <c r="E1620" s="6">
        <v>10132</v>
      </c>
      <c r="H1620" s="7">
        <v>1800</v>
      </c>
      <c r="J1620" s="4">
        <v>12150121</v>
      </c>
      <c r="K1620" s="5"/>
      <c r="L1620" s="6"/>
      <c r="N1620" s="2">
        <v>9090</v>
      </c>
      <c r="O1620" s="2"/>
      <c r="Q1620" s="2"/>
      <c r="R1620" s="2"/>
      <c r="S1620" s="2">
        <v>9090</v>
      </c>
      <c r="T1620" t="s">
        <v>26</v>
      </c>
      <c r="U1620" s="2"/>
      <c r="V1620" s="2"/>
      <c r="W1620" s="2">
        <v>9090</v>
      </c>
      <c r="X1620" s="2"/>
    </row>
    <row r="1621" spans="1:24" x14ac:dyDescent="0.25">
      <c r="A1621" s="3">
        <v>521110000</v>
      </c>
      <c r="B1621" s="2">
        <v>5761</v>
      </c>
      <c r="C1621" t="s">
        <v>27</v>
      </c>
      <c r="D1621" t="s">
        <v>26</v>
      </c>
      <c r="E1621" s="6">
        <v>10132</v>
      </c>
      <c r="H1621" s="7">
        <v>1800</v>
      </c>
      <c r="J1621" s="4">
        <v>12150131</v>
      </c>
      <c r="K1621" s="5"/>
      <c r="L1621" s="6"/>
      <c r="N1621" s="2">
        <v>5761</v>
      </c>
      <c r="O1621" s="2">
        <v>5761</v>
      </c>
      <c r="P1621" t="s">
        <v>26</v>
      </c>
      <c r="Q1621" s="2"/>
      <c r="R1621" s="2"/>
      <c r="S1621" s="2"/>
      <c r="U1621" s="2">
        <v>5761</v>
      </c>
      <c r="V1621" s="2"/>
      <c r="W1621" s="2"/>
      <c r="X1621" s="2"/>
    </row>
    <row r="1622" spans="1:24" x14ac:dyDescent="0.25">
      <c r="A1622" s="3">
        <v>521110000</v>
      </c>
      <c r="B1622" s="2">
        <v>5761</v>
      </c>
      <c r="C1622" t="s">
        <v>28</v>
      </c>
      <c r="D1622" t="s">
        <v>26</v>
      </c>
      <c r="E1622" s="6">
        <v>10132</v>
      </c>
      <c r="H1622" s="7">
        <v>1800</v>
      </c>
      <c r="J1622" s="4">
        <v>12150131</v>
      </c>
      <c r="K1622" s="5"/>
      <c r="L1622" s="6"/>
      <c r="N1622" s="2">
        <v>5761</v>
      </c>
      <c r="O1622" s="2"/>
      <c r="Q1622" s="2"/>
      <c r="R1622" s="2"/>
      <c r="S1622" s="2">
        <v>5761</v>
      </c>
      <c r="T1622" t="s">
        <v>26</v>
      </c>
      <c r="U1622" s="2"/>
      <c r="V1622" s="2"/>
      <c r="W1622" s="2">
        <v>5761</v>
      </c>
      <c r="X1622" s="2"/>
    </row>
    <row r="1623" spans="1:24" x14ac:dyDescent="0.25">
      <c r="A1623" s="3">
        <v>521110000</v>
      </c>
      <c r="B1623" s="2">
        <v>197670</v>
      </c>
      <c r="C1623" t="s">
        <v>27</v>
      </c>
      <c r="D1623" t="s">
        <v>26</v>
      </c>
      <c r="E1623" s="6">
        <v>10131</v>
      </c>
      <c r="H1623" s="7">
        <v>1500</v>
      </c>
      <c r="J1623" s="4">
        <v>12415001</v>
      </c>
      <c r="K1623" s="5"/>
      <c r="L1623" s="6"/>
      <c r="N1623" s="2">
        <v>197670</v>
      </c>
      <c r="O1623" s="2">
        <v>197670</v>
      </c>
      <c r="P1623" t="s">
        <v>26</v>
      </c>
      <c r="Q1623" s="2"/>
      <c r="R1623" s="2"/>
      <c r="S1623" s="2"/>
      <c r="U1623" s="2">
        <v>197670</v>
      </c>
      <c r="V1623" s="2"/>
      <c r="W1623" s="2"/>
      <c r="X1623" s="2"/>
    </row>
    <row r="1624" spans="1:24" x14ac:dyDescent="0.25">
      <c r="A1624" s="3">
        <v>521110000</v>
      </c>
      <c r="B1624" s="2">
        <v>197670</v>
      </c>
      <c r="C1624" t="s">
        <v>28</v>
      </c>
      <c r="D1624" t="s">
        <v>26</v>
      </c>
      <c r="E1624" s="6">
        <v>10131</v>
      </c>
      <c r="H1624" s="7">
        <v>1500</v>
      </c>
      <c r="J1624" s="4">
        <v>12415001</v>
      </c>
      <c r="K1624" s="5"/>
      <c r="L1624" s="6"/>
      <c r="N1624" s="2">
        <v>197670</v>
      </c>
      <c r="O1624" s="2"/>
      <c r="Q1624" s="2"/>
      <c r="R1624" s="2"/>
      <c r="S1624" s="2">
        <v>197670</v>
      </c>
      <c r="T1624" t="s">
        <v>26</v>
      </c>
      <c r="U1624" s="2"/>
      <c r="V1624" s="2"/>
      <c r="W1624" s="2">
        <v>197670</v>
      </c>
      <c r="X1624" s="2"/>
    </row>
    <row r="1625" spans="1:24" x14ac:dyDescent="0.25">
      <c r="A1625" s="3">
        <v>521110000</v>
      </c>
      <c r="B1625" s="2">
        <v>232950</v>
      </c>
      <c r="C1625" t="s">
        <v>27</v>
      </c>
      <c r="D1625" t="s">
        <v>26</v>
      </c>
      <c r="E1625" s="6">
        <v>10131</v>
      </c>
      <c r="H1625" s="7">
        <v>1500</v>
      </c>
      <c r="J1625" s="4">
        <v>13110111</v>
      </c>
      <c r="K1625" s="5"/>
      <c r="L1625" s="6"/>
      <c r="N1625" s="2">
        <v>232950</v>
      </c>
      <c r="O1625" s="2">
        <v>232950</v>
      </c>
      <c r="P1625" t="s">
        <v>26</v>
      </c>
      <c r="Q1625" s="2"/>
      <c r="R1625" s="2"/>
      <c r="S1625" s="2"/>
      <c r="U1625" s="2">
        <v>232950</v>
      </c>
      <c r="V1625" s="2"/>
      <c r="W1625" s="2"/>
      <c r="X1625" s="2"/>
    </row>
    <row r="1626" spans="1:24" x14ac:dyDescent="0.25">
      <c r="A1626" s="3">
        <v>521110000</v>
      </c>
      <c r="B1626" s="2">
        <v>232950</v>
      </c>
      <c r="C1626" t="s">
        <v>28</v>
      </c>
      <c r="D1626" t="s">
        <v>26</v>
      </c>
      <c r="E1626" s="6">
        <v>10131</v>
      </c>
      <c r="H1626" s="7">
        <v>1500</v>
      </c>
      <c r="J1626" s="4">
        <v>13110111</v>
      </c>
      <c r="K1626" s="5"/>
      <c r="L1626" s="6"/>
      <c r="N1626" s="2">
        <v>232950</v>
      </c>
      <c r="O1626" s="2"/>
      <c r="Q1626" s="2"/>
      <c r="R1626" s="2"/>
      <c r="S1626" s="2">
        <v>232950</v>
      </c>
      <c r="T1626" t="s">
        <v>26</v>
      </c>
      <c r="U1626" s="2"/>
      <c r="V1626" s="2"/>
      <c r="W1626" s="2">
        <v>232950</v>
      </c>
      <c r="X1626" s="2"/>
    </row>
    <row r="1627" spans="1:24" x14ac:dyDescent="0.25">
      <c r="A1627" s="3">
        <v>521110000</v>
      </c>
      <c r="B1627" s="2">
        <v>304</v>
      </c>
      <c r="C1627" t="s">
        <v>27</v>
      </c>
      <c r="D1627" t="s">
        <v>26</v>
      </c>
      <c r="E1627" s="6">
        <v>10131</v>
      </c>
      <c r="H1627" s="7">
        <v>1500</v>
      </c>
      <c r="J1627" s="4">
        <v>13110112</v>
      </c>
      <c r="K1627" s="5"/>
      <c r="L1627" s="6"/>
      <c r="N1627" s="2">
        <v>304</v>
      </c>
      <c r="O1627" s="2">
        <v>304</v>
      </c>
      <c r="P1627" t="s">
        <v>26</v>
      </c>
      <c r="Q1627" s="2"/>
      <c r="R1627" s="2"/>
      <c r="S1627" s="2"/>
      <c r="U1627" s="2">
        <v>304</v>
      </c>
      <c r="V1627" s="2"/>
      <c r="W1627" s="2"/>
      <c r="X1627" s="2"/>
    </row>
    <row r="1628" spans="1:24" x14ac:dyDescent="0.25">
      <c r="A1628" s="3">
        <v>521110000</v>
      </c>
      <c r="B1628" s="2">
        <v>304</v>
      </c>
      <c r="C1628" t="s">
        <v>28</v>
      </c>
      <c r="D1628" t="s">
        <v>26</v>
      </c>
      <c r="E1628" s="6">
        <v>10131</v>
      </c>
      <c r="H1628" s="7">
        <v>1500</v>
      </c>
      <c r="J1628" s="4">
        <v>13110112</v>
      </c>
      <c r="K1628" s="5"/>
      <c r="L1628" s="6"/>
      <c r="N1628" s="2">
        <v>304</v>
      </c>
      <c r="O1628" s="2"/>
      <c r="Q1628" s="2"/>
      <c r="R1628" s="2"/>
      <c r="S1628" s="2">
        <v>304</v>
      </c>
      <c r="T1628" t="s">
        <v>26</v>
      </c>
      <c r="U1628" s="2"/>
      <c r="V1628" s="2"/>
      <c r="W1628" s="2">
        <v>304</v>
      </c>
      <c r="X1628" s="2"/>
    </row>
    <row r="1629" spans="1:24" x14ac:dyDescent="0.25">
      <c r="A1629" s="3">
        <v>521110000</v>
      </c>
      <c r="B1629" s="2">
        <v>1460</v>
      </c>
      <c r="C1629" t="s">
        <v>27</v>
      </c>
      <c r="D1629" t="s">
        <v>26</v>
      </c>
      <c r="E1629" s="6">
        <v>10131</v>
      </c>
      <c r="H1629" s="7">
        <v>1500</v>
      </c>
      <c r="J1629" s="4">
        <v>13110113</v>
      </c>
      <c r="K1629" s="5"/>
      <c r="L1629" s="6"/>
      <c r="N1629" s="2">
        <v>1460</v>
      </c>
      <c r="O1629" s="2">
        <v>1460</v>
      </c>
      <c r="P1629" t="s">
        <v>26</v>
      </c>
      <c r="Q1629" s="2"/>
      <c r="R1629" s="2"/>
      <c r="S1629" s="2"/>
      <c r="U1629" s="2">
        <v>1460</v>
      </c>
      <c r="V1629" s="2"/>
      <c r="W1629" s="2"/>
      <c r="X1629" s="2"/>
    </row>
    <row r="1630" spans="1:24" x14ac:dyDescent="0.25">
      <c r="A1630" s="3">
        <v>521110000</v>
      </c>
      <c r="B1630" s="2">
        <v>1460</v>
      </c>
      <c r="C1630" t="s">
        <v>28</v>
      </c>
      <c r="D1630" t="s">
        <v>26</v>
      </c>
      <c r="E1630" s="6">
        <v>10131</v>
      </c>
      <c r="H1630" s="7">
        <v>1500</v>
      </c>
      <c r="J1630" s="4">
        <v>13110113</v>
      </c>
      <c r="K1630" s="5"/>
      <c r="L1630" s="6"/>
      <c r="N1630" s="2">
        <v>1460</v>
      </c>
      <c r="O1630" s="2"/>
      <c r="Q1630" s="2"/>
      <c r="R1630" s="2"/>
      <c r="S1630" s="2">
        <v>1460</v>
      </c>
      <c r="T1630" t="s">
        <v>26</v>
      </c>
      <c r="U1630" s="2"/>
      <c r="V1630" s="2"/>
      <c r="W1630" s="2">
        <v>1460</v>
      </c>
      <c r="X1630" s="2"/>
    </row>
    <row r="1631" spans="1:24" x14ac:dyDescent="0.25">
      <c r="A1631" s="3">
        <v>521110000</v>
      </c>
      <c r="B1631" s="2">
        <v>171</v>
      </c>
      <c r="C1631" t="s">
        <v>27</v>
      </c>
      <c r="D1631" t="s">
        <v>26</v>
      </c>
      <c r="E1631" s="6">
        <v>10131</v>
      </c>
      <c r="H1631" s="7">
        <v>1500</v>
      </c>
      <c r="J1631" s="4">
        <v>13110114</v>
      </c>
      <c r="K1631" s="5"/>
      <c r="L1631" s="6"/>
      <c r="N1631" s="2">
        <v>171</v>
      </c>
      <c r="O1631" s="2">
        <v>171</v>
      </c>
      <c r="P1631" t="s">
        <v>26</v>
      </c>
      <c r="Q1631" s="2"/>
      <c r="R1631" s="2"/>
      <c r="S1631" s="2"/>
      <c r="U1631" s="2">
        <v>171</v>
      </c>
      <c r="V1631" s="2"/>
      <c r="W1631" s="2"/>
      <c r="X1631" s="2"/>
    </row>
    <row r="1632" spans="1:24" x14ac:dyDescent="0.25">
      <c r="A1632" s="3">
        <v>521110000</v>
      </c>
      <c r="B1632" s="2">
        <v>171</v>
      </c>
      <c r="C1632" t="s">
        <v>28</v>
      </c>
      <c r="D1632" t="s">
        <v>26</v>
      </c>
      <c r="E1632" s="6">
        <v>10131</v>
      </c>
      <c r="H1632" s="7">
        <v>1500</v>
      </c>
      <c r="J1632" s="4">
        <v>13110114</v>
      </c>
      <c r="K1632" s="5"/>
      <c r="L1632" s="6"/>
      <c r="N1632" s="2">
        <v>171</v>
      </c>
      <c r="O1632" s="2"/>
      <c r="Q1632" s="2"/>
      <c r="R1632" s="2"/>
      <c r="S1632" s="2">
        <v>171</v>
      </c>
      <c r="T1632" t="s">
        <v>26</v>
      </c>
      <c r="U1632" s="2"/>
      <c r="V1632" s="2"/>
      <c r="W1632" s="2">
        <v>171</v>
      </c>
      <c r="X1632" s="2"/>
    </row>
    <row r="1633" spans="1:24" x14ac:dyDescent="0.25">
      <c r="A1633" s="3">
        <v>521110000</v>
      </c>
      <c r="B1633" s="2">
        <v>13790</v>
      </c>
      <c r="C1633" t="s">
        <v>27</v>
      </c>
      <c r="D1633" t="s">
        <v>26</v>
      </c>
      <c r="E1633" s="6">
        <v>10131</v>
      </c>
      <c r="H1633" s="7">
        <v>1540</v>
      </c>
      <c r="I1633">
        <v>1070</v>
      </c>
      <c r="J1633" s="4">
        <v>13210101</v>
      </c>
      <c r="K1633" s="5"/>
      <c r="L1633" s="6"/>
      <c r="N1633" s="2">
        <v>13790</v>
      </c>
      <c r="O1633" s="2">
        <v>13790</v>
      </c>
      <c r="P1633" t="s">
        <v>26</v>
      </c>
      <c r="Q1633" s="2"/>
      <c r="R1633" s="2"/>
      <c r="S1633" s="2"/>
      <c r="U1633" s="2">
        <v>13790</v>
      </c>
      <c r="V1633" s="2"/>
      <c r="W1633" s="2"/>
      <c r="X1633" s="2"/>
    </row>
    <row r="1634" spans="1:24" x14ac:dyDescent="0.25">
      <c r="A1634" s="3">
        <v>521110000</v>
      </c>
      <c r="B1634" s="2">
        <v>13790</v>
      </c>
      <c r="C1634" t="s">
        <v>28</v>
      </c>
      <c r="D1634" t="s">
        <v>26</v>
      </c>
      <c r="E1634" s="6">
        <v>10131</v>
      </c>
      <c r="H1634" s="7">
        <v>1540</v>
      </c>
      <c r="I1634">
        <v>1070</v>
      </c>
      <c r="J1634" s="4">
        <v>13210101</v>
      </c>
      <c r="K1634" s="5"/>
      <c r="L1634" s="6"/>
      <c r="N1634" s="2">
        <v>13790</v>
      </c>
      <c r="O1634" s="2"/>
      <c r="Q1634" s="2"/>
      <c r="R1634" s="2"/>
      <c r="S1634" s="2">
        <v>13790</v>
      </c>
      <c r="T1634" t="s">
        <v>26</v>
      </c>
      <c r="U1634" s="2"/>
      <c r="V1634" s="2"/>
      <c r="W1634" s="2">
        <v>13790</v>
      </c>
      <c r="X1634" s="2"/>
    </row>
    <row r="1635" spans="1:24" x14ac:dyDescent="0.25">
      <c r="A1635" s="3">
        <v>521110000</v>
      </c>
      <c r="B1635" s="2">
        <v>1752</v>
      </c>
      <c r="C1635" t="s">
        <v>27</v>
      </c>
      <c r="D1635" t="s">
        <v>26</v>
      </c>
      <c r="E1635" s="6">
        <v>10131</v>
      </c>
      <c r="H1635" s="7">
        <v>1600</v>
      </c>
      <c r="J1635" s="4">
        <v>13210101</v>
      </c>
      <c r="K1635" s="5"/>
      <c r="L1635" s="6"/>
      <c r="N1635" s="2">
        <v>1752</v>
      </c>
      <c r="O1635" s="2">
        <v>1752</v>
      </c>
      <c r="P1635" t="s">
        <v>26</v>
      </c>
      <c r="Q1635" s="2"/>
      <c r="R1635" s="2"/>
      <c r="S1635" s="2"/>
      <c r="U1635" s="2">
        <v>1752</v>
      </c>
      <c r="V1635" s="2"/>
      <c r="W1635" s="2"/>
      <c r="X1635" s="2"/>
    </row>
    <row r="1636" spans="1:24" x14ac:dyDescent="0.25">
      <c r="A1636" s="3">
        <v>521110000</v>
      </c>
      <c r="B1636" s="2">
        <v>1752</v>
      </c>
      <c r="C1636" t="s">
        <v>28</v>
      </c>
      <c r="D1636" t="s">
        <v>26</v>
      </c>
      <c r="E1636" s="6">
        <v>10131</v>
      </c>
      <c r="H1636" s="7">
        <v>1600</v>
      </c>
      <c r="J1636" s="4">
        <v>13210101</v>
      </c>
      <c r="K1636" s="5"/>
      <c r="L1636" s="6"/>
      <c r="N1636" s="2">
        <v>1752</v>
      </c>
      <c r="O1636" s="2"/>
      <c r="Q1636" s="2"/>
      <c r="R1636" s="2"/>
      <c r="S1636" s="2">
        <v>1752</v>
      </c>
      <c r="T1636" t="s">
        <v>26</v>
      </c>
      <c r="U1636" s="2"/>
      <c r="V1636" s="2"/>
      <c r="W1636" s="2">
        <v>1752</v>
      </c>
      <c r="X1636" s="2"/>
    </row>
    <row r="1637" spans="1:24" x14ac:dyDescent="0.25">
      <c r="A1637" s="3">
        <v>521110000</v>
      </c>
      <c r="B1637" s="2">
        <v>154</v>
      </c>
      <c r="C1637" t="s">
        <v>27</v>
      </c>
      <c r="D1637" t="s">
        <v>26</v>
      </c>
      <c r="E1637" s="6">
        <v>10131</v>
      </c>
      <c r="H1637" s="7">
        <v>1600</v>
      </c>
      <c r="J1637" s="4">
        <v>13210101</v>
      </c>
      <c r="K1637" s="5"/>
      <c r="L1637" s="6"/>
      <c r="N1637" s="2">
        <v>154</v>
      </c>
      <c r="O1637" s="2">
        <v>154</v>
      </c>
      <c r="P1637" t="s">
        <v>26</v>
      </c>
      <c r="Q1637" s="2"/>
      <c r="R1637" s="2"/>
      <c r="S1637" s="2"/>
      <c r="U1637" s="2">
        <v>154</v>
      </c>
      <c r="V1637" s="2"/>
      <c r="W1637" s="2"/>
      <c r="X1637" s="2"/>
    </row>
    <row r="1638" spans="1:24" x14ac:dyDescent="0.25">
      <c r="A1638" s="3">
        <v>521110000</v>
      </c>
      <c r="B1638" s="2">
        <v>154</v>
      </c>
      <c r="C1638" t="s">
        <v>28</v>
      </c>
      <c r="D1638" t="s">
        <v>26</v>
      </c>
      <c r="E1638" s="6">
        <v>10131</v>
      </c>
      <c r="H1638" s="7">
        <v>1600</v>
      </c>
      <c r="J1638" s="4">
        <v>13210101</v>
      </c>
      <c r="K1638" s="5"/>
      <c r="L1638" s="6"/>
      <c r="N1638" s="2">
        <v>154</v>
      </c>
      <c r="O1638" s="2"/>
      <c r="Q1638" s="2"/>
      <c r="R1638" s="2"/>
      <c r="S1638" s="2">
        <v>154</v>
      </c>
      <c r="T1638" t="s">
        <v>26</v>
      </c>
      <c r="U1638" s="2"/>
      <c r="V1638" s="2"/>
      <c r="W1638" s="2">
        <v>154</v>
      </c>
      <c r="X1638" s="2"/>
    </row>
    <row r="1639" spans="1:24" x14ac:dyDescent="0.25">
      <c r="A1639" s="3">
        <v>521110000</v>
      </c>
      <c r="B1639" s="2">
        <v>144</v>
      </c>
      <c r="C1639" t="s">
        <v>27</v>
      </c>
      <c r="D1639" t="s">
        <v>26</v>
      </c>
      <c r="E1639" s="6">
        <v>10131</v>
      </c>
      <c r="H1639" s="7">
        <v>1621</v>
      </c>
      <c r="J1639" s="4">
        <v>13210101</v>
      </c>
      <c r="K1639" s="5"/>
      <c r="L1639" s="6"/>
      <c r="N1639" s="2">
        <v>144</v>
      </c>
      <c r="O1639" s="2">
        <v>144</v>
      </c>
      <c r="P1639" t="s">
        <v>26</v>
      </c>
      <c r="Q1639" s="2"/>
      <c r="R1639" s="2"/>
      <c r="S1639" s="2"/>
      <c r="U1639" s="2">
        <v>144</v>
      </c>
      <c r="V1639" s="2"/>
      <c r="W1639" s="2"/>
      <c r="X1639" s="2"/>
    </row>
    <row r="1640" spans="1:24" x14ac:dyDescent="0.25">
      <c r="A1640" s="3">
        <v>521110000</v>
      </c>
      <c r="B1640" s="2">
        <v>144</v>
      </c>
      <c r="C1640" t="s">
        <v>28</v>
      </c>
      <c r="D1640" t="s">
        <v>26</v>
      </c>
      <c r="E1640" s="6">
        <v>10131</v>
      </c>
      <c r="H1640" s="7">
        <v>1621</v>
      </c>
      <c r="J1640" s="4">
        <v>13210101</v>
      </c>
      <c r="K1640" s="5"/>
      <c r="L1640" s="6"/>
      <c r="N1640" s="2">
        <v>144</v>
      </c>
      <c r="O1640" s="2"/>
      <c r="Q1640" s="2"/>
      <c r="R1640" s="2"/>
      <c r="S1640" s="2">
        <v>144</v>
      </c>
      <c r="T1640" t="s">
        <v>26</v>
      </c>
      <c r="U1640" s="2"/>
      <c r="V1640" s="2"/>
      <c r="W1640" s="2">
        <v>144</v>
      </c>
      <c r="X1640" s="2"/>
    </row>
    <row r="1641" spans="1:24" x14ac:dyDescent="0.25">
      <c r="A1641" s="3">
        <v>521110000</v>
      </c>
      <c r="B1641" s="2">
        <v>2</v>
      </c>
      <c r="C1641" t="s">
        <v>27</v>
      </c>
      <c r="D1641" t="s">
        <v>26</v>
      </c>
      <c r="E1641" s="6">
        <v>10131</v>
      </c>
      <c r="H1641" s="7">
        <v>1750</v>
      </c>
      <c r="J1641" s="4">
        <v>13210101</v>
      </c>
      <c r="K1641" s="5"/>
      <c r="L1641" s="6"/>
      <c r="N1641" s="2">
        <v>2</v>
      </c>
      <c r="O1641" s="2">
        <v>2</v>
      </c>
      <c r="P1641" t="s">
        <v>26</v>
      </c>
      <c r="Q1641" s="2"/>
      <c r="R1641" s="2"/>
      <c r="S1641" s="2"/>
      <c r="U1641" s="2">
        <v>2</v>
      </c>
      <c r="V1641" s="2"/>
      <c r="W1641" s="2"/>
      <c r="X1641" s="2"/>
    </row>
    <row r="1642" spans="1:24" x14ac:dyDescent="0.25">
      <c r="A1642" s="3">
        <v>521110000</v>
      </c>
      <c r="B1642" s="2">
        <v>2</v>
      </c>
      <c r="C1642" t="s">
        <v>28</v>
      </c>
      <c r="D1642" t="s">
        <v>26</v>
      </c>
      <c r="E1642" s="6">
        <v>10131</v>
      </c>
      <c r="H1642" s="7">
        <v>1750</v>
      </c>
      <c r="J1642" s="4">
        <v>13210101</v>
      </c>
      <c r="K1642" s="5"/>
      <c r="L1642" s="6"/>
      <c r="N1642" s="2">
        <v>2</v>
      </c>
      <c r="O1642" s="2"/>
      <c r="Q1642" s="2"/>
      <c r="R1642" s="2"/>
      <c r="S1642" s="2">
        <v>2</v>
      </c>
      <c r="T1642" t="s">
        <v>26</v>
      </c>
      <c r="U1642" s="2"/>
      <c r="V1642" s="2"/>
      <c r="W1642" s="2">
        <v>2</v>
      </c>
      <c r="X1642" s="2"/>
    </row>
    <row r="1643" spans="1:24" x14ac:dyDescent="0.25">
      <c r="A1643" s="3">
        <v>521110000</v>
      </c>
      <c r="B1643" s="2">
        <v>414</v>
      </c>
      <c r="C1643" t="s">
        <v>27</v>
      </c>
      <c r="D1643" t="s">
        <v>26</v>
      </c>
      <c r="E1643" s="6">
        <v>10131</v>
      </c>
      <c r="H1643" s="7">
        <v>1660</v>
      </c>
      <c r="J1643" s="4">
        <v>13210101</v>
      </c>
      <c r="K1643" s="5"/>
      <c r="L1643" s="6"/>
      <c r="N1643" s="2">
        <v>414</v>
      </c>
      <c r="O1643" s="2">
        <v>414</v>
      </c>
      <c r="P1643" t="s">
        <v>26</v>
      </c>
      <c r="Q1643" s="2"/>
      <c r="R1643" s="2"/>
      <c r="S1643" s="2"/>
      <c r="U1643" s="2">
        <v>414</v>
      </c>
      <c r="V1643" s="2"/>
      <c r="W1643" s="2"/>
      <c r="X1643" s="2"/>
    </row>
    <row r="1644" spans="1:24" x14ac:dyDescent="0.25">
      <c r="A1644" s="3">
        <v>521110000</v>
      </c>
      <c r="B1644" s="2">
        <v>414</v>
      </c>
      <c r="C1644" t="s">
        <v>28</v>
      </c>
      <c r="D1644" t="s">
        <v>26</v>
      </c>
      <c r="E1644" s="6">
        <v>10131</v>
      </c>
      <c r="H1644" s="7">
        <v>1660</v>
      </c>
      <c r="J1644" s="4">
        <v>13210101</v>
      </c>
      <c r="K1644" s="5"/>
      <c r="L1644" s="6"/>
      <c r="N1644" s="2">
        <v>414</v>
      </c>
      <c r="O1644" s="2"/>
      <c r="Q1644" s="2"/>
      <c r="R1644" s="2"/>
      <c r="S1644" s="2">
        <v>414</v>
      </c>
      <c r="T1644" t="s">
        <v>26</v>
      </c>
      <c r="U1644" s="2"/>
      <c r="V1644" s="2"/>
      <c r="W1644" s="2">
        <v>414</v>
      </c>
      <c r="X1644" s="2"/>
    </row>
    <row r="1645" spans="1:24" x14ac:dyDescent="0.25">
      <c r="A1645" s="3">
        <v>521110000</v>
      </c>
      <c r="B1645" s="2">
        <v>672</v>
      </c>
      <c r="C1645" t="s">
        <v>27</v>
      </c>
      <c r="D1645" t="s">
        <v>26</v>
      </c>
      <c r="E1645" s="6">
        <v>10131</v>
      </c>
      <c r="H1645" s="7">
        <v>1660</v>
      </c>
      <c r="J1645" s="4">
        <v>13210101</v>
      </c>
      <c r="K1645" s="5"/>
      <c r="L1645" s="6"/>
      <c r="N1645" s="2">
        <v>672</v>
      </c>
      <c r="O1645" s="2">
        <v>672</v>
      </c>
      <c r="P1645" t="s">
        <v>26</v>
      </c>
      <c r="Q1645" s="2"/>
      <c r="R1645" s="2"/>
      <c r="S1645" s="2"/>
      <c r="U1645" s="2">
        <v>672</v>
      </c>
      <c r="V1645" s="2"/>
      <c r="W1645" s="2"/>
      <c r="X1645" s="2"/>
    </row>
    <row r="1646" spans="1:24" x14ac:dyDescent="0.25">
      <c r="A1646" s="3">
        <v>521110000</v>
      </c>
      <c r="B1646" s="2">
        <v>672</v>
      </c>
      <c r="C1646" t="s">
        <v>28</v>
      </c>
      <c r="D1646" t="s">
        <v>26</v>
      </c>
      <c r="E1646" s="6">
        <v>10131</v>
      </c>
      <c r="H1646" s="7">
        <v>1660</v>
      </c>
      <c r="J1646" s="4">
        <v>13210101</v>
      </c>
      <c r="K1646" s="5"/>
      <c r="L1646" s="6"/>
      <c r="N1646" s="2">
        <v>672</v>
      </c>
      <c r="O1646" s="2"/>
      <c r="Q1646" s="2"/>
      <c r="R1646" s="2"/>
      <c r="S1646" s="2">
        <v>672</v>
      </c>
      <c r="T1646" t="s">
        <v>26</v>
      </c>
      <c r="U1646" s="2"/>
      <c r="V1646" s="2"/>
      <c r="W1646" s="2">
        <v>672</v>
      </c>
      <c r="X1646" s="2"/>
    </row>
    <row r="1647" spans="1:24" x14ac:dyDescent="0.25">
      <c r="A1647" s="3">
        <v>521110000</v>
      </c>
      <c r="B1647" s="2">
        <v>506</v>
      </c>
      <c r="C1647" t="s">
        <v>27</v>
      </c>
      <c r="D1647" t="s">
        <v>26</v>
      </c>
      <c r="E1647" s="6">
        <v>10131</v>
      </c>
      <c r="H1647" s="7">
        <v>1550</v>
      </c>
      <c r="J1647" s="4">
        <v>13210101</v>
      </c>
      <c r="K1647" s="5"/>
      <c r="L1647" s="6"/>
      <c r="N1647" s="2">
        <v>506</v>
      </c>
      <c r="O1647" s="2">
        <v>506</v>
      </c>
      <c r="P1647" t="s">
        <v>26</v>
      </c>
      <c r="Q1647" s="2"/>
      <c r="R1647" s="2"/>
      <c r="S1647" s="2"/>
      <c r="U1647" s="2">
        <v>506</v>
      </c>
      <c r="V1647" s="2"/>
      <c r="W1647" s="2"/>
      <c r="X1647" s="2"/>
    </row>
    <row r="1648" spans="1:24" x14ac:dyDescent="0.25">
      <c r="A1648" s="3">
        <v>521110000</v>
      </c>
      <c r="B1648" s="2">
        <v>506</v>
      </c>
      <c r="C1648" t="s">
        <v>28</v>
      </c>
      <c r="D1648" t="s">
        <v>26</v>
      </c>
      <c r="E1648" s="6">
        <v>10131</v>
      </c>
      <c r="H1648" s="7">
        <v>1550</v>
      </c>
      <c r="J1648" s="4">
        <v>13210101</v>
      </c>
      <c r="K1648" s="5"/>
      <c r="L1648" s="6"/>
      <c r="N1648" s="2">
        <v>506</v>
      </c>
      <c r="O1648" s="2"/>
      <c r="Q1648" s="2"/>
      <c r="R1648" s="2"/>
      <c r="S1648" s="2">
        <v>506</v>
      </c>
      <c r="T1648" t="s">
        <v>26</v>
      </c>
      <c r="U1648" s="2"/>
      <c r="V1648" s="2"/>
      <c r="W1648" s="2">
        <v>506</v>
      </c>
      <c r="X1648" s="2"/>
    </row>
    <row r="1649" spans="1:24" x14ac:dyDescent="0.25">
      <c r="A1649" s="3">
        <v>521110000</v>
      </c>
      <c r="B1649" s="2">
        <v>85</v>
      </c>
      <c r="C1649" t="s">
        <v>27</v>
      </c>
      <c r="D1649" t="s">
        <v>26</v>
      </c>
      <c r="E1649" s="6">
        <v>10131</v>
      </c>
      <c r="H1649" s="7">
        <v>1553</v>
      </c>
      <c r="J1649" s="4">
        <v>13210101</v>
      </c>
      <c r="K1649" s="5"/>
      <c r="L1649" s="6"/>
      <c r="N1649" s="2">
        <v>85</v>
      </c>
      <c r="O1649" s="2">
        <v>85</v>
      </c>
      <c r="P1649" t="s">
        <v>26</v>
      </c>
      <c r="Q1649" s="2"/>
      <c r="R1649" s="2"/>
      <c r="S1649" s="2"/>
      <c r="U1649" s="2">
        <v>85</v>
      </c>
      <c r="V1649" s="2"/>
      <c r="W1649" s="2"/>
      <c r="X1649" s="2"/>
    </row>
    <row r="1650" spans="1:24" x14ac:dyDescent="0.25">
      <c r="A1650" s="3">
        <v>521110000</v>
      </c>
      <c r="B1650" s="2">
        <v>85</v>
      </c>
      <c r="C1650" t="s">
        <v>28</v>
      </c>
      <c r="D1650" t="s">
        <v>26</v>
      </c>
      <c r="E1650" s="6">
        <v>10131</v>
      </c>
      <c r="H1650" s="7">
        <v>1553</v>
      </c>
      <c r="J1650" s="4">
        <v>13210101</v>
      </c>
      <c r="K1650" s="5"/>
      <c r="L1650" s="6"/>
      <c r="N1650" s="2">
        <v>85</v>
      </c>
      <c r="O1650" s="2"/>
      <c r="Q1650" s="2"/>
      <c r="R1650" s="2"/>
      <c r="S1650" s="2">
        <v>85</v>
      </c>
      <c r="T1650" t="s">
        <v>26</v>
      </c>
      <c r="U1650" s="2"/>
      <c r="V1650" s="2"/>
      <c r="W1650" s="2">
        <v>85</v>
      </c>
      <c r="X1650" s="2"/>
    </row>
    <row r="1651" spans="1:24" x14ac:dyDescent="0.25">
      <c r="A1651" s="3">
        <v>521110000</v>
      </c>
      <c r="B1651" s="2">
        <v>148</v>
      </c>
      <c r="C1651" t="s">
        <v>27</v>
      </c>
      <c r="D1651" t="s">
        <v>26</v>
      </c>
      <c r="E1651" s="6">
        <v>10131</v>
      </c>
      <c r="H1651" s="7">
        <v>1552</v>
      </c>
      <c r="J1651" s="4">
        <v>13210101</v>
      </c>
      <c r="K1651" s="5"/>
      <c r="L1651" s="6"/>
      <c r="N1651" s="2">
        <v>148</v>
      </c>
      <c r="O1651" s="2">
        <v>148</v>
      </c>
      <c r="P1651" t="s">
        <v>26</v>
      </c>
      <c r="Q1651" s="2"/>
      <c r="R1651" s="2"/>
      <c r="S1651" s="2"/>
      <c r="U1651" s="2">
        <v>148</v>
      </c>
      <c r="V1651" s="2"/>
      <c r="W1651" s="2"/>
      <c r="X1651" s="2"/>
    </row>
    <row r="1652" spans="1:24" x14ac:dyDescent="0.25">
      <c r="A1652" s="3">
        <v>521110000</v>
      </c>
      <c r="B1652" s="2">
        <v>148</v>
      </c>
      <c r="C1652" t="s">
        <v>28</v>
      </c>
      <c r="D1652" t="s">
        <v>26</v>
      </c>
      <c r="E1652" s="6">
        <v>10131</v>
      </c>
      <c r="H1652" s="7">
        <v>1552</v>
      </c>
      <c r="J1652" s="4">
        <v>13210101</v>
      </c>
      <c r="K1652" s="5"/>
      <c r="L1652" s="6"/>
      <c r="N1652" s="2">
        <v>148</v>
      </c>
      <c r="O1652" s="2"/>
      <c r="Q1652" s="2"/>
      <c r="R1652" s="2"/>
      <c r="S1652" s="2">
        <v>148</v>
      </c>
      <c r="T1652" t="s">
        <v>26</v>
      </c>
      <c r="U1652" s="2"/>
      <c r="V1652" s="2"/>
      <c r="W1652" s="2">
        <v>148</v>
      </c>
      <c r="X1652" s="2"/>
    </row>
    <row r="1653" spans="1:24" x14ac:dyDescent="0.25">
      <c r="A1653" s="3">
        <v>521110000</v>
      </c>
      <c r="B1653" s="2">
        <v>74</v>
      </c>
      <c r="C1653" t="s">
        <v>27</v>
      </c>
      <c r="D1653" t="s">
        <v>26</v>
      </c>
      <c r="E1653" s="6">
        <v>10131</v>
      </c>
      <c r="H1653" s="7">
        <v>1552</v>
      </c>
      <c r="J1653" s="4">
        <v>13210101</v>
      </c>
      <c r="K1653" s="5"/>
      <c r="L1653" s="6"/>
      <c r="N1653" s="2">
        <v>74</v>
      </c>
      <c r="O1653" s="2">
        <v>74</v>
      </c>
      <c r="P1653" t="s">
        <v>26</v>
      </c>
      <c r="Q1653" s="2"/>
      <c r="R1653" s="2"/>
      <c r="S1653" s="2"/>
      <c r="U1653" s="2">
        <v>74</v>
      </c>
      <c r="V1653" s="2"/>
      <c r="W1653" s="2"/>
      <c r="X1653" s="2"/>
    </row>
    <row r="1654" spans="1:24" x14ac:dyDescent="0.25">
      <c r="A1654" s="3">
        <v>521110000</v>
      </c>
      <c r="B1654" s="2">
        <v>74</v>
      </c>
      <c r="C1654" t="s">
        <v>28</v>
      </c>
      <c r="D1654" t="s">
        <v>26</v>
      </c>
      <c r="E1654" s="6">
        <v>10131</v>
      </c>
      <c r="H1654" s="7">
        <v>1552</v>
      </c>
      <c r="J1654" s="4">
        <v>13210101</v>
      </c>
      <c r="K1654" s="5"/>
      <c r="L1654" s="6"/>
      <c r="N1654" s="2">
        <v>74</v>
      </c>
      <c r="O1654" s="2"/>
      <c r="Q1654" s="2"/>
      <c r="R1654" s="2"/>
      <c r="S1654" s="2">
        <v>74</v>
      </c>
      <c r="T1654" t="s">
        <v>26</v>
      </c>
      <c r="U1654" s="2"/>
      <c r="V1654" s="2"/>
      <c r="W1654" s="2">
        <v>74</v>
      </c>
      <c r="X1654" s="2"/>
    </row>
    <row r="1655" spans="1:24" x14ac:dyDescent="0.25">
      <c r="A1655" s="3">
        <v>521110000</v>
      </c>
      <c r="B1655" s="2">
        <v>61</v>
      </c>
      <c r="C1655" t="s">
        <v>27</v>
      </c>
      <c r="D1655" t="s">
        <v>26</v>
      </c>
      <c r="E1655" s="6">
        <v>10131</v>
      </c>
      <c r="H1655" s="7">
        <v>1552</v>
      </c>
      <c r="J1655" s="4">
        <v>13210101</v>
      </c>
      <c r="K1655" s="5"/>
      <c r="L1655" s="6"/>
      <c r="N1655" s="2">
        <v>61</v>
      </c>
      <c r="O1655" s="2">
        <v>61</v>
      </c>
      <c r="P1655" t="s">
        <v>26</v>
      </c>
      <c r="Q1655" s="2"/>
      <c r="R1655" s="2"/>
      <c r="S1655" s="2"/>
      <c r="U1655" s="2">
        <v>61</v>
      </c>
      <c r="V1655" s="2"/>
      <c r="W1655" s="2"/>
      <c r="X1655" s="2"/>
    </row>
    <row r="1656" spans="1:24" x14ac:dyDescent="0.25">
      <c r="A1656" s="3">
        <v>521110000</v>
      </c>
      <c r="B1656" s="2">
        <v>61</v>
      </c>
      <c r="C1656" t="s">
        <v>28</v>
      </c>
      <c r="D1656" t="s">
        <v>26</v>
      </c>
      <c r="E1656" s="6">
        <v>10131</v>
      </c>
      <c r="H1656" s="7">
        <v>1552</v>
      </c>
      <c r="J1656" s="4">
        <v>13210101</v>
      </c>
      <c r="K1656" s="5"/>
      <c r="L1656" s="6"/>
      <c r="N1656" s="2">
        <v>61</v>
      </c>
      <c r="O1656" s="2"/>
      <c r="Q1656" s="2"/>
      <c r="R1656" s="2"/>
      <c r="S1656" s="2">
        <v>61</v>
      </c>
      <c r="T1656" t="s">
        <v>26</v>
      </c>
      <c r="U1656" s="2"/>
      <c r="V1656" s="2"/>
      <c r="W1656" s="2">
        <v>61</v>
      </c>
      <c r="X1656" s="2"/>
    </row>
    <row r="1657" spans="1:24" x14ac:dyDescent="0.25">
      <c r="A1657" s="3">
        <v>521110000</v>
      </c>
      <c r="B1657" s="2">
        <v>890</v>
      </c>
      <c r="C1657" t="s">
        <v>27</v>
      </c>
      <c r="D1657" t="s">
        <v>26</v>
      </c>
      <c r="E1657" s="6">
        <v>10131</v>
      </c>
      <c r="H1657" s="7">
        <v>1799</v>
      </c>
      <c r="J1657" s="4">
        <v>13210101</v>
      </c>
      <c r="K1657" s="5"/>
      <c r="L1657" s="6"/>
      <c r="N1657" s="2">
        <v>890</v>
      </c>
      <c r="O1657" s="2">
        <v>890</v>
      </c>
      <c r="P1657" t="s">
        <v>26</v>
      </c>
      <c r="Q1657" s="2"/>
      <c r="R1657" s="2"/>
      <c r="S1657" s="2"/>
      <c r="U1657" s="2">
        <v>890</v>
      </c>
      <c r="V1657" s="2"/>
      <c r="W1657" s="2"/>
      <c r="X1657" s="2"/>
    </row>
    <row r="1658" spans="1:24" x14ac:dyDescent="0.25">
      <c r="A1658" s="3">
        <v>521110000</v>
      </c>
      <c r="B1658" s="2">
        <v>890</v>
      </c>
      <c r="C1658" t="s">
        <v>28</v>
      </c>
      <c r="D1658" t="s">
        <v>26</v>
      </c>
      <c r="E1658" s="6">
        <v>10131</v>
      </c>
      <c r="H1658" s="7">
        <v>1799</v>
      </c>
      <c r="J1658" s="4">
        <v>13210101</v>
      </c>
      <c r="K1658" s="5"/>
      <c r="L1658" s="6"/>
      <c r="N1658" s="2">
        <v>890</v>
      </c>
      <c r="O1658" s="2"/>
      <c r="Q1658" s="2"/>
      <c r="R1658" s="2"/>
      <c r="S1658" s="2">
        <v>890</v>
      </c>
      <c r="T1658" t="s">
        <v>26</v>
      </c>
      <c r="U1658" s="2"/>
      <c r="V1658" s="2"/>
      <c r="W1658" s="2">
        <v>890</v>
      </c>
      <c r="X1658" s="2"/>
    </row>
    <row r="1659" spans="1:24" x14ac:dyDescent="0.25">
      <c r="A1659" s="3">
        <v>521110000</v>
      </c>
      <c r="B1659" s="2">
        <v>642</v>
      </c>
      <c r="C1659" t="s">
        <v>27</v>
      </c>
      <c r="D1659" t="s">
        <v>26</v>
      </c>
      <c r="E1659" s="6">
        <v>10131</v>
      </c>
      <c r="H1659" s="7">
        <v>1571</v>
      </c>
      <c r="J1659" s="4">
        <v>13210101</v>
      </c>
      <c r="K1659" s="5"/>
      <c r="L1659" s="6"/>
      <c r="N1659" s="2">
        <v>642</v>
      </c>
      <c r="O1659" s="2">
        <v>642</v>
      </c>
      <c r="P1659" t="s">
        <v>26</v>
      </c>
      <c r="Q1659" s="2"/>
      <c r="R1659" s="2"/>
      <c r="S1659" s="2"/>
      <c r="U1659" s="2">
        <v>642</v>
      </c>
      <c r="V1659" s="2"/>
      <c r="W1659" s="2"/>
      <c r="X1659" s="2"/>
    </row>
    <row r="1660" spans="1:24" x14ac:dyDescent="0.25">
      <c r="A1660" s="3">
        <v>521110000</v>
      </c>
      <c r="B1660" s="2">
        <v>642</v>
      </c>
      <c r="C1660" t="s">
        <v>28</v>
      </c>
      <c r="D1660" t="s">
        <v>26</v>
      </c>
      <c r="E1660" s="6">
        <v>10131</v>
      </c>
      <c r="H1660" s="7">
        <v>1571</v>
      </c>
      <c r="J1660" s="4">
        <v>13210101</v>
      </c>
      <c r="K1660" s="5"/>
      <c r="L1660" s="6"/>
      <c r="N1660" s="2">
        <v>642</v>
      </c>
      <c r="O1660" s="2"/>
      <c r="Q1660" s="2"/>
      <c r="R1660" s="2"/>
      <c r="S1660" s="2">
        <v>642</v>
      </c>
      <c r="T1660" t="s">
        <v>26</v>
      </c>
      <c r="U1660" s="2"/>
      <c r="V1660" s="2"/>
      <c r="W1660" s="2">
        <v>642</v>
      </c>
      <c r="X1660" s="2"/>
    </row>
    <row r="1661" spans="1:24" x14ac:dyDescent="0.25">
      <c r="A1661" s="3">
        <v>521110000</v>
      </c>
      <c r="B1661" s="2">
        <v>338</v>
      </c>
      <c r="C1661" t="s">
        <v>27</v>
      </c>
      <c r="D1661" t="s">
        <v>26</v>
      </c>
      <c r="E1661" s="6">
        <v>10131</v>
      </c>
      <c r="H1661" s="7">
        <v>1799</v>
      </c>
      <c r="J1661" s="4">
        <v>13210101</v>
      </c>
      <c r="K1661" s="5"/>
      <c r="L1661" s="6"/>
      <c r="N1661" s="2">
        <v>338</v>
      </c>
      <c r="O1661" s="2">
        <v>338</v>
      </c>
      <c r="P1661" t="s">
        <v>26</v>
      </c>
      <c r="Q1661" s="2"/>
      <c r="R1661" s="2"/>
      <c r="S1661" s="2"/>
      <c r="U1661" s="2">
        <v>338</v>
      </c>
      <c r="V1661" s="2"/>
      <c r="W1661" s="2"/>
      <c r="X1661" s="2"/>
    </row>
    <row r="1662" spans="1:24" x14ac:dyDescent="0.25">
      <c r="A1662" s="3">
        <v>521110000</v>
      </c>
      <c r="B1662" s="2">
        <v>338</v>
      </c>
      <c r="C1662" t="s">
        <v>28</v>
      </c>
      <c r="D1662" t="s">
        <v>26</v>
      </c>
      <c r="E1662" s="6">
        <v>10131</v>
      </c>
      <c r="H1662" s="7">
        <v>1799</v>
      </c>
      <c r="J1662" s="4">
        <v>13210101</v>
      </c>
      <c r="K1662" s="5"/>
      <c r="L1662" s="6"/>
      <c r="N1662" s="2">
        <v>338</v>
      </c>
      <c r="O1662" s="2"/>
      <c r="Q1662" s="2"/>
      <c r="R1662" s="2"/>
      <c r="S1662" s="2">
        <v>338</v>
      </c>
      <c r="T1662" t="s">
        <v>26</v>
      </c>
      <c r="U1662" s="2"/>
      <c r="V1662" s="2"/>
      <c r="W1662" s="2">
        <v>338</v>
      </c>
      <c r="X1662" s="2"/>
    </row>
    <row r="1663" spans="1:24" x14ac:dyDescent="0.25">
      <c r="A1663" s="3">
        <v>521110000</v>
      </c>
      <c r="B1663" s="2">
        <v>230</v>
      </c>
      <c r="C1663" t="s">
        <v>27</v>
      </c>
      <c r="D1663" t="s">
        <v>26</v>
      </c>
      <c r="E1663" s="6">
        <v>10131</v>
      </c>
      <c r="H1663" s="7">
        <v>1701</v>
      </c>
      <c r="J1663" s="4">
        <v>13210101</v>
      </c>
      <c r="K1663" s="5"/>
      <c r="L1663" s="6"/>
      <c r="N1663" s="2">
        <v>230</v>
      </c>
      <c r="O1663" s="2">
        <v>230</v>
      </c>
      <c r="P1663" t="s">
        <v>26</v>
      </c>
      <c r="Q1663" s="2"/>
      <c r="R1663" s="2"/>
      <c r="S1663" s="2"/>
      <c r="U1663" s="2">
        <v>230</v>
      </c>
      <c r="V1663" s="2"/>
      <c r="W1663" s="2"/>
      <c r="X1663" s="2"/>
    </row>
    <row r="1664" spans="1:24" x14ac:dyDescent="0.25">
      <c r="A1664" s="3">
        <v>521110000</v>
      </c>
      <c r="B1664" s="2">
        <v>230</v>
      </c>
      <c r="C1664" t="s">
        <v>28</v>
      </c>
      <c r="D1664" t="s">
        <v>26</v>
      </c>
      <c r="E1664" s="6">
        <v>10131</v>
      </c>
      <c r="H1664" s="7">
        <v>1701</v>
      </c>
      <c r="J1664" s="4">
        <v>13210101</v>
      </c>
      <c r="K1664" s="5"/>
      <c r="L1664" s="6"/>
      <c r="N1664" s="2">
        <v>230</v>
      </c>
      <c r="O1664" s="2"/>
      <c r="Q1664" s="2"/>
      <c r="R1664" s="2"/>
      <c r="S1664" s="2">
        <v>230</v>
      </c>
      <c r="T1664" t="s">
        <v>26</v>
      </c>
      <c r="U1664" s="2"/>
      <c r="V1664" s="2"/>
      <c r="W1664" s="2">
        <v>230</v>
      </c>
      <c r="X1664" s="2"/>
    </row>
    <row r="1665" spans="1:24" x14ac:dyDescent="0.25">
      <c r="A1665" s="3">
        <v>521110000</v>
      </c>
      <c r="B1665" s="2">
        <v>40646</v>
      </c>
      <c r="C1665" t="s">
        <v>27</v>
      </c>
      <c r="D1665" t="s">
        <v>26</v>
      </c>
      <c r="E1665" s="6">
        <v>10131</v>
      </c>
      <c r="H1665" s="7">
        <v>1500</v>
      </c>
      <c r="J1665" s="4">
        <v>13210101</v>
      </c>
      <c r="K1665" s="5"/>
      <c r="L1665" s="6"/>
      <c r="N1665" s="2">
        <v>40646</v>
      </c>
      <c r="O1665" s="2">
        <v>40646</v>
      </c>
      <c r="P1665" t="s">
        <v>26</v>
      </c>
      <c r="Q1665" s="2"/>
      <c r="R1665" s="2"/>
      <c r="S1665" s="2"/>
      <c r="U1665" s="2">
        <v>40646</v>
      </c>
      <c r="V1665" s="2"/>
      <c r="W1665" s="2"/>
      <c r="X1665" s="2"/>
    </row>
    <row r="1666" spans="1:24" x14ac:dyDescent="0.25">
      <c r="A1666" s="3">
        <v>521110000</v>
      </c>
      <c r="B1666" s="2">
        <v>40646</v>
      </c>
      <c r="C1666" t="s">
        <v>28</v>
      </c>
      <c r="D1666" t="s">
        <v>26</v>
      </c>
      <c r="E1666" s="6">
        <v>10131</v>
      </c>
      <c r="H1666" s="7">
        <v>1500</v>
      </c>
      <c r="J1666" s="4">
        <v>13210101</v>
      </c>
      <c r="K1666" s="5"/>
      <c r="L1666" s="6"/>
      <c r="N1666" s="2">
        <v>40646</v>
      </c>
      <c r="O1666" s="2"/>
      <c r="Q1666" s="2"/>
      <c r="R1666" s="2"/>
      <c r="S1666" s="2">
        <v>40646</v>
      </c>
      <c r="T1666" t="s">
        <v>26</v>
      </c>
      <c r="U1666" s="2"/>
      <c r="V1666" s="2"/>
      <c r="W1666" s="2">
        <v>40646</v>
      </c>
      <c r="X1666" s="2"/>
    </row>
    <row r="1667" spans="1:24" x14ac:dyDescent="0.25">
      <c r="A1667" s="3">
        <v>521110000</v>
      </c>
      <c r="B1667" s="2">
        <v>30572</v>
      </c>
      <c r="C1667" t="s">
        <v>27</v>
      </c>
      <c r="D1667" t="s">
        <v>26</v>
      </c>
      <c r="E1667" s="6">
        <v>10131</v>
      </c>
      <c r="H1667" s="7">
        <v>1500</v>
      </c>
      <c r="J1667" s="4">
        <v>13210101</v>
      </c>
      <c r="K1667" s="5"/>
      <c r="L1667" s="6"/>
      <c r="N1667" s="2">
        <v>30572</v>
      </c>
      <c r="O1667" s="2">
        <v>30572</v>
      </c>
      <c r="P1667" t="s">
        <v>26</v>
      </c>
      <c r="Q1667" s="2"/>
      <c r="R1667" s="2"/>
      <c r="S1667" s="2"/>
      <c r="U1667" s="2">
        <v>30572</v>
      </c>
      <c r="V1667" s="2"/>
      <c r="W1667" s="2"/>
      <c r="X1667" s="2"/>
    </row>
    <row r="1668" spans="1:24" x14ac:dyDescent="0.25">
      <c r="A1668" s="3">
        <v>521110000</v>
      </c>
      <c r="B1668" s="2">
        <v>30572</v>
      </c>
      <c r="C1668" t="s">
        <v>28</v>
      </c>
      <c r="D1668" t="s">
        <v>26</v>
      </c>
      <c r="E1668" s="6">
        <v>10131</v>
      </c>
      <c r="H1668" s="7">
        <v>1500</v>
      </c>
      <c r="J1668" s="4">
        <v>13210101</v>
      </c>
      <c r="K1668" s="5"/>
      <c r="L1668" s="6"/>
      <c r="N1668" s="2">
        <v>30572</v>
      </c>
      <c r="O1668" s="2"/>
      <c r="Q1668" s="2"/>
      <c r="R1668" s="2"/>
      <c r="S1668" s="2">
        <v>30572</v>
      </c>
      <c r="T1668" t="s">
        <v>26</v>
      </c>
      <c r="U1668" s="2"/>
      <c r="V1668" s="2"/>
      <c r="W1668" s="2">
        <v>30572</v>
      </c>
      <c r="X1668" s="2"/>
    </row>
    <row r="1669" spans="1:24" x14ac:dyDescent="0.25">
      <c r="A1669" s="3">
        <v>521110000</v>
      </c>
      <c r="B1669" s="2">
        <v>7759</v>
      </c>
      <c r="C1669" t="s">
        <v>27</v>
      </c>
      <c r="D1669" t="s">
        <v>26</v>
      </c>
      <c r="E1669" s="6">
        <v>10131</v>
      </c>
      <c r="H1669" s="7">
        <v>1500</v>
      </c>
      <c r="J1669" s="4">
        <v>13210101</v>
      </c>
      <c r="K1669" s="5"/>
      <c r="L1669" s="6"/>
      <c r="N1669" s="2">
        <v>7759</v>
      </c>
      <c r="O1669" s="2">
        <v>7759</v>
      </c>
      <c r="P1669" t="s">
        <v>26</v>
      </c>
      <c r="Q1669" s="2"/>
      <c r="R1669" s="2"/>
      <c r="S1669" s="2"/>
      <c r="U1669" s="2">
        <v>7759</v>
      </c>
      <c r="V1669" s="2"/>
      <c r="W1669" s="2"/>
      <c r="X1669" s="2"/>
    </row>
    <row r="1670" spans="1:24" x14ac:dyDescent="0.25">
      <c r="A1670" s="3">
        <v>521110000</v>
      </c>
      <c r="B1670" s="2">
        <v>7759</v>
      </c>
      <c r="C1670" t="s">
        <v>28</v>
      </c>
      <c r="D1670" t="s">
        <v>26</v>
      </c>
      <c r="E1670" s="6">
        <v>10131</v>
      </c>
      <c r="H1670" s="7">
        <v>1500</v>
      </c>
      <c r="J1670" s="4">
        <v>13210101</v>
      </c>
      <c r="K1670" s="5"/>
      <c r="L1670" s="6"/>
      <c r="N1670" s="2">
        <v>7759</v>
      </c>
      <c r="O1670" s="2"/>
      <c r="Q1670" s="2"/>
      <c r="R1670" s="2"/>
      <c r="S1670" s="2">
        <v>7759</v>
      </c>
      <c r="T1670" t="s">
        <v>26</v>
      </c>
      <c r="U1670" s="2"/>
      <c r="V1670" s="2"/>
      <c r="W1670" s="2">
        <v>7759</v>
      </c>
      <c r="X1670" s="2"/>
    </row>
    <row r="1671" spans="1:24" x14ac:dyDescent="0.25">
      <c r="A1671" s="3">
        <v>521110000</v>
      </c>
      <c r="B1671" s="2">
        <v>16233</v>
      </c>
      <c r="C1671" t="s">
        <v>27</v>
      </c>
      <c r="D1671" t="s">
        <v>26</v>
      </c>
      <c r="E1671" s="6">
        <v>10131</v>
      </c>
      <c r="H1671" s="7">
        <v>1500</v>
      </c>
      <c r="J1671" s="4">
        <v>13210101</v>
      </c>
      <c r="K1671" s="5"/>
      <c r="L1671" s="6"/>
      <c r="N1671" s="2">
        <v>16233</v>
      </c>
      <c r="O1671" s="2">
        <v>16233</v>
      </c>
      <c r="P1671" t="s">
        <v>26</v>
      </c>
      <c r="Q1671" s="2"/>
      <c r="R1671" s="2"/>
      <c r="S1671" s="2"/>
      <c r="U1671" s="2">
        <v>16233</v>
      </c>
      <c r="V1671" s="2"/>
      <c r="W1671" s="2"/>
      <c r="X1671" s="2"/>
    </row>
    <row r="1672" spans="1:24" x14ac:dyDescent="0.25">
      <c r="A1672" s="3">
        <v>521110000</v>
      </c>
      <c r="B1672" s="2">
        <v>16233</v>
      </c>
      <c r="C1672" t="s">
        <v>28</v>
      </c>
      <c r="D1672" t="s">
        <v>26</v>
      </c>
      <c r="E1672" s="6">
        <v>10131</v>
      </c>
      <c r="H1672" s="7">
        <v>1500</v>
      </c>
      <c r="J1672" s="4">
        <v>13210101</v>
      </c>
      <c r="K1672" s="5"/>
      <c r="L1672" s="6"/>
      <c r="N1672" s="2">
        <v>16233</v>
      </c>
      <c r="O1672" s="2"/>
      <c r="Q1672" s="2"/>
      <c r="R1672" s="2"/>
      <c r="S1672" s="2">
        <v>16233</v>
      </c>
      <c r="T1672" t="s">
        <v>26</v>
      </c>
      <c r="U1672" s="2"/>
      <c r="V1672" s="2"/>
      <c r="W1672" s="2">
        <v>16233</v>
      </c>
      <c r="X1672" s="2"/>
    </row>
    <row r="1673" spans="1:24" x14ac:dyDescent="0.25">
      <c r="A1673" s="3">
        <v>521110000</v>
      </c>
      <c r="B1673" s="2">
        <v>504106</v>
      </c>
      <c r="C1673" t="s">
        <v>27</v>
      </c>
      <c r="D1673" t="s">
        <v>26</v>
      </c>
      <c r="E1673" s="6">
        <v>10132</v>
      </c>
      <c r="H1673" s="7">
        <v>1800</v>
      </c>
      <c r="J1673" s="4">
        <v>13210401</v>
      </c>
      <c r="K1673" s="5"/>
      <c r="L1673" s="6"/>
      <c r="N1673" s="2">
        <v>504106</v>
      </c>
      <c r="O1673" s="2">
        <v>504106</v>
      </c>
      <c r="P1673" t="s">
        <v>26</v>
      </c>
      <c r="Q1673" s="2"/>
      <c r="R1673" s="2"/>
      <c r="S1673" s="2"/>
      <c r="U1673" s="2">
        <v>504106</v>
      </c>
      <c r="V1673" s="2"/>
      <c r="W1673" s="2"/>
      <c r="X1673" s="2"/>
    </row>
    <row r="1674" spans="1:24" x14ac:dyDescent="0.25">
      <c r="A1674" s="3">
        <v>521110000</v>
      </c>
      <c r="B1674" s="2">
        <v>504106</v>
      </c>
      <c r="C1674" t="s">
        <v>28</v>
      </c>
      <c r="D1674" t="s">
        <v>26</v>
      </c>
      <c r="E1674" s="6">
        <v>10132</v>
      </c>
      <c r="H1674" s="7">
        <v>1800</v>
      </c>
      <c r="J1674" s="4">
        <v>13210401</v>
      </c>
      <c r="K1674" s="5"/>
      <c r="L1674" s="6"/>
      <c r="N1674" s="2">
        <v>504106</v>
      </c>
      <c r="O1674" s="2"/>
      <c r="Q1674" s="2"/>
      <c r="R1674" s="2"/>
      <c r="S1674" s="2">
        <v>504106</v>
      </c>
      <c r="T1674" t="s">
        <v>26</v>
      </c>
      <c r="U1674" s="2"/>
      <c r="V1674" s="2"/>
      <c r="W1674" s="2">
        <v>504106</v>
      </c>
      <c r="X1674" s="2"/>
    </row>
    <row r="1675" spans="1:24" x14ac:dyDescent="0.25">
      <c r="A1675" s="3">
        <v>521110000</v>
      </c>
      <c r="B1675" s="2">
        <v>325159</v>
      </c>
      <c r="C1675" t="s">
        <v>27</v>
      </c>
      <c r="D1675" t="s">
        <v>26</v>
      </c>
      <c r="E1675" s="6">
        <v>10132</v>
      </c>
      <c r="H1675" s="7">
        <v>1800</v>
      </c>
      <c r="J1675" s="4">
        <v>13210401</v>
      </c>
      <c r="K1675" s="5"/>
      <c r="L1675" s="6"/>
      <c r="N1675" s="2">
        <v>325159</v>
      </c>
      <c r="O1675" s="2">
        <v>325159</v>
      </c>
      <c r="P1675" t="s">
        <v>26</v>
      </c>
      <c r="Q1675" s="2"/>
      <c r="R1675" s="2"/>
      <c r="S1675" s="2"/>
      <c r="U1675" s="2">
        <v>325159</v>
      </c>
      <c r="V1675" s="2"/>
      <c r="W1675" s="2"/>
      <c r="X1675" s="2"/>
    </row>
    <row r="1676" spans="1:24" x14ac:dyDescent="0.25">
      <c r="A1676" s="3">
        <v>521110000</v>
      </c>
      <c r="B1676" s="2">
        <v>325159</v>
      </c>
      <c r="C1676" t="s">
        <v>28</v>
      </c>
      <c r="D1676" t="s">
        <v>26</v>
      </c>
      <c r="E1676" s="6">
        <v>10132</v>
      </c>
      <c r="H1676" s="7">
        <v>1800</v>
      </c>
      <c r="J1676" s="4">
        <v>13210401</v>
      </c>
      <c r="K1676" s="5"/>
      <c r="L1676" s="6"/>
      <c r="N1676" s="2">
        <v>325159</v>
      </c>
      <c r="O1676" s="2"/>
      <c r="Q1676" s="2"/>
      <c r="R1676" s="2"/>
      <c r="S1676" s="2">
        <v>325159</v>
      </c>
      <c r="T1676" t="s">
        <v>26</v>
      </c>
      <c r="U1676" s="2"/>
      <c r="V1676" s="2"/>
      <c r="W1676" s="2">
        <v>325159</v>
      </c>
      <c r="X1676" s="2"/>
    </row>
    <row r="1677" spans="1:24" x14ac:dyDescent="0.25">
      <c r="A1677" s="3">
        <v>521110000</v>
      </c>
      <c r="B1677" s="2">
        <v>235636</v>
      </c>
      <c r="C1677" t="s">
        <v>27</v>
      </c>
      <c r="D1677" t="s">
        <v>26</v>
      </c>
      <c r="E1677" s="6">
        <v>10132</v>
      </c>
      <c r="H1677" s="7">
        <v>1800</v>
      </c>
      <c r="J1677" s="4">
        <v>13210401</v>
      </c>
      <c r="K1677" s="5"/>
      <c r="L1677" s="6"/>
      <c r="N1677" s="2">
        <v>235636</v>
      </c>
      <c r="O1677" s="2">
        <v>235636</v>
      </c>
      <c r="P1677" t="s">
        <v>26</v>
      </c>
      <c r="Q1677" s="2"/>
      <c r="R1677" s="2"/>
      <c r="S1677" s="2"/>
      <c r="U1677" s="2">
        <v>235636</v>
      </c>
      <c r="V1677" s="2"/>
      <c r="W1677" s="2"/>
      <c r="X1677" s="2"/>
    </row>
    <row r="1678" spans="1:24" x14ac:dyDescent="0.25">
      <c r="A1678" s="3">
        <v>521110000</v>
      </c>
      <c r="B1678" s="2">
        <v>235636</v>
      </c>
      <c r="C1678" t="s">
        <v>28</v>
      </c>
      <c r="D1678" t="s">
        <v>26</v>
      </c>
      <c r="E1678" s="6">
        <v>10132</v>
      </c>
      <c r="H1678" s="7">
        <v>1800</v>
      </c>
      <c r="J1678" s="4">
        <v>13210401</v>
      </c>
      <c r="K1678" s="5"/>
      <c r="L1678" s="6"/>
      <c r="N1678" s="2">
        <v>235636</v>
      </c>
      <c r="O1678" s="2"/>
      <c r="Q1678" s="2"/>
      <c r="R1678" s="2"/>
      <c r="S1678" s="2">
        <v>235636</v>
      </c>
      <c r="T1678" t="s">
        <v>26</v>
      </c>
      <c r="U1678" s="2"/>
      <c r="V1678" s="2"/>
      <c r="W1678" s="2">
        <v>235636</v>
      </c>
      <c r="X1678" s="2"/>
    </row>
    <row r="1679" spans="1:24" x14ac:dyDescent="0.25">
      <c r="A1679" s="3">
        <v>521110000</v>
      </c>
      <c r="B1679" s="2">
        <v>148539</v>
      </c>
      <c r="C1679" t="s">
        <v>27</v>
      </c>
      <c r="D1679" t="s">
        <v>26</v>
      </c>
      <c r="E1679" s="6">
        <v>10132</v>
      </c>
      <c r="H1679" s="7">
        <v>1800</v>
      </c>
      <c r="J1679" s="4">
        <v>13210401</v>
      </c>
      <c r="K1679" s="5"/>
      <c r="L1679" s="6"/>
      <c r="N1679" s="2">
        <v>148539</v>
      </c>
      <c r="O1679" s="2">
        <v>148539</v>
      </c>
      <c r="P1679" t="s">
        <v>26</v>
      </c>
      <c r="Q1679" s="2"/>
      <c r="R1679" s="2"/>
      <c r="S1679" s="2"/>
      <c r="U1679" s="2">
        <v>148539</v>
      </c>
      <c r="V1679" s="2"/>
      <c r="W1679" s="2"/>
      <c r="X1679" s="2"/>
    </row>
    <row r="1680" spans="1:24" x14ac:dyDescent="0.25">
      <c r="A1680" s="3">
        <v>521110000</v>
      </c>
      <c r="B1680" s="2">
        <v>148539</v>
      </c>
      <c r="C1680" t="s">
        <v>28</v>
      </c>
      <c r="D1680" t="s">
        <v>26</v>
      </c>
      <c r="E1680" s="6">
        <v>10132</v>
      </c>
      <c r="H1680" s="7">
        <v>1800</v>
      </c>
      <c r="J1680" s="4">
        <v>13210401</v>
      </c>
      <c r="K1680" s="5"/>
      <c r="L1680" s="6"/>
      <c r="N1680" s="2">
        <v>148539</v>
      </c>
      <c r="O1680" s="2"/>
      <c r="Q1680" s="2"/>
      <c r="R1680" s="2"/>
      <c r="S1680" s="2">
        <v>148539</v>
      </c>
      <c r="T1680" t="s">
        <v>26</v>
      </c>
      <c r="U1680" s="2"/>
      <c r="V1680" s="2"/>
      <c r="W1680" s="2">
        <v>148539</v>
      </c>
      <c r="X1680" s="2"/>
    </row>
    <row r="1681" spans="1:24" x14ac:dyDescent="0.25">
      <c r="A1681" s="3">
        <v>521110000</v>
      </c>
      <c r="B1681" s="2">
        <v>111722</v>
      </c>
      <c r="C1681" t="s">
        <v>27</v>
      </c>
      <c r="D1681" t="s">
        <v>26</v>
      </c>
      <c r="E1681" s="6">
        <v>10132</v>
      </c>
      <c r="H1681" s="7">
        <v>1800</v>
      </c>
      <c r="J1681" s="4">
        <v>13210401</v>
      </c>
      <c r="K1681" s="5"/>
      <c r="L1681" s="6"/>
      <c r="N1681" s="2">
        <v>111722</v>
      </c>
      <c r="O1681" s="2">
        <v>111722</v>
      </c>
      <c r="P1681" t="s">
        <v>26</v>
      </c>
      <c r="Q1681" s="2"/>
      <c r="R1681" s="2"/>
      <c r="S1681" s="2"/>
      <c r="U1681" s="2">
        <v>111722</v>
      </c>
      <c r="V1681" s="2"/>
      <c r="W1681" s="2"/>
      <c r="X1681" s="2"/>
    </row>
    <row r="1682" spans="1:24" x14ac:dyDescent="0.25">
      <c r="A1682" s="3">
        <v>521110000</v>
      </c>
      <c r="B1682" s="2">
        <v>111722</v>
      </c>
      <c r="C1682" t="s">
        <v>28</v>
      </c>
      <c r="D1682" t="s">
        <v>26</v>
      </c>
      <c r="E1682" s="6">
        <v>10132</v>
      </c>
      <c r="H1682" s="7">
        <v>1800</v>
      </c>
      <c r="J1682" s="4">
        <v>13210401</v>
      </c>
      <c r="K1682" s="5"/>
      <c r="L1682" s="6"/>
      <c r="N1682" s="2">
        <v>111722</v>
      </c>
      <c r="O1682" s="2"/>
      <c r="Q1682" s="2"/>
      <c r="R1682" s="2"/>
      <c r="S1682" s="2">
        <v>111722</v>
      </c>
      <c r="T1682" t="s">
        <v>26</v>
      </c>
      <c r="U1682" s="2"/>
      <c r="V1682" s="2"/>
      <c r="W1682" s="2">
        <v>111722</v>
      </c>
      <c r="X1682" s="2"/>
    </row>
    <row r="1683" spans="1:24" x14ac:dyDescent="0.25">
      <c r="A1683" s="3">
        <v>521110000</v>
      </c>
      <c r="B1683" s="2">
        <v>54424</v>
      </c>
      <c r="C1683" t="s">
        <v>27</v>
      </c>
      <c r="D1683" t="s">
        <v>26</v>
      </c>
      <c r="E1683" s="6">
        <v>10132</v>
      </c>
      <c r="H1683" s="7">
        <v>1800</v>
      </c>
      <c r="J1683" s="4">
        <v>13210401</v>
      </c>
      <c r="K1683" s="5"/>
      <c r="L1683" s="6"/>
      <c r="N1683" s="2">
        <v>54424</v>
      </c>
      <c r="O1683" s="2">
        <v>54424</v>
      </c>
      <c r="P1683" t="s">
        <v>26</v>
      </c>
      <c r="Q1683" s="2"/>
      <c r="R1683" s="2"/>
      <c r="S1683" s="2"/>
      <c r="U1683" s="2">
        <v>54424</v>
      </c>
      <c r="V1683" s="2"/>
      <c r="W1683" s="2"/>
      <c r="X1683" s="2"/>
    </row>
    <row r="1684" spans="1:24" x14ac:dyDescent="0.25">
      <c r="A1684" s="3">
        <v>521110000</v>
      </c>
      <c r="B1684" s="2">
        <v>54424</v>
      </c>
      <c r="C1684" t="s">
        <v>28</v>
      </c>
      <c r="D1684" t="s">
        <v>26</v>
      </c>
      <c r="E1684" s="6">
        <v>10132</v>
      </c>
      <c r="H1684" s="7">
        <v>1800</v>
      </c>
      <c r="J1684" s="4">
        <v>13210401</v>
      </c>
      <c r="K1684" s="5"/>
      <c r="L1684" s="6"/>
      <c r="N1684" s="2">
        <v>54424</v>
      </c>
      <c r="O1684" s="2"/>
      <c r="Q1684" s="2"/>
      <c r="R1684" s="2"/>
      <c r="S1684" s="2">
        <v>54424</v>
      </c>
      <c r="T1684" t="s">
        <v>26</v>
      </c>
      <c r="U1684" s="2"/>
      <c r="V1684" s="2"/>
      <c r="W1684" s="2">
        <v>54424</v>
      </c>
      <c r="X1684" s="2"/>
    </row>
    <row r="1685" spans="1:24" x14ac:dyDescent="0.25">
      <c r="A1685" s="3">
        <v>521110000</v>
      </c>
      <c r="B1685" s="2">
        <v>121221</v>
      </c>
      <c r="C1685" t="s">
        <v>27</v>
      </c>
      <c r="D1685" t="s">
        <v>26</v>
      </c>
      <c r="E1685" s="6">
        <v>10132</v>
      </c>
      <c r="H1685" s="7">
        <v>1800</v>
      </c>
      <c r="J1685" s="4">
        <v>13210401</v>
      </c>
      <c r="K1685" s="5"/>
      <c r="L1685" s="6"/>
      <c r="N1685" s="2">
        <v>121221</v>
      </c>
      <c r="O1685" s="2">
        <v>121221</v>
      </c>
      <c r="P1685" t="s">
        <v>26</v>
      </c>
      <c r="Q1685" s="2"/>
      <c r="R1685" s="2"/>
      <c r="S1685" s="2"/>
      <c r="U1685" s="2">
        <v>121221</v>
      </c>
      <c r="V1685" s="2"/>
      <c r="W1685" s="2"/>
      <c r="X1685" s="2"/>
    </row>
    <row r="1686" spans="1:24" x14ac:dyDescent="0.25">
      <c r="A1686" s="3">
        <v>521110000</v>
      </c>
      <c r="B1686" s="2">
        <v>121221</v>
      </c>
      <c r="C1686" t="s">
        <v>28</v>
      </c>
      <c r="D1686" t="s">
        <v>26</v>
      </c>
      <c r="E1686" s="6">
        <v>10132</v>
      </c>
      <c r="H1686" s="7">
        <v>1800</v>
      </c>
      <c r="J1686" s="4">
        <v>13210401</v>
      </c>
      <c r="K1686" s="5"/>
      <c r="L1686" s="6"/>
      <c r="N1686" s="2">
        <v>121221</v>
      </c>
      <c r="O1686" s="2"/>
      <c r="Q1686" s="2"/>
      <c r="R1686" s="2"/>
      <c r="S1686" s="2">
        <v>121221</v>
      </c>
      <c r="T1686" t="s">
        <v>26</v>
      </c>
      <c r="U1686" s="2"/>
      <c r="V1686" s="2"/>
      <c r="W1686" s="2">
        <v>121221</v>
      </c>
      <c r="X1686" s="2"/>
    </row>
    <row r="1687" spans="1:24" x14ac:dyDescent="0.25">
      <c r="A1687" s="3">
        <v>521110000</v>
      </c>
      <c r="B1687" s="2">
        <v>33679</v>
      </c>
      <c r="C1687" t="s">
        <v>27</v>
      </c>
      <c r="D1687" t="s">
        <v>26</v>
      </c>
      <c r="E1687" s="6">
        <v>10132</v>
      </c>
      <c r="H1687" s="7">
        <v>1800</v>
      </c>
      <c r="J1687" s="4">
        <v>13210401</v>
      </c>
      <c r="K1687" s="5"/>
      <c r="L1687" s="6"/>
      <c r="N1687" s="2">
        <v>33679</v>
      </c>
      <c r="O1687" s="2">
        <v>33679</v>
      </c>
      <c r="P1687" t="s">
        <v>26</v>
      </c>
      <c r="Q1687" s="2"/>
      <c r="R1687" s="2"/>
      <c r="S1687" s="2"/>
      <c r="U1687" s="2">
        <v>33679</v>
      </c>
      <c r="V1687" s="2"/>
      <c r="W1687" s="2"/>
      <c r="X1687" s="2"/>
    </row>
    <row r="1688" spans="1:24" x14ac:dyDescent="0.25">
      <c r="A1688" s="3">
        <v>521110000</v>
      </c>
      <c r="B1688" s="2">
        <v>33679</v>
      </c>
      <c r="C1688" t="s">
        <v>28</v>
      </c>
      <c r="D1688" t="s">
        <v>26</v>
      </c>
      <c r="E1688" s="6">
        <v>10132</v>
      </c>
      <c r="H1688" s="7">
        <v>1800</v>
      </c>
      <c r="J1688" s="4">
        <v>13210401</v>
      </c>
      <c r="K1688" s="5"/>
      <c r="L1688" s="6"/>
      <c r="N1688" s="2">
        <v>33679</v>
      </c>
      <c r="O1688" s="2"/>
      <c r="Q1688" s="2"/>
      <c r="R1688" s="2"/>
      <c r="S1688" s="2">
        <v>33679</v>
      </c>
      <c r="T1688" t="s">
        <v>26</v>
      </c>
      <c r="U1688" s="2"/>
      <c r="V1688" s="2"/>
      <c r="W1688" s="2">
        <v>33679</v>
      </c>
      <c r="X1688" s="2"/>
    </row>
    <row r="1689" spans="1:24" x14ac:dyDescent="0.25">
      <c r="A1689" s="3">
        <v>521110000</v>
      </c>
      <c r="B1689" s="2">
        <v>26484</v>
      </c>
      <c r="C1689" t="s">
        <v>27</v>
      </c>
      <c r="D1689" t="s">
        <v>26</v>
      </c>
      <c r="E1689" s="6">
        <v>10132</v>
      </c>
      <c r="H1689" s="7">
        <v>1800</v>
      </c>
      <c r="J1689" s="4">
        <v>13210401</v>
      </c>
      <c r="K1689" s="5"/>
      <c r="L1689" s="6"/>
      <c r="N1689" s="2">
        <v>26484</v>
      </c>
      <c r="O1689" s="2">
        <v>26484</v>
      </c>
      <c r="P1689" t="s">
        <v>26</v>
      </c>
      <c r="Q1689" s="2"/>
      <c r="R1689" s="2"/>
      <c r="S1689" s="2"/>
      <c r="U1689" s="2">
        <v>26484</v>
      </c>
      <c r="V1689" s="2"/>
      <c r="W1689" s="2"/>
      <c r="X1689" s="2"/>
    </row>
    <row r="1690" spans="1:24" x14ac:dyDescent="0.25">
      <c r="A1690" s="3">
        <v>521110000</v>
      </c>
      <c r="B1690" s="2">
        <v>26484</v>
      </c>
      <c r="C1690" t="s">
        <v>28</v>
      </c>
      <c r="D1690" t="s">
        <v>26</v>
      </c>
      <c r="E1690" s="6">
        <v>10132</v>
      </c>
      <c r="H1690" s="7">
        <v>1800</v>
      </c>
      <c r="J1690" s="4">
        <v>13210401</v>
      </c>
      <c r="K1690" s="5"/>
      <c r="L1690" s="6"/>
      <c r="N1690" s="2">
        <v>26484</v>
      </c>
      <c r="O1690" s="2"/>
      <c r="Q1690" s="2"/>
      <c r="R1690" s="2"/>
      <c r="S1690" s="2">
        <v>26484</v>
      </c>
      <c r="T1690" t="s">
        <v>26</v>
      </c>
      <c r="U1690" s="2"/>
      <c r="V1690" s="2"/>
      <c r="W1690" s="2">
        <v>26484</v>
      </c>
      <c r="X1690" s="2"/>
    </row>
    <row r="1691" spans="1:24" x14ac:dyDescent="0.25">
      <c r="A1691" s="3">
        <v>521110000</v>
      </c>
      <c r="B1691" s="2">
        <v>973</v>
      </c>
      <c r="C1691" t="s">
        <v>27</v>
      </c>
      <c r="D1691" t="s">
        <v>26</v>
      </c>
      <c r="E1691" s="6">
        <v>10132</v>
      </c>
      <c r="H1691" s="7">
        <v>1800</v>
      </c>
      <c r="J1691" s="4">
        <v>13210401</v>
      </c>
      <c r="K1691" s="5"/>
      <c r="L1691" s="6"/>
      <c r="N1691" s="2">
        <v>973</v>
      </c>
      <c r="O1691" s="2">
        <v>973</v>
      </c>
      <c r="P1691" t="s">
        <v>26</v>
      </c>
      <c r="Q1691" s="2"/>
      <c r="R1691" s="2"/>
      <c r="S1691" s="2"/>
      <c r="U1691" s="2">
        <v>973</v>
      </c>
      <c r="V1691" s="2"/>
      <c r="W1691" s="2"/>
      <c r="X1691" s="2"/>
    </row>
    <row r="1692" spans="1:24" x14ac:dyDescent="0.25">
      <c r="A1692" s="3">
        <v>521110000</v>
      </c>
      <c r="B1692" s="2">
        <v>973</v>
      </c>
      <c r="C1692" t="s">
        <v>28</v>
      </c>
      <c r="D1692" t="s">
        <v>26</v>
      </c>
      <c r="E1692" s="6">
        <v>10132</v>
      </c>
      <c r="H1692" s="7">
        <v>1800</v>
      </c>
      <c r="J1692" s="4">
        <v>13210401</v>
      </c>
      <c r="K1692" s="5"/>
      <c r="L1692" s="6"/>
      <c r="N1692" s="2">
        <v>973</v>
      </c>
      <c r="O1692" s="2"/>
      <c r="Q1692" s="2"/>
      <c r="R1692" s="2"/>
      <c r="S1692" s="2">
        <v>973</v>
      </c>
      <c r="T1692" t="s">
        <v>26</v>
      </c>
      <c r="U1692" s="2"/>
      <c r="V1692" s="2"/>
      <c r="W1692" s="2">
        <v>973</v>
      </c>
      <c r="X1692" s="2"/>
    </row>
    <row r="1693" spans="1:24" x14ac:dyDescent="0.25">
      <c r="A1693" s="3">
        <v>521110000</v>
      </c>
      <c r="B1693" s="2">
        <v>42549</v>
      </c>
      <c r="C1693" t="s">
        <v>27</v>
      </c>
      <c r="D1693" t="s">
        <v>26</v>
      </c>
      <c r="E1693" s="6">
        <v>10131</v>
      </c>
      <c r="H1693" s="7">
        <v>1500</v>
      </c>
      <c r="J1693" s="4">
        <v>16110101</v>
      </c>
      <c r="K1693" s="5"/>
      <c r="L1693" s="6"/>
      <c r="N1693" s="2">
        <v>42549</v>
      </c>
      <c r="O1693" s="2">
        <v>42549</v>
      </c>
      <c r="P1693" t="s">
        <v>26</v>
      </c>
      <c r="Q1693" s="2"/>
      <c r="R1693" s="2"/>
      <c r="S1693" s="2"/>
      <c r="U1693" s="2">
        <v>42549</v>
      </c>
      <c r="V1693" s="2"/>
      <c r="W1693" s="2"/>
      <c r="X1693" s="2"/>
    </row>
    <row r="1694" spans="1:24" x14ac:dyDescent="0.25">
      <c r="A1694" s="3">
        <v>521110000</v>
      </c>
      <c r="B1694" s="2">
        <v>42549</v>
      </c>
      <c r="C1694" t="s">
        <v>28</v>
      </c>
      <c r="D1694" t="s">
        <v>26</v>
      </c>
      <c r="E1694" s="6">
        <v>10131</v>
      </c>
      <c r="H1694" s="7">
        <v>1500</v>
      </c>
      <c r="J1694" s="4">
        <v>16110101</v>
      </c>
      <c r="K1694" s="5"/>
      <c r="L1694" s="6"/>
      <c r="N1694" s="2">
        <v>42549</v>
      </c>
      <c r="O1694" s="2"/>
      <c r="Q1694" s="2"/>
      <c r="R1694" s="2"/>
      <c r="S1694" s="2">
        <v>42549</v>
      </c>
      <c r="T1694" t="s">
        <v>26</v>
      </c>
      <c r="U1694" s="2"/>
      <c r="V1694" s="2"/>
      <c r="W1694" s="2">
        <v>42549</v>
      </c>
      <c r="X1694" s="2"/>
    </row>
    <row r="1695" spans="1:24" x14ac:dyDescent="0.25">
      <c r="A1695" s="3">
        <v>521110000</v>
      </c>
      <c r="B1695" s="2">
        <v>135</v>
      </c>
      <c r="C1695" t="s">
        <v>27</v>
      </c>
      <c r="D1695" t="s">
        <v>26</v>
      </c>
      <c r="E1695" s="6">
        <v>10131</v>
      </c>
      <c r="H1695" s="7">
        <v>1500</v>
      </c>
      <c r="J1695" s="4">
        <v>16110103</v>
      </c>
      <c r="K1695" s="5"/>
      <c r="L1695" s="6"/>
      <c r="N1695" s="2">
        <v>135</v>
      </c>
      <c r="O1695" s="2">
        <v>135</v>
      </c>
      <c r="P1695" t="s">
        <v>26</v>
      </c>
      <c r="Q1695" s="2"/>
      <c r="R1695" s="2"/>
      <c r="S1695" s="2"/>
      <c r="U1695" s="2">
        <v>135</v>
      </c>
      <c r="V1695" s="2"/>
      <c r="W1695" s="2"/>
      <c r="X1695" s="2"/>
    </row>
    <row r="1696" spans="1:24" x14ac:dyDescent="0.25">
      <c r="A1696" s="3">
        <v>521110000</v>
      </c>
      <c r="B1696" s="2">
        <v>135</v>
      </c>
      <c r="C1696" t="s">
        <v>28</v>
      </c>
      <c r="D1696" t="s">
        <v>26</v>
      </c>
      <c r="E1696" s="6">
        <v>10131</v>
      </c>
      <c r="H1696" s="7">
        <v>1500</v>
      </c>
      <c r="J1696" s="4">
        <v>16110103</v>
      </c>
      <c r="K1696" s="5"/>
      <c r="L1696" s="6"/>
      <c r="N1696" s="2">
        <v>135</v>
      </c>
      <c r="O1696" s="2"/>
      <c r="Q1696" s="2"/>
      <c r="R1696" s="2"/>
      <c r="S1696" s="2">
        <v>135</v>
      </c>
      <c r="T1696" t="s">
        <v>26</v>
      </c>
      <c r="U1696" s="2"/>
      <c r="V1696" s="2"/>
      <c r="W1696" s="2">
        <v>135</v>
      </c>
      <c r="X1696" s="2"/>
    </row>
    <row r="1697" spans="1:24" x14ac:dyDescent="0.25">
      <c r="A1697" s="3">
        <v>521110000</v>
      </c>
      <c r="B1697" s="2">
        <v>62</v>
      </c>
      <c r="C1697" t="s">
        <v>27</v>
      </c>
      <c r="D1697" t="s">
        <v>26</v>
      </c>
      <c r="E1697" s="6">
        <v>10131</v>
      </c>
      <c r="H1697" s="7">
        <v>1500</v>
      </c>
      <c r="J1697" s="4">
        <v>16110104</v>
      </c>
      <c r="K1697" s="5"/>
      <c r="L1697" s="6"/>
      <c r="N1697" s="2">
        <v>62</v>
      </c>
      <c r="O1697" s="2">
        <v>62</v>
      </c>
      <c r="P1697" t="s">
        <v>26</v>
      </c>
      <c r="Q1697" s="2"/>
      <c r="R1697" s="2"/>
      <c r="S1697" s="2"/>
      <c r="U1697" s="2">
        <v>62</v>
      </c>
      <c r="V1697" s="2"/>
      <c r="W1697" s="2"/>
      <c r="X1697" s="2"/>
    </row>
    <row r="1698" spans="1:24" x14ac:dyDescent="0.25">
      <c r="A1698" s="3">
        <v>521110000</v>
      </c>
      <c r="B1698" s="2">
        <v>62</v>
      </c>
      <c r="C1698" t="s">
        <v>28</v>
      </c>
      <c r="D1698" t="s">
        <v>26</v>
      </c>
      <c r="E1698" s="6">
        <v>10131</v>
      </c>
      <c r="H1698" s="7">
        <v>1500</v>
      </c>
      <c r="J1698" s="4">
        <v>16110104</v>
      </c>
      <c r="K1698" s="5"/>
      <c r="L1698" s="6"/>
      <c r="N1698" s="2">
        <v>62</v>
      </c>
      <c r="O1698" s="2"/>
      <c r="Q1698" s="2"/>
      <c r="R1698" s="2"/>
      <c r="S1698" s="2">
        <v>62</v>
      </c>
      <c r="T1698" t="s">
        <v>26</v>
      </c>
      <c r="U1698" s="2"/>
      <c r="V1698" s="2"/>
      <c r="W1698" s="2">
        <v>62</v>
      </c>
      <c r="X1698" s="2"/>
    </row>
    <row r="1699" spans="1:24" x14ac:dyDescent="0.25">
      <c r="A1699" s="3">
        <v>521110000</v>
      </c>
      <c r="B1699" s="2">
        <v>6600000</v>
      </c>
      <c r="C1699" t="s">
        <v>27</v>
      </c>
      <c r="D1699" t="s">
        <v>26</v>
      </c>
      <c r="E1699" s="6">
        <v>10131</v>
      </c>
      <c r="H1699" s="7">
        <v>1500</v>
      </c>
      <c r="J1699" s="4">
        <v>17115111</v>
      </c>
      <c r="K1699" s="5"/>
      <c r="L1699" s="6"/>
      <c r="N1699" s="2">
        <v>6600000</v>
      </c>
      <c r="O1699" s="2">
        <v>6600000</v>
      </c>
      <c r="P1699" t="s">
        <v>26</v>
      </c>
      <c r="Q1699" s="2"/>
      <c r="R1699" s="2"/>
      <c r="S1699" s="2"/>
      <c r="U1699" s="2">
        <v>6600000</v>
      </c>
      <c r="V1699" s="2"/>
      <c r="W1699" s="2"/>
      <c r="X1699" s="2"/>
    </row>
    <row r="1700" spans="1:24" x14ac:dyDescent="0.25">
      <c r="A1700" s="3">
        <v>521110000</v>
      </c>
      <c r="B1700" s="2">
        <v>6600000</v>
      </c>
      <c r="C1700" t="s">
        <v>28</v>
      </c>
      <c r="D1700" t="s">
        <v>26</v>
      </c>
      <c r="E1700" s="6">
        <v>10131</v>
      </c>
      <c r="H1700" s="7">
        <v>1500</v>
      </c>
      <c r="J1700" s="4">
        <v>17115111</v>
      </c>
      <c r="K1700" s="5"/>
      <c r="L1700" s="6"/>
      <c r="N1700" s="2">
        <v>6600000</v>
      </c>
      <c r="O1700" s="2"/>
      <c r="Q1700" s="2"/>
      <c r="R1700" s="2"/>
      <c r="S1700" s="2">
        <v>6600000</v>
      </c>
      <c r="T1700" t="s">
        <v>26</v>
      </c>
      <c r="U1700" s="2"/>
      <c r="V1700" s="2"/>
      <c r="W1700" s="2">
        <v>6600000</v>
      </c>
      <c r="X1700" s="2"/>
    </row>
    <row r="1701" spans="1:24" x14ac:dyDescent="0.25">
      <c r="A1701" s="3">
        <v>521110000</v>
      </c>
      <c r="B1701" s="2">
        <v>550000</v>
      </c>
      <c r="C1701" t="s">
        <v>27</v>
      </c>
      <c r="D1701" t="s">
        <v>26</v>
      </c>
      <c r="E1701" s="6">
        <v>10131</v>
      </c>
      <c r="H1701" s="7">
        <v>1500</v>
      </c>
      <c r="I1701">
        <v>1001</v>
      </c>
      <c r="J1701" s="4">
        <v>17115111</v>
      </c>
      <c r="K1701" s="5"/>
      <c r="L1701" s="6"/>
      <c r="N1701" s="2">
        <v>550000</v>
      </c>
      <c r="O1701" s="2">
        <v>550000</v>
      </c>
      <c r="P1701" t="s">
        <v>26</v>
      </c>
      <c r="Q1701" s="2"/>
      <c r="R1701" s="2"/>
      <c r="S1701" s="2"/>
      <c r="U1701" s="2">
        <v>550000</v>
      </c>
      <c r="V1701" s="2"/>
      <c r="W1701" s="2"/>
      <c r="X1701" s="2"/>
    </row>
    <row r="1702" spans="1:24" x14ac:dyDescent="0.25">
      <c r="A1702" s="3">
        <v>521110000</v>
      </c>
      <c r="B1702" s="2">
        <v>550000</v>
      </c>
      <c r="C1702" t="s">
        <v>28</v>
      </c>
      <c r="D1702" t="s">
        <v>26</v>
      </c>
      <c r="E1702" s="6">
        <v>10131</v>
      </c>
      <c r="H1702" s="7">
        <v>1500</v>
      </c>
      <c r="I1702">
        <v>1001</v>
      </c>
      <c r="J1702" s="4">
        <v>17115111</v>
      </c>
      <c r="K1702" s="5"/>
      <c r="L1702" s="6"/>
      <c r="N1702" s="2">
        <v>550000</v>
      </c>
      <c r="O1702" s="2"/>
      <c r="Q1702" s="2"/>
      <c r="R1702" s="2"/>
      <c r="S1702" s="2">
        <v>550000</v>
      </c>
      <c r="T1702" t="s">
        <v>26</v>
      </c>
      <c r="U1702" s="2"/>
      <c r="V1702" s="2"/>
      <c r="W1702" s="2">
        <v>550000</v>
      </c>
      <c r="X1702" s="2"/>
    </row>
    <row r="1703" spans="1:24" x14ac:dyDescent="0.25">
      <c r="A1703" s="3">
        <v>521110000</v>
      </c>
      <c r="B1703" s="2">
        <v>1650000</v>
      </c>
      <c r="C1703" t="s">
        <v>27</v>
      </c>
      <c r="D1703" t="s">
        <v>26</v>
      </c>
      <c r="E1703" s="6">
        <v>10131</v>
      </c>
      <c r="H1703" s="7">
        <v>1500</v>
      </c>
      <c r="I1703">
        <v>1002</v>
      </c>
      <c r="J1703" s="4">
        <v>17115111</v>
      </c>
      <c r="K1703" s="5"/>
      <c r="L1703" s="6"/>
      <c r="N1703" s="2">
        <v>1650000</v>
      </c>
      <c r="O1703" s="2">
        <v>1650000</v>
      </c>
      <c r="P1703" t="s">
        <v>26</v>
      </c>
      <c r="Q1703" s="2"/>
      <c r="R1703" s="2"/>
      <c r="S1703" s="2"/>
      <c r="U1703" s="2">
        <v>1650000</v>
      </c>
      <c r="V1703" s="2"/>
      <c r="W1703" s="2"/>
      <c r="X1703" s="2"/>
    </row>
    <row r="1704" spans="1:24" x14ac:dyDescent="0.25">
      <c r="A1704" s="3">
        <v>521110000</v>
      </c>
      <c r="B1704" s="2">
        <v>1650000</v>
      </c>
      <c r="C1704" t="s">
        <v>28</v>
      </c>
      <c r="D1704" t="s">
        <v>26</v>
      </c>
      <c r="E1704" s="6">
        <v>10131</v>
      </c>
      <c r="H1704" s="7">
        <v>1500</v>
      </c>
      <c r="I1704">
        <v>1002</v>
      </c>
      <c r="J1704" s="4">
        <v>17115111</v>
      </c>
      <c r="K1704" s="5"/>
      <c r="L1704" s="6"/>
      <c r="N1704" s="2">
        <v>1650000</v>
      </c>
      <c r="O1704" s="2"/>
      <c r="Q1704" s="2"/>
      <c r="R1704" s="2"/>
      <c r="S1704" s="2">
        <v>1650000</v>
      </c>
      <c r="T1704" t="s">
        <v>26</v>
      </c>
      <c r="U1704" s="2"/>
      <c r="V1704" s="2"/>
      <c r="W1704" s="2">
        <v>1650000</v>
      </c>
      <c r="X1704" s="2"/>
    </row>
    <row r="1705" spans="1:24" x14ac:dyDescent="0.25">
      <c r="A1705" s="3">
        <v>521110000</v>
      </c>
      <c r="B1705" s="2">
        <v>2200000</v>
      </c>
      <c r="C1705" t="s">
        <v>27</v>
      </c>
      <c r="D1705" t="s">
        <v>26</v>
      </c>
      <c r="E1705" s="6">
        <v>10131</v>
      </c>
      <c r="H1705" s="7">
        <v>1540</v>
      </c>
      <c r="I1705">
        <v>1070</v>
      </c>
      <c r="J1705" s="4">
        <v>17115111</v>
      </c>
      <c r="K1705" s="5"/>
      <c r="L1705" s="6"/>
      <c r="N1705" s="2">
        <v>2200000</v>
      </c>
      <c r="O1705" s="2">
        <v>2200000</v>
      </c>
      <c r="P1705" t="s">
        <v>26</v>
      </c>
      <c r="Q1705" s="2"/>
      <c r="R1705" s="2"/>
      <c r="S1705" s="2"/>
      <c r="U1705" s="2">
        <v>2200000</v>
      </c>
      <c r="V1705" s="2"/>
      <c r="W1705" s="2"/>
      <c r="X1705" s="2"/>
    </row>
    <row r="1706" spans="1:24" x14ac:dyDescent="0.25">
      <c r="A1706" s="3">
        <v>521110000</v>
      </c>
      <c r="B1706" s="2">
        <v>2200000</v>
      </c>
      <c r="C1706" t="s">
        <v>28</v>
      </c>
      <c r="D1706" t="s">
        <v>26</v>
      </c>
      <c r="E1706" s="6">
        <v>10131</v>
      </c>
      <c r="H1706" s="7">
        <v>1540</v>
      </c>
      <c r="I1706">
        <v>1070</v>
      </c>
      <c r="J1706" s="4">
        <v>17115111</v>
      </c>
      <c r="K1706" s="5"/>
      <c r="L1706" s="6"/>
      <c r="N1706" s="2">
        <v>2200000</v>
      </c>
      <c r="O1706" s="2"/>
      <c r="Q1706" s="2"/>
      <c r="R1706" s="2"/>
      <c r="S1706" s="2">
        <v>2200000</v>
      </c>
      <c r="T1706" t="s">
        <v>26</v>
      </c>
      <c r="U1706" s="2"/>
      <c r="V1706" s="2"/>
      <c r="W1706" s="2">
        <v>2200000</v>
      </c>
      <c r="X1706" s="2"/>
    </row>
    <row r="1707" spans="1:24" x14ac:dyDescent="0.25">
      <c r="A1707" s="3">
        <v>521110000</v>
      </c>
      <c r="B1707" s="2">
        <v>268359.59999999998</v>
      </c>
      <c r="C1707" t="s">
        <v>27</v>
      </c>
      <c r="D1707" t="s">
        <v>26</v>
      </c>
      <c r="E1707" s="6">
        <v>10131</v>
      </c>
      <c r="H1707" s="7">
        <v>1500</v>
      </c>
      <c r="J1707" s="4">
        <v>17115121</v>
      </c>
      <c r="K1707" s="5"/>
      <c r="L1707" s="6"/>
      <c r="N1707" s="2">
        <v>268359.59999999998</v>
      </c>
      <c r="O1707" s="2">
        <v>268359.59999999998</v>
      </c>
      <c r="P1707" t="s">
        <v>26</v>
      </c>
      <c r="Q1707" s="2"/>
      <c r="R1707" s="2"/>
      <c r="S1707" s="2"/>
      <c r="U1707" s="2">
        <v>268359.59999999998</v>
      </c>
      <c r="V1707" s="2"/>
      <c r="W1707" s="2"/>
      <c r="X1707" s="2"/>
    </row>
    <row r="1708" spans="1:24" x14ac:dyDescent="0.25">
      <c r="A1708" s="3">
        <v>521110000</v>
      </c>
      <c r="B1708" s="2">
        <v>268359.59999999998</v>
      </c>
      <c r="C1708" t="s">
        <v>28</v>
      </c>
      <c r="D1708" t="s">
        <v>26</v>
      </c>
      <c r="E1708" s="6">
        <v>10131</v>
      </c>
      <c r="H1708" s="7">
        <v>1500</v>
      </c>
      <c r="J1708" s="4">
        <v>17115121</v>
      </c>
      <c r="K1708" s="5"/>
      <c r="L1708" s="6"/>
      <c r="N1708" s="2">
        <v>268359.59999999998</v>
      </c>
      <c r="O1708" s="2"/>
      <c r="Q1708" s="2"/>
      <c r="R1708" s="2"/>
      <c r="S1708" s="2">
        <v>268359.59999999998</v>
      </c>
      <c r="T1708" t="s">
        <v>26</v>
      </c>
      <c r="U1708" s="2"/>
      <c r="V1708" s="2"/>
      <c r="W1708" s="2">
        <v>268359.59999999998</v>
      </c>
      <c r="X1708" s="2"/>
    </row>
    <row r="1709" spans="1:24" x14ac:dyDescent="0.25">
      <c r="A1709" s="3">
        <v>521110000</v>
      </c>
      <c r="B1709" s="2">
        <v>111816.5</v>
      </c>
      <c r="C1709" t="s">
        <v>27</v>
      </c>
      <c r="D1709" t="s">
        <v>26</v>
      </c>
      <c r="E1709" s="6">
        <v>10131</v>
      </c>
      <c r="H1709" s="7">
        <v>1500</v>
      </c>
      <c r="I1709">
        <v>1001</v>
      </c>
      <c r="J1709" s="4">
        <v>17115121</v>
      </c>
      <c r="K1709" s="5"/>
      <c r="L1709" s="6"/>
      <c r="N1709" s="2">
        <v>111816.5</v>
      </c>
      <c r="O1709" s="2">
        <v>111816.5</v>
      </c>
      <c r="P1709" t="s">
        <v>26</v>
      </c>
      <c r="Q1709" s="2"/>
      <c r="R1709" s="2"/>
      <c r="S1709" s="2"/>
      <c r="U1709" s="2">
        <v>111816.5</v>
      </c>
      <c r="V1709" s="2"/>
      <c r="W1709" s="2"/>
      <c r="X1709" s="2"/>
    </row>
    <row r="1710" spans="1:24" x14ac:dyDescent="0.25">
      <c r="A1710" s="3">
        <v>521110000</v>
      </c>
      <c r="B1710" s="2">
        <v>111816.5</v>
      </c>
      <c r="C1710" t="s">
        <v>28</v>
      </c>
      <c r="D1710" t="s">
        <v>26</v>
      </c>
      <c r="E1710" s="6">
        <v>10131</v>
      </c>
      <c r="H1710" s="7">
        <v>1500</v>
      </c>
      <c r="I1710">
        <v>1001</v>
      </c>
      <c r="J1710" s="4">
        <v>17115121</v>
      </c>
      <c r="K1710" s="5"/>
      <c r="L1710" s="6"/>
      <c r="N1710" s="2">
        <v>111816.5</v>
      </c>
      <c r="O1710" s="2"/>
      <c r="Q1710" s="2"/>
      <c r="R1710" s="2"/>
      <c r="S1710" s="2">
        <v>111816.5</v>
      </c>
      <c r="T1710" t="s">
        <v>26</v>
      </c>
      <c r="U1710" s="2"/>
      <c r="V1710" s="2"/>
      <c r="W1710" s="2">
        <v>111816.5</v>
      </c>
      <c r="X1710" s="2"/>
    </row>
    <row r="1711" spans="1:24" x14ac:dyDescent="0.25">
      <c r="A1711" s="3">
        <v>521110000</v>
      </c>
      <c r="B1711" s="2">
        <v>67089.899999999994</v>
      </c>
      <c r="C1711" t="s">
        <v>27</v>
      </c>
      <c r="D1711" t="s">
        <v>26</v>
      </c>
      <c r="E1711" s="6">
        <v>10131</v>
      </c>
      <c r="H1711" s="7">
        <v>1500</v>
      </c>
      <c r="I1711">
        <v>1002</v>
      </c>
      <c r="J1711" s="4">
        <v>17115121</v>
      </c>
      <c r="K1711" s="5"/>
      <c r="L1711" s="6"/>
      <c r="N1711" s="2">
        <v>67089.899999999994</v>
      </c>
      <c r="O1711" s="2">
        <v>67089.899999999994</v>
      </c>
      <c r="P1711" t="s">
        <v>26</v>
      </c>
      <c r="Q1711" s="2"/>
      <c r="R1711" s="2"/>
      <c r="S1711" s="2"/>
      <c r="U1711" s="2">
        <v>67089.899999999994</v>
      </c>
      <c r="V1711" s="2"/>
      <c r="W1711" s="2"/>
      <c r="X1711" s="2"/>
    </row>
    <row r="1712" spans="1:24" x14ac:dyDescent="0.25">
      <c r="A1712" s="3">
        <v>521110000</v>
      </c>
      <c r="B1712" s="2">
        <v>67089.899999999994</v>
      </c>
      <c r="C1712" t="s">
        <v>28</v>
      </c>
      <c r="D1712" t="s">
        <v>26</v>
      </c>
      <c r="E1712" s="6">
        <v>10131</v>
      </c>
      <c r="H1712" s="7">
        <v>1500</v>
      </c>
      <c r="I1712">
        <v>1002</v>
      </c>
      <c r="J1712" s="4">
        <v>17115121</v>
      </c>
      <c r="K1712" s="5"/>
      <c r="L1712" s="6"/>
      <c r="N1712" s="2">
        <v>67089.899999999994</v>
      </c>
      <c r="O1712" s="2"/>
      <c r="Q1712" s="2"/>
      <c r="R1712" s="2"/>
      <c r="S1712" s="2">
        <v>67089.899999999994</v>
      </c>
      <c r="T1712" t="s">
        <v>26</v>
      </c>
      <c r="U1712" s="2"/>
      <c r="V1712" s="2"/>
      <c r="W1712" s="2">
        <v>67089.899999999994</v>
      </c>
      <c r="X1712" s="2"/>
    </row>
    <row r="1713" spans="1:24" x14ac:dyDescent="0.25">
      <c r="A1713" s="3">
        <v>521110000</v>
      </c>
      <c r="B1713" s="2">
        <v>253648.2</v>
      </c>
      <c r="C1713" t="s">
        <v>27</v>
      </c>
      <c r="D1713" t="s">
        <v>26</v>
      </c>
      <c r="E1713" s="6">
        <v>10131</v>
      </c>
      <c r="H1713" s="7">
        <v>1500</v>
      </c>
      <c r="J1713" s="4">
        <v>17115131</v>
      </c>
      <c r="K1713" s="5"/>
      <c r="L1713" s="6"/>
      <c r="N1713" s="2">
        <v>253648.2</v>
      </c>
      <c r="O1713" s="2">
        <v>253648.2</v>
      </c>
      <c r="P1713" t="s">
        <v>26</v>
      </c>
      <c r="Q1713" s="2"/>
      <c r="R1713" s="2"/>
      <c r="S1713" s="2"/>
      <c r="U1713" s="2">
        <v>253648.2</v>
      </c>
      <c r="V1713" s="2"/>
      <c r="W1713" s="2"/>
      <c r="X1713" s="2"/>
    </row>
    <row r="1714" spans="1:24" x14ac:dyDescent="0.25">
      <c r="A1714" s="3">
        <v>521110000</v>
      </c>
      <c r="B1714" s="2">
        <v>253648.2</v>
      </c>
      <c r="C1714" t="s">
        <v>28</v>
      </c>
      <c r="D1714" t="s">
        <v>26</v>
      </c>
      <c r="E1714" s="6">
        <v>10131</v>
      </c>
      <c r="H1714" s="7">
        <v>1500</v>
      </c>
      <c r="J1714" s="4">
        <v>17115131</v>
      </c>
      <c r="K1714" s="5"/>
      <c r="L1714" s="6"/>
      <c r="N1714" s="2">
        <v>253648.2</v>
      </c>
      <c r="O1714" s="2"/>
      <c r="Q1714" s="2"/>
      <c r="R1714" s="2"/>
      <c r="S1714" s="2">
        <v>253648.2</v>
      </c>
      <c r="T1714" t="s">
        <v>26</v>
      </c>
      <c r="U1714" s="2"/>
      <c r="V1714" s="2"/>
      <c r="W1714" s="2">
        <v>253648.2</v>
      </c>
      <c r="X1714" s="2"/>
    </row>
    <row r="1715" spans="1:24" x14ac:dyDescent="0.25">
      <c r="A1715" s="3">
        <v>521110000</v>
      </c>
      <c r="B1715" s="2">
        <v>105686.75</v>
      </c>
      <c r="C1715" t="s">
        <v>27</v>
      </c>
      <c r="D1715" t="s">
        <v>26</v>
      </c>
      <c r="E1715" s="6">
        <v>10131</v>
      </c>
      <c r="H1715" s="7">
        <v>1500</v>
      </c>
      <c r="I1715">
        <v>1001</v>
      </c>
      <c r="J1715" s="4">
        <v>17115131</v>
      </c>
      <c r="K1715" s="5"/>
      <c r="L1715" s="6"/>
      <c r="N1715" s="2">
        <v>105686.75</v>
      </c>
      <c r="O1715" s="2">
        <v>105686.75</v>
      </c>
      <c r="P1715" t="s">
        <v>26</v>
      </c>
      <c r="Q1715" s="2"/>
      <c r="R1715" s="2"/>
      <c r="S1715" s="2"/>
      <c r="U1715" s="2">
        <v>105686.75</v>
      </c>
      <c r="V1715" s="2"/>
      <c r="W1715" s="2"/>
      <c r="X1715" s="2"/>
    </row>
    <row r="1716" spans="1:24" x14ac:dyDescent="0.25">
      <c r="A1716" s="3">
        <v>521110000</v>
      </c>
      <c r="B1716" s="2">
        <v>105686.75</v>
      </c>
      <c r="C1716" t="s">
        <v>28</v>
      </c>
      <c r="D1716" t="s">
        <v>26</v>
      </c>
      <c r="E1716" s="6">
        <v>10131</v>
      </c>
      <c r="H1716" s="7">
        <v>1500</v>
      </c>
      <c r="I1716">
        <v>1001</v>
      </c>
      <c r="J1716" s="4">
        <v>17115131</v>
      </c>
      <c r="K1716" s="5"/>
      <c r="L1716" s="6"/>
      <c r="N1716" s="2">
        <v>105686.75</v>
      </c>
      <c r="O1716" s="2"/>
      <c r="Q1716" s="2"/>
      <c r="R1716" s="2"/>
      <c r="S1716" s="2">
        <v>105686.75</v>
      </c>
      <c r="T1716" t="s">
        <v>26</v>
      </c>
      <c r="U1716" s="2"/>
      <c r="V1716" s="2"/>
      <c r="W1716" s="2">
        <v>105686.75</v>
      </c>
      <c r="X1716" s="2"/>
    </row>
    <row r="1717" spans="1:24" x14ac:dyDescent="0.25">
      <c r="A1717" s="3">
        <v>521110000</v>
      </c>
      <c r="B1717" s="2">
        <v>63412.05</v>
      </c>
      <c r="C1717" t="s">
        <v>27</v>
      </c>
      <c r="D1717" t="s">
        <v>26</v>
      </c>
      <c r="E1717" s="6">
        <v>10131</v>
      </c>
      <c r="H1717" s="7">
        <v>1500</v>
      </c>
      <c r="I1717">
        <v>1002</v>
      </c>
      <c r="J1717" s="4">
        <v>17115131</v>
      </c>
      <c r="K1717" s="5"/>
      <c r="L1717" s="6"/>
      <c r="N1717" s="2">
        <v>63412.05</v>
      </c>
      <c r="O1717" s="2">
        <v>63412.05</v>
      </c>
      <c r="P1717" t="s">
        <v>26</v>
      </c>
      <c r="Q1717" s="2"/>
      <c r="R1717" s="2"/>
      <c r="S1717" s="2"/>
      <c r="U1717" s="2">
        <v>63412.05</v>
      </c>
      <c r="V1717" s="2"/>
      <c r="W1717" s="2"/>
      <c r="X1717" s="2"/>
    </row>
    <row r="1718" spans="1:24" x14ac:dyDescent="0.25">
      <c r="A1718" s="3">
        <v>521110000</v>
      </c>
      <c r="B1718" s="2">
        <v>63412.05</v>
      </c>
      <c r="C1718" t="s">
        <v>28</v>
      </c>
      <c r="D1718" t="s">
        <v>26</v>
      </c>
      <c r="E1718" s="6">
        <v>10131</v>
      </c>
      <c r="H1718" s="7">
        <v>1500</v>
      </c>
      <c r="I1718">
        <v>1002</v>
      </c>
      <c r="J1718" s="4">
        <v>17115131</v>
      </c>
      <c r="K1718" s="5"/>
      <c r="L1718" s="6"/>
      <c r="N1718" s="2">
        <v>63412.05</v>
      </c>
      <c r="O1718" s="2"/>
      <c r="Q1718" s="2"/>
      <c r="R1718" s="2"/>
      <c r="S1718" s="2">
        <v>63412.05</v>
      </c>
      <c r="T1718" t="s">
        <v>26</v>
      </c>
      <c r="U1718" s="2"/>
      <c r="V1718" s="2"/>
      <c r="W1718" s="2">
        <v>63412.05</v>
      </c>
      <c r="X1718" s="2"/>
    </row>
    <row r="1719" spans="1:24" x14ac:dyDescent="0.25">
      <c r="A1719" s="3">
        <v>521110000</v>
      </c>
      <c r="B1719" s="2">
        <v>240000</v>
      </c>
      <c r="C1719" t="s">
        <v>27</v>
      </c>
      <c r="D1719" t="s">
        <v>26</v>
      </c>
      <c r="E1719" s="6">
        <v>10131</v>
      </c>
      <c r="H1719" s="7">
        <v>1500</v>
      </c>
      <c r="J1719" s="4">
        <v>17115201</v>
      </c>
      <c r="K1719" s="5"/>
      <c r="L1719" s="6"/>
      <c r="N1719" s="2">
        <v>240000</v>
      </c>
      <c r="O1719" s="2">
        <v>240000</v>
      </c>
      <c r="P1719" t="s">
        <v>26</v>
      </c>
      <c r="Q1719" s="2"/>
      <c r="R1719" s="2"/>
      <c r="S1719" s="2"/>
      <c r="U1719" s="2">
        <v>240000</v>
      </c>
      <c r="V1719" s="2"/>
      <c r="W1719" s="2"/>
      <c r="X1719" s="2"/>
    </row>
    <row r="1720" spans="1:24" x14ac:dyDescent="0.25">
      <c r="A1720" s="3">
        <v>521110000</v>
      </c>
      <c r="B1720" s="2">
        <v>240000</v>
      </c>
      <c r="C1720" t="s">
        <v>28</v>
      </c>
      <c r="D1720" t="s">
        <v>26</v>
      </c>
      <c r="E1720" s="6">
        <v>10131</v>
      </c>
      <c r="H1720" s="7">
        <v>1500</v>
      </c>
      <c r="J1720" s="4">
        <v>17115201</v>
      </c>
      <c r="K1720" s="5"/>
      <c r="L1720" s="6"/>
      <c r="N1720" s="2">
        <v>240000</v>
      </c>
      <c r="O1720" s="2"/>
      <c r="Q1720" s="2"/>
      <c r="R1720" s="2"/>
      <c r="S1720" s="2">
        <v>240000</v>
      </c>
      <c r="T1720" t="s">
        <v>26</v>
      </c>
      <c r="U1720" s="2"/>
      <c r="V1720" s="2"/>
      <c r="W1720" s="2">
        <v>240000</v>
      </c>
      <c r="X1720" s="2"/>
    </row>
    <row r="1721" spans="1:24" x14ac:dyDescent="0.25">
      <c r="A1721" s="3">
        <v>521110000</v>
      </c>
      <c r="B1721" s="2">
        <v>20000</v>
      </c>
      <c r="C1721" t="s">
        <v>27</v>
      </c>
      <c r="D1721" t="s">
        <v>26</v>
      </c>
      <c r="E1721" s="6">
        <v>10131</v>
      </c>
      <c r="H1721" s="7">
        <v>1500</v>
      </c>
      <c r="I1721">
        <v>1001</v>
      </c>
      <c r="J1721" s="4">
        <v>17115201</v>
      </c>
      <c r="K1721" s="5"/>
      <c r="L1721" s="6"/>
      <c r="N1721" s="2">
        <v>20000</v>
      </c>
      <c r="O1721" s="2">
        <v>20000</v>
      </c>
      <c r="P1721" t="s">
        <v>26</v>
      </c>
      <c r="Q1721" s="2"/>
      <c r="R1721" s="2"/>
      <c r="S1721" s="2"/>
      <c r="U1721" s="2">
        <v>20000</v>
      </c>
      <c r="V1721" s="2"/>
      <c r="W1721" s="2"/>
      <c r="X1721" s="2"/>
    </row>
    <row r="1722" spans="1:24" x14ac:dyDescent="0.25">
      <c r="A1722" s="3">
        <v>521110000</v>
      </c>
      <c r="B1722" s="2">
        <v>20000</v>
      </c>
      <c r="C1722" t="s">
        <v>28</v>
      </c>
      <c r="D1722" t="s">
        <v>26</v>
      </c>
      <c r="E1722" s="6">
        <v>10131</v>
      </c>
      <c r="H1722" s="7">
        <v>1500</v>
      </c>
      <c r="I1722">
        <v>1001</v>
      </c>
      <c r="J1722" s="4">
        <v>17115201</v>
      </c>
      <c r="K1722" s="5"/>
      <c r="L1722" s="6"/>
      <c r="N1722" s="2">
        <v>20000</v>
      </c>
      <c r="O1722" s="2"/>
      <c r="Q1722" s="2"/>
      <c r="R1722" s="2"/>
      <c r="S1722" s="2">
        <v>20000</v>
      </c>
      <c r="T1722" t="s">
        <v>26</v>
      </c>
      <c r="U1722" s="2"/>
      <c r="V1722" s="2"/>
      <c r="W1722" s="2">
        <v>20000</v>
      </c>
      <c r="X1722" s="2"/>
    </row>
    <row r="1723" spans="1:24" x14ac:dyDescent="0.25">
      <c r="A1723" s="3">
        <v>521110000</v>
      </c>
      <c r="B1723" s="2">
        <v>60000</v>
      </c>
      <c r="C1723" t="s">
        <v>27</v>
      </c>
      <c r="D1723" t="s">
        <v>26</v>
      </c>
      <c r="E1723" s="6">
        <v>10131</v>
      </c>
      <c r="H1723" s="7">
        <v>1500</v>
      </c>
      <c r="I1723">
        <v>1002</v>
      </c>
      <c r="J1723" s="4">
        <v>17115201</v>
      </c>
      <c r="K1723" s="5"/>
      <c r="L1723" s="6"/>
      <c r="N1723" s="2">
        <v>60000</v>
      </c>
      <c r="O1723" s="2">
        <v>60000</v>
      </c>
      <c r="P1723" t="s">
        <v>26</v>
      </c>
      <c r="Q1723" s="2"/>
      <c r="R1723" s="2"/>
      <c r="S1723" s="2"/>
      <c r="U1723" s="2">
        <v>60000</v>
      </c>
      <c r="V1723" s="2"/>
      <c r="W1723" s="2"/>
      <c r="X1723" s="2"/>
    </row>
    <row r="1724" spans="1:24" x14ac:dyDescent="0.25">
      <c r="A1724" s="3">
        <v>521110000</v>
      </c>
      <c r="B1724" s="2">
        <v>60000</v>
      </c>
      <c r="C1724" t="s">
        <v>28</v>
      </c>
      <c r="D1724" t="s">
        <v>26</v>
      </c>
      <c r="E1724" s="6">
        <v>10131</v>
      </c>
      <c r="H1724" s="7">
        <v>1500</v>
      </c>
      <c r="I1724">
        <v>1002</v>
      </c>
      <c r="J1724" s="4">
        <v>17115201</v>
      </c>
      <c r="K1724" s="5"/>
      <c r="L1724" s="6"/>
      <c r="N1724" s="2">
        <v>60000</v>
      </c>
      <c r="O1724" s="2"/>
      <c r="Q1724" s="2"/>
      <c r="R1724" s="2"/>
      <c r="S1724" s="2">
        <v>60000</v>
      </c>
      <c r="T1724" t="s">
        <v>26</v>
      </c>
      <c r="U1724" s="2"/>
      <c r="V1724" s="2"/>
      <c r="W1724" s="2">
        <v>60000</v>
      </c>
      <c r="X1724" s="2"/>
    </row>
    <row r="1725" spans="1:24" x14ac:dyDescent="0.25">
      <c r="A1725" s="3">
        <v>521110000</v>
      </c>
      <c r="B1725" s="2">
        <v>80000</v>
      </c>
      <c r="C1725" t="s">
        <v>27</v>
      </c>
      <c r="D1725" t="s">
        <v>26</v>
      </c>
      <c r="E1725" s="6">
        <v>10131</v>
      </c>
      <c r="H1725" s="7">
        <v>1540</v>
      </c>
      <c r="I1725">
        <v>1070</v>
      </c>
      <c r="J1725" s="4">
        <v>17115201</v>
      </c>
      <c r="K1725" s="5"/>
      <c r="L1725" s="6"/>
      <c r="N1725" s="2">
        <v>80000</v>
      </c>
      <c r="O1725" s="2">
        <v>80000</v>
      </c>
      <c r="P1725" t="s">
        <v>26</v>
      </c>
      <c r="Q1725" s="2"/>
      <c r="R1725" s="2"/>
      <c r="S1725" s="2"/>
      <c r="U1725" s="2">
        <v>80000</v>
      </c>
      <c r="V1725" s="2"/>
      <c r="W1725" s="2"/>
      <c r="X1725" s="2"/>
    </row>
    <row r="1726" spans="1:24" x14ac:dyDescent="0.25">
      <c r="A1726" s="3">
        <v>521110000</v>
      </c>
      <c r="B1726" s="2">
        <v>80000</v>
      </c>
      <c r="C1726" t="s">
        <v>28</v>
      </c>
      <c r="D1726" t="s">
        <v>26</v>
      </c>
      <c r="E1726" s="6">
        <v>10131</v>
      </c>
      <c r="H1726" s="7">
        <v>1540</v>
      </c>
      <c r="I1726">
        <v>1070</v>
      </c>
      <c r="J1726" s="4">
        <v>17115201</v>
      </c>
      <c r="K1726" s="5"/>
      <c r="L1726" s="6"/>
      <c r="N1726" s="2">
        <v>80000</v>
      </c>
      <c r="O1726" s="2"/>
      <c r="Q1726" s="2"/>
      <c r="R1726" s="2"/>
      <c r="S1726" s="2">
        <v>80000</v>
      </c>
      <c r="T1726" t="s">
        <v>26</v>
      </c>
      <c r="U1726" s="2"/>
      <c r="V1726" s="2"/>
      <c r="W1726" s="2">
        <v>80000</v>
      </c>
      <c r="X1726" s="2"/>
    </row>
    <row r="1727" spans="1:24" x14ac:dyDescent="0.25">
      <c r="A1727" s="3">
        <v>521110000</v>
      </c>
      <c r="B1727" s="2">
        <v>60</v>
      </c>
      <c r="C1727" t="s">
        <v>27</v>
      </c>
      <c r="D1727" t="s">
        <v>26</v>
      </c>
      <c r="E1727" s="6">
        <v>10131</v>
      </c>
      <c r="H1727" s="7">
        <v>1500</v>
      </c>
      <c r="J1727" s="4">
        <v>17125101</v>
      </c>
      <c r="K1727" s="5"/>
      <c r="L1727" s="6"/>
      <c r="N1727" s="2">
        <v>60</v>
      </c>
      <c r="O1727" s="2">
        <v>60</v>
      </c>
      <c r="P1727" t="s">
        <v>26</v>
      </c>
      <c r="Q1727" s="2"/>
      <c r="R1727" s="2"/>
      <c r="S1727" s="2"/>
      <c r="U1727" s="2">
        <v>60</v>
      </c>
      <c r="V1727" s="2"/>
      <c r="W1727" s="2"/>
      <c r="X1727" s="2"/>
    </row>
    <row r="1728" spans="1:24" x14ac:dyDescent="0.25">
      <c r="A1728" s="3">
        <v>521110000</v>
      </c>
      <c r="B1728" s="2">
        <v>60</v>
      </c>
      <c r="C1728" t="s">
        <v>28</v>
      </c>
      <c r="D1728" t="s">
        <v>26</v>
      </c>
      <c r="E1728" s="6">
        <v>10131</v>
      </c>
      <c r="H1728" s="7">
        <v>1500</v>
      </c>
      <c r="J1728" s="4">
        <v>17125101</v>
      </c>
      <c r="K1728" s="5"/>
      <c r="L1728" s="6"/>
      <c r="N1728" s="2">
        <v>60</v>
      </c>
      <c r="O1728" s="2"/>
      <c r="Q1728" s="2"/>
      <c r="R1728" s="2"/>
      <c r="S1728" s="2">
        <v>60</v>
      </c>
      <c r="T1728" t="s">
        <v>26</v>
      </c>
      <c r="U1728" s="2"/>
      <c r="V1728" s="2"/>
      <c r="W1728" s="2">
        <v>60</v>
      </c>
      <c r="X1728" s="2"/>
    </row>
    <row r="1729" spans="1:24" x14ac:dyDescent="0.25">
      <c r="A1729" s="3">
        <v>521110000</v>
      </c>
      <c r="B1729" s="2">
        <v>134891</v>
      </c>
      <c r="C1729" t="s">
        <v>27</v>
      </c>
      <c r="D1729" t="s">
        <v>26</v>
      </c>
      <c r="E1729" s="6">
        <v>10131</v>
      </c>
      <c r="H1729" s="7">
        <v>1500</v>
      </c>
      <c r="J1729" s="4">
        <v>17125241</v>
      </c>
      <c r="K1729" s="5"/>
      <c r="L1729" s="6"/>
      <c r="N1729" s="2">
        <v>134891</v>
      </c>
      <c r="O1729" s="2">
        <v>134891</v>
      </c>
      <c r="P1729" t="s">
        <v>26</v>
      </c>
      <c r="Q1729" s="2"/>
      <c r="R1729" s="2"/>
      <c r="S1729" s="2"/>
      <c r="U1729" s="2">
        <v>134891</v>
      </c>
      <c r="V1729" s="2"/>
      <c r="W1729" s="2"/>
      <c r="X1729" s="2"/>
    </row>
    <row r="1730" spans="1:24" x14ac:dyDescent="0.25">
      <c r="A1730" s="3">
        <v>521110000</v>
      </c>
      <c r="B1730" s="2">
        <v>134891</v>
      </c>
      <c r="C1730" t="s">
        <v>28</v>
      </c>
      <c r="D1730" t="s">
        <v>26</v>
      </c>
      <c r="E1730" s="6">
        <v>10131</v>
      </c>
      <c r="H1730" s="7">
        <v>1500</v>
      </c>
      <c r="J1730" s="4">
        <v>17125241</v>
      </c>
      <c r="K1730" s="5"/>
      <c r="L1730" s="6"/>
      <c r="N1730" s="2">
        <v>134891</v>
      </c>
      <c r="O1730" s="2"/>
      <c r="Q1730" s="2"/>
      <c r="R1730" s="2"/>
      <c r="S1730" s="2">
        <v>134891</v>
      </c>
      <c r="T1730" t="s">
        <v>26</v>
      </c>
      <c r="U1730" s="2"/>
      <c r="V1730" s="2"/>
      <c r="W1730" s="2">
        <v>134891</v>
      </c>
      <c r="X1730" s="2"/>
    </row>
    <row r="1731" spans="1:24" x14ac:dyDescent="0.25">
      <c r="A1731" s="3">
        <v>521110000</v>
      </c>
      <c r="B1731" s="2">
        <v>734790</v>
      </c>
      <c r="C1731" t="s">
        <v>27</v>
      </c>
      <c r="D1731" t="s">
        <v>26</v>
      </c>
      <c r="E1731" s="6">
        <v>10131</v>
      </c>
      <c r="H1731" s="7">
        <v>1600</v>
      </c>
      <c r="J1731" s="4">
        <v>17135011</v>
      </c>
      <c r="K1731" s="5"/>
      <c r="L1731" s="6"/>
      <c r="N1731" s="2">
        <v>734790</v>
      </c>
      <c r="O1731" s="2">
        <v>734790</v>
      </c>
      <c r="P1731" t="s">
        <v>26</v>
      </c>
      <c r="Q1731" s="2"/>
      <c r="R1731" s="2"/>
      <c r="S1731" s="2"/>
      <c r="U1731" s="2">
        <v>734790</v>
      </c>
      <c r="V1731" s="2"/>
      <c r="W1731" s="2"/>
      <c r="X1731" s="2"/>
    </row>
    <row r="1732" spans="1:24" x14ac:dyDescent="0.25">
      <c r="A1732" s="3">
        <v>521110000</v>
      </c>
      <c r="B1732" s="2">
        <v>734790</v>
      </c>
      <c r="C1732" t="s">
        <v>28</v>
      </c>
      <c r="D1732" t="s">
        <v>26</v>
      </c>
      <c r="E1732" s="6">
        <v>10131</v>
      </c>
      <c r="H1732" s="7">
        <v>1600</v>
      </c>
      <c r="J1732" s="4">
        <v>17135011</v>
      </c>
      <c r="K1732" s="5"/>
      <c r="L1732" s="6"/>
      <c r="N1732" s="2">
        <v>734790</v>
      </c>
      <c r="O1732" s="2"/>
      <c r="Q1732" s="2"/>
      <c r="R1732" s="2"/>
      <c r="S1732" s="2">
        <v>734790</v>
      </c>
      <c r="T1732" t="s">
        <v>26</v>
      </c>
      <c r="U1732" s="2"/>
      <c r="V1732" s="2"/>
      <c r="W1732" s="2">
        <v>734790</v>
      </c>
      <c r="X1732" s="2"/>
    </row>
    <row r="1733" spans="1:24" x14ac:dyDescent="0.25">
      <c r="A1733" s="3">
        <v>521110000</v>
      </c>
      <c r="B1733" s="2">
        <v>8270</v>
      </c>
      <c r="C1733" t="s">
        <v>27</v>
      </c>
      <c r="D1733" t="s">
        <v>26</v>
      </c>
      <c r="E1733" s="6">
        <v>10131</v>
      </c>
      <c r="H1733" s="7">
        <v>1600</v>
      </c>
      <c r="J1733" s="4">
        <v>17135021</v>
      </c>
      <c r="K1733" s="5"/>
      <c r="L1733" s="6"/>
      <c r="N1733" s="2">
        <v>8270</v>
      </c>
      <c r="O1733" s="2">
        <v>8270</v>
      </c>
      <c r="P1733" t="s">
        <v>26</v>
      </c>
      <c r="Q1733" s="2"/>
      <c r="R1733" s="2"/>
      <c r="S1733" s="2"/>
      <c r="U1733" s="2">
        <v>8270</v>
      </c>
      <c r="V1733" s="2"/>
      <c r="W1733" s="2"/>
      <c r="X1733" s="2"/>
    </row>
    <row r="1734" spans="1:24" x14ac:dyDescent="0.25">
      <c r="A1734" s="3">
        <v>521110000</v>
      </c>
      <c r="B1734" s="2">
        <v>8270</v>
      </c>
      <c r="C1734" t="s">
        <v>28</v>
      </c>
      <c r="D1734" t="s">
        <v>26</v>
      </c>
      <c r="E1734" s="6">
        <v>10131</v>
      </c>
      <c r="H1734" s="7">
        <v>1600</v>
      </c>
      <c r="J1734" s="4">
        <v>17135021</v>
      </c>
      <c r="K1734" s="5"/>
      <c r="L1734" s="6"/>
      <c r="N1734" s="2">
        <v>8270</v>
      </c>
      <c r="O1734" s="2"/>
      <c r="Q1734" s="2"/>
      <c r="R1734" s="2"/>
      <c r="S1734" s="2">
        <v>8270</v>
      </c>
      <c r="T1734" t="s">
        <v>26</v>
      </c>
      <c r="U1734" s="2"/>
      <c r="V1734" s="2"/>
      <c r="W1734" s="2">
        <v>8270</v>
      </c>
      <c r="X1734" s="2"/>
    </row>
    <row r="1735" spans="1:24" x14ac:dyDescent="0.25">
      <c r="A1735" s="3">
        <v>521110000</v>
      </c>
      <c r="B1735" s="2">
        <v>67096</v>
      </c>
      <c r="C1735" t="s">
        <v>27</v>
      </c>
      <c r="D1735" t="s">
        <v>26</v>
      </c>
      <c r="E1735" s="6">
        <v>10131</v>
      </c>
      <c r="H1735" s="7">
        <v>1600</v>
      </c>
      <c r="J1735" s="4">
        <v>17135031</v>
      </c>
      <c r="K1735" s="5"/>
      <c r="L1735" s="6"/>
      <c r="N1735" s="2">
        <v>67096</v>
      </c>
      <c r="O1735" s="2">
        <v>67096</v>
      </c>
      <c r="P1735" t="s">
        <v>26</v>
      </c>
      <c r="Q1735" s="2"/>
      <c r="R1735" s="2"/>
      <c r="S1735" s="2"/>
      <c r="U1735" s="2">
        <v>67096</v>
      </c>
      <c r="V1735" s="2"/>
      <c r="W1735" s="2"/>
      <c r="X1735" s="2"/>
    </row>
    <row r="1736" spans="1:24" x14ac:dyDescent="0.25">
      <c r="A1736" s="3">
        <v>521110000</v>
      </c>
      <c r="B1736" s="2">
        <v>67096</v>
      </c>
      <c r="C1736" t="s">
        <v>28</v>
      </c>
      <c r="D1736" t="s">
        <v>26</v>
      </c>
      <c r="E1736" s="6">
        <v>10131</v>
      </c>
      <c r="H1736" s="7">
        <v>1600</v>
      </c>
      <c r="J1736" s="4">
        <v>17135031</v>
      </c>
      <c r="K1736" s="5"/>
      <c r="L1736" s="6"/>
      <c r="N1736" s="2">
        <v>67096</v>
      </c>
      <c r="O1736" s="2"/>
      <c r="Q1736" s="2"/>
      <c r="R1736" s="2"/>
      <c r="S1736" s="2">
        <v>67096</v>
      </c>
      <c r="T1736" t="s">
        <v>26</v>
      </c>
      <c r="U1736" s="2"/>
      <c r="V1736" s="2"/>
      <c r="W1736" s="2">
        <v>67096</v>
      </c>
      <c r="X1736" s="2"/>
    </row>
    <row r="1737" spans="1:24" x14ac:dyDescent="0.25">
      <c r="A1737" s="3">
        <v>521110000</v>
      </c>
      <c r="B1737" s="2">
        <v>47633</v>
      </c>
      <c r="C1737" t="s">
        <v>27</v>
      </c>
      <c r="D1737" t="s">
        <v>26</v>
      </c>
      <c r="E1737" s="6">
        <v>10131</v>
      </c>
      <c r="H1737" s="7">
        <v>1600</v>
      </c>
      <c r="J1737" s="4">
        <v>17135041</v>
      </c>
      <c r="K1737" s="5"/>
      <c r="L1737" s="6"/>
      <c r="N1737" s="2">
        <v>47633</v>
      </c>
      <c r="O1737" s="2">
        <v>47633</v>
      </c>
      <c r="P1737" t="s">
        <v>26</v>
      </c>
      <c r="Q1737" s="2"/>
      <c r="R1737" s="2"/>
      <c r="S1737" s="2"/>
      <c r="U1737" s="2">
        <v>47633</v>
      </c>
      <c r="V1737" s="2"/>
      <c r="W1737" s="2"/>
      <c r="X1737" s="2"/>
    </row>
    <row r="1738" spans="1:24" x14ac:dyDescent="0.25">
      <c r="A1738" s="3">
        <v>521110000</v>
      </c>
      <c r="B1738" s="2">
        <v>47633</v>
      </c>
      <c r="C1738" t="s">
        <v>28</v>
      </c>
      <c r="D1738" t="s">
        <v>26</v>
      </c>
      <c r="E1738" s="6">
        <v>10131</v>
      </c>
      <c r="H1738" s="7">
        <v>1600</v>
      </c>
      <c r="J1738" s="4">
        <v>17135041</v>
      </c>
      <c r="K1738" s="5"/>
      <c r="L1738" s="6"/>
      <c r="N1738" s="2">
        <v>47633</v>
      </c>
      <c r="O1738" s="2"/>
      <c r="Q1738" s="2"/>
      <c r="R1738" s="2"/>
      <c r="S1738" s="2">
        <v>47633</v>
      </c>
      <c r="T1738" t="s">
        <v>26</v>
      </c>
      <c r="U1738" s="2"/>
      <c r="V1738" s="2"/>
      <c r="W1738" s="2">
        <v>47633</v>
      </c>
      <c r="X1738" s="2"/>
    </row>
    <row r="1739" spans="1:24" x14ac:dyDescent="0.25">
      <c r="A1739" s="3">
        <v>521110000</v>
      </c>
      <c r="B1739" s="2">
        <v>274078.08000000002</v>
      </c>
      <c r="C1739" t="s">
        <v>27</v>
      </c>
      <c r="D1739" t="s">
        <v>26</v>
      </c>
      <c r="E1739" s="6">
        <v>10131</v>
      </c>
      <c r="H1739" s="7">
        <v>1550</v>
      </c>
      <c r="J1739" s="4">
        <v>17145001</v>
      </c>
      <c r="K1739" s="5"/>
      <c r="L1739" s="6"/>
      <c r="N1739" s="2">
        <v>274078.08000000002</v>
      </c>
      <c r="O1739" s="2">
        <v>274078.08000000002</v>
      </c>
      <c r="P1739" t="s">
        <v>26</v>
      </c>
      <c r="Q1739" s="2"/>
      <c r="R1739" s="2"/>
      <c r="S1739" s="2"/>
      <c r="U1739" s="2">
        <v>274078.08000000002</v>
      </c>
      <c r="V1739" s="2"/>
      <c r="W1739" s="2"/>
      <c r="X1739" s="2"/>
    </row>
    <row r="1740" spans="1:24" x14ac:dyDescent="0.25">
      <c r="A1740" s="3">
        <v>521110000</v>
      </c>
      <c r="B1740" s="2">
        <v>274078.08000000002</v>
      </c>
      <c r="C1740" t="s">
        <v>28</v>
      </c>
      <c r="D1740" t="s">
        <v>26</v>
      </c>
      <c r="E1740" s="6">
        <v>10131</v>
      </c>
      <c r="H1740" s="7">
        <v>1550</v>
      </c>
      <c r="J1740" s="4">
        <v>17145001</v>
      </c>
      <c r="K1740" s="5"/>
      <c r="L1740" s="6"/>
      <c r="N1740" s="2">
        <v>274078.08000000002</v>
      </c>
      <c r="O1740" s="2"/>
      <c r="Q1740" s="2"/>
      <c r="R1740" s="2"/>
      <c r="S1740" s="2">
        <v>274078.08000000002</v>
      </c>
      <c r="T1740" t="s">
        <v>26</v>
      </c>
      <c r="U1740" s="2"/>
      <c r="V1740" s="2"/>
      <c r="W1740" s="2">
        <v>274078.08000000002</v>
      </c>
      <c r="X1740" s="2"/>
    </row>
    <row r="1741" spans="1:24" x14ac:dyDescent="0.25">
      <c r="A1741" s="3">
        <v>521110000</v>
      </c>
      <c r="B1741" s="2">
        <v>29288</v>
      </c>
      <c r="C1741" t="s">
        <v>27</v>
      </c>
      <c r="D1741" t="s">
        <v>26</v>
      </c>
      <c r="E1741" s="6">
        <v>10131</v>
      </c>
      <c r="H1741" s="7">
        <v>1552</v>
      </c>
      <c r="J1741" s="4">
        <v>17145201</v>
      </c>
      <c r="K1741" s="5"/>
      <c r="L1741" s="6"/>
      <c r="N1741" s="2">
        <v>29288</v>
      </c>
      <c r="O1741" s="2">
        <v>29288</v>
      </c>
      <c r="P1741" t="s">
        <v>26</v>
      </c>
      <c r="Q1741" s="2"/>
      <c r="R1741" s="2"/>
      <c r="S1741" s="2"/>
      <c r="U1741" s="2">
        <v>29288</v>
      </c>
      <c r="V1741" s="2"/>
      <c r="W1741" s="2"/>
      <c r="X1741" s="2"/>
    </row>
    <row r="1742" spans="1:24" x14ac:dyDescent="0.25">
      <c r="A1742" s="3">
        <v>521110000</v>
      </c>
      <c r="B1742" s="2">
        <v>29288</v>
      </c>
      <c r="C1742" t="s">
        <v>28</v>
      </c>
      <c r="D1742" t="s">
        <v>26</v>
      </c>
      <c r="E1742" s="6">
        <v>10131</v>
      </c>
      <c r="H1742" s="7">
        <v>1552</v>
      </c>
      <c r="J1742" s="4">
        <v>17145201</v>
      </c>
      <c r="K1742" s="5"/>
      <c r="L1742" s="6"/>
      <c r="N1742" s="2">
        <v>29288</v>
      </c>
      <c r="O1742" s="2"/>
      <c r="Q1742" s="2"/>
      <c r="R1742" s="2"/>
      <c r="S1742" s="2">
        <v>29288</v>
      </c>
      <c r="T1742" t="s">
        <v>26</v>
      </c>
      <c r="U1742" s="2"/>
      <c r="V1742" s="2"/>
      <c r="W1742" s="2">
        <v>29288</v>
      </c>
      <c r="X1742" s="2"/>
    </row>
    <row r="1743" spans="1:24" x14ac:dyDescent="0.25">
      <c r="A1743" s="3">
        <v>521110000</v>
      </c>
      <c r="B1743" s="2">
        <v>22997</v>
      </c>
      <c r="C1743" t="s">
        <v>27</v>
      </c>
      <c r="D1743" t="s">
        <v>26</v>
      </c>
      <c r="E1743" s="6">
        <v>10131</v>
      </c>
      <c r="H1743" s="7">
        <v>1552</v>
      </c>
      <c r="J1743" s="4">
        <v>17145201</v>
      </c>
      <c r="K1743" s="5"/>
      <c r="L1743" s="6"/>
      <c r="N1743" s="2">
        <v>22997</v>
      </c>
      <c r="O1743" s="2">
        <v>22997</v>
      </c>
      <c r="P1743" t="s">
        <v>26</v>
      </c>
      <c r="Q1743" s="2"/>
      <c r="R1743" s="2"/>
      <c r="S1743" s="2"/>
      <c r="U1743" s="2">
        <v>22997</v>
      </c>
      <c r="V1743" s="2"/>
      <c r="W1743" s="2"/>
      <c r="X1743" s="2"/>
    </row>
    <row r="1744" spans="1:24" x14ac:dyDescent="0.25">
      <c r="A1744" s="3">
        <v>521110000</v>
      </c>
      <c r="B1744" s="2">
        <v>22997</v>
      </c>
      <c r="C1744" t="s">
        <v>28</v>
      </c>
      <c r="D1744" t="s">
        <v>26</v>
      </c>
      <c r="E1744" s="6">
        <v>10131</v>
      </c>
      <c r="H1744" s="7">
        <v>1552</v>
      </c>
      <c r="J1744" s="4">
        <v>17145201</v>
      </c>
      <c r="K1744" s="5"/>
      <c r="L1744" s="6"/>
      <c r="N1744" s="2">
        <v>22997</v>
      </c>
      <c r="O1744" s="2"/>
      <c r="Q1744" s="2"/>
      <c r="R1744" s="2"/>
      <c r="S1744" s="2">
        <v>22997</v>
      </c>
      <c r="T1744" t="s">
        <v>26</v>
      </c>
      <c r="U1744" s="2"/>
      <c r="V1744" s="2"/>
      <c r="W1744" s="2">
        <v>22997</v>
      </c>
      <c r="X1744" s="2"/>
    </row>
    <row r="1745" spans="1:24" x14ac:dyDescent="0.25">
      <c r="A1745" s="3">
        <v>521110000</v>
      </c>
      <c r="B1745" s="2">
        <v>14362</v>
      </c>
      <c r="C1745" t="s">
        <v>27</v>
      </c>
      <c r="D1745" t="s">
        <v>26</v>
      </c>
      <c r="E1745" s="6">
        <v>10131</v>
      </c>
      <c r="H1745" s="7">
        <v>1552</v>
      </c>
      <c r="J1745" s="4">
        <v>17145201</v>
      </c>
      <c r="K1745" s="5"/>
      <c r="L1745" s="6"/>
      <c r="N1745" s="2">
        <v>14362</v>
      </c>
      <c r="O1745" s="2">
        <v>14362</v>
      </c>
      <c r="P1745" t="s">
        <v>26</v>
      </c>
      <c r="Q1745" s="2"/>
      <c r="R1745" s="2"/>
      <c r="S1745" s="2"/>
      <c r="U1745" s="2">
        <v>14362</v>
      </c>
      <c r="V1745" s="2"/>
      <c r="W1745" s="2"/>
      <c r="X1745" s="2"/>
    </row>
    <row r="1746" spans="1:24" x14ac:dyDescent="0.25">
      <c r="A1746" s="3">
        <v>521110000</v>
      </c>
      <c r="B1746" s="2">
        <v>14362</v>
      </c>
      <c r="C1746" t="s">
        <v>28</v>
      </c>
      <c r="D1746" t="s">
        <v>26</v>
      </c>
      <c r="E1746" s="6">
        <v>10131</v>
      </c>
      <c r="H1746" s="7">
        <v>1552</v>
      </c>
      <c r="J1746" s="4">
        <v>17145201</v>
      </c>
      <c r="K1746" s="5"/>
      <c r="L1746" s="6"/>
      <c r="N1746" s="2">
        <v>14362</v>
      </c>
      <c r="O1746" s="2"/>
      <c r="Q1746" s="2"/>
      <c r="R1746" s="2"/>
      <c r="S1746" s="2">
        <v>14362</v>
      </c>
      <c r="T1746" t="s">
        <v>26</v>
      </c>
      <c r="U1746" s="2"/>
      <c r="V1746" s="2"/>
      <c r="W1746" s="2">
        <v>14362</v>
      </c>
      <c r="X1746" s="2"/>
    </row>
    <row r="1747" spans="1:24" x14ac:dyDescent="0.25">
      <c r="A1747" s="3">
        <v>521110000</v>
      </c>
      <c r="B1747" s="2">
        <v>1778</v>
      </c>
      <c r="C1747" t="s">
        <v>27</v>
      </c>
      <c r="D1747" t="s">
        <v>26</v>
      </c>
      <c r="E1747" s="6">
        <v>10131</v>
      </c>
      <c r="H1747" s="7">
        <v>1552</v>
      </c>
      <c r="J1747" s="4">
        <v>17145201</v>
      </c>
      <c r="K1747" s="5"/>
      <c r="L1747" s="6"/>
      <c r="N1747" s="2">
        <v>1778</v>
      </c>
      <c r="O1747" s="2">
        <v>1778</v>
      </c>
      <c r="P1747" t="s">
        <v>26</v>
      </c>
      <c r="Q1747" s="2"/>
      <c r="R1747" s="2"/>
      <c r="S1747" s="2"/>
      <c r="U1747" s="2">
        <v>1778</v>
      </c>
      <c r="V1747" s="2"/>
      <c r="W1747" s="2"/>
      <c r="X1747" s="2"/>
    </row>
    <row r="1748" spans="1:24" x14ac:dyDescent="0.25">
      <c r="A1748" s="3">
        <v>521110000</v>
      </c>
      <c r="B1748" s="2">
        <v>1778</v>
      </c>
      <c r="C1748" t="s">
        <v>28</v>
      </c>
      <c r="D1748" t="s">
        <v>26</v>
      </c>
      <c r="E1748" s="6">
        <v>10131</v>
      </c>
      <c r="H1748" s="7">
        <v>1552</v>
      </c>
      <c r="J1748" s="4">
        <v>17145201</v>
      </c>
      <c r="K1748" s="5"/>
      <c r="L1748" s="6"/>
      <c r="N1748" s="2">
        <v>1778</v>
      </c>
      <c r="O1748" s="2"/>
      <c r="Q1748" s="2"/>
      <c r="R1748" s="2"/>
      <c r="S1748" s="2">
        <v>1778</v>
      </c>
      <c r="T1748" t="s">
        <v>26</v>
      </c>
      <c r="U1748" s="2"/>
      <c r="V1748" s="2"/>
      <c r="W1748" s="2">
        <v>1778</v>
      </c>
      <c r="X1748" s="2"/>
    </row>
    <row r="1749" spans="1:24" x14ac:dyDescent="0.25">
      <c r="A1749" s="3">
        <v>521110000</v>
      </c>
      <c r="B1749" s="2">
        <v>1116</v>
      </c>
      <c r="C1749" t="s">
        <v>27</v>
      </c>
      <c r="D1749" t="s">
        <v>26</v>
      </c>
      <c r="E1749" s="6">
        <v>10131</v>
      </c>
      <c r="H1749" s="7">
        <v>1552</v>
      </c>
      <c r="J1749" s="4">
        <v>17145201</v>
      </c>
      <c r="K1749" s="5"/>
      <c r="L1749" s="6"/>
      <c r="N1749" s="2">
        <v>1116</v>
      </c>
      <c r="O1749" s="2">
        <v>1116</v>
      </c>
      <c r="P1749" t="s">
        <v>26</v>
      </c>
      <c r="Q1749" s="2"/>
      <c r="R1749" s="2"/>
      <c r="S1749" s="2"/>
      <c r="U1749" s="2">
        <v>1116</v>
      </c>
      <c r="V1749" s="2"/>
      <c r="W1749" s="2"/>
      <c r="X1749" s="2"/>
    </row>
    <row r="1750" spans="1:24" x14ac:dyDescent="0.25">
      <c r="A1750" s="3">
        <v>521110000</v>
      </c>
      <c r="B1750" s="2">
        <v>1116</v>
      </c>
      <c r="C1750" t="s">
        <v>28</v>
      </c>
      <c r="D1750" t="s">
        <v>26</v>
      </c>
      <c r="E1750" s="6">
        <v>10131</v>
      </c>
      <c r="H1750" s="7">
        <v>1552</v>
      </c>
      <c r="J1750" s="4">
        <v>17145201</v>
      </c>
      <c r="K1750" s="5"/>
      <c r="L1750" s="6"/>
      <c r="N1750" s="2">
        <v>1116</v>
      </c>
      <c r="O1750" s="2"/>
      <c r="Q1750" s="2"/>
      <c r="R1750" s="2"/>
      <c r="S1750" s="2">
        <v>1116</v>
      </c>
      <c r="T1750" t="s">
        <v>26</v>
      </c>
      <c r="U1750" s="2"/>
      <c r="V1750" s="2"/>
      <c r="W1750" s="2">
        <v>1116</v>
      </c>
      <c r="X1750" s="2"/>
    </row>
    <row r="1751" spans="1:24" x14ac:dyDescent="0.25">
      <c r="A1751" s="3">
        <v>521110000</v>
      </c>
      <c r="B1751" s="2">
        <v>46127</v>
      </c>
      <c r="C1751" t="s">
        <v>27</v>
      </c>
      <c r="D1751" t="s">
        <v>26</v>
      </c>
      <c r="E1751" s="6">
        <v>10131</v>
      </c>
      <c r="H1751" s="7">
        <v>1553</v>
      </c>
      <c r="J1751" s="4">
        <v>17145301</v>
      </c>
      <c r="K1751" s="5"/>
      <c r="L1751" s="6"/>
      <c r="N1751" s="2">
        <v>46127</v>
      </c>
      <c r="O1751" s="2">
        <v>46127</v>
      </c>
      <c r="P1751" t="s">
        <v>26</v>
      </c>
      <c r="Q1751" s="2"/>
      <c r="R1751" s="2"/>
      <c r="S1751" s="2"/>
      <c r="U1751" s="2">
        <v>46127</v>
      </c>
      <c r="V1751" s="2"/>
      <c r="W1751" s="2"/>
      <c r="X1751" s="2"/>
    </row>
    <row r="1752" spans="1:24" x14ac:dyDescent="0.25">
      <c r="A1752" s="3">
        <v>521110000</v>
      </c>
      <c r="B1752" s="2">
        <v>46127</v>
      </c>
      <c r="C1752" t="s">
        <v>28</v>
      </c>
      <c r="D1752" t="s">
        <v>26</v>
      </c>
      <c r="E1752" s="6">
        <v>10131</v>
      </c>
      <c r="H1752" s="7">
        <v>1553</v>
      </c>
      <c r="J1752" s="4">
        <v>17145301</v>
      </c>
      <c r="K1752" s="5"/>
      <c r="L1752" s="6"/>
      <c r="N1752" s="2">
        <v>46127</v>
      </c>
      <c r="O1752" s="2"/>
      <c r="Q1752" s="2"/>
      <c r="R1752" s="2"/>
      <c r="S1752" s="2">
        <v>46127</v>
      </c>
      <c r="T1752" t="s">
        <v>26</v>
      </c>
      <c r="U1752" s="2"/>
      <c r="V1752" s="2"/>
      <c r="W1752" s="2">
        <v>46127</v>
      </c>
      <c r="X1752" s="2"/>
    </row>
    <row r="1753" spans="1:24" x14ac:dyDescent="0.25">
      <c r="A1753" s="3">
        <v>521110000</v>
      </c>
      <c r="B1753" s="2">
        <v>17089</v>
      </c>
      <c r="C1753" t="s">
        <v>27</v>
      </c>
      <c r="D1753" t="s">
        <v>26</v>
      </c>
      <c r="E1753" s="6">
        <v>10131</v>
      </c>
      <c r="H1753" s="7">
        <v>1660</v>
      </c>
      <c r="J1753" s="4">
        <v>17165001</v>
      </c>
      <c r="K1753" s="5"/>
      <c r="L1753" s="6"/>
      <c r="N1753" s="2">
        <v>17089</v>
      </c>
      <c r="O1753" s="2">
        <v>17089</v>
      </c>
      <c r="P1753" t="s">
        <v>26</v>
      </c>
      <c r="Q1753" s="2"/>
      <c r="R1753" s="2"/>
      <c r="S1753" s="2"/>
      <c r="U1753" s="2">
        <v>17089</v>
      </c>
      <c r="V1753" s="2"/>
      <c r="W1753" s="2"/>
      <c r="X1753" s="2"/>
    </row>
    <row r="1754" spans="1:24" x14ac:dyDescent="0.25">
      <c r="A1754" s="3">
        <v>521110000</v>
      </c>
      <c r="B1754" s="2">
        <v>17089</v>
      </c>
      <c r="C1754" t="s">
        <v>28</v>
      </c>
      <c r="D1754" t="s">
        <v>26</v>
      </c>
      <c r="E1754" s="6">
        <v>10131</v>
      </c>
      <c r="H1754" s="7">
        <v>1660</v>
      </c>
      <c r="J1754" s="4">
        <v>17165001</v>
      </c>
      <c r="K1754" s="5"/>
      <c r="L1754" s="6"/>
      <c r="N1754" s="2">
        <v>17089</v>
      </c>
      <c r="O1754" s="2"/>
      <c r="Q1754" s="2"/>
      <c r="R1754" s="2"/>
      <c r="S1754" s="2">
        <v>17089</v>
      </c>
      <c r="T1754" t="s">
        <v>26</v>
      </c>
      <c r="U1754" s="2"/>
      <c r="V1754" s="2"/>
      <c r="W1754" s="2">
        <v>17089</v>
      </c>
      <c r="X1754" s="2"/>
    </row>
    <row r="1755" spans="1:24" x14ac:dyDescent="0.25">
      <c r="A1755" s="3">
        <v>521110000</v>
      </c>
      <c r="B1755" s="2">
        <v>55699</v>
      </c>
      <c r="C1755" t="s">
        <v>27</v>
      </c>
      <c r="D1755" t="s">
        <v>26</v>
      </c>
      <c r="E1755" s="6">
        <v>10131</v>
      </c>
      <c r="H1755" s="7">
        <v>1660</v>
      </c>
      <c r="J1755" s="4">
        <v>17165001</v>
      </c>
      <c r="K1755" s="5"/>
      <c r="L1755" s="6"/>
      <c r="N1755" s="2">
        <v>55699</v>
      </c>
      <c r="O1755" s="2">
        <v>55699</v>
      </c>
      <c r="P1755" t="s">
        <v>26</v>
      </c>
      <c r="Q1755" s="2"/>
      <c r="R1755" s="2"/>
      <c r="S1755" s="2"/>
      <c r="U1755" s="2">
        <v>55699</v>
      </c>
      <c r="V1755" s="2"/>
      <c r="W1755" s="2"/>
      <c r="X1755" s="2"/>
    </row>
    <row r="1756" spans="1:24" x14ac:dyDescent="0.25">
      <c r="A1756" s="3">
        <v>521110000</v>
      </c>
      <c r="B1756" s="2">
        <v>55699</v>
      </c>
      <c r="C1756" t="s">
        <v>28</v>
      </c>
      <c r="D1756" t="s">
        <v>26</v>
      </c>
      <c r="E1756" s="6">
        <v>10131</v>
      </c>
      <c r="H1756" s="7">
        <v>1660</v>
      </c>
      <c r="J1756" s="4">
        <v>17165001</v>
      </c>
      <c r="K1756" s="5"/>
      <c r="L1756" s="6"/>
      <c r="N1756" s="2">
        <v>55699</v>
      </c>
      <c r="O1756" s="2"/>
      <c r="Q1756" s="2"/>
      <c r="R1756" s="2"/>
      <c r="S1756" s="2">
        <v>55699</v>
      </c>
      <c r="T1756" t="s">
        <v>26</v>
      </c>
      <c r="U1756" s="2"/>
      <c r="V1756" s="2"/>
      <c r="W1756" s="2">
        <v>55699</v>
      </c>
      <c r="X1756" s="2"/>
    </row>
    <row r="1757" spans="1:24" x14ac:dyDescent="0.25">
      <c r="A1757" s="3">
        <v>521110000</v>
      </c>
      <c r="B1757" s="2">
        <v>103144</v>
      </c>
      <c r="C1757" t="s">
        <v>27</v>
      </c>
      <c r="D1757" t="s">
        <v>26</v>
      </c>
      <c r="E1757" s="6">
        <v>10131</v>
      </c>
      <c r="H1757" s="7">
        <v>1660</v>
      </c>
      <c r="J1757" s="4">
        <v>17165001</v>
      </c>
      <c r="K1757" s="5"/>
      <c r="L1757" s="6"/>
      <c r="N1757" s="2">
        <v>103144</v>
      </c>
      <c r="O1757" s="2">
        <v>103144</v>
      </c>
      <c r="P1757" t="s">
        <v>26</v>
      </c>
      <c r="Q1757" s="2"/>
      <c r="R1757" s="2"/>
      <c r="S1757" s="2"/>
      <c r="U1757" s="2">
        <v>103144</v>
      </c>
      <c r="V1757" s="2"/>
      <c r="W1757" s="2"/>
      <c r="X1757" s="2"/>
    </row>
    <row r="1758" spans="1:24" x14ac:dyDescent="0.25">
      <c r="A1758" s="3">
        <v>521110000</v>
      </c>
      <c r="B1758" s="2">
        <v>103144</v>
      </c>
      <c r="C1758" t="s">
        <v>28</v>
      </c>
      <c r="D1758" t="s">
        <v>26</v>
      </c>
      <c r="E1758" s="6">
        <v>10131</v>
      </c>
      <c r="H1758" s="7">
        <v>1660</v>
      </c>
      <c r="J1758" s="4">
        <v>17165001</v>
      </c>
      <c r="K1758" s="5"/>
      <c r="L1758" s="6"/>
      <c r="N1758" s="2">
        <v>103144</v>
      </c>
      <c r="O1758" s="2"/>
      <c r="Q1758" s="2"/>
      <c r="R1758" s="2"/>
      <c r="S1758" s="2">
        <v>103144</v>
      </c>
      <c r="T1758" t="s">
        <v>26</v>
      </c>
      <c r="U1758" s="2"/>
      <c r="V1758" s="2"/>
      <c r="W1758" s="2">
        <v>103144</v>
      </c>
      <c r="X1758" s="2"/>
    </row>
    <row r="1759" spans="1:24" x14ac:dyDescent="0.25">
      <c r="A1759" s="3">
        <v>521110000</v>
      </c>
      <c r="B1759" s="2">
        <v>98301</v>
      </c>
      <c r="C1759" t="s">
        <v>27</v>
      </c>
      <c r="D1759" t="s">
        <v>26</v>
      </c>
      <c r="E1759" s="6">
        <v>10131</v>
      </c>
      <c r="H1759" s="7">
        <v>1500</v>
      </c>
      <c r="J1759" s="4">
        <v>17195801</v>
      </c>
      <c r="K1759" s="5"/>
      <c r="L1759" s="6"/>
      <c r="N1759" s="2">
        <v>98301</v>
      </c>
      <c r="O1759" s="2">
        <v>98301</v>
      </c>
      <c r="P1759" t="s">
        <v>26</v>
      </c>
      <c r="Q1759" s="2"/>
      <c r="R1759" s="2"/>
      <c r="S1759" s="2"/>
      <c r="U1759" s="2">
        <v>98301</v>
      </c>
      <c r="V1759" s="2"/>
      <c r="W1759" s="2"/>
      <c r="X1759" s="2"/>
    </row>
    <row r="1760" spans="1:24" x14ac:dyDescent="0.25">
      <c r="A1760" s="3">
        <v>521110000</v>
      </c>
      <c r="B1760" s="2">
        <v>98301</v>
      </c>
      <c r="C1760" t="s">
        <v>28</v>
      </c>
      <c r="D1760" t="s">
        <v>26</v>
      </c>
      <c r="E1760" s="6">
        <v>10131</v>
      </c>
      <c r="H1760" s="7">
        <v>1500</v>
      </c>
      <c r="J1760" s="4">
        <v>17195801</v>
      </c>
      <c r="K1760" s="5"/>
      <c r="L1760" s="6"/>
      <c r="N1760" s="2">
        <v>98301</v>
      </c>
      <c r="O1760" s="2"/>
      <c r="Q1760" s="2"/>
      <c r="R1760" s="2"/>
      <c r="S1760" s="2">
        <v>98301</v>
      </c>
      <c r="T1760" t="s">
        <v>26</v>
      </c>
      <c r="U1760" s="2"/>
      <c r="V1760" s="2"/>
      <c r="W1760" s="2">
        <v>98301</v>
      </c>
      <c r="X1760" s="2"/>
    </row>
    <row r="1761" spans="1:24" x14ac:dyDescent="0.25">
      <c r="A1761" s="3">
        <v>521110000</v>
      </c>
      <c r="B1761" s="2">
        <v>8100000</v>
      </c>
      <c r="C1761" t="s">
        <v>27</v>
      </c>
      <c r="D1761" t="s">
        <v>26</v>
      </c>
      <c r="E1761" s="6">
        <v>10131</v>
      </c>
      <c r="H1761" s="7">
        <v>1500</v>
      </c>
      <c r="J1761" s="4">
        <v>17215001</v>
      </c>
      <c r="K1761" s="5"/>
      <c r="L1761" s="6"/>
      <c r="N1761" s="2">
        <v>8100000</v>
      </c>
      <c r="O1761" s="2">
        <v>8100000</v>
      </c>
      <c r="P1761" t="s">
        <v>26</v>
      </c>
      <c r="Q1761" s="2"/>
      <c r="R1761" s="2"/>
      <c r="S1761" s="2"/>
      <c r="U1761" s="2">
        <v>8100000</v>
      </c>
      <c r="V1761" s="2"/>
      <c r="W1761" s="2"/>
      <c r="X1761" s="2"/>
    </row>
    <row r="1762" spans="1:24" x14ac:dyDescent="0.25">
      <c r="A1762" s="3">
        <v>521110000</v>
      </c>
      <c r="B1762" s="2">
        <v>8100000</v>
      </c>
      <c r="C1762" t="s">
        <v>28</v>
      </c>
      <c r="D1762" t="s">
        <v>26</v>
      </c>
      <c r="E1762" s="6">
        <v>10131</v>
      </c>
      <c r="H1762" s="7">
        <v>1500</v>
      </c>
      <c r="J1762" s="4">
        <v>17215001</v>
      </c>
      <c r="K1762" s="5"/>
      <c r="L1762" s="6"/>
      <c r="N1762" s="2">
        <v>8100000</v>
      </c>
      <c r="O1762" s="2"/>
      <c r="Q1762" s="2"/>
      <c r="R1762" s="2"/>
      <c r="S1762" s="2">
        <v>8100000</v>
      </c>
      <c r="T1762" t="s">
        <v>26</v>
      </c>
      <c r="U1762" s="2"/>
      <c r="V1762" s="2"/>
      <c r="W1762" s="2">
        <v>8100000</v>
      </c>
      <c r="X1762" s="2"/>
    </row>
    <row r="1763" spans="1:24" x14ac:dyDescent="0.25">
      <c r="A1763" s="3">
        <v>521110000</v>
      </c>
      <c r="B1763" s="2">
        <v>675000</v>
      </c>
      <c r="C1763" t="s">
        <v>27</v>
      </c>
      <c r="D1763" t="s">
        <v>26</v>
      </c>
      <c r="E1763" s="6">
        <v>10131</v>
      </c>
      <c r="H1763" s="7">
        <v>1500</v>
      </c>
      <c r="I1763">
        <v>1001</v>
      </c>
      <c r="J1763" s="4">
        <v>17215001</v>
      </c>
      <c r="K1763" s="5"/>
      <c r="L1763" s="6"/>
      <c r="N1763" s="2">
        <v>675000</v>
      </c>
      <c r="O1763" s="2">
        <v>675000</v>
      </c>
      <c r="P1763" t="s">
        <v>26</v>
      </c>
      <c r="Q1763" s="2"/>
      <c r="R1763" s="2"/>
      <c r="S1763" s="2"/>
      <c r="U1763" s="2">
        <v>675000</v>
      </c>
      <c r="V1763" s="2"/>
      <c r="W1763" s="2"/>
      <c r="X1763" s="2"/>
    </row>
    <row r="1764" spans="1:24" x14ac:dyDescent="0.25">
      <c r="A1764" s="3">
        <v>521110000</v>
      </c>
      <c r="B1764" s="2">
        <v>675000</v>
      </c>
      <c r="C1764" t="s">
        <v>28</v>
      </c>
      <c r="D1764" t="s">
        <v>26</v>
      </c>
      <c r="E1764" s="6">
        <v>10131</v>
      </c>
      <c r="H1764" s="7">
        <v>1500</v>
      </c>
      <c r="I1764">
        <v>1001</v>
      </c>
      <c r="J1764" s="4">
        <v>17215001</v>
      </c>
      <c r="K1764" s="5"/>
      <c r="L1764" s="6"/>
      <c r="N1764" s="2">
        <v>675000</v>
      </c>
      <c r="O1764" s="2"/>
      <c r="Q1764" s="2"/>
      <c r="R1764" s="2"/>
      <c r="S1764" s="2">
        <v>675000</v>
      </c>
      <c r="T1764" t="s">
        <v>26</v>
      </c>
      <c r="U1764" s="2"/>
      <c r="V1764" s="2"/>
      <c r="W1764" s="2">
        <v>675000</v>
      </c>
      <c r="X1764" s="2"/>
    </row>
    <row r="1765" spans="1:24" x14ac:dyDescent="0.25">
      <c r="A1765" s="3">
        <v>521110000</v>
      </c>
      <c r="B1765" s="2">
        <v>2025000</v>
      </c>
      <c r="C1765" t="s">
        <v>27</v>
      </c>
      <c r="D1765" t="s">
        <v>26</v>
      </c>
      <c r="E1765" s="6">
        <v>10131</v>
      </c>
      <c r="H1765" s="7">
        <v>1500</v>
      </c>
      <c r="I1765">
        <v>1002</v>
      </c>
      <c r="J1765" s="4">
        <v>17215001</v>
      </c>
      <c r="K1765" s="5"/>
      <c r="L1765" s="6"/>
      <c r="N1765" s="2">
        <v>2025000</v>
      </c>
      <c r="O1765" s="2">
        <v>2025000</v>
      </c>
      <c r="P1765" t="s">
        <v>26</v>
      </c>
      <c r="Q1765" s="2"/>
      <c r="R1765" s="2"/>
      <c r="S1765" s="2"/>
      <c r="U1765" s="2">
        <v>2025000</v>
      </c>
      <c r="V1765" s="2"/>
      <c r="W1765" s="2"/>
      <c r="X1765" s="2"/>
    </row>
    <row r="1766" spans="1:24" x14ac:dyDescent="0.25">
      <c r="A1766" s="3">
        <v>521110000</v>
      </c>
      <c r="B1766" s="2">
        <v>2025000</v>
      </c>
      <c r="C1766" t="s">
        <v>28</v>
      </c>
      <c r="D1766" t="s">
        <v>26</v>
      </c>
      <c r="E1766" s="6">
        <v>10131</v>
      </c>
      <c r="H1766" s="7">
        <v>1500</v>
      </c>
      <c r="I1766">
        <v>1002</v>
      </c>
      <c r="J1766" s="4">
        <v>17215001</v>
      </c>
      <c r="K1766" s="5"/>
      <c r="L1766" s="6"/>
      <c r="N1766" s="2">
        <v>2025000</v>
      </c>
      <c r="O1766" s="2"/>
      <c r="Q1766" s="2"/>
      <c r="R1766" s="2"/>
      <c r="S1766" s="2">
        <v>2025000</v>
      </c>
      <c r="T1766" t="s">
        <v>26</v>
      </c>
      <c r="U1766" s="2"/>
      <c r="V1766" s="2"/>
      <c r="W1766" s="2">
        <v>2025000</v>
      </c>
      <c r="X1766" s="2"/>
    </row>
    <row r="1767" spans="1:24" x14ac:dyDescent="0.25">
      <c r="A1767" s="3">
        <v>521110000</v>
      </c>
      <c r="B1767" s="2">
        <v>2700000</v>
      </c>
      <c r="C1767" t="s">
        <v>27</v>
      </c>
      <c r="D1767" t="s">
        <v>26</v>
      </c>
      <c r="E1767" s="6">
        <v>10131</v>
      </c>
      <c r="H1767" s="7">
        <v>1540</v>
      </c>
      <c r="I1767">
        <v>1070</v>
      </c>
      <c r="J1767" s="4">
        <v>17215001</v>
      </c>
      <c r="K1767" s="5"/>
      <c r="L1767" s="6"/>
      <c r="N1767" s="2">
        <v>2700000</v>
      </c>
      <c r="O1767" s="2">
        <v>2700000</v>
      </c>
      <c r="P1767" t="s">
        <v>26</v>
      </c>
      <c r="Q1767" s="2"/>
      <c r="R1767" s="2"/>
      <c r="S1767" s="2"/>
      <c r="U1767" s="2">
        <v>2700000</v>
      </c>
      <c r="V1767" s="2"/>
      <c r="W1767" s="2"/>
      <c r="X1767" s="2"/>
    </row>
    <row r="1768" spans="1:24" x14ac:dyDescent="0.25">
      <c r="A1768" s="3">
        <v>521110000</v>
      </c>
      <c r="B1768" s="2">
        <v>2700000</v>
      </c>
      <c r="C1768" t="s">
        <v>28</v>
      </c>
      <c r="D1768" t="s">
        <v>26</v>
      </c>
      <c r="E1768" s="6">
        <v>10131</v>
      </c>
      <c r="H1768" s="7">
        <v>1540</v>
      </c>
      <c r="I1768">
        <v>1070</v>
      </c>
      <c r="J1768" s="4">
        <v>17215001</v>
      </c>
      <c r="K1768" s="5"/>
      <c r="L1768" s="6"/>
      <c r="N1768" s="2">
        <v>2700000</v>
      </c>
      <c r="O1768" s="2"/>
      <c r="Q1768" s="2"/>
      <c r="R1768" s="2"/>
      <c r="S1768" s="2">
        <v>2700000</v>
      </c>
      <c r="T1768" t="s">
        <v>26</v>
      </c>
      <c r="U1768" s="2"/>
      <c r="V1768" s="2"/>
      <c r="W1768" s="2">
        <v>2700000</v>
      </c>
      <c r="X1768" s="2"/>
    </row>
    <row r="1769" spans="1:24" x14ac:dyDescent="0.25">
      <c r="A1769" s="3">
        <v>521110000</v>
      </c>
      <c r="B1769" s="2">
        <v>431977.2</v>
      </c>
      <c r="C1769" t="s">
        <v>27</v>
      </c>
      <c r="D1769" t="s">
        <v>26</v>
      </c>
      <c r="E1769" s="6">
        <v>10131</v>
      </c>
      <c r="H1769" s="7">
        <v>1500</v>
      </c>
      <c r="J1769" s="4">
        <v>17215101</v>
      </c>
      <c r="K1769" s="5"/>
      <c r="L1769" s="6"/>
      <c r="N1769" s="2">
        <v>431977.2</v>
      </c>
      <c r="O1769" s="2">
        <v>431977.2</v>
      </c>
      <c r="P1769" t="s">
        <v>26</v>
      </c>
      <c r="Q1769" s="2"/>
      <c r="R1769" s="2"/>
      <c r="S1769" s="2"/>
      <c r="U1769" s="2">
        <v>431977.2</v>
      </c>
      <c r="V1769" s="2"/>
      <c r="W1769" s="2"/>
      <c r="X1769" s="2"/>
    </row>
    <row r="1770" spans="1:24" x14ac:dyDescent="0.25">
      <c r="A1770" s="3">
        <v>521110000</v>
      </c>
      <c r="B1770" s="2">
        <v>431977.2</v>
      </c>
      <c r="C1770" t="s">
        <v>28</v>
      </c>
      <c r="D1770" t="s">
        <v>26</v>
      </c>
      <c r="E1770" s="6">
        <v>10131</v>
      </c>
      <c r="H1770" s="7">
        <v>1500</v>
      </c>
      <c r="J1770" s="4">
        <v>17215101</v>
      </c>
      <c r="K1770" s="5"/>
      <c r="L1770" s="6"/>
      <c r="N1770" s="2">
        <v>431977.2</v>
      </c>
      <c r="O1770" s="2"/>
      <c r="Q1770" s="2"/>
      <c r="R1770" s="2"/>
      <c r="S1770" s="2">
        <v>431977.2</v>
      </c>
      <c r="T1770" t="s">
        <v>26</v>
      </c>
      <c r="U1770" s="2"/>
      <c r="V1770" s="2"/>
      <c r="W1770" s="2">
        <v>431977.2</v>
      </c>
      <c r="X1770" s="2"/>
    </row>
    <row r="1771" spans="1:24" x14ac:dyDescent="0.25">
      <c r="A1771" s="3">
        <v>521110000</v>
      </c>
      <c r="B1771" s="2">
        <v>35998.1</v>
      </c>
      <c r="C1771" t="s">
        <v>27</v>
      </c>
      <c r="D1771" t="s">
        <v>26</v>
      </c>
      <c r="E1771" s="6">
        <v>10131</v>
      </c>
      <c r="H1771" s="7">
        <v>1500</v>
      </c>
      <c r="I1771">
        <v>1001</v>
      </c>
      <c r="J1771" s="4">
        <v>17215101</v>
      </c>
      <c r="K1771" s="5"/>
      <c r="L1771" s="6"/>
      <c r="N1771" s="2">
        <v>35998.1</v>
      </c>
      <c r="O1771" s="2">
        <v>35998.1</v>
      </c>
      <c r="P1771" t="s">
        <v>26</v>
      </c>
      <c r="Q1771" s="2"/>
      <c r="R1771" s="2"/>
      <c r="S1771" s="2"/>
      <c r="U1771" s="2">
        <v>35998.1</v>
      </c>
      <c r="V1771" s="2"/>
      <c r="W1771" s="2"/>
      <c r="X1771" s="2"/>
    </row>
    <row r="1772" spans="1:24" x14ac:dyDescent="0.25">
      <c r="A1772" s="3">
        <v>521110000</v>
      </c>
      <c r="B1772" s="2">
        <v>35998.1</v>
      </c>
      <c r="C1772" t="s">
        <v>28</v>
      </c>
      <c r="D1772" t="s">
        <v>26</v>
      </c>
      <c r="E1772" s="6">
        <v>10131</v>
      </c>
      <c r="H1772" s="7">
        <v>1500</v>
      </c>
      <c r="I1772">
        <v>1001</v>
      </c>
      <c r="J1772" s="4">
        <v>17215101</v>
      </c>
      <c r="K1772" s="5"/>
      <c r="L1772" s="6"/>
      <c r="N1772" s="2">
        <v>35998.1</v>
      </c>
      <c r="O1772" s="2"/>
      <c r="Q1772" s="2"/>
      <c r="R1772" s="2"/>
      <c r="S1772" s="2">
        <v>35998.1</v>
      </c>
      <c r="T1772" t="s">
        <v>26</v>
      </c>
      <c r="U1772" s="2"/>
      <c r="V1772" s="2"/>
      <c r="W1772" s="2">
        <v>35998.1</v>
      </c>
      <c r="X1772" s="2"/>
    </row>
    <row r="1773" spans="1:24" x14ac:dyDescent="0.25">
      <c r="A1773" s="3">
        <v>521110000</v>
      </c>
      <c r="B1773" s="2">
        <v>107994.3</v>
      </c>
      <c r="C1773" t="s">
        <v>27</v>
      </c>
      <c r="D1773" t="s">
        <v>26</v>
      </c>
      <c r="E1773" s="6">
        <v>10131</v>
      </c>
      <c r="H1773" s="7">
        <v>1500</v>
      </c>
      <c r="I1773">
        <v>1002</v>
      </c>
      <c r="J1773" s="4">
        <v>17215101</v>
      </c>
      <c r="K1773" s="5"/>
      <c r="L1773" s="6"/>
      <c r="N1773" s="2">
        <v>107994.3</v>
      </c>
      <c r="O1773" s="2">
        <v>107994.3</v>
      </c>
      <c r="P1773" t="s">
        <v>26</v>
      </c>
      <c r="Q1773" s="2"/>
      <c r="R1773" s="2"/>
      <c r="S1773" s="2"/>
      <c r="U1773" s="2">
        <v>107994.3</v>
      </c>
      <c r="V1773" s="2"/>
      <c r="W1773" s="2"/>
      <c r="X1773" s="2"/>
    </row>
    <row r="1774" spans="1:24" x14ac:dyDescent="0.25">
      <c r="A1774" s="3">
        <v>521110000</v>
      </c>
      <c r="B1774" s="2">
        <v>107994.3</v>
      </c>
      <c r="C1774" t="s">
        <v>28</v>
      </c>
      <c r="D1774" t="s">
        <v>26</v>
      </c>
      <c r="E1774" s="6">
        <v>10131</v>
      </c>
      <c r="H1774" s="7">
        <v>1500</v>
      </c>
      <c r="I1774">
        <v>1002</v>
      </c>
      <c r="J1774" s="4">
        <v>17215101</v>
      </c>
      <c r="K1774" s="5"/>
      <c r="L1774" s="6"/>
      <c r="N1774" s="2">
        <v>107994.3</v>
      </c>
      <c r="O1774" s="2"/>
      <c r="Q1774" s="2"/>
      <c r="R1774" s="2"/>
      <c r="S1774" s="2">
        <v>107994.3</v>
      </c>
      <c r="T1774" t="s">
        <v>26</v>
      </c>
      <c r="U1774" s="2"/>
      <c r="V1774" s="2"/>
      <c r="W1774" s="2">
        <v>107994.3</v>
      </c>
      <c r="X1774" s="2"/>
    </row>
    <row r="1775" spans="1:24" x14ac:dyDescent="0.25">
      <c r="A1775" s="3">
        <v>521110000</v>
      </c>
      <c r="B1775" s="2">
        <v>143992.4</v>
      </c>
      <c r="C1775" t="s">
        <v>27</v>
      </c>
      <c r="D1775" t="s">
        <v>26</v>
      </c>
      <c r="E1775" s="6">
        <v>10131</v>
      </c>
      <c r="H1775" s="7">
        <v>1540</v>
      </c>
      <c r="I1775">
        <v>1070</v>
      </c>
      <c r="J1775" s="4">
        <v>17215101</v>
      </c>
      <c r="K1775" s="5"/>
      <c r="L1775" s="6"/>
      <c r="N1775" s="2">
        <v>143992.4</v>
      </c>
      <c r="O1775" s="2">
        <v>143992.4</v>
      </c>
      <c r="P1775" t="s">
        <v>26</v>
      </c>
      <c r="Q1775" s="2"/>
      <c r="R1775" s="2"/>
      <c r="S1775" s="2"/>
      <c r="U1775" s="2">
        <v>143992.4</v>
      </c>
      <c r="V1775" s="2"/>
      <c r="W1775" s="2"/>
      <c r="X1775" s="2"/>
    </row>
    <row r="1776" spans="1:24" x14ac:dyDescent="0.25">
      <c r="A1776" s="3">
        <v>521110000</v>
      </c>
      <c r="B1776" s="2">
        <v>143992.4</v>
      </c>
      <c r="C1776" t="s">
        <v>28</v>
      </c>
      <c r="D1776" t="s">
        <v>26</v>
      </c>
      <c r="E1776" s="6">
        <v>10131</v>
      </c>
      <c r="H1776" s="7">
        <v>1540</v>
      </c>
      <c r="I1776">
        <v>1070</v>
      </c>
      <c r="J1776" s="4">
        <v>17215101</v>
      </c>
      <c r="K1776" s="5"/>
      <c r="L1776" s="6"/>
      <c r="N1776" s="2">
        <v>143992.4</v>
      </c>
      <c r="O1776" s="2"/>
      <c r="Q1776" s="2"/>
      <c r="R1776" s="2"/>
      <c r="S1776" s="2">
        <v>143992.4</v>
      </c>
      <c r="T1776" t="s">
        <v>26</v>
      </c>
      <c r="U1776" s="2"/>
      <c r="V1776" s="2"/>
      <c r="W1776" s="2">
        <v>143992.4</v>
      </c>
      <c r="X1776" s="2"/>
    </row>
    <row r="1777" spans="1:24" x14ac:dyDescent="0.25">
      <c r="A1777" s="3">
        <v>521110000</v>
      </c>
      <c r="B1777" s="2">
        <v>88869.6</v>
      </c>
      <c r="C1777" t="s">
        <v>27</v>
      </c>
      <c r="D1777" t="s">
        <v>26</v>
      </c>
      <c r="E1777" s="6">
        <v>10131</v>
      </c>
      <c r="H1777" s="7">
        <v>1500</v>
      </c>
      <c r="J1777" s="4">
        <v>17215201</v>
      </c>
      <c r="K1777" s="5"/>
      <c r="L1777" s="6"/>
      <c r="N1777" s="2">
        <v>88869.6</v>
      </c>
      <c r="O1777" s="2">
        <v>88869.6</v>
      </c>
      <c r="P1777" t="s">
        <v>26</v>
      </c>
      <c r="Q1777" s="2"/>
      <c r="R1777" s="2"/>
      <c r="S1777" s="2"/>
      <c r="U1777" s="2">
        <v>88869.6</v>
      </c>
      <c r="V1777" s="2"/>
      <c r="W1777" s="2"/>
      <c r="X1777" s="2"/>
    </row>
    <row r="1778" spans="1:24" x14ac:dyDescent="0.25">
      <c r="A1778" s="3">
        <v>521110000</v>
      </c>
      <c r="B1778" s="2">
        <v>88869.6</v>
      </c>
      <c r="C1778" t="s">
        <v>28</v>
      </c>
      <c r="D1778" t="s">
        <v>26</v>
      </c>
      <c r="E1778" s="6">
        <v>10131</v>
      </c>
      <c r="H1778" s="7">
        <v>1500</v>
      </c>
      <c r="J1778" s="4">
        <v>17215201</v>
      </c>
      <c r="K1778" s="5"/>
      <c r="L1778" s="6"/>
      <c r="N1778" s="2">
        <v>88869.6</v>
      </c>
      <c r="O1778" s="2"/>
      <c r="Q1778" s="2"/>
      <c r="R1778" s="2"/>
      <c r="S1778" s="2">
        <v>88869.6</v>
      </c>
      <c r="T1778" t="s">
        <v>26</v>
      </c>
      <c r="U1778" s="2"/>
      <c r="V1778" s="2"/>
      <c r="W1778" s="2">
        <v>88869.6</v>
      </c>
      <c r="X1778" s="2"/>
    </row>
    <row r="1779" spans="1:24" x14ac:dyDescent="0.25">
      <c r="A1779" s="3">
        <v>521110000</v>
      </c>
      <c r="B1779" s="2">
        <v>7405.8</v>
      </c>
      <c r="C1779" t="s">
        <v>27</v>
      </c>
      <c r="D1779" t="s">
        <v>26</v>
      </c>
      <c r="E1779" s="6">
        <v>10131</v>
      </c>
      <c r="H1779" s="7">
        <v>1500</v>
      </c>
      <c r="I1779">
        <v>1001</v>
      </c>
      <c r="J1779" s="4">
        <v>17215201</v>
      </c>
      <c r="K1779" s="5"/>
      <c r="L1779" s="6"/>
      <c r="N1779" s="2">
        <v>7405.8</v>
      </c>
      <c r="O1779" s="2">
        <v>7405.8</v>
      </c>
      <c r="P1779" t="s">
        <v>26</v>
      </c>
      <c r="Q1779" s="2"/>
      <c r="R1779" s="2"/>
      <c r="S1779" s="2"/>
      <c r="U1779" s="2">
        <v>7405.8</v>
      </c>
      <c r="V1779" s="2"/>
      <c r="W1779" s="2"/>
      <c r="X1779" s="2"/>
    </row>
    <row r="1780" spans="1:24" x14ac:dyDescent="0.25">
      <c r="A1780" s="3">
        <v>521110000</v>
      </c>
      <c r="B1780" s="2">
        <v>7405.8</v>
      </c>
      <c r="C1780" t="s">
        <v>28</v>
      </c>
      <c r="D1780" t="s">
        <v>26</v>
      </c>
      <c r="E1780" s="6">
        <v>10131</v>
      </c>
      <c r="H1780" s="7">
        <v>1500</v>
      </c>
      <c r="I1780">
        <v>1001</v>
      </c>
      <c r="J1780" s="4">
        <v>17215201</v>
      </c>
      <c r="K1780" s="5"/>
      <c r="L1780" s="6"/>
      <c r="N1780" s="2">
        <v>7405.8</v>
      </c>
      <c r="O1780" s="2"/>
      <c r="Q1780" s="2"/>
      <c r="R1780" s="2"/>
      <c r="S1780" s="2">
        <v>7405.8</v>
      </c>
      <c r="T1780" t="s">
        <v>26</v>
      </c>
      <c r="U1780" s="2"/>
      <c r="V1780" s="2"/>
      <c r="W1780" s="2">
        <v>7405.8</v>
      </c>
      <c r="X1780" s="2"/>
    </row>
    <row r="1781" spans="1:24" x14ac:dyDescent="0.25">
      <c r="A1781" s="3">
        <v>521110000</v>
      </c>
      <c r="B1781" s="2">
        <v>22217.4</v>
      </c>
      <c r="C1781" t="s">
        <v>27</v>
      </c>
      <c r="D1781" t="s">
        <v>26</v>
      </c>
      <c r="E1781" s="6">
        <v>10131</v>
      </c>
      <c r="H1781" s="7">
        <v>1500</v>
      </c>
      <c r="I1781">
        <v>1002</v>
      </c>
      <c r="J1781" s="4">
        <v>17215201</v>
      </c>
      <c r="K1781" s="5"/>
      <c r="L1781" s="6"/>
      <c r="N1781" s="2">
        <v>22217.4</v>
      </c>
      <c r="O1781" s="2">
        <v>22217.4</v>
      </c>
      <c r="P1781" t="s">
        <v>26</v>
      </c>
      <c r="Q1781" s="2"/>
      <c r="R1781" s="2"/>
      <c r="S1781" s="2"/>
      <c r="U1781" s="2">
        <v>22217.4</v>
      </c>
      <c r="V1781" s="2"/>
      <c r="W1781" s="2"/>
      <c r="X1781" s="2"/>
    </row>
    <row r="1782" spans="1:24" x14ac:dyDescent="0.25">
      <c r="A1782" s="3">
        <v>521110000</v>
      </c>
      <c r="B1782" s="2">
        <v>22217.4</v>
      </c>
      <c r="C1782" t="s">
        <v>28</v>
      </c>
      <c r="D1782" t="s">
        <v>26</v>
      </c>
      <c r="E1782" s="6">
        <v>10131</v>
      </c>
      <c r="H1782" s="7">
        <v>1500</v>
      </c>
      <c r="I1782">
        <v>1002</v>
      </c>
      <c r="J1782" s="4">
        <v>17215201</v>
      </c>
      <c r="K1782" s="5"/>
      <c r="L1782" s="6"/>
      <c r="N1782" s="2">
        <v>22217.4</v>
      </c>
      <c r="O1782" s="2"/>
      <c r="Q1782" s="2"/>
      <c r="R1782" s="2"/>
      <c r="S1782" s="2">
        <v>22217.4</v>
      </c>
      <c r="T1782" t="s">
        <v>26</v>
      </c>
      <c r="U1782" s="2"/>
      <c r="V1782" s="2"/>
      <c r="W1782" s="2">
        <v>22217.4</v>
      </c>
      <c r="X1782" s="2"/>
    </row>
    <row r="1783" spans="1:24" x14ac:dyDescent="0.25">
      <c r="A1783" s="3">
        <v>521110000</v>
      </c>
      <c r="B1783" s="2">
        <v>29623.200000000001</v>
      </c>
      <c r="C1783" t="s">
        <v>27</v>
      </c>
      <c r="D1783" t="s">
        <v>26</v>
      </c>
      <c r="E1783" s="6">
        <v>10131</v>
      </c>
      <c r="H1783" s="7">
        <v>1540</v>
      </c>
      <c r="I1783">
        <v>1070</v>
      </c>
      <c r="J1783" s="4">
        <v>17215201</v>
      </c>
      <c r="K1783" s="5"/>
      <c r="L1783" s="6"/>
      <c r="N1783" s="2">
        <v>29623.200000000001</v>
      </c>
      <c r="O1783" s="2">
        <v>29623.200000000001</v>
      </c>
      <c r="P1783" t="s">
        <v>26</v>
      </c>
      <c r="Q1783" s="2"/>
      <c r="R1783" s="2"/>
      <c r="S1783" s="2"/>
      <c r="U1783" s="2">
        <v>29623.200000000001</v>
      </c>
      <c r="V1783" s="2"/>
      <c r="W1783" s="2"/>
      <c r="X1783" s="2"/>
    </row>
    <row r="1784" spans="1:24" x14ac:dyDescent="0.25">
      <c r="A1784" s="3">
        <v>521110000</v>
      </c>
      <c r="B1784" s="2">
        <v>29623.200000000001</v>
      </c>
      <c r="C1784" t="s">
        <v>28</v>
      </c>
      <c r="D1784" t="s">
        <v>26</v>
      </c>
      <c r="E1784" s="6">
        <v>10131</v>
      </c>
      <c r="H1784" s="7">
        <v>1540</v>
      </c>
      <c r="I1784">
        <v>1070</v>
      </c>
      <c r="J1784" s="4">
        <v>17215201</v>
      </c>
      <c r="K1784" s="5"/>
      <c r="L1784" s="6"/>
      <c r="N1784" s="2">
        <v>29623.200000000001</v>
      </c>
      <c r="O1784" s="2"/>
      <c r="Q1784" s="2"/>
      <c r="R1784" s="2"/>
      <c r="S1784" s="2">
        <v>29623.200000000001</v>
      </c>
      <c r="T1784" t="s">
        <v>26</v>
      </c>
      <c r="U1784" s="2"/>
      <c r="V1784" s="2"/>
      <c r="W1784" s="2">
        <v>29623.200000000001</v>
      </c>
      <c r="X1784" s="2"/>
    </row>
    <row r="1785" spans="1:24" x14ac:dyDescent="0.25">
      <c r="A1785" s="3">
        <v>521110000</v>
      </c>
      <c r="B1785" s="2">
        <v>4176</v>
      </c>
      <c r="C1785" t="s">
        <v>27</v>
      </c>
      <c r="D1785" t="s">
        <v>26</v>
      </c>
      <c r="E1785" s="6">
        <v>10131</v>
      </c>
      <c r="H1785" s="7">
        <v>1750</v>
      </c>
      <c r="J1785" s="4">
        <v>17215301</v>
      </c>
      <c r="K1785" s="5"/>
      <c r="L1785" s="6"/>
      <c r="N1785" s="2">
        <v>4176</v>
      </c>
      <c r="O1785" s="2">
        <v>4176</v>
      </c>
      <c r="P1785" t="s">
        <v>26</v>
      </c>
      <c r="Q1785" s="2"/>
      <c r="R1785" s="2"/>
      <c r="S1785" s="2"/>
      <c r="U1785" s="2">
        <v>4176</v>
      </c>
      <c r="V1785" s="2"/>
      <c r="W1785" s="2"/>
      <c r="X1785" s="2"/>
    </row>
    <row r="1786" spans="1:24" x14ac:dyDescent="0.25">
      <c r="A1786" s="3">
        <v>521110000</v>
      </c>
      <c r="B1786" s="2">
        <v>4176</v>
      </c>
      <c r="C1786" t="s">
        <v>28</v>
      </c>
      <c r="D1786" t="s">
        <v>26</v>
      </c>
      <c r="E1786" s="6">
        <v>10131</v>
      </c>
      <c r="H1786" s="7">
        <v>1750</v>
      </c>
      <c r="J1786" s="4">
        <v>17215301</v>
      </c>
      <c r="K1786" s="5"/>
      <c r="L1786" s="6"/>
      <c r="N1786" s="2">
        <v>4176</v>
      </c>
      <c r="O1786" s="2"/>
      <c r="Q1786" s="2"/>
      <c r="R1786" s="2"/>
      <c r="S1786" s="2">
        <v>4176</v>
      </c>
      <c r="T1786" t="s">
        <v>26</v>
      </c>
      <c r="U1786" s="2"/>
      <c r="V1786" s="2"/>
      <c r="W1786" s="2">
        <v>4176</v>
      </c>
      <c r="X1786" s="2"/>
    </row>
    <row r="1787" spans="1:24" x14ac:dyDescent="0.25">
      <c r="A1787" s="3">
        <v>521110000</v>
      </c>
      <c r="B1787" s="2">
        <v>16113</v>
      </c>
      <c r="C1787" t="s">
        <v>27</v>
      </c>
      <c r="D1787" t="s">
        <v>26</v>
      </c>
      <c r="E1787" s="6">
        <v>10131</v>
      </c>
      <c r="H1787" s="7">
        <v>1621</v>
      </c>
      <c r="J1787" s="4">
        <v>17235001</v>
      </c>
      <c r="K1787" s="5"/>
      <c r="L1787" s="6"/>
      <c r="N1787" s="2">
        <v>16113</v>
      </c>
      <c r="O1787" s="2">
        <v>16113</v>
      </c>
      <c r="P1787" t="s">
        <v>26</v>
      </c>
      <c r="Q1787" s="2"/>
      <c r="R1787" s="2"/>
      <c r="S1787" s="2"/>
      <c r="U1787" s="2">
        <v>16113</v>
      </c>
      <c r="V1787" s="2"/>
      <c r="W1787" s="2"/>
      <c r="X1787" s="2"/>
    </row>
    <row r="1788" spans="1:24" x14ac:dyDescent="0.25">
      <c r="A1788" s="3">
        <v>521110000</v>
      </c>
      <c r="B1788" s="2">
        <v>16113</v>
      </c>
      <c r="C1788" t="s">
        <v>28</v>
      </c>
      <c r="D1788" t="s">
        <v>26</v>
      </c>
      <c r="E1788" s="6">
        <v>10131</v>
      </c>
      <c r="H1788" s="7">
        <v>1621</v>
      </c>
      <c r="J1788" s="4">
        <v>17235001</v>
      </c>
      <c r="K1788" s="5"/>
      <c r="L1788" s="6"/>
      <c r="N1788" s="2">
        <v>16113</v>
      </c>
      <c r="O1788" s="2"/>
      <c r="Q1788" s="2"/>
      <c r="R1788" s="2"/>
      <c r="S1788" s="2">
        <v>16113</v>
      </c>
      <c r="T1788" t="s">
        <v>26</v>
      </c>
      <c r="U1788" s="2"/>
      <c r="V1788" s="2"/>
      <c r="W1788" s="2">
        <v>16113</v>
      </c>
      <c r="X1788" s="2"/>
    </row>
    <row r="1789" spans="1:24" x14ac:dyDescent="0.25">
      <c r="A1789" s="3">
        <v>521110000</v>
      </c>
      <c r="B1789" s="2">
        <v>94547.25</v>
      </c>
      <c r="C1789" t="s">
        <v>27</v>
      </c>
      <c r="D1789" t="s">
        <v>26</v>
      </c>
      <c r="E1789" s="6">
        <v>10131</v>
      </c>
      <c r="H1789" s="7">
        <v>1621</v>
      </c>
      <c r="J1789" s="4">
        <v>17235001</v>
      </c>
      <c r="K1789" s="5"/>
      <c r="L1789" s="6"/>
      <c r="N1789" s="2">
        <v>94547.25</v>
      </c>
      <c r="O1789" s="2">
        <v>94547.25</v>
      </c>
      <c r="P1789" t="s">
        <v>26</v>
      </c>
      <c r="Q1789" s="2"/>
      <c r="R1789" s="2"/>
      <c r="S1789" s="2"/>
      <c r="U1789" s="2">
        <v>94547.25</v>
      </c>
      <c r="V1789" s="2"/>
      <c r="W1789" s="2"/>
      <c r="X1789" s="2"/>
    </row>
    <row r="1790" spans="1:24" x14ac:dyDescent="0.25">
      <c r="A1790" s="3">
        <v>521110000</v>
      </c>
      <c r="B1790" s="2">
        <v>94547.25</v>
      </c>
      <c r="C1790" t="s">
        <v>28</v>
      </c>
      <c r="D1790" t="s">
        <v>26</v>
      </c>
      <c r="E1790" s="6">
        <v>10131</v>
      </c>
      <c r="H1790" s="7">
        <v>1621</v>
      </c>
      <c r="J1790" s="4">
        <v>17235001</v>
      </c>
      <c r="K1790" s="5"/>
      <c r="L1790" s="6"/>
      <c r="N1790" s="2">
        <v>94547.25</v>
      </c>
      <c r="O1790" s="2"/>
      <c r="Q1790" s="2"/>
      <c r="R1790" s="2"/>
      <c r="S1790" s="2">
        <v>94547.25</v>
      </c>
      <c r="T1790" t="s">
        <v>26</v>
      </c>
      <c r="U1790" s="2"/>
      <c r="V1790" s="2"/>
      <c r="W1790" s="2">
        <v>94547.25</v>
      </c>
      <c r="X1790" s="2"/>
    </row>
    <row r="1791" spans="1:24" x14ac:dyDescent="0.25">
      <c r="A1791" s="3">
        <v>521110000</v>
      </c>
      <c r="B1791" s="2">
        <v>10416.93</v>
      </c>
      <c r="C1791" t="s">
        <v>27</v>
      </c>
      <c r="D1791" t="s">
        <v>26</v>
      </c>
      <c r="E1791" s="6">
        <v>10131</v>
      </c>
      <c r="H1791" s="7">
        <v>1621</v>
      </c>
      <c r="J1791" s="4">
        <v>17235001</v>
      </c>
      <c r="K1791" s="5"/>
      <c r="L1791" s="6"/>
      <c r="N1791" s="2">
        <v>10416.93</v>
      </c>
      <c r="O1791" s="2">
        <v>10416.93</v>
      </c>
      <c r="P1791" t="s">
        <v>26</v>
      </c>
      <c r="Q1791" s="2"/>
      <c r="R1791" s="2"/>
      <c r="S1791" s="2"/>
      <c r="U1791" s="2">
        <v>10416.93</v>
      </c>
      <c r="V1791" s="2"/>
      <c r="W1791" s="2"/>
      <c r="X1791" s="2"/>
    </row>
    <row r="1792" spans="1:24" x14ac:dyDescent="0.25">
      <c r="A1792" s="3">
        <v>521110000</v>
      </c>
      <c r="B1792" s="2">
        <v>10416.93</v>
      </c>
      <c r="C1792" t="s">
        <v>28</v>
      </c>
      <c r="D1792" t="s">
        <v>26</v>
      </c>
      <c r="E1792" s="6">
        <v>10131</v>
      </c>
      <c r="H1792" s="7">
        <v>1621</v>
      </c>
      <c r="J1792" s="4">
        <v>17235001</v>
      </c>
      <c r="K1792" s="5"/>
      <c r="L1792" s="6"/>
      <c r="N1792" s="2">
        <v>10416.93</v>
      </c>
      <c r="O1792" s="2"/>
      <c r="Q1792" s="2"/>
      <c r="R1792" s="2"/>
      <c r="S1792" s="2">
        <v>10416.93</v>
      </c>
      <c r="T1792" t="s">
        <v>26</v>
      </c>
      <c r="U1792" s="2"/>
      <c r="V1792" s="2"/>
      <c r="W1792" s="2">
        <v>10416.93</v>
      </c>
      <c r="X1792" s="2"/>
    </row>
    <row r="1793" spans="1:24" x14ac:dyDescent="0.25">
      <c r="A1793" s="3">
        <v>521110000</v>
      </c>
      <c r="B1793" s="2">
        <v>48000</v>
      </c>
      <c r="C1793" t="s">
        <v>27</v>
      </c>
      <c r="D1793" t="s">
        <v>26</v>
      </c>
      <c r="E1793" s="6">
        <v>10131</v>
      </c>
      <c r="H1793" s="7">
        <v>1621</v>
      </c>
      <c r="J1793" s="4">
        <v>17235001</v>
      </c>
      <c r="K1793" s="5"/>
      <c r="L1793" s="6"/>
      <c r="N1793" s="2">
        <v>48000</v>
      </c>
      <c r="O1793" s="2">
        <v>48000</v>
      </c>
      <c r="P1793" t="s">
        <v>26</v>
      </c>
      <c r="Q1793" s="2"/>
      <c r="R1793" s="2"/>
      <c r="S1793" s="2"/>
      <c r="U1793" s="2">
        <v>48000</v>
      </c>
      <c r="V1793" s="2"/>
      <c r="W1793" s="2"/>
      <c r="X1793" s="2"/>
    </row>
    <row r="1794" spans="1:24" x14ac:dyDescent="0.25">
      <c r="A1794" s="3">
        <v>521110000</v>
      </c>
      <c r="B1794" s="2">
        <v>48000</v>
      </c>
      <c r="C1794" t="s">
        <v>28</v>
      </c>
      <c r="D1794" t="s">
        <v>26</v>
      </c>
      <c r="E1794" s="6">
        <v>10131</v>
      </c>
      <c r="H1794" s="7">
        <v>1621</v>
      </c>
      <c r="J1794" s="4">
        <v>17235001</v>
      </c>
      <c r="K1794" s="5"/>
      <c r="L1794" s="6"/>
      <c r="N1794" s="2">
        <v>48000</v>
      </c>
      <c r="O1794" s="2"/>
      <c r="Q1794" s="2"/>
      <c r="R1794" s="2"/>
      <c r="S1794" s="2">
        <v>48000</v>
      </c>
      <c r="T1794" t="s">
        <v>26</v>
      </c>
      <c r="U1794" s="2"/>
      <c r="V1794" s="2"/>
      <c r="W1794" s="2">
        <v>48000</v>
      </c>
      <c r="X1794" s="2"/>
    </row>
    <row r="1795" spans="1:24" x14ac:dyDescent="0.25">
      <c r="A1795" s="3">
        <v>521110000</v>
      </c>
      <c r="B1795" s="2">
        <v>225635</v>
      </c>
      <c r="C1795" t="s">
        <v>27</v>
      </c>
      <c r="D1795" t="s">
        <v>26</v>
      </c>
      <c r="E1795" s="6">
        <v>10131</v>
      </c>
      <c r="H1795" s="7">
        <v>1571</v>
      </c>
      <c r="J1795" s="4">
        <v>17245101</v>
      </c>
      <c r="K1795" s="5"/>
      <c r="L1795" s="6"/>
      <c r="N1795" s="2">
        <v>225635</v>
      </c>
      <c r="O1795" s="2">
        <v>225635</v>
      </c>
      <c r="P1795" t="s">
        <v>26</v>
      </c>
      <c r="Q1795" s="2"/>
      <c r="R1795" s="2"/>
      <c r="S1795" s="2"/>
      <c r="U1795" s="2">
        <v>225635</v>
      </c>
      <c r="V1795" s="2"/>
      <c r="W1795" s="2"/>
      <c r="X1795" s="2"/>
    </row>
    <row r="1796" spans="1:24" x14ac:dyDescent="0.25">
      <c r="A1796" s="3">
        <v>521110000</v>
      </c>
      <c r="B1796" s="2">
        <v>225635</v>
      </c>
      <c r="C1796" t="s">
        <v>28</v>
      </c>
      <c r="D1796" t="s">
        <v>26</v>
      </c>
      <c r="E1796" s="6">
        <v>10131</v>
      </c>
      <c r="H1796" s="7">
        <v>1571</v>
      </c>
      <c r="J1796" s="4">
        <v>17245101</v>
      </c>
      <c r="K1796" s="5"/>
      <c r="L1796" s="6"/>
      <c r="N1796" s="2">
        <v>225635</v>
      </c>
      <c r="O1796" s="2"/>
      <c r="Q1796" s="2"/>
      <c r="R1796" s="2"/>
      <c r="S1796" s="2">
        <v>225635</v>
      </c>
      <c r="T1796" t="s">
        <v>26</v>
      </c>
      <c r="U1796" s="2"/>
      <c r="V1796" s="2"/>
      <c r="W1796" s="2">
        <v>225635</v>
      </c>
      <c r="X1796" s="2"/>
    </row>
    <row r="1797" spans="1:24" x14ac:dyDescent="0.25">
      <c r="A1797" s="3">
        <v>521110000</v>
      </c>
      <c r="B1797" s="2">
        <v>8429</v>
      </c>
      <c r="C1797" t="s">
        <v>27</v>
      </c>
      <c r="D1797" t="s">
        <v>26</v>
      </c>
      <c r="E1797" s="6">
        <v>10131</v>
      </c>
      <c r="H1797" s="7">
        <v>1665</v>
      </c>
      <c r="J1797" s="4">
        <v>17249901</v>
      </c>
      <c r="K1797" s="5"/>
      <c r="L1797" s="6"/>
      <c r="N1797" s="2">
        <v>8429</v>
      </c>
      <c r="O1797" s="2">
        <v>8429</v>
      </c>
      <c r="P1797" t="s">
        <v>26</v>
      </c>
      <c r="Q1797" s="2"/>
      <c r="R1797" s="2"/>
      <c r="S1797" s="2"/>
      <c r="U1797" s="2">
        <v>8429</v>
      </c>
      <c r="V1797" s="2"/>
      <c r="W1797" s="2"/>
      <c r="X1797" s="2"/>
    </row>
    <row r="1798" spans="1:24" x14ac:dyDescent="0.25">
      <c r="A1798" s="3">
        <v>521110000</v>
      </c>
      <c r="B1798" s="2">
        <v>8429</v>
      </c>
      <c r="C1798" t="s">
        <v>28</v>
      </c>
      <c r="D1798" t="s">
        <v>26</v>
      </c>
      <c r="E1798" s="6">
        <v>10131</v>
      </c>
      <c r="H1798" s="7">
        <v>1665</v>
      </c>
      <c r="J1798" s="4">
        <v>17249901</v>
      </c>
      <c r="K1798" s="5"/>
      <c r="L1798" s="6"/>
      <c r="N1798" s="2">
        <v>8429</v>
      </c>
      <c r="O1798" s="2"/>
      <c r="Q1798" s="2"/>
      <c r="R1798" s="2"/>
      <c r="S1798" s="2">
        <v>8429</v>
      </c>
      <c r="T1798" t="s">
        <v>26</v>
      </c>
      <c r="U1798" s="2"/>
      <c r="V1798" s="2"/>
      <c r="W1798" s="2">
        <v>8429</v>
      </c>
      <c r="X1798" s="2"/>
    </row>
    <row r="1799" spans="1:24" x14ac:dyDescent="0.25">
      <c r="A1799" s="3">
        <v>521110000</v>
      </c>
      <c r="B1799" s="2">
        <v>212</v>
      </c>
      <c r="C1799" t="s">
        <v>27</v>
      </c>
      <c r="D1799" t="s">
        <v>26</v>
      </c>
      <c r="E1799" s="6">
        <v>10131</v>
      </c>
      <c r="H1799" s="7">
        <v>1752</v>
      </c>
      <c r="J1799" s="4">
        <v>17299901</v>
      </c>
      <c r="K1799" s="5"/>
      <c r="L1799" s="6"/>
      <c r="N1799" s="2">
        <v>212</v>
      </c>
      <c r="O1799" s="2">
        <v>212</v>
      </c>
      <c r="P1799" t="s">
        <v>26</v>
      </c>
      <c r="Q1799" s="2"/>
      <c r="R1799" s="2"/>
      <c r="S1799" s="2"/>
      <c r="U1799" s="2">
        <v>212</v>
      </c>
      <c r="V1799" s="2"/>
      <c r="W1799" s="2"/>
      <c r="X1799" s="2"/>
    </row>
    <row r="1800" spans="1:24" x14ac:dyDescent="0.25">
      <c r="A1800" s="3">
        <v>521110000</v>
      </c>
      <c r="B1800" s="2">
        <v>212</v>
      </c>
      <c r="C1800" t="s">
        <v>28</v>
      </c>
      <c r="D1800" t="s">
        <v>26</v>
      </c>
      <c r="E1800" s="6">
        <v>10131</v>
      </c>
      <c r="H1800" s="7">
        <v>1752</v>
      </c>
      <c r="J1800" s="4">
        <v>17299901</v>
      </c>
      <c r="K1800" s="5"/>
      <c r="L1800" s="6"/>
      <c r="N1800" s="2">
        <v>212</v>
      </c>
      <c r="O1800" s="2"/>
      <c r="Q1800" s="2"/>
      <c r="R1800" s="2"/>
      <c r="S1800" s="2">
        <v>212</v>
      </c>
      <c r="T1800" t="s">
        <v>26</v>
      </c>
      <c r="U1800" s="2"/>
      <c r="V1800" s="2"/>
      <c r="W1800" s="2">
        <v>212</v>
      </c>
      <c r="X1800" s="2"/>
    </row>
    <row r="1801" spans="1:24" x14ac:dyDescent="0.25">
      <c r="A1801" s="3">
        <v>521110000</v>
      </c>
      <c r="B1801" s="2">
        <v>15563</v>
      </c>
      <c r="C1801" t="s">
        <v>27</v>
      </c>
      <c r="D1801" t="s">
        <v>26</v>
      </c>
      <c r="E1801" s="6">
        <v>10131</v>
      </c>
      <c r="H1801" s="7">
        <v>1701</v>
      </c>
      <c r="J1801" s="4">
        <v>17299901</v>
      </c>
      <c r="K1801" s="5"/>
      <c r="L1801" s="6"/>
      <c r="N1801" s="2">
        <v>15563</v>
      </c>
      <c r="O1801" s="2">
        <v>15563</v>
      </c>
      <c r="P1801" t="s">
        <v>26</v>
      </c>
      <c r="Q1801" s="2"/>
      <c r="R1801" s="2"/>
      <c r="S1801" s="2"/>
      <c r="U1801" s="2">
        <v>15563</v>
      </c>
      <c r="V1801" s="2"/>
      <c r="W1801" s="2"/>
      <c r="X1801" s="2"/>
    </row>
    <row r="1802" spans="1:24" x14ac:dyDescent="0.25">
      <c r="A1802" s="3">
        <v>521110000</v>
      </c>
      <c r="B1802" s="2">
        <v>15563</v>
      </c>
      <c r="C1802" t="s">
        <v>28</v>
      </c>
      <c r="D1802" t="s">
        <v>26</v>
      </c>
      <c r="E1802" s="6">
        <v>10131</v>
      </c>
      <c r="H1802" s="7">
        <v>1701</v>
      </c>
      <c r="J1802" s="4">
        <v>17299901</v>
      </c>
      <c r="K1802" s="5"/>
      <c r="L1802" s="6"/>
      <c r="N1802" s="2">
        <v>15563</v>
      </c>
      <c r="O1802" s="2"/>
      <c r="Q1802" s="2"/>
      <c r="R1802" s="2"/>
      <c r="S1802" s="2">
        <v>15563</v>
      </c>
      <c r="T1802" t="s">
        <v>26</v>
      </c>
      <c r="U1802" s="2"/>
      <c r="V1802" s="2"/>
      <c r="W1802" s="2">
        <v>15563</v>
      </c>
      <c r="X1802" s="2"/>
    </row>
    <row r="1803" spans="1:24" x14ac:dyDescent="0.25">
      <c r="A1803" s="3">
        <v>521110000</v>
      </c>
      <c r="B1803" s="2">
        <v>4195223.43</v>
      </c>
      <c r="C1803" t="s">
        <v>27</v>
      </c>
      <c r="D1803" t="s">
        <v>26</v>
      </c>
      <c r="E1803" s="6">
        <v>10131</v>
      </c>
      <c r="H1803" s="7">
        <v>1540</v>
      </c>
      <c r="I1803">
        <v>1070</v>
      </c>
      <c r="J1803" s="4">
        <v>17515001</v>
      </c>
      <c r="K1803" s="5"/>
      <c r="L1803" s="6"/>
      <c r="N1803" s="2">
        <v>4195223.43</v>
      </c>
      <c r="O1803" s="2">
        <v>4195223.43</v>
      </c>
      <c r="P1803" t="s">
        <v>26</v>
      </c>
      <c r="Q1803" s="2"/>
      <c r="R1803" s="2"/>
      <c r="S1803" s="2"/>
      <c r="U1803" s="2">
        <v>4195223.43</v>
      </c>
      <c r="V1803" s="2"/>
      <c r="W1803" s="2"/>
      <c r="X1803" s="2"/>
    </row>
    <row r="1804" spans="1:24" x14ac:dyDescent="0.25">
      <c r="A1804" s="3">
        <v>521110000</v>
      </c>
      <c r="B1804" s="2">
        <v>4195223.43</v>
      </c>
      <c r="C1804" t="s">
        <v>28</v>
      </c>
      <c r="D1804" t="s">
        <v>26</v>
      </c>
      <c r="E1804" s="6">
        <v>10131</v>
      </c>
      <c r="H1804" s="7">
        <v>1540</v>
      </c>
      <c r="I1804">
        <v>1070</v>
      </c>
      <c r="J1804" s="4">
        <v>17515001</v>
      </c>
      <c r="K1804" s="5"/>
      <c r="L1804" s="6"/>
      <c r="N1804" s="2">
        <v>4195223.43</v>
      </c>
      <c r="O1804" s="2"/>
      <c r="Q1804" s="2"/>
      <c r="R1804" s="2"/>
      <c r="S1804" s="2">
        <v>4195223.43</v>
      </c>
      <c r="T1804" t="s">
        <v>26</v>
      </c>
      <c r="U1804" s="2"/>
      <c r="V1804" s="2"/>
      <c r="W1804" s="2">
        <v>4195223.43</v>
      </c>
      <c r="X1804" s="2"/>
    </row>
    <row r="1805" spans="1:24" x14ac:dyDescent="0.25">
      <c r="A1805" s="3">
        <v>521110000</v>
      </c>
      <c r="B1805" s="2">
        <v>78800</v>
      </c>
      <c r="C1805" t="s">
        <v>27</v>
      </c>
      <c r="D1805" t="s">
        <v>26</v>
      </c>
      <c r="E1805" s="6">
        <v>10131</v>
      </c>
      <c r="H1805" s="7">
        <v>1500</v>
      </c>
      <c r="J1805" s="4">
        <v>19220201</v>
      </c>
      <c r="K1805" s="5"/>
      <c r="L1805" s="6"/>
      <c r="N1805" s="2">
        <v>78800</v>
      </c>
      <c r="O1805" s="2">
        <v>78800</v>
      </c>
      <c r="P1805" t="s">
        <v>26</v>
      </c>
      <c r="Q1805" s="2"/>
      <c r="R1805" s="2"/>
      <c r="S1805" s="2"/>
      <c r="U1805" s="2">
        <v>78800</v>
      </c>
      <c r="V1805" s="2"/>
      <c r="W1805" s="2"/>
      <c r="X1805" s="2"/>
    </row>
    <row r="1806" spans="1:24" x14ac:dyDescent="0.25">
      <c r="A1806" s="3">
        <v>521110000</v>
      </c>
      <c r="B1806" s="2">
        <v>78800</v>
      </c>
      <c r="C1806" t="s">
        <v>28</v>
      </c>
      <c r="D1806" t="s">
        <v>26</v>
      </c>
      <c r="E1806" s="6">
        <v>10131</v>
      </c>
      <c r="H1806" s="7">
        <v>1500</v>
      </c>
      <c r="J1806" s="4">
        <v>19220201</v>
      </c>
      <c r="K1806" s="5"/>
      <c r="L1806" s="6"/>
      <c r="N1806" s="2">
        <v>78800</v>
      </c>
      <c r="O1806" s="2"/>
      <c r="Q1806" s="2"/>
      <c r="R1806" s="2"/>
      <c r="S1806" s="2">
        <v>78800</v>
      </c>
      <c r="T1806" t="s">
        <v>26</v>
      </c>
      <c r="U1806" s="2"/>
      <c r="V1806" s="2"/>
      <c r="W1806" s="2">
        <v>78800</v>
      </c>
      <c r="X1806" s="2"/>
    </row>
    <row r="1807" spans="1:24" x14ac:dyDescent="0.25">
      <c r="A1807" s="3">
        <v>521110000</v>
      </c>
      <c r="B1807" s="2">
        <v>65686</v>
      </c>
      <c r="C1807" t="s">
        <v>27</v>
      </c>
      <c r="D1807" t="s">
        <v>26</v>
      </c>
      <c r="E1807" s="6">
        <v>10131</v>
      </c>
      <c r="H1807" s="7">
        <v>1500</v>
      </c>
      <c r="J1807" s="4">
        <v>19220901</v>
      </c>
      <c r="K1807" s="5"/>
      <c r="L1807" s="6"/>
      <c r="N1807" s="2">
        <v>65686</v>
      </c>
      <c r="O1807" s="2">
        <v>65686</v>
      </c>
      <c r="P1807" t="s">
        <v>26</v>
      </c>
      <c r="Q1807" s="2"/>
      <c r="R1807" s="2"/>
      <c r="S1807" s="2"/>
      <c r="U1807" s="2">
        <v>65686</v>
      </c>
      <c r="V1807" s="2"/>
      <c r="W1807" s="2"/>
      <c r="X1807" s="2"/>
    </row>
    <row r="1808" spans="1:24" x14ac:dyDescent="0.25">
      <c r="A1808" s="3">
        <v>521110000</v>
      </c>
      <c r="B1808" s="2">
        <v>65686</v>
      </c>
      <c r="C1808" t="s">
        <v>28</v>
      </c>
      <c r="D1808" t="s">
        <v>26</v>
      </c>
      <c r="E1808" s="6">
        <v>10131</v>
      </c>
      <c r="H1808" s="7">
        <v>1500</v>
      </c>
      <c r="J1808" s="4">
        <v>19220901</v>
      </c>
      <c r="K1808" s="5"/>
      <c r="L1808" s="6"/>
      <c r="N1808" s="2">
        <v>65686</v>
      </c>
      <c r="O1808" s="2"/>
      <c r="Q1808" s="2"/>
      <c r="R1808" s="2"/>
      <c r="S1808" s="2">
        <v>65686</v>
      </c>
      <c r="T1808" t="s">
        <v>26</v>
      </c>
      <c r="U1808" s="2"/>
      <c r="V1808" s="2"/>
      <c r="W1808" s="2">
        <v>65686</v>
      </c>
      <c r="X1808" s="2"/>
    </row>
    <row r="1809" spans="1:24" x14ac:dyDescent="0.25">
      <c r="A1809" s="3">
        <v>521110000</v>
      </c>
      <c r="B1809" s="2">
        <v>788</v>
      </c>
      <c r="C1809" t="s">
        <v>27</v>
      </c>
      <c r="D1809" t="s">
        <v>26</v>
      </c>
      <c r="E1809" s="6">
        <v>10131</v>
      </c>
      <c r="H1809" s="7">
        <v>1500</v>
      </c>
      <c r="J1809" s="4">
        <v>19220903</v>
      </c>
      <c r="K1809" s="5"/>
      <c r="L1809" s="6"/>
      <c r="N1809" s="2">
        <v>788</v>
      </c>
      <c r="O1809" s="2">
        <v>788</v>
      </c>
      <c r="P1809" t="s">
        <v>26</v>
      </c>
      <c r="Q1809" s="2"/>
      <c r="R1809" s="2"/>
      <c r="S1809" s="2"/>
      <c r="U1809" s="2">
        <v>788</v>
      </c>
      <c r="V1809" s="2"/>
      <c r="W1809" s="2"/>
      <c r="X1809" s="2"/>
    </row>
    <row r="1810" spans="1:24" x14ac:dyDescent="0.25">
      <c r="A1810" s="3">
        <v>521110000</v>
      </c>
      <c r="B1810" s="2">
        <v>788</v>
      </c>
      <c r="C1810" t="s">
        <v>28</v>
      </c>
      <c r="D1810" t="s">
        <v>26</v>
      </c>
      <c r="E1810" s="6">
        <v>10131</v>
      </c>
      <c r="H1810" s="7">
        <v>1500</v>
      </c>
      <c r="J1810" s="4">
        <v>19220903</v>
      </c>
      <c r="K1810" s="5"/>
      <c r="L1810" s="6"/>
      <c r="N1810" s="2">
        <v>788</v>
      </c>
      <c r="O1810" s="2"/>
      <c r="Q1810" s="2"/>
      <c r="R1810" s="2"/>
      <c r="S1810" s="2">
        <v>788</v>
      </c>
      <c r="T1810" t="s">
        <v>26</v>
      </c>
      <c r="U1810" s="2"/>
      <c r="V1810" s="2"/>
      <c r="W1810" s="2">
        <v>788</v>
      </c>
      <c r="X1810" s="2"/>
    </row>
    <row r="1811" spans="1:24" x14ac:dyDescent="0.25">
      <c r="A1811" s="3">
        <v>521110000</v>
      </c>
      <c r="B1811" s="2">
        <v>814</v>
      </c>
      <c r="C1811" t="s">
        <v>27</v>
      </c>
      <c r="D1811" t="s">
        <v>26</v>
      </c>
      <c r="E1811" s="6">
        <v>10131</v>
      </c>
      <c r="H1811" s="7">
        <v>1500</v>
      </c>
      <c r="J1811" s="4">
        <v>19220904</v>
      </c>
      <c r="K1811" s="5"/>
      <c r="L1811" s="6"/>
      <c r="N1811" s="2">
        <v>814</v>
      </c>
      <c r="O1811" s="2">
        <v>814</v>
      </c>
      <c r="P1811" t="s">
        <v>26</v>
      </c>
      <c r="Q1811" s="2"/>
      <c r="R1811" s="2"/>
      <c r="S1811" s="2"/>
      <c r="U1811" s="2">
        <v>814</v>
      </c>
      <c r="V1811" s="2"/>
      <c r="W1811" s="2"/>
      <c r="X1811" s="2"/>
    </row>
    <row r="1812" spans="1:24" x14ac:dyDescent="0.25">
      <c r="A1812" s="3">
        <v>521110000</v>
      </c>
      <c r="B1812" s="2">
        <v>814</v>
      </c>
      <c r="C1812" t="s">
        <v>28</v>
      </c>
      <c r="D1812" t="s">
        <v>26</v>
      </c>
      <c r="E1812" s="6">
        <v>10131</v>
      </c>
      <c r="H1812" s="7">
        <v>1500</v>
      </c>
      <c r="J1812" s="4">
        <v>19220904</v>
      </c>
      <c r="K1812" s="5"/>
      <c r="L1812" s="6"/>
      <c r="N1812" s="2">
        <v>814</v>
      </c>
      <c r="O1812" s="2"/>
      <c r="Q1812" s="2"/>
      <c r="R1812" s="2"/>
      <c r="S1812" s="2">
        <v>814</v>
      </c>
      <c r="T1812" t="s">
        <v>26</v>
      </c>
      <c r="U1812" s="2"/>
      <c r="V1812" s="2"/>
      <c r="W1812" s="2">
        <v>814</v>
      </c>
      <c r="X1812" s="2"/>
    </row>
    <row r="1813" spans="1:24" x14ac:dyDescent="0.25">
      <c r="A1813" s="3">
        <v>521110000</v>
      </c>
      <c r="B1813" s="2">
        <v>56254</v>
      </c>
      <c r="C1813" t="s">
        <v>27</v>
      </c>
      <c r="D1813" t="s">
        <v>26</v>
      </c>
      <c r="E1813" s="6">
        <v>10131</v>
      </c>
      <c r="H1813" s="7">
        <v>1500</v>
      </c>
      <c r="J1813" s="4">
        <v>19999931</v>
      </c>
      <c r="K1813" s="5"/>
      <c r="L1813" s="6"/>
      <c r="N1813" s="2">
        <v>56254</v>
      </c>
      <c r="O1813" s="2">
        <v>56254</v>
      </c>
      <c r="P1813" t="s">
        <v>26</v>
      </c>
      <c r="Q1813" s="2"/>
      <c r="R1813" s="2"/>
      <c r="S1813" s="2"/>
      <c r="U1813" s="2">
        <v>56254</v>
      </c>
      <c r="V1813" s="2"/>
      <c r="W1813" s="2"/>
      <c r="X1813" s="2"/>
    </row>
    <row r="1814" spans="1:24" x14ac:dyDescent="0.25">
      <c r="A1814" s="3">
        <v>521110000</v>
      </c>
      <c r="B1814" s="2">
        <v>56254</v>
      </c>
      <c r="C1814" t="s">
        <v>28</v>
      </c>
      <c r="D1814" t="s">
        <v>26</v>
      </c>
      <c r="E1814" s="6">
        <v>10131</v>
      </c>
      <c r="H1814" s="7">
        <v>1500</v>
      </c>
      <c r="J1814" s="4">
        <v>19999931</v>
      </c>
      <c r="K1814" s="5"/>
      <c r="L1814" s="6"/>
      <c r="N1814" s="2">
        <v>56254</v>
      </c>
      <c r="O1814" s="2"/>
      <c r="Q1814" s="2"/>
      <c r="R1814" s="2"/>
      <c r="S1814" s="2">
        <v>56254</v>
      </c>
      <c r="T1814" t="s">
        <v>26</v>
      </c>
      <c r="U1814" s="2"/>
      <c r="V1814" s="2"/>
      <c r="W1814" s="2">
        <v>56254</v>
      </c>
      <c r="X1814" s="2"/>
    </row>
    <row r="1815" spans="1:24" x14ac:dyDescent="0.25">
      <c r="A1815" s="3">
        <v>521110000</v>
      </c>
      <c r="B1815" s="2">
        <v>1398606</v>
      </c>
      <c r="C1815" t="s">
        <v>27</v>
      </c>
      <c r="D1815" t="s">
        <v>26</v>
      </c>
      <c r="E1815" s="6">
        <v>10132</v>
      </c>
      <c r="H1815" s="7">
        <v>1800</v>
      </c>
      <c r="J1815" s="4">
        <v>72150211</v>
      </c>
      <c r="K1815" s="5"/>
      <c r="L1815" s="6"/>
      <c r="N1815" s="2">
        <v>1398606</v>
      </c>
      <c r="O1815" s="2">
        <v>1398606</v>
      </c>
      <c r="P1815" t="s">
        <v>26</v>
      </c>
      <c r="Q1815" s="2"/>
      <c r="R1815" s="2"/>
      <c r="S1815" s="2"/>
      <c r="U1815" s="2">
        <v>1398606</v>
      </c>
      <c r="V1815" s="2"/>
      <c r="W1815" s="2"/>
      <c r="X1815" s="2"/>
    </row>
    <row r="1816" spans="1:24" x14ac:dyDescent="0.25">
      <c r="A1816" s="3">
        <v>521110000</v>
      </c>
      <c r="B1816" s="2">
        <v>1398606</v>
      </c>
      <c r="C1816" t="s">
        <v>28</v>
      </c>
      <c r="D1816" t="s">
        <v>26</v>
      </c>
      <c r="E1816" s="6">
        <v>10132</v>
      </c>
      <c r="H1816" s="7">
        <v>1800</v>
      </c>
      <c r="J1816" s="4">
        <v>72150211</v>
      </c>
      <c r="K1816" s="5"/>
      <c r="L1816" s="6"/>
      <c r="N1816" s="2">
        <v>1398606</v>
      </c>
      <c r="O1816" s="2"/>
      <c r="Q1816" s="2"/>
      <c r="R1816" s="2"/>
      <c r="S1816" s="2">
        <v>1398606</v>
      </c>
      <c r="T1816" t="s">
        <v>26</v>
      </c>
      <c r="U1816" s="2"/>
      <c r="V1816" s="2"/>
      <c r="W1816" s="2">
        <v>1398606</v>
      </c>
      <c r="X1816" s="2"/>
    </row>
    <row r="1817" spans="1:24" x14ac:dyDescent="0.25">
      <c r="A1817" s="3">
        <v>521110000</v>
      </c>
      <c r="B1817" s="2">
        <v>1430000</v>
      </c>
      <c r="C1817" t="s">
        <v>27</v>
      </c>
      <c r="D1817" t="s">
        <v>26</v>
      </c>
      <c r="E1817" s="6">
        <v>10132</v>
      </c>
      <c r="H1817" s="7">
        <v>1800</v>
      </c>
      <c r="J1817" s="4">
        <v>72150211</v>
      </c>
      <c r="K1817" s="5"/>
      <c r="L1817" s="6"/>
      <c r="N1817" s="2">
        <v>1430000</v>
      </c>
      <c r="O1817" s="2">
        <v>1430000</v>
      </c>
      <c r="P1817" t="s">
        <v>26</v>
      </c>
      <c r="Q1817" s="2"/>
      <c r="R1817" s="2"/>
      <c r="S1817" s="2"/>
      <c r="U1817" s="2">
        <v>1430000</v>
      </c>
      <c r="V1817" s="2"/>
      <c r="W1817" s="2"/>
      <c r="X1817" s="2"/>
    </row>
    <row r="1818" spans="1:24" x14ac:dyDescent="0.25">
      <c r="A1818" s="3">
        <v>521110000</v>
      </c>
      <c r="B1818" s="2">
        <v>1430000</v>
      </c>
      <c r="C1818" t="s">
        <v>28</v>
      </c>
      <c r="D1818" t="s">
        <v>26</v>
      </c>
      <c r="E1818" s="6">
        <v>10132</v>
      </c>
      <c r="H1818" s="7">
        <v>1800</v>
      </c>
      <c r="J1818" s="4">
        <v>72150211</v>
      </c>
      <c r="K1818" s="5"/>
      <c r="L1818" s="6"/>
      <c r="N1818" s="2">
        <v>1430000</v>
      </c>
      <c r="O1818" s="2"/>
      <c r="Q1818" s="2"/>
      <c r="R1818" s="2"/>
      <c r="S1818" s="2">
        <v>1430000</v>
      </c>
      <c r="T1818" t="s">
        <v>26</v>
      </c>
      <c r="U1818" s="2"/>
      <c r="V1818" s="2"/>
      <c r="W1818" s="2">
        <v>1430000</v>
      </c>
      <c r="X1818" s="2"/>
    </row>
    <row r="1819" spans="1:24" x14ac:dyDescent="0.25">
      <c r="A1819" s="3">
        <v>521110000</v>
      </c>
      <c r="B1819" s="2">
        <v>10388</v>
      </c>
      <c r="C1819" t="s">
        <v>27</v>
      </c>
      <c r="D1819" t="s">
        <v>26</v>
      </c>
      <c r="E1819" s="6">
        <v>10132</v>
      </c>
      <c r="H1819" s="7">
        <v>1800</v>
      </c>
      <c r="J1819" s="4">
        <v>72155011</v>
      </c>
      <c r="K1819" s="5"/>
      <c r="L1819" s="6"/>
      <c r="N1819" s="2">
        <v>10388</v>
      </c>
      <c r="O1819" s="2">
        <v>10388</v>
      </c>
      <c r="P1819" t="s">
        <v>26</v>
      </c>
      <c r="Q1819" s="2"/>
      <c r="R1819" s="2"/>
      <c r="S1819" s="2"/>
      <c r="U1819" s="2">
        <v>10388</v>
      </c>
      <c r="V1819" s="2"/>
      <c r="W1819" s="2"/>
      <c r="X1819" s="2"/>
    </row>
    <row r="1820" spans="1:24" x14ac:dyDescent="0.25">
      <c r="A1820" s="3">
        <v>521110000</v>
      </c>
      <c r="B1820" s="2">
        <v>10388</v>
      </c>
      <c r="C1820" t="s">
        <v>28</v>
      </c>
      <c r="D1820" t="s">
        <v>26</v>
      </c>
      <c r="E1820" s="6">
        <v>10132</v>
      </c>
      <c r="H1820" s="7">
        <v>1800</v>
      </c>
      <c r="J1820" s="4">
        <v>72155011</v>
      </c>
      <c r="K1820" s="5"/>
      <c r="L1820" s="6"/>
      <c r="N1820" s="2">
        <v>10388</v>
      </c>
      <c r="O1820" s="2"/>
      <c r="Q1820" s="2"/>
      <c r="R1820" s="2"/>
      <c r="S1820" s="2">
        <v>10388</v>
      </c>
      <c r="T1820" t="s">
        <v>26</v>
      </c>
      <c r="U1820" s="2"/>
      <c r="V1820" s="2"/>
      <c r="W1820" s="2">
        <v>10388</v>
      </c>
      <c r="X1820" s="2"/>
    </row>
    <row r="1821" spans="1:24" x14ac:dyDescent="0.25">
      <c r="A1821" s="3">
        <v>521110000</v>
      </c>
      <c r="B1821" s="2">
        <v>6966</v>
      </c>
      <c r="C1821" t="s">
        <v>27</v>
      </c>
      <c r="D1821" t="s">
        <v>26</v>
      </c>
      <c r="E1821" s="6">
        <v>10132</v>
      </c>
      <c r="H1821" s="7">
        <v>1800</v>
      </c>
      <c r="J1821" s="4">
        <v>72155021</v>
      </c>
      <c r="K1821" s="5"/>
      <c r="L1821" s="6"/>
      <c r="N1821" s="2">
        <v>6966</v>
      </c>
      <c r="O1821" s="2">
        <v>6966</v>
      </c>
      <c r="P1821" t="s">
        <v>26</v>
      </c>
      <c r="Q1821" s="2"/>
      <c r="R1821" s="2"/>
      <c r="S1821" s="2"/>
      <c r="U1821" s="2">
        <v>6966</v>
      </c>
      <c r="V1821" s="2"/>
      <c r="W1821" s="2"/>
      <c r="X1821" s="2"/>
    </row>
    <row r="1822" spans="1:24" x14ac:dyDescent="0.25">
      <c r="A1822" s="3">
        <v>521110000</v>
      </c>
      <c r="B1822" s="2">
        <v>6966</v>
      </c>
      <c r="C1822" t="s">
        <v>28</v>
      </c>
      <c r="D1822" t="s">
        <v>26</v>
      </c>
      <c r="E1822" s="6">
        <v>10132</v>
      </c>
      <c r="H1822" s="7">
        <v>1800</v>
      </c>
      <c r="J1822" s="4">
        <v>72155021</v>
      </c>
      <c r="K1822" s="5"/>
      <c r="L1822" s="6"/>
      <c r="N1822" s="2">
        <v>6966</v>
      </c>
      <c r="O1822" s="2"/>
      <c r="Q1822" s="2"/>
      <c r="R1822" s="2"/>
      <c r="S1822" s="2">
        <v>6966</v>
      </c>
      <c r="T1822" t="s">
        <v>26</v>
      </c>
      <c r="U1822" s="2"/>
      <c r="V1822" s="2"/>
      <c r="W1822" s="2">
        <v>6966</v>
      </c>
      <c r="X1822" s="2"/>
    </row>
    <row r="1823" spans="1:24" x14ac:dyDescent="0.25">
      <c r="A1823" s="3">
        <v>521110000</v>
      </c>
      <c r="B1823" s="2">
        <v>170000</v>
      </c>
      <c r="C1823" t="s">
        <v>27</v>
      </c>
      <c r="D1823" t="s">
        <v>26</v>
      </c>
      <c r="E1823" s="6">
        <v>10132</v>
      </c>
      <c r="H1823" s="7">
        <v>1800</v>
      </c>
      <c r="J1823" s="4">
        <v>72155111</v>
      </c>
      <c r="K1823" s="5"/>
      <c r="L1823" s="6"/>
      <c r="N1823" s="2">
        <v>170000</v>
      </c>
      <c r="O1823" s="2">
        <v>170000</v>
      </c>
      <c r="P1823" t="s">
        <v>26</v>
      </c>
      <c r="Q1823" s="2"/>
      <c r="R1823" s="2"/>
      <c r="S1823" s="2"/>
      <c r="U1823" s="2">
        <v>170000</v>
      </c>
      <c r="V1823" s="2"/>
      <c r="W1823" s="2"/>
      <c r="X1823" s="2"/>
    </row>
    <row r="1824" spans="1:24" x14ac:dyDescent="0.25">
      <c r="A1824" s="3">
        <v>521110000</v>
      </c>
      <c r="B1824" s="2">
        <v>170000</v>
      </c>
      <c r="C1824" t="s">
        <v>28</v>
      </c>
      <c r="D1824" t="s">
        <v>26</v>
      </c>
      <c r="E1824" s="6">
        <v>10132</v>
      </c>
      <c r="H1824" s="7">
        <v>1800</v>
      </c>
      <c r="J1824" s="4">
        <v>72155111</v>
      </c>
      <c r="K1824" s="5"/>
      <c r="L1824" s="6"/>
      <c r="N1824" s="2">
        <v>170000</v>
      </c>
      <c r="O1824" s="2"/>
      <c r="Q1824" s="2"/>
      <c r="R1824" s="2"/>
      <c r="S1824" s="2">
        <v>170000</v>
      </c>
      <c r="T1824" t="s">
        <v>26</v>
      </c>
      <c r="U1824" s="2"/>
      <c r="V1824" s="2"/>
      <c r="W1824" s="2">
        <v>170000</v>
      </c>
      <c r="X1824" s="2"/>
    </row>
    <row r="1825" spans="1:24" x14ac:dyDescent="0.25">
      <c r="A1825" s="3">
        <v>521120101</v>
      </c>
      <c r="B1825" s="2">
        <v>2200000</v>
      </c>
      <c r="C1825" t="s">
        <v>27</v>
      </c>
      <c r="D1825" t="s">
        <v>25</v>
      </c>
      <c r="E1825" s="6">
        <v>10131</v>
      </c>
      <c r="H1825" s="7">
        <v>1540</v>
      </c>
      <c r="I1825">
        <v>1070</v>
      </c>
      <c r="J1825" s="4">
        <v>17115111</v>
      </c>
      <c r="K1825" s="5"/>
      <c r="L1825" s="6"/>
      <c r="N1825" s="2">
        <v>-2200000</v>
      </c>
      <c r="O1825" s="2">
        <v>2200000</v>
      </c>
      <c r="P1825" t="s">
        <v>25</v>
      </c>
      <c r="Q1825" s="2"/>
      <c r="R1825" s="2"/>
      <c r="S1825" s="2"/>
      <c r="U1825" s="2"/>
      <c r="V1825" s="2">
        <v>2200000</v>
      </c>
      <c r="W1825" s="2"/>
      <c r="X1825" s="2"/>
    </row>
    <row r="1826" spans="1:24" x14ac:dyDescent="0.25">
      <c r="A1826" s="3">
        <v>521120101</v>
      </c>
      <c r="B1826" s="2">
        <v>2200000</v>
      </c>
      <c r="C1826" t="s">
        <v>28</v>
      </c>
      <c r="D1826" t="s">
        <v>25</v>
      </c>
      <c r="E1826" s="6">
        <v>10131</v>
      </c>
      <c r="H1826" s="7">
        <v>1540</v>
      </c>
      <c r="I1826">
        <v>1070</v>
      </c>
      <c r="J1826" s="4">
        <v>17115111</v>
      </c>
      <c r="K1826" s="5"/>
      <c r="L1826" s="6"/>
      <c r="N1826" s="2">
        <v>-2200000</v>
      </c>
      <c r="O1826" s="2"/>
      <c r="Q1826" s="2"/>
      <c r="R1826" s="2"/>
      <c r="S1826" s="2">
        <v>2200000</v>
      </c>
      <c r="T1826" t="s">
        <v>25</v>
      </c>
      <c r="U1826" s="2"/>
      <c r="V1826" s="2"/>
      <c r="W1826" s="2"/>
      <c r="X1826" s="2">
        <v>2200000</v>
      </c>
    </row>
    <row r="1827" spans="1:24" x14ac:dyDescent="0.25">
      <c r="A1827" s="3">
        <v>521120101</v>
      </c>
      <c r="B1827" s="2">
        <v>80000</v>
      </c>
      <c r="C1827" t="s">
        <v>27</v>
      </c>
      <c r="D1827" t="s">
        <v>25</v>
      </c>
      <c r="E1827" s="6">
        <v>10131</v>
      </c>
      <c r="H1827" s="7">
        <v>1540</v>
      </c>
      <c r="I1827">
        <v>1070</v>
      </c>
      <c r="J1827" s="4">
        <v>17115201</v>
      </c>
      <c r="K1827" s="5"/>
      <c r="L1827" s="6"/>
      <c r="N1827" s="2">
        <v>-80000</v>
      </c>
      <c r="O1827" s="2">
        <v>80000</v>
      </c>
      <c r="P1827" t="s">
        <v>25</v>
      </c>
      <c r="Q1827" s="2"/>
      <c r="R1827" s="2"/>
      <c r="S1827" s="2"/>
      <c r="U1827" s="2"/>
      <c r="V1827" s="2">
        <v>80000</v>
      </c>
      <c r="W1827" s="2"/>
      <c r="X1827" s="2"/>
    </row>
    <row r="1828" spans="1:24" x14ac:dyDescent="0.25">
      <c r="A1828" s="3">
        <v>521120101</v>
      </c>
      <c r="B1828" s="2">
        <v>80000</v>
      </c>
      <c r="C1828" t="s">
        <v>28</v>
      </c>
      <c r="D1828" t="s">
        <v>25</v>
      </c>
      <c r="E1828" s="6">
        <v>10131</v>
      </c>
      <c r="H1828" s="7">
        <v>1540</v>
      </c>
      <c r="I1828">
        <v>1070</v>
      </c>
      <c r="J1828" s="4">
        <v>17115201</v>
      </c>
      <c r="K1828" s="5"/>
      <c r="L1828" s="6"/>
      <c r="N1828" s="2">
        <v>-80000</v>
      </c>
      <c r="O1828" s="2"/>
      <c r="Q1828" s="2"/>
      <c r="R1828" s="2"/>
      <c r="S1828" s="2">
        <v>80000</v>
      </c>
      <c r="T1828" t="s">
        <v>25</v>
      </c>
      <c r="U1828" s="2"/>
      <c r="V1828" s="2"/>
      <c r="W1828" s="2"/>
      <c r="X1828" s="2">
        <v>80000</v>
      </c>
    </row>
    <row r="1829" spans="1:24" x14ac:dyDescent="0.25">
      <c r="A1829" s="3">
        <v>521120101</v>
      </c>
      <c r="B1829" s="2">
        <v>2700000</v>
      </c>
      <c r="C1829" t="s">
        <v>27</v>
      </c>
      <c r="D1829" t="s">
        <v>25</v>
      </c>
      <c r="E1829" s="6">
        <v>10131</v>
      </c>
      <c r="H1829" s="7">
        <v>1540</v>
      </c>
      <c r="I1829">
        <v>1070</v>
      </c>
      <c r="J1829" s="4">
        <v>17215001</v>
      </c>
      <c r="K1829" s="5"/>
      <c r="L1829" s="6"/>
      <c r="N1829" s="2">
        <v>-2700000</v>
      </c>
      <c r="O1829" s="2">
        <v>2700000</v>
      </c>
      <c r="P1829" t="s">
        <v>25</v>
      </c>
      <c r="Q1829" s="2"/>
      <c r="R1829" s="2"/>
      <c r="S1829" s="2"/>
      <c r="U1829" s="2"/>
      <c r="V1829" s="2">
        <v>2700000</v>
      </c>
      <c r="W1829" s="2"/>
      <c r="X1829" s="2"/>
    </row>
    <row r="1830" spans="1:24" x14ac:dyDescent="0.25">
      <c r="A1830" s="3">
        <v>521120101</v>
      </c>
      <c r="B1830" s="2">
        <v>2700000</v>
      </c>
      <c r="C1830" t="s">
        <v>28</v>
      </c>
      <c r="D1830" t="s">
        <v>25</v>
      </c>
      <c r="E1830" s="6">
        <v>10131</v>
      </c>
      <c r="H1830" s="7">
        <v>1540</v>
      </c>
      <c r="I1830">
        <v>1070</v>
      </c>
      <c r="J1830" s="4">
        <v>17215001</v>
      </c>
      <c r="K1830" s="5"/>
      <c r="L1830" s="6"/>
      <c r="N1830" s="2">
        <v>-2700000</v>
      </c>
      <c r="O1830" s="2"/>
      <c r="Q1830" s="2"/>
      <c r="R1830" s="2"/>
      <c r="S1830" s="2">
        <v>2700000</v>
      </c>
      <c r="T1830" t="s">
        <v>25</v>
      </c>
      <c r="U1830" s="2"/>
      <c r="V1830" s="2"/>
      <c r="W1830" s="2"/>
      <c r="X1830" s="2">
        <v>2700000</v>
      </c>
    </row>
    <row r="1831" spans="1:24" x14ac:dyDescent="0.25">
      <c r="A1831" s="3">
        <v>521120101</v>
      </c>
      <c r="B1831" s="2">
        <v>143992.4</v>
      </c>
      <c r="C1831" t="s">
        <v>27</v>
      </c>
      <c r="D1831" t="s">
        <v>25</v>
      </c>
      <c r="E1831" s="6">
        <v>10131</v>
      </c>
      <c r="H1831" s="7">
        <v>1540</v>
      </c>
      <c r="I1831">
        <v>1070</v>
      </c>
      <c r="J1831" s="4">
        <v>17215101</v>
      </c>
      <c r="K1831" s="5"/>
      <c r="L1831" s="6"/>
      <c r="N1831" s="2">
        <v>-143992.4</v>
      </c>
      <c r="O1831" s="2">
        <v>143992.4</v>
      </c>
      <c r="P1831" t="s">
        <v>25</v>
      </c>
      <c r="Q1831" s="2"/>
      <c r="R1831" s="2"/>
      <c r="S1831" s="2"/>
      <c r="U1831" s="2"/>
      <c r="V1831" s="2">
        <v>143992.4</v>
      </c>
      <c r="W1831" s="2"/>
      <c r="X1831" s="2"/>
    </row>
    <row r="1832" spans="1:24" x14ac:dyDescent="0.25">
      <c r="A1832" s="3">
        <v>521120101</v>
      </c>
      <c r="B1832" s="2">
        <v>143992.4</v>
      </c>
      <c r="C1832" t="s">
        <v>28</v>
      </c>
      <c r="D1832" t="s">
        <v>25</v>
      </c>
      <c r="E1832" s="6">
        <v>10131</v>
      </c>
      <c r="H1832" s="7">
        <v>1540</v>
      </c>
      <c r="I1832">
        <v>1070</v>
      </c>
      <c r="J1832" s="4">
        <v>17215101</v>
      </c>
      <c r="K1832" s="5"/>
      <c r="L1832" s="6"/>
      <c r="N1832" s="2">
        <v>-143992.4</v>
      </c>
      <c r="O1832" s="2"/>
      <c r="Q1832" s="2"/>
      <c r="R1832" s="2"/>
      <c r="S1832" s="2">
        <v>143992.4</v>
      </c>
      <c r="T1832" t="s">
        <v>25</v>
      </c>
      <c r="U1832" s="2"/>
      <c r="V1832" s="2"/>
      <c r="W1832" s="2"/>
      <c r="X1832" s="2">
        <v>143992.4</v>
      </c>
    </row>
    <row r="1833" spans="1:24" x14ac:dyDescent="0.25">
      <c r="A1833" s="3">
        <v>521120101</v>
      </c>
      <c r="B1833" s="2">
        <v>29623.200000000001</v>
      </c>
      <c r="C1833" t="s">
        <v>27</v>
      </c>
      <c r="D1833" t="s">
        <v>25</v>
      </c>
      <c r="E1833" s="6">
        <v>10131</v>
      </c>
      <c r="H1833" s="7">
        <v>1540</v>
      </c>
      <c r="I1833">
        <v>1070</v>
      </c>
      <c r="J1833" s="4">
        <v>17215201</v>
      </c>
      <c r="K1833" s="5"/>
      <c r="L1833" s="6"/>
      <c r="N1833" s="2">
        <v>-29623.200000000001</v>
      </c>
      <c r="O1833" s="2">
        <v>29623.200000000001</v>
      </c>
      <c r="P1833" t="s">
        <v>25</v>
      </c>
      <c r="Q1833" s="2"/>
      <c r="R1833" s="2"/>
      <c r="S1833" s="2"/>
      <c r="U1833" s="2"/>
      <c r="V1833" s="2">
        <v>29623.200000000001</v>
      </c>
      <c r="W1833" s="2"/>
      <c r="X1833" s="2"/>
    </row>
    <row r="1834" spans="1:24" x14ac:dyDescent="0.25">
      <c r="A1834" s="3">
        <v>521120101</v>
      </c>
      <c r="B1834" s="2">
        <v>29623.200000000001</v>
      </c>
      <c r="C1834" t="s">
        <v>28</v>
      </c>
      <c r="D1834" t="s">
        <v>25</v>
      </c>
      <c r="E1834" s="6">
        <v>10131</v>
      </c>
      <c r="H1834" s="7">
        <v>1540</v>
      </c>
      <c r="I1834">
        <v>1070</v>
      </c>
      <c r="J1834" s="4">
        <v>17215201</v>
      </c>
      <c r="K1834" s="5"/>
      <c r="L1834" s="6"/>
      <c r="N1834" s="2">
        <v>-29623.200000000001</v>
      </c>
      <c r="O1834" s="2"/>
      <c r="Q1834" s="2"/>
      <c r="R1834" s="2"/>
      <c r="S1834" s="2">
        <v>29623.200000000001</v>
      </c>
      <c r="T1834" t="s">
        <v>25</v>
      </c>
      <c r="U1834" s="2"/>
      <c r="V1834" s="2"/>
      <c r="W1834" s="2"/>
      <c r="X1834" s="2">
        <v>29623.200000000001</v>
      </c>
    </row>
    <row r="1835" spans="1:24" x14ac:dyDescent="0.25">
      <c r="A1835" s="3">
        <v>521129900</v>
      </c>
      <c r="B1835" s="2">
        <v>50052</v>
      </c>
      <c r="C1835" t="s">
        <v>27</v>
      </c>
      <c r="D1835" t="s">
        <v>25</v>
      </c>
      <c r="E1835" s="6">
        <v>10131</v>
      </c>
      <c r="H1835" s="7">
        <v>1500</v>
      </c>
      <c r="J1835" s="4">
        <v>11125001</v>
      </c>
      <c r="K1835" s="5"/>
      <c r="L1835" s="6"/>
      <c r="N1835" s="2">
        <v>-50052</v>
      </c>
      <c r="O1835" s="2">
        <v>50052</v>
      </c>
      <c r="P1835" t="s">
        <v>25</v>
      </c>
      <c r="Q1835" s="2"/>
      <c r="R1835" s="2"/>
      <c r="S1835" s="2"/>
      <c r="U1835" s="2"/>
      <c r="V1835" s="2">
        <v>50052</v>
      </c>
      <c r="W1835" s="2"/>
      <c r="X1835" s="2"/>
    </row>
    <row r="1836" spans="1:24" x14ac:dyDescent="0.25">
      <c r="A1836" s="3">
        <v>521129900</v>
      </c>
      <c r="B1836" s="2">
        <v>50052</v>
      </c>
      <c r="C1836" t="s">
        <v>28</v>
      </c>
      <c r="D1836" t="s">
        <v>25</v>
      </c>
      <c r="E1836" s="6">
        <v>10131</v>
      </c>
      <c r="H1836" s="7">
        <v>1500</v>
      </c>
      <c r="J1836" s="4">
        <v>11125001</v>
      </c>
      <c r="K1836" s="5"/>
      <c r="L1836" s="6"/>
      <c r="N1836" s="2">
        <v>-50052</v>
      </c>
      <c r="O1836" s="2"/>
      <c r="Q1836" s="2"/>
      <c r="R1836" s="2"/>
      <c r="S1836" s="2">
        <v>50052</v>
      </c>
      <c r="T1836" t="s">
        <v>25</v>
      </c>
      <c r="U1836" s="2"/>
      <c r="V1836" s="2"/>
      <c r="W1836" s="2"/>
      <c r="X1836" s="2">
        <v>50052</v>
      </c>
    </row>
    <row r="1837" spans="1:24" x14ac:dyDescent="0.25">
      <c r="A1837" s="3">
        <v>521129900</v>
      </c>
      <c r="B1837" s="2">
        <v>20855</v>
      </c>
      <c r="C1837" t="s">
        <v>27</v>
      </c>
      <c r="D1837" t="s">
        <v>25</v>
      </c>
      <c r="E1837" s="6">
        <v>10131</v>
      </c>
      <c r="H1837" s="7">
        <v>1500</v>
      </c>
      <c r="I1837">
        <v>1001</v>
      </c>
      <c r="J1837" s="4">
        <v>11125001</v>
      </c>
      <c r="K1837" s="5"/>
      <c r="L1837" s="6"/>
      <c r="N1837" s="2">
        <v>-20855</v>
      </c>
      <c r="O1837" s="2">
        <v>20855</v>
      </c>
      <c r="P1837" t="s">
        <v>25</v>
      </c>
      <c r="Q1837" s="2"/>
      <c r="R1837" s="2"/>
      <c r="S1837" s="2"/>
      <c r="U1837" s="2"/>
      <c r="V1837" s="2">
        <v>20855</v>
      </c>
      <c r="W1837" s="2"/>
      <c r="X1837" s="2"/>
    </row>
    <row r="1838" spans="1:24" x14ac:dyDescent="0.25">
      <c r="A1838" s="3">
        <v>521129900</v>
      </c>
      <c r="B1838" s="2">
        <v>20855</v>
      </c>
      <c r="C1838" t="s">
        <v>28</v>
      </c>
      <c r="D1838" t="s">
        <v>25</v>
      </c>
      <c r="E1838" s="6">
        <v>10131</v>
      </c>
      <c r="H1838" s="7">
        <v>1500</v>
      </c>
      <c r="I1838">
        <v>1001</v>
      </c>
      <c r="J1838" s="4">
        <v>11125001</v>
      </c>
      <c r="K1838" s="5"/>
      <c r="L1838" s="6"/>
      <c r="N1838" s="2">
        <v>-20855</v>
      </c>
      <c r="O1838" s="2"/>
      <c r="Q1838" s="2"/>
      <c r="R1838" s="2"/>
      <c r="S1838" s="2">
        <v>20855</v>
      </c>
      <c r="T1838" t="s">
        <v>25</v>
      </c>
      <c r="U1838" s="2"/>
      <c r="V1838" s="2"/>
      <c r="W1838" s="2"/>
      <c r="X1838" s="2">
        <v>20855</v>
      </c>
    </row>
    <row r="1839" spans="1:24" x14ac:dyDescent="0.25">
      <c r="A1839" s="3">
        <v>521129900</v>
      </c>
      <c r="B1839" s="2">
        <v>12513</v>
      </c>
      <c r="C1839" t="s">
        <v>27</v>
      </c>
      <c r="D1839" t="s">
        <v>25</v>
      </c>
      <c r="E1839" s="6">
        <v>10131</v>
      </c>
      <c r="H1839" s="7">
        <v>1500</v>
      </c>
      <c r="I1839">
        <v>1002</v>
      </c>
      <c r="J1839" s="4">
        <v>11125001</v>
      </c>
      <c r="K1839" s="5"/>
      <c r="L1839" s="6"/>
      <c r="N1839" s="2">
        <v>-12513</v>
      </c>
      <c r="O1839" s="2">
        <v>12513</v>
      </c>
      <c r="P1839" t="s">
        <v>25</v>
      </c>
      <c r="Q1839" s="2"/>
      <c r="R1839" s="2"/>
      <c r="S1839" s="2"/>
      <c r="U1839" s="2"/>
      <c r="V1839" s="2">
        <v>12513</v>
      </c>
      <c r="W1839" s="2"/>
      <c r="X1839" s="2"/>
    </row>
    <row r="1840" spans="1:24" x14ac:dyDescent="0.25">
      <c r="A1840" s="3">
        <v>521129900</v>
      </c>
      <c r="B1840" s="2">
        <v>12513</v>
      </c>
      <c r="C1840" t="s">
        <v>28</v>
      </c>
      <c r="D1840" t="s">
        <v>25</v>
      </c>
      <c r="E1840" s="6">
        <v>10131</v>
      </c>
      <c r="H1840" s="7">
        <v>1500</v>
      </c>
      <c r="I1840">
        <v>1002</v>
      </c>
      <c r="J1840" s="4">
        <v>11125001</v>
      </c>
      <c r="K1840" s="5"/>
      <c r="L1840" s="6"/>
      <c r="N1840" s="2">
        <v>-12513</v>
      </c>
      <c r="O1840" s="2"/>
      <c r="Q1840" s="2"/>
      <c r="R1840" s="2"/>
      <c r="S1840" s="2">
        <v>12513</v>
      </c>
      <c r="T1840" t="s">
        <v>25</v>
      </c>
      <c r="U1840" s="2"/>
      <c r="V1840" s="2"/>
      <c r="W1840" s="2"/>
      <c r="X1840" s="2">
        <v>12513</v>
      </c>
    </row>
    <row r="1841" spans="1:24" x14ac:dyDescent="0.25">
      <c r="A1841" s="3">
        <v>521210100</v>
      </c>
      <c r="B1841" s="2">
        <v>450.99</v>
      </c>
      <c r="C1841" t="s">
        <v>27</v>
      </c>
      <c r="D1841" t="s">
        <v>26</v>
      </c>
      <c r="E1841" s="6">
        <v>10131</v>
      </c>
      <c r="H1841" s="7">
        <v>1621</v>
      </c>
      <c r="J1841" s="4">
        <v>13210101</v>
      </c>
      <c r="K1841" s="5"/>
      <c r="L1841" s="6"/>
      <c r="N1841" s="2">
        <v>450.99</v>
      </c>
      <c r="O1841" s="2">
        <v>450.99</v>
      </c>
      <c r="P1841" t="s">
        <v>26</v>
      </c>
      <c r="Q1841" s="2"/>
      <c r="R1841" s="2"/>
      <c r="S1841" s="2"/>
      <c r="U1841" s="2">
        <v>450.99</v>
      </c>
      <c r="V1841" s="2"/>
      <c r="W1841" s="2"/>
      <c r="X1841" s="2"/>
    </row>
    <row r="1842" spans="1:24" x14ac:dyDescent="0.25">
      <c r="A1842" s="3">
        <v>521210100</v>
      </c>
      <c r="B1842" s="2">
        <v>112950.99</v>
      </c>
      <c r="C1842" t="s">
        <v>28</v>
      </c>
      <c r="D1842" t="s">
        <v>26</v>
      </c>
      <c r="E1842" s="6">
        <v>10131</v>
      </c>
      <c r="H1842" s="7">
        <v>1621</v>
      </c>
      <c r="J1842" s="4">
        <v>13210101</v>
      </c>
      <c r="K1842" s="5"/>
      <c r="L1842" s="6"/>
      <c r="N1842" s="2">
        <v>112950.99</v>
      </c>
      <c r="O1842" s="2"/>
      <c r="Q1842" s="2"/>
      <c r="R1842" s="2"/>
      <c r="S1842" s="2">
        <v>112950.99</v>
      </c>
      <c r="T1842" t="s">
        <v>26</v>
      </c>
      <c r="U1842" s="2"/>
      <c r="V1842" s="2"/>
      <c r="W1842" s="2">
        <v>112950.99</v>
      </c>
      <c r="X1842" s="2"/>
    </row>
    <row r="1843" spans="1:24" x14ac:dyDescent="0.25">
      <c r="A1843" s="3">
        <v>521210100</v>
      </c>
      <c r="B1843" s="2">
        <v>76.22</v>
      </c>
      <c r="C1843" t="s">
        <v>27</v>
      </c>
      <c r="D1843" t="s">
        <v>26</v>
      </c>
      <c r="E1843" s="6">
        <v>10131</v>
      </c>
      <c r="H1843" s="7">
        <v>1750</v>
      </c>
      <c r="J1843" s="4">
        <v>13210101</v>
      </c>
      <c r="K1843" s="5"/>
      <c r="L1843" s="6"/>
      <c r="N1843" s="2">
        <v>76.22</v>
      </c>
      <c r="O1843" s="2">
        <v>76.22</v>
      </c>
      <c r="P1843" t="s">
        <v>26</v>
      </c>
      <c r="Q1843" s="2"/>
      <c r="R1843" s="2"/>
      <c r="S1843" s="2"/>
      <c r="U1843" s="2">
        <v>76.22</v>
      </c>
      <c r="V1843" s="2"/>
      <c r="W1843" s="2"/>
      <c r="X1843" s="2"/>
    </row>
    <row r="1844" spans="1:24" x14ac:dyDescent="0.25">
      <c r="A1844" s="3">
        <v>521210100</v>
      </c>
      <c r="B1844" s="2">
        <v>76.22</v>
      </c>
      <c r="C1844" t="s">
        <v>28</v>
      </c>
      <c r="D1844" t="s">
        <v>26</v>
      </c>
      <c r="E1844" s="6">
        <v>10131</v>
      </c>
      <c r="H1844" s="7">
        <v>1750</v>
      </c>
      <c r="J1844" s="4">
        <v>13210101</v>
      </c>
      <c r="K1844" s="5"/>
      <c r="L1844" s="6"/>
      <c r="N1844" s="2">
        <v>76.22</v>
      </c>
      <c r="O1844" s="2"/>
      <c r="Q1844" s="2"/>
      <c r="R1844" s="2"/>
      <c r="S1844" s="2">
        <v>76.22</v>
      </c>
      <c r="T1844" t="s">
        <v>26</v>
      </c>
      <c r="U1844" s="2"/>
      <c r="V1844" s="2"/>
      <c r="W1844" s="2">
        <v>76.22</v>
      </c>
      <c r="X1844" s="2"/>
    </row>
    <row r="1845" spans="1:24" x14ac:dyDescent="0.25">
      <c r="A1845" s="3">
        <v>521210100</v>
      </c>
      <c r="B1845" s="2">
        <v>192.1</v>
      </c>
      <c r="C1845" t="s">
        <v>27</v>
      </c>
      <c r="D1845" t="s">
        <v>26</v>
      </c>
      <c r="E1845" s="6">
        <v>10131</v>
      </c>
      <c r="H1845" s="7">
        <v>1660</v>
      </c>
      <c r="J1845" s="4">
        <v>13210101</v>
      </c>
      <c r="K1845" s="5"/>
      <c r="L1845" s="6"/>
      <c r="N1845" s="2">
        <v>192.1</v>
      </c>
      <c r="O1845" s="2">
        <v>192.1</v>
      </c>
      <c r="P1845" t="s">
        <v>26</v>
      </c>
      <c r="Q1845" s="2"/>
      <c r="R1845" s="2"/>
      <c r="S1845" s="2"/>
      <c r="U1845" s="2">
        <v>192.1</v>
      </c>
      <c r="V1845" s="2"/>
      <c r="W1845" s="2"/>
      <c r="X1845" s="2"/>
    </row>
    <row r="1846" spans="1:24" x14ac:dyDescent="0.25">
      <c r="A1846" s="3">
        <v>521210100</v>
      </c>
      <c r="B1846" s="2">
        <v>192.1</v>
      </c>
      <c r="C1846" t="s">
        <v>28</v>
      </c>
      <c r="D1846" t="s">
        <v>26</v>
      </c>
      <c r="E1846" s="6">
        <v>10131</v>
      </c>
      <c r="H1846" s="7">
        <v>1660</v>
      </c>
      <c r="J1846" s="4">
        <v>13210101</v>
      </c>
      <c r="K1846" s="5"/>
      <c r="L1846" s="6"/>
      <c r="N1846" s="2">
        <v>192.1</v>
      </c>
      <c r="O1846" s="2"/>
      <c r="Q1846" s="2"/>
      <c r="R1846" s="2"/>
      <c r="S1846" s="2">
        <v>192.1</v>
      </c>
      <c r="T1846" t="s">
        <v>26</v>
      </c>
      <c r="U1846" s="2"/>
      <c r="V1846" s="2"/>
      <c r="W1846" s="2">
        <v>192.1</v>
      </c>
      <c r="X1846" s="2"/>
    </row>
    <row r="1847" spans="1:24" x14ac:dyDescent="0.25">
      <c r="A1847" s="3">
        <v>521210100</v>
      </c>
      <c r="B1847" s="2">
        <v>57.11</v>
      </c>
      <c r="C1847" t="s">
        <v>27</v>
      </c>
      <c r="D1847" t="s">
        <v>26</v>
      </c>
      <c r="E1847" s="6">
        <v>10131</v>
      </c>
      <c r="H1847" s="7">
        <v>1569</v>
      </c>
      <c r="J1847" s="4">
        <v>13210101</v>
      </c>
      <c r="K1847" s="5"/>
      <c r="L1847" s="6"/>
      <c r="N1847" s="2">
        <v>57.11</v>
      </c>
      <c r="O1847" s="2">
        <v>57.11</v>
      </c>
      <c r="P1847" t="s">
        <v>26</v>
      </c>
      <c r="Q1847" s="2"/>
      <c r="R1847" s="2"/>
      <c r="S1847" s="2"/>
      <c r="U1847" s="2">
        <v>57.11</v>
      </c>
      <c r="V1847" s="2"/>
      <c r="W1847" s="2"/>
      <c r="X1847" s="2"/>
    </row>
    <row r="1848" spans="1:24" x14ac:dyDescent="0.25">
      <c r="A1848" s="3">
        <v>521210100</v>
      </c>
      <c r="B1848" s="2">
        <v>57.11</v>
      </c>
      <c r="C1848" t="s">
        <v>28</v>
      </c>
      <c r="D1848" t="s">
        <v>26</v>
      </c>
      <c r="E1848" s="6">
        <v>10131</v>
      </c>
      <c r="H1848" s="7">
        <v>1569</v>
      </c>
      <c r="J1848" s="4">
        <v>13210101</v>
      </c>
      <c r="K1848" s="5"/>
      <c r="L1848" s="6"/>
      <c r="N1848" s="2">
        <v>57.11</v>
      </c>
      <c r="O1848" s="2"/>
      <c r="Q1848" s="2"/>
      <c r="R1848" s="2"/>
      <c r="S1848" s="2">
        <v>57.11</v>
      </c>
      <c r="T1848" t="s">
        <v>26</v>
      </c>
      <c r="U1848" s="2"/>
      <c r="V1848" s="2"/>
      <c r="W1848" s="2">
        <v>57.11</v>
      </c>
      <c r="X1848" s="2"/>
    </row>
    <row r="1849" spans="1:24" x14ac:dyDescent="0.25">
      <c r="A1849" s="3">
        <v>521210100</v>
      </c>
      <c r="B1849" s="2">
        <v>28.06</v>
      </c>
      <c r="C1849" t="s">
        <v>27</v>
      </c>
      <c r="D1849" t="s">
        <v>26</v>
      </c>
      <c r="E1849" s="6">
        <v>10131</v>
      </c>
      <c r="H1849" s="7">
        <v>1621</v>
      </c>
      <c r="J1849" s="4">
        <v>13210101</v>
      </c>
      <c r="K1849" s="5"/>
      <c r="L1849" s="6"/>
      <c r="N1849" s="2">
        <v>28.06</v>
      </c>
      <c r="O1849" s="2">
        <v>28.06</v>
      </c>
      <c r="P1849" t="s">
        <v>26</v>
      </c>
      <c r="Q1849" s="2"/>
      <c r="R1849" s="2"/>
      <c r="S1849" s="2"/>
      <c r="U1849" s="2">
        <v>28.06</v>
      </c>
      <c r="V1849" s="2"/>
      <c r="W1849" s="2"/>
      <c r="X1849" s="2"/>
    </row>
    <row r="1850" spans="1:24" x14ac:dyDescent="0.25">
      <c r="A1850" s="3">
        <v>521210100</v>
      </c>
      <c r="B1850" s="2">
        <v>28.06</v>
      </c>
      <c r="C1850" t="s">
        <v>28</v>
      </c>
      <c r="D1850" t="s">
        <v>26</v>
      </c>
      <c r="E1850" s="6">
        <v>10131</v>
      </c>
      <c r="H1850" s="7">
        <v>1621</v>
      </c>
      <c r="J1850" s="4">
        <v>13210101</v>
      </c>
      <c r="K1850" s="5"/>
      <c r="L1850" s="6"/>
      <c r="N1850" s="2">
        <v>28.06</v>
      </c>
      <c r="O1850" s="2"/>
      <c r="Q1850" s="2"/>
      <c r="R1850" s="2"/>
      <c r="S1850" s="2">
        <v>28.06</v>
      </c>
      <c r="T1850" t="s">
        <v>26</v>
      </c>
      <c r="U1850" s="2"/>
      <c r="V1850" s="2"/>
      <c r="W1850" s="2">
        <v>28.06</v>
      </c>
      <c r="X1850" s="2"/>
    </row>
    <row r="1851" spans="1:24" x14ac:dyDescent="0.25">
      <c r="A1851" s="3">
        <v>521210100</v>
      </c>
      <c r="B1851" s="2">
        <v>4002.79</v>
      </c>
      <c r="C1851" t="s">
        <v>27</v>
      </c>
      <c r="D1851" t="s">
        <v>26</v>
      </c>
      <c r="E1851" s="6">
        <v>10131</v>
      </c>
      <c r="H1851" s="7">
        <v>1704</v>
      </c>
      <c r="J1851" s="4">
        <v>13210101</v>
      </c>
      <c r="K1851" s="5"/>
      <c r="L1851" s="6"/>
      <c r="N1851" s="2">
        <v>4002.79</v>
      </c>
      <c r="O1851" s="2">
        <v>4002.79</v>
      </c>
      <c r="P1851" t="s">
        <v>26</v>
      </c>
      <c r="Q1851" s="2"/>
      <c r="R1851" s="2"/>
      <c r="S1851" s="2"/>
      <c r="U1851" s="2">
        <v>4002.79</v>
      </c>
      <c r="V1851" s="2"/>
      <c r="W1851" s="2"/>
      <c r="X1851" s="2"/>
    </row>
    <row r="1852" spans="1:24" x14ac:dyDescent="0.25">
      <c r="A1852" s="3">
        <v>521210100</v>
      </c>
      <c r="B1852" s="2">
        <v>4002.79</v>
      </c>
      <c r="C1852" t="s">
        <v>28</v>
      </c>
      <c r="D1852" t="s">
        <v>26</v>
      </c>
      <c r="E1852" s="6">
        <v>10131</v>
      </c>
      <c r="H1852" s="7">
        <v>1704</v>
      </c>
      <c r="J1852" s="4">
        <v>13210101</v>
      </c>
      <c r="K1852" s="5"/>
      <c r="L1852" s="6"/>
      <c r="N1852" s="2">
        <v>4002.79</v>
      </c>
      <c r="O1852" s="2"/>
      <c r="Q1852" s="2"/>
      <c r="R1852" s="2"/>
      <c r="S1852" s="2">
        <v>4002.79</v>
      </c>
      <c r="T1852" t="s">
        <v>26</v>
      </c>
      <c r="U1852" s="2"/>
      <c r="V1852" s="2"/>
      <c r="W1852" s="2">
        <v>4002.79</v>
      </c>
      <c r="X1852" s="2"/>
    </row>
    <row r="1853" spans="1:24" x14ac:dyDescent="0.25">
      <c r="A1853" s="3">
        <v>521210100</v>
      </c>
      <c r="B1853" s="2">
        <v>722.9</v>
      </c>
      <c r="C1853" t="s">
        <v>28</v>
      </c>
      <c r="D1853" t="s">
        <v>26</v>
      </c>
      <c r="E1853" s="6">
        <v>10131</v>
      </c>
      <c r="H1853" s="7">
        <v>1599</v>
      </c>
      <c r="J1853" s="4">
        <v>13210101</v>
      </c>
      <c r="K1853" s="5"/>
      <c r="L1853" s="6"/>
      <c r="N1853" s="2">
        <v>722.9</v>
      </c>
      <c r="O1853" s="2"/>
      <c r="Q1853" s="2"/>
      <c r="R1853" s="2"/>
      <c r="S1853" s="2">
        <v>722.9</v>
      </c>
      <c r="T1853" t="s">
        <v>26</v>
      </c>
      <c r="U1853" s="2"/>
      <c r="V1853" s="2"/>
      <c r="W1853" s="2">
        <v>722.9</v>
      </c>
      <c r="X1853" s="2"/>
    </row>
    <row r="1854" spans="1:24" x14ac:dyDescent="0.25">
      <c r="A1854" s="3">
        <v>521210100</v>
      </c>
      <c r="B1854" s="2">
        <v>113222.9</v>
      </c>
      <c r="C1854" t="s">
        <v>24</v>
      </c>
      <c r="D1854" t="s">
        <v>26</v>
      </c>
      <c r="E1854" s="6">
        <v>10131</v>
      </c>
      <c r="H1854" s="7">
        <v>1599</v>
      </c>
      <c r="J1854" s="4">
        <v>13210101</v>
      </c>
      <c r="K1854" s="5"/>
      <c r="L1854" s="6"/>
      <c r="N1854" s="2">
        <v>113222.9</v>
      </c>
      <c r="O1854" s="2"/>
      <c r="Q1854" s="2">
        <v>113222.9</v>
      </c>
      <c r="R1854" s="2"/>
      <c r="S1854" s="2"/>
      <c r="U1854" s="2"/>
      <c r="V1854" s="2"/>
      <c r="W1854" s="2"/>
      <c r="X1854" s="2"/>
    </row>
    <row r="1855" spans="1:24" x14ac:dyDescent="0.25">
      <c r="A1855" s="3">
        <v>521210100</v>
      </c>
      <c r="B1855" s="2">
        <v>319500</v>
      </c>
      <c r="C1855" t="s">
        <v>27</v>
      </c>
      <c r="D1855" t="s">
        <v>26</v>
      </c>
      <c r="E1855" s="6">
        <v>10131</v>
      </c>
      <c r="H1855" s="7">
        <v>1500</v>
      </c>
      <c r="J1855" s="4">
        <v>17115111</v>
      </c>
      <c r="K1855" s="5"/>
      <c r="L1855" s="6"/>
      <c r="N1855" s="2">
        <v>319500</v>
      </c>
      <c r="O1855" s="2">
        <v>319500</v>
      </c>
      <c r="P1855" t="s">
        <v>26</v>
      </c>
      <c r="Q1855" s="2"/>
      <c r="R1855" s="2"/>
      <c r="S1855" s="2"/>
      <c r="U1855" s="2">
        <v>319500</v>
      </c>
      <c r="V1855" s="2"/>
      <c r="W1855" s="2"/>
      <c r="X1855" s="2"/>
    </row>
    <row r="1856" spans="1:24" x14ac:dyDescent="0.25">
      <c r="A1856" s="3">
        <v>521210100</v>
      </c>
      <c r="B1856" s="2">
        <v>319500</v>
      </c>
      <c r="C1856" t="s">
        <v>28</v>
      </c>
      <c r="D1856" t="s">
        <v>26</v>
      </c>
      <c r="E1856" s="6">
        <v>10131</v>
      </c>
      <c r="H1856" s="7">
        <v>1500</v>
      </c>
      <c r="J1856" s="4">
        <v>17115111</v>
      </c>
      <c r="K1856" s="5"/>
      <c r="L1856" s="6"/>
      <c r="N1856" s="2">
        <v>319500</v>
      </c>
      <c r="O1856" s="2"/>
      <c r="Q1856" s="2"/>
      <c r="R1856" s="2"/>
      <c r="S1856" s="2">
        <v>319500</v>
      </c>
      <c r="T1856" t="s">
        <v>26</v>
      </c>
      <c r="U1856" s="2"/>
      <c r="V1856" s="2"/>
      <c r="W1856" s="2">
        <v>319500</v>
      </c>
      <c r="X1856" s="2"/>
    </row>
    <row r="1857" spans="1:24" x14ac:dyDescent="0.25">
      <c r="A1857" s="3">
        <v>521210100</v>
      </c>
      <c r="B1857" s="2">
        <v>26625</v>
      </c>
      <c r="C1857" t="s">
        <v>27</v>
      </c>
      <c r="D1857" t="s">
        <v>26</v>
      </c>
      <c r="E1857" s="6">
        <v>10131</v>
      </c>
      <c r="H1857" s="7">
        <v>1500</v>
      </c>
      <c r="I1857">
        <v>1001</v>
      </c>
      <c r="J1857" s="4">
        <v>17115111</v>
      </c>
      <c r="K1857" s="5"/>
      <c r="L1857" s="6"/>
      <c r="N1857" s="2">
        <v>26625</v>
      </c>
      <c r="O1857" s="2">
        <v>26625</v>
      </c>
      <c r="P1857" t="s">
        <v>26</v>
      </c>
      <c r="Q1857" s="2"/>
      <c r="R1857" s="2"/>
      <c r="S1857" s="2"/>
      <c r="U1857" s="2">
        <v>26625</v>
      </c>
      <c r="V1857" s="2"/>
      <c r="W1857" s="2"/>
      <c r="X1857" s="2"/>
    </row>
    <row r="1858" spans="1:24" x14ac:dyDescent="0.25">
      <c r="A1858" s="3">
        <v>521210100</v>
      </c>
      <c r="B1858" s="2">
        <v>26625</v>
      </c>
      <c r="C1858" t="s">
        <v>28</v>
      </c>
      <c r="D1858" t="s">
        <v>26</v>
      </c>
      <c r="E1858" s="6">
        <v>10131</v>
      </c>
      <c r="H1858" s="7">
        <v>1500</v>
      </c>
      <c r="I1858">
        <v>1001</v>
      </c>
      <c r="J1858" s="4">
        <v>17115111</v>
      </c>
      <c r="K1858" s="5"/>
      <c r="L1858" s="6"/>
      <c r="N1858" s="2">
        <v>26625</v>
      </c>
      <c r="O1858" s="2"/>
      <c r="Q1858" s="2"/>
      <c r="R1858" s="2"/>
      <c r="S1858" s="2">
        <v>26625</v>
      </c>
      <c r="T1858" t="s">
        <v>26</v>
      </c>
      <c r="U1858" s="2"/>
      <c r="V1858" s="2"/>
      <c r="W1858" s="2">
        <v>26625</v>
      </c>
      <c r="X1858" s="2"/>
    </row>
    <row r="1859" spans="1:24" x14ac:dyDescent="0.25">
      <c r="A1859" s="3">
        <v>521210100</v>
      </c>
      <c r="B1859" s="2">
        <v>79875</v>
      </c>
      <c r="C1859" t="s">
        <v>27</v>
      </c>
      <c r="D1859" t="s">
        <v>26</v>
      </c>
      <c r="E1859" s="6">
        <v>10131</v>
      </c>
      <c r="H1859" s="7">
        <v>1500</v>
      </c>
      <c r="I1859">
        <v>1002</v>
      </c>
      <c r="J1859" s="4">
        <v>17115111</v>
      </c>
      <c r="K1859" s="5"/>
      <c r="L1859" s="6"/>
      <c r="N1859" s="2">
        <v>79875</v>
      </c>
      <c r="O1859" s="2">
        <v>79875</v>
      </c>
      <c r="P1859" t="s">
        <v>26</v>
      </c>
      <c r="Q1859" s="2"/>
      <c r="R1859" s="2"/>
      <c r="S1859" s="2"/>
      <c r="U1859" s="2">
        <v>79875</v>
      </c>
      <c r="V1859" s="2"/>
      <c r="W1859" s="2"/>
      <c r="X1859" s="2"/>
    </row>
    <row r="1860" spans="1:24" x14ac:dyDescent="0.25">
      <c r="A1860" s="3">
        <v>521210100</v>
      </c>
      <c r="B1860" s="2">
        <v>79875</v>
      </c>
      <c r="C1860" t="s">
        <v>28</v>
      </c>
      <c r="D1860" t="s">
        <v>26</v>
      </c>
      <c r="E1860" s="6">
        <v>10131</v>
      </c>
      <c r="H1860" s="7">
        <v>1500</v>
      </c>
      <c r="I1860">
        <v>1002</v>
      </c>
      <c r="J1860" s="4">
        <v>17115111</v>
      </c>
      <c r="K1860" s="5"/>
      <c r="L1860" s="6"/>
      <c r="N1860" s="2">
        <v>79875</v>
      </c>
      <c r="O1860" s="2"/>
      <c r="Q1860" s="2"/>
      <c r="R1860" s="2"/>
      <c r="S1860" s="2">
        <v>79875</v>
      </c>
      <c r="T1860" t="s">
        <v>26</v>
      </c>
      <c r="U1860" s="2"/>
      <c r="V1860" s="2"/>
      <c r="W1860" s="2">
        <v>79875</v>
      </c>
      <c r="X1860" s="2"/>
    </row>
    <row r="1861" spans="1:24" x14ac:dyDescent="0.25">
      <c r="A1861" s="3">
        <v>521210100</v>
      </c>
      <c r="B1861" s="2">
        <v>106500</v>
      </c>
      <c r="C1861" t="s">
        <v>27</v>
      </c>
      <c r="D1861" t="s">
        <v>26</v>
      </c>
      <c r="E1861" s="6">
        <v>10131</v>
      </c>
      <c r="H1861" s="7">
        <v>1540</v>
      </c>
      <c r="I1861">
        <v>1070</v>
      </c>
      <c r="J1861" s="4">
        <v>17115111</v>
      </c>
      <c r="K1861" s="5"/>
      <c r="L1861" s="6"/>
      <c r="N1861" s="2">
        <v>106500</v>
      </c>
      <c r="O1861" s="2">
        <v>106500</v>
      </c>
      <c r="P1861" t="s">
        <v>26</v>
      </c>
      <c r="Q1861" s="2"/>
      <c r="R1861" s="2"/>
      <c r="S1861" s="2"/>
      <c r="U1861" s="2">
        <v>106500</v>
      </c>
      <c r="V1861" s="2"/>
      <c r="W1861" s="2"/>
      <c r="X1861" s="2"/>
    </row>
    <row r="1862" spans="1:24" x14ac:dyDescent="0.25">
      <c r="A1862" s="3">
        <v>521210100</v>
      </c>
      <c r="B1862" s="2">
        <v>106500</v>
      </c>
      <c r="C1862" t="s">
        <v>28</v>
      </c>
      <c r="D1862" t="s">
        <v>26</v>
      </c>
      <c r="E1862" s="6">
        <v>10131</v>
      </c>
      <c r="H1862" s="7">
        <v>1540</v>
      </c>
      <c r="I1862">
        <v>1070</v>
      </c>
      <c r="J1862" s="4">
        <v>17115111</v>
      </c>
      <c r="K1862" s="5"/>
      <c r="L1862" s="6"/>
      <c r="N1862" s="2">
        <v>106500</v>
      </c>
      <c r="O1862" s="2"/>
      <c r="Q1862" s="2"/>
      <c r="R1862" s="2"/>
      <c r="S1862" s="2">
        <v>106500</v>
      </c>
      <c r="T1862" t="s">
        <v>26</v>
      </c>
      <c r="U1862" s="2"/>
      <c r="V1862" s="2"/>
      <c r="W1862" s="2">
        <v>106500</v>
      </c>
      <c r="X1862" s="2"/>
    </row>
    <row r="1863" spans="1:24" x14ac:dyDescent="0.25">
      <c r="A1863" s="3">
        <v>521210100</v>
      </c>
      <c r="B1863" s="2">
        <v>80000</v>
      </c>
      <c r="C1863" t="s">
        <v>27</v>
      </c>
      <c r="D1863" t="s">
        <v>26</v>
      </c>
      <c r="E1863" s="6">
        <v>10131</v>
      </c>
      <c r="H1863" s="7">
        <v>1600</v>
      </c>
      <c r="J1863" s="4">
        <v>17135091</v>
      </c>
      <c r="K1863" s="5"/>
      <c r="L1863" s="6"/>
      <c r="N1863" s="2">
        <v>80000</v>
      </c>
      <c r="O1863" s="2">
        <v>80000</v>
      </c>
      <c r="P1863" t="s">
        <v>26</v>
      </c>
      <c r="Q1863" s="2"/>
      <c r="R1863" s="2"/>
      <c r="S1863" s="2"/>
      <c r="U1863" s="2">
        <v>80000</v>
      </c>
      <c r="V1863" s="2"/>
      <c r="W1863" s="2"/>
      <c r="X1863" s="2"/>
    </row>
    <row r="1864" spans="1:24" x14ac:dyDescent="0.25">
      <c r="A1864" s="3">
        <v>521210100</v>
      </c>
      <c r="B1864" s="2">
        <v>80000</v>
      </c>
      <c r="C1864" t="s">
        <v>28</v>
      </c>
      <c r="D1864" t="s">
        <v>26</v>
      </c>
      <c r="E1864" s="6">
        <v>10131</v>
      </c>
      <c r="H1864" s="7">
        <v>1600</v>
      </c>
      <c r="J1864" s="4">
        <v>17135091</v>
      </c>
      <c r="K1864" s="5"/>
      <c r="L1864" s="6"/>
      <c r="N1864" s="2">
        <v>80000</v>
      </c>
      <c r="O1864" s="2"/>
      <c r="Q1864" s="2"/>
      <c r="R1864" s="2"/>
      <c r="S1864" s="2">
        <v>80000</v>
      </c>
      <c r="T1864" t="s">
        <v>26</v>
      </c>
      <c r="U1864" s="2"/>
      <c r="V1864" s="2"/>
      <c r="W1864" s="2">
        <v>80000</v>
      </c>
      <c r="X1864" s="2"/>
    </row>
    <row r="1865" spans="1:24" x14ac:dyDescent="0.25">
      <c r="A1865" s="3">
        <v>521210100</v>
      </c>
      <c r="B1865" s="2">
        <v>80000</v>
      </c>
      <c r="C1865" t="s">
        <v>27</v>
      </c>
      <c r="D1865" t="s">
        <v>26</v>
      </c>
      <c r="E1865" s="6">
        <v>10131</v>
      </c>
      <c r="H1865" s="7">
        <v>1600</v>
      </c>
      <c r="J1865" s="4">
        <v>17135091</v>
      </c>
      <c r="K1865" s="5"/>
      <c r="L1865" s="6"/>
      <c r="N1865" s="2">
        <v>80000</v>
      </c>
      <c r="O1865" s="2">
        <v>80000</v>
      </c>
      <c r="P1865" t="s">
        <v>26</v>
      </c>
      <c r="Q1865" s="2"/>
      <c r="R1865" s="2"/>
      <c r="S1865" s="2"/>
      <c r="U1865" s="2">
        <v>80000</v>
      </c>
      <c r="V1865" s="2"/>
      <c r="W1865" s="2"/>
      <c r="X1865" s="2"/>
    </row>
    <row r="1866" spans="1:24" x14ac:dyDescent="0.25">
      <c r="A1866" s="3">
        <v>521210100</v>
      </c>
      <c r="B1866" s="2">
        <v>80000</v>
      </c>
      <c r="C1866" t="s">
        <v>28</v>
      </c>
      <c r="D1866" t="s">
        <v>26</v>
      </c>
      <c r="E1866" s="6">
        <v>10131</v>
      </c>
      <c r="H1866" s="7">
        <v>1600</v>
      </c>
      <c r="J1866" s="4">
        <v>17135091</v>
      </c>
      <c r="K1866" s="5"/>
      <c r="L1866" s="6"/>
      <c r="N1866" s="2">
        <v>80000</v>
      </c>
      <c r="O1866" s="2"/>
      <c r="Q1866" s="2"/>
      <c r="R1866" s="2"/>
      <c r="S1866" s="2">
        <v>80000</v>
      </c>
      <c r="T1866" t="s">
        <v>26</v>
      </c>
      <c r="U1866" s="2"/>
      <c r="V1866" s="2"/>
      <c r="W1866" s="2">
        <v>80000</v>
      </c>
      <c r="X1866" s="2"/>
    </row>
    <row r="1867" spans="1:24" x14ac:dyDescent="0.25">
      <c r="A1867" s="3">
        <v>521210100</v>
      </c>
      <c r="B1867" s="2">
        <v>10000</v>
      </c>
      <c r="C1867" t="s">
        <v>28</v>
      </c>
      <c r="D1867" t="s">
        <v>26</v>
      </c>
      <c r="E1867" s="6">
        <v>10131</v>
      </c>
      <c r="H1867" s="7">
        <v>1550</v>
      </c>
      <c r="J1867" s="4">
        <v>17145001</v>
      </c>
      <c r="K1867" s="5"/>
      <c r="L1867" s="6"/>
      <c r="N1867" s="2">
        <v>10000</v>
      </c>
      <c r="O1867" s="2"/>
      <c r="Q1867" s="2"/>
      <c r="R1867" s="2"/>
      <c r="S1867" s="2">
        <v>10000</v>
      </c>
      <c r="T1867" t="s">
        <v>26</v>
      </c>
      <c r="U1867" s="2"/>
      <c r="V1867" s="2"/>
      <c r="W1867" s="2">
        <v>10000</v>
      </c>
      <c r="X1867" s="2"/>
    </row>
    <row r="1868" spans="1:24" x14ac:dyDescent="0.25">
      <c r="A1868" s="3">
        <v>521210100</v>
      </c>
      <c r="B1868" s="2">
        <v>10000</v>
      </c>
      <c r="C1868" t="s">
        <v>24</v>
      </c>
      <c r="D1868" t="s">
        <v>26</v>
      </c>
      <c r="E1868" s="6">
        <v>10131</v>
      </c>
      <c r="H1868" s="7">
        <v>1550</v>
      </c>
      <c r="J1868" s="4">
        <v>17145001</v>
      </c>
      <c r="K1868" s="5"/>
      <c r="L1868" s="6"/>
      <c r="N1868" s="2">
        <v>10000</v>
      </c>
      <c r="O1868" s="2"/>
      <c r="Q1868" s="2">
        <v>10000</v>
      </c>
      <c r="R1868" s="2"/>
      <c r="S1868" s="2"/>
      <c r="U1868" s="2"/>
      <c r="V1868" s="2"/>
      <c r="W1868" s="2"/>
      <c r="X1868" s="2"/>
    </row>
    <row r="1869" spans="1:24" x14ac:dyDescent="0.25">
      <c r="A1869" s="3">
        <v>521210100</v>
      </c>
      <c r="B1869" s="2">
        <v>664</v>
      </c>
      <c r="C1869" t="s">
        <v>27</v>
      </c>
      <c r="D1869" t="s">
        <v>26</v>
      </c>
      <c r="E1869" s="6">
        <v>10131</v>
      </c>
      <c r="H1869" s="7">
        <v>1552</v>
      </c>
      <c r="J1869" s="4">
        <v>17145201</v>
      </c>
      <c r="K1869" s="5"/>
      <c r="L1869" s="6"/>
      <c r="N1869" s="2">
        <v>664</v>
      </c>
      <c r="O1869" s="2">
        <v>664</v>
      </c>
      <c r="P1869" t="s">
        <v>26</v>
      </c>
      <c r="Q1869" s="2"/>
      <c r="R1869" s="2"/>
      <c r="S1869" s="2"/>
      <c r="U1869" s="2">
        <v>664</v>
      </c>
      <c r="V1869" s="2"/>
      <c r="W1869" s="2"/>
      <c r="X1869" s="2"/>
    </row>
    <row r="1870" spans="1:24" x14ac:dyDescent="0.25">
      <c r="A1870" s="3">
        <v>521210100</v>
      </c>
      <c r="B1870" s="2">
        <v>664</v>
      </c>
      <c r="C1870" t="s">
        <v>28</v>
      </c>
      <c r="D1870" t="s">
        <v>26</v>
      </c>
      <c r="E1870" s="6">
        <v>10131</v>
      </c>
      <c r="H1870" s="7">
        <v>1552</v>
      </c>
      <c r="J1870" s="4">
        <v>17145201</v>
      </c>
      <c r="K1870" s="5"/>
      <c r="L1870" s="6"/>
      <c r="N1870" s="2">
        <v>664</v>
      </c>
      <c r="O1870" s="2"/>
      <c r="Q1870" s="2"/>
      <c r="R1870" s="2"/>
      <c r="S1870" s="2">
        <v>664</v>
      </c>
      <c r="T1870" t="s">
        <v>26</v>
      </c>
      <c r="U1870" s="2"/>
      <c r="V1870" s="2"/>
      <c r="W1870" s="2">
        <v>664</v>
      </c>
      <c r="X1870" s="2"/>
    </row>
    <row r="1871" spans="1:24" x14ac:dyDescent="0.25">
      <c r="A1871" s="3">
        <v>521210100</v>
      </c>
      <c r="B1871" s="2">
        <v>6084</v>
      </c>
      <c r="C1871" t="s">
        <v>27</v>
      </c>
      <c r="D1871" t="s">
        <v>26</v>
      </c>
      <c r="E1871" s="6">
        <v>10131</v>
      </c>
      <c r="H1871" s="7">
        <v>1552</v>
      </c>
      <c r="J1871" s="4">
        <v>17145201</v>
      </c>
      <c r="K1871" s="5"/>
      <c r="L1871" s="6"/>
      <c r="N1871" s="2">
        <v>6084</v>
      </c>
      <c r="O1871" s="2">
        <v>6084</v>
      </c>
      <c r="P1871" t="s">
        <v>26</v>
      </c>
      <c r="Q1871" s="2"/>
      <c r="R1871" s="2"/>
      <c r="S1871" s="2"/>
      <c r="U1871" s="2">
        <v>6084</v>
      </c>
      <c r="V1871" s="2"/>
      <c r="W1871" s="2"/>
      <c r="X1871" s="2"/>
    </row>
    <row r="1872" spans="1:24" x14ac:dyDescent="0.25">
      <c r="A1872" s="3">
        <v>521210100</v>
      </c>
      <c r="B1872" s="2">
        <v>6084</v>
      </c>
      <c r="C1872" t="s">
        <v>28</v>
      </c>
      <c r="D1872" t="s">
        <v>26</v>
      </c>
      <c r="E1872" s="6">
        <v>10131</v>
      </c>
      <c r="H1872" s="7">
        <v>1552</v>
      </c>
      <c r="J1872" s="4">
        <v>17145201</v>
      </c>
      <c r="K1872" s="5"/>
      <c r="L1872" s="6"/>
      <c r="N1872" s="2">
        <v>6084</v>
      </c>
      <c r="O1872" s="2"/>
      <c r="Q1872" s="2"/>
      <c r="R1872" s="2"/>
      <c r="S1872" s="2">
        <v>6084</v>
      </c>
      <c r="T1872" t="s">
        <v>26</v>
      </c>
      <c r="U1872" s="2"/>
      <c r="V1872" s="2"/>
      <c r="W1872" s="2">
        <v>6084</v>
      </c>
      <c r="X1872" s="2"/>
    </row>
    <row r="1873" spans="1:24" x14ac:dyDescent="0.25">
      <c r="A1873" s="3">
        <v>521210100</v>
      </c>
      <c r="B1873" s="2">
        <v>32524.82</v>
      </c>
      <c r="C1873" t="s">
        <v>27</v>
      </c>
      <c r="D1873" t="s">
        <v>26</v>
      </c>
      <c r="E1873" s="6">
        <v>10131</v>
      </c>
      <c r="H1873" s="7">
        <v>1569</v>
      </c>
      <c r="J1873" s="4">
        <v>17149901</v>
      </c>
      <c r="K1873" s="5"/>
      <c r="L1873" s="6"/>
      <c r="N1873" s="2">
        <v>32524.82</v>
      </c>
      <c r="O1873" s="2">
        <v>32524.82</v>
      </c>
      <c r="P1873" t="s">
        <v>26</v>
      </c>
      <c r="Q1873" s="2"/>
      <c r="R1873" s="2"/>
      <c r="S1873" s="2"/>
      <c r="U1873" s="2">
        <v>32524.82</v>
      </c>
      <c r="V1873" s="2"/>
      <c r="W1873" s="2"/>
      <c r="X1873" s="2"/>
    </row>
    <row r="1874" spans="1:24" x14ac:dyDescent="0.25">
      <c r="A1874" s="3">
        <v>521210100</v>
      </c>
      <c r="B1874" s="2">
        <v>32524.82</v>
      </c>
      <c r="C1874" t="s">
        <v>28</v>
      </c>
      <c r="D1874" t="s">
        <v>26</v>
      </c>
      <c r="E1874" s="6">
        <v>10131</v>
      </c>
      <c r="H1874" s="7">
        <v>1569</v>
      </c>
      <c r="J1874" s="4">
        <v>17149901</v>
      </c>
      <c r="K1874" s="5"/>
      <c r="L1874" s="6"/>
      <c r="N1874" s="2">
        <v>32524.82</v>
      </c>
      <c r="O1874" s="2"/>
      <c r="Q1874" s="2"/>
      <c r="R1874" s="2"/>
      <c r="S1874" s="2">
        <v>32524.82</v>
      </c>
      <c r="T1874" t="s">
        <v>26</v>
      </c>
      <c r="U1874" s="2"/>
      <c r="V1874" s="2"/>
      <c r="W1874" s="2">
        <v>32524.82</v>
      </c>
      <c r="X1874" s="2"/>
    </row>
    <row r="1875" spans="1:24" x14ac:dyDescent="0.25">
      <c r="A1875" s="3">
        <v>521210100</v>
      </c>
      <c r="B1875" s="2">
        <v>15000</v>
      </c>
      <c r="C1875" t="s">
        <v>27</v>
      </c>
      <c r="D1875" t="s">
        <v>26</v>
      </c>
      <c r="E1875" s="6">
        <v>10131</v>
      </c>
      <c r="H1875" s="7">
        <v>1660</v>
      </c>
      <c r="J1875" s="4">
        <v>17165001</v>
      </c>
      <c r="K1875" s="5"/>
      <c r="L1875" s="6"/>
      <c r="N1875" s="2">
        <v>15000</v>
      </c>
      <c r="O1875" s="2">
        <v>15000</v>
      </c>
      <c r="P1875" t="s">
        <v>26</v>
      </c>
      <c r="Q1875" s="2"/>
      <c r="R1875" s="2"/>
      <c r="S1875" s="2"/>
      <c r="U1875" s="2">
        <v>15000</v>
      </c>
      <c r="V1875" s="2"/>
      <c r="W1875" s="2"/>
      <c r="X1875" s="2"/>
    </row>
    <row r="1876" spans="1:24" x14ac:dyDescent="0.25">
      <c r="A1876" s="3">
        <v>521210100</v>
      </c>
      <c r="B1876" s="2">
        <v>15000</v>
      </c>
      <c r="C1876" t="s">
        <v>28</v>
      </c>
      <c r="D1876" t="s">
        <v>26</v>
      </c>
      <c r="E1876" s="6">
        <v>10131</v>
      </c>
      <c r="H1876" s="7">
        <v>1660</v>
      </c>
      <c r="J1876" s="4">
        <v>17165001</v>
      </c>
      <c r="K1876" s="5"/>
      <c r="L1876" s="6"/>
      <c r="N1876" s="2">
        <v>15000</v>
      </c>
      <c r="O1876" s="2"/>
      <c r="Q1876" s="2"/>
      <c r="R1876" s="2"/>
      <c r="S1876" s="2">
        <v>15000</v>
      </c>
      <c r="T1876" t="s">
        <v>26</v>
      </c>
      <c r="U1876" s="2"/>
      <c r="V1876" s="2"/>
      <c r="W1876" s="2">
        <v>15000</v>
      </c>
      <c r="X1876" s="2"/>
    </row>
    <row r="1877" spans="1:24" x14ac:dyDescent="0.25">
      <c r="A1877" s="3">
        <v>521210100</v>
      </c>
      <c r="B1877" s="2">
        <v>210827.18</v>
      </c>
      <c r="C1877" t="s">
        <v>27</v>
      </c>
      <c r="D1877" t="s">
        <v>26</v>
      </c>
      <c r="E1877" s="6">
        <v>10131</v>
      </c>
      <c r="H1877" s="7">
        <v>1704</v>
      </c>
      <c r="J1877" s="4">
        <v>17195801</v>
      </c>
      <c r="K1877" s="5"/>
      <c r="L1877" s="6"/>
      <c r="N1877" s="2">
        <v>210827.18</v>
      </c>
      <c r="O1877" s="2">
        <v>210827.18</v>
      </c>
      <c r="P1877" t="s">
        <v>26</v>
      </c>
      <c r="Q1877" s="2"/>
      <c r="R1877" s="2"/>
      <c r="S1877" s="2"/>
      <c r="U1877" s="2">
        <v>210827.18</v>
      </c>
      <c r="V1877" s="2"/>
      <c r="W1877" s="2"/>
      <c r="X1877" s="2"/>
    </row>
    <row r="1878" spans="1:24" x14ac:dyDescent="0.25">
      <c r="A1878" s="3">
        <v>521210100</v>
      </c>
      <c r="B1878" s="2">
        <v>210827.18</v>
      </c>
      <c r="C1878" t="s">
        <v>28</v>
      </c>
      <c r="D1878" t="s">
        <v>26</v>
      </c>
      <c r="E1878" s="6">
        <v>10131</v>
      </c>
      <c r="H1878" s="7">
        <v>1704</v>
      </c>
      <c r="J1878" s="4">
        <v>17195801</v>
      </c>
      <c r="K1878" s="5"/>
      <c r="L1878" s="6"/>
      <c r="N1878" s="2">
        <v>210827.18</v>
      </c>
      <c r="O1878" s="2"/>
      <c r="Q1878" s="2"/>
      <c r="R1878" s="2"/>
      <c r="S1878" s="2">
        <v>210827.18</v>
      </c>
      <c r="T1878" t="s">
        <v>26</v>
      </c>
      <c r="U1878" s="2"/>
      <c r="V1878" s="2"/>
      <c r="W1878" s="2">
        <v>210827.18</v>
      </c>
      <c r="X1878" s="2"/>
    </row>
    <row r="1879" spans="1:24" x14ac:dyDescent="0.25">
      <c r="A1879" s="3">
        <v>521210100</v>
      </c>
      <c r="B1879" s="2">
        <v>330716.25</v>
      </c>
      <c r="C1879" t="s">
        <v>27</v>
      </c>
      <c r="D1879" t="s">
        <v>26</v>
      </c>
      <c r="E1879" s="6">
        <v>10131</v>
      </c>
      <c r="H1879" s="7">
        <v>1701</v>
      </c>
      <c r="J1879" s="4">
        <v>17195801</v>
      </c>
      <c r="K1879" s="5"/>
      <c r="L1879" s="6"/>
      <c r="N1879" s="2">
        <v>330716.25</v>
      </c>
      <c r="O1879" s="2">
        <v>330716.25</v>
      </c>
      <c r="P1879" t="s">
        <v>26</v>
      </c>
      <c r="Q1879" s="2"/>
      <c r="R1879" s="2"/>
      <c r="S1879" s="2"/>
      <c r="U1879" s="2">
        <v>330716.25</v>
      </c>
      <c r="V1879" s="2"/>
      <c r="W1879" s="2"/>
      <c r="X1879" s="2"/>
    </row>
    <row r="1880" spans="1:24" x14ac:dyDescent="0.25">
      <c r="A1880" s="3">
        <v>521210100</v>
      </c>
      <c r="B1880" s="2">
        <v>330716.25</v>
      </c>
      <c r="C1880" t="s">
        <v>28</v>
      </c>
      <c r="D1880" t="s">
        <v>26</v>
      </c>
      <c r="E1880" s="6">
        <v>10131</v>
      </c>
      <c r="H1880" s="7">
        <v>1701</v>
      </c>
      <c r="J1880" s="4">
        <v>17195801</v>
      </c>
      <c r="K1880" s="5"/>
      <c r="L1880" s="6"/>
      <c r="N1880" s="2">
        <v>330716.25</v>
      </c>
      <c r="O1880" s="2"/>
      <c r="Q1880" s="2"/>
      <c r="R1880" s="2"/>
      <c r="S1880" s="2">
        <v>330716.25</v>
      </c>
      <c r="T1880" t="s">
        <v>26</v>
      </c>
      <c r="U1880" s="2"/>
      <c r="V1880" s="2"/>
      <c r="W1880" s="2">
        <v>330716.25</v>
      </c>
      <c r="X1880" s="2"/>
    </row>
    <row r="1881" spans="1:24" x14ac:dyDescent="0.25">
      <c r="A1881" s="3">
        <v>521210100</v>
      </c>
      <c r="B1881" s="2">
        <v>3024.22</v>
      </c>
      <c r="C1881" t="s">
        <v>27</v>
      </c>
      <c r="D1881" t="s">
        <v>26</v>
      </c>
      <c r="E1881" s="6">
        <v>10131</v>
      </c>
      <c r="H1881" s="7">
        <v>1750</v>
      </c>
      <c r="J1881" s="4">
        <v>17215301</v>
      </c>
      <c r="K1881" s="5"/>
      <c r="L1881" s="6"/>
      <c r="N1881" s="2">
        <v>3024.22</v>
      </c>
      <c r="O1881" s="2">
        <v>3024.22</v>
      </c>
      <c r="P1881" t="s">
        <v>26</v>
      </c>
      <c r="Q1881" s="2"/>
      <c r="R1881" s="2"/>
      <c r="S1881" s="2"/>
      <c r="U1881" s="2">
        <v>3024.22</v>
      </c>
      <c r="V1881" s="2"/>
      <c r="W1881" s="2"/>
      <c r="X1881" s="2"/>
    </row>
    <row r="1882" spans="1:24" x14ac:dyDescent="0.25">
      <c r="A1882" s="3">
        <v>521210100</v>
      </c>
      <c r="B1882" s="2">
        <v>3024.22</v>
      </c>
      <c r="C1882" t="s">
        <v>28</v>
      </c>
      <c r="D1882" t="s">
        <v>26</v>
      </c>
      <c r="E1882" s="6">
        <v>10131</v>
      </c>
      <c r="H1882" s="7">
        <v>1750</v>
      </c>
      <c r="J1882" s="4">
        <v>17215301</v>
      </c>
      <c r="K1882" s="5"/>
      <c r="L1882" s="6"/>
      <c r="N1882" s="2">
        <v>3024.22</v>
      </c>
      <c r="O1882" s="2"/>
      <c r="Q1882" s="2"/>
      <c r="R1882" s="2"/>
      <c r="S1882" s="2">
        <v>3024.22</v>
      </c>
      <c r="T1882" t="s">
        <v>26</v>
      </c>
      <c r="U1882" s="2"/>
      <c r="V1882" s="2"/>
      <c r="W1882" s="2">
        <v>3024.22</v>
      </c>
      <c r="X1882" s="2"/>
    </row>
    <row r="1883" spans="1:24" x14ac:dyDescent="0.25">
      <c r="A1883" s="3">
        <v>521210100</v>
      </c>
      <c r="B1883" s="2">
        <v>1320.62</v>
      </c>
      <c r="C1883" t="s">
        <v>27</v>
      </c>
      <c r="D1883" t="s">
        <v>26</v>
      </c>
      <c r="E1883" s="6">
        <v>10131</v>
      </c>
      <c r="H1883" s="7">
        <v>1621</v>
      </c>
      <c r="J1883" s="4">
        <v>17235001</v>
      </c>
      <c r="K1883" s="5"/>
      <c r="L1883" s="6"/>
      <c r="N1883" s="2">
        <v>1320.62</v>
      </c>
      <c r="O1883" s="2">
        <v>1320.62</v>
      </c>
      <c r="P1883" t="s">
        <v>26</v>
      </c>
      <c r="Q1883" s="2"/>
      <c r="R1883" s="2"/>
      <c r="S1883" s="2"/>
      <c r="U1883" s="2">
        <v>1320.62</v>
      </c>
      <c r="V1883" s="2"/>
      <c r="W1883" s="2"/>
      <c r="X1883" s="2"/>
    </row>
    <row r="1884" spans="1:24" x14ac:dyDescent="0.25">
      <c r="A1884" s="3">
        <v>521210100</v>
      </c>
      <c r="B1884" s="2">
        <v>1320.62</v>
      </c>
      <c r="C1884" t="s">
        <v>28</v>
      </c>
      <c r="D1884" t="s">
        <v>26</v>
      </c>
      <c r="E1884" s="6">
        <v>10131</v>
      </c>
      <c r="H1884" s="7">
        <v>1621</v>
      </c>
      <c r="J1884" s="4">
        <v>17235001</v>
      </c>
      <c r="K1884" s="5"/>
      <c r="L1884" s="6"/>
      <c r="N1884" s="2">
        <v>1320.62</v>
      </c>
      <c r="O1884" s="2"/>
      <c r="Q1884" s="2"/>
      <c r="R1884" s="2"/>
      <c r="S1884" s="2">
        <v>1320.62</v>
      </c>
      <c r="T1884" t="s">
        <v>26</v>
      </c>
      <c r="U1884" s="2"/>
      <c r="V1884" s="2"/>
      <c r="W1884" s="2">
        <v>1320.62</v>
      </c>
      <c r="X1884" s="2"/>
    </row>
    <row r="1885" spans="1:24" x14ac:dyDescent="0.25">
      <c r="A1885" s="3">
        <v>521210100</v>
      </c>
      <c r="B1885" s="2">
        <v>46540</v>
      </c>
      <c r="C1885" t="s">
        <v>27</v>
      </c>
      <c r="D1885" t="s">
        <v>26</v>
      </c>
      <c r="E1885" s="6">
        <v>10131</v>
      </c>
      <c r="H1885" s="7">
        <v>1621</v>
      </c>
      <c r="J1885" s="4">
        <v>17235001</v>
      </c>
      <c r="K1885" s="5"/>
      <c r="L1885" s="6"/>
      <c r="N1885" s="2">
        <v>46540</v>
      </c>
      <c r="O1885" s="2">
        <v>46540</v>
      </c>
      <c r="P1885" t="s">
        <v>26</v>
      </c>
      <c r="Q1885" s="2"/>
      <c r="R1885" s="2"/>
      <c r="S1885" s="2"/>
      <c r="U1885" s="2">
        <v>46540</v>
      </c>
      <c r="V1885" s="2"/>
      <c r="W1885" s="2"/>
      <c r="X1885" s="2"/>
    </row>
    <row r="1886" spans="1:24" x14ac:dyDescent="0.25">
      <c r="A1886" s="3">
        <v>521210100</v>
      </c>
      <c r="B1886" s="2">
        <v>46540</v>
      </c>
      <c r="C1886" t="s">
        <v>28</v>
      </c>
      <c r="D1886" t="s">
        <v>26</v>
      </c>
      <c r="E1886" s="6">
        <v>10131</v>
      </c>
      <c r="H1886" s="7">
        <v>1621</v>
      </c>
      <c r="J1886" s="4">
        <v>17235001</v>
      </c>
      <c r="K1886" s="5"/>
      <c r="L1886" s="6"/>
      <c r="N1886" s="2">
        <v>46540</v>
      </c>
      <c r="O1886" s="2"/>
      <c r="Q1886" s="2"/>
      <c r="R1886" s="2"/>
      <c r="S1886" s="2">
        <v>46540</v>
      </c>
      <c r="T1886" t="s">
        <v>26</v>
      </c>
      <c r="U1886" s="2"/>
      <c r="V1886" s="2"/>
      <c r="W1886" s="2">
        <v>46540</v>
      </c>
      <c r="X1886" s="2"/>
    </row>
    <row r="1887" spans="1:24" x14ac:dyDescent="0.25">
      <c r="A1887" s="3">
        <v>521210100</v>
      </c>
      <c r="B1887" s="2">
        <v>4968.12</v>
      </c>
      <c r="C1887" t="s">
        <v>27</v>
      </c>
      <c r="D1887" t="s">
        <v>26</v>
      </c>
      <c r="E1887" s="6">
        <v>10131</v>
      </c>
      <c r="H1887" s="7">
        <v>1621</v>
      </c>
      <c r="J1887" s="4">
        <v>17235001</v>
      </c>
      <c r="K1887" s="5"/>
      <c r="L1887" s="6"/>
      <c r="N1887" s="2">
        <v>4968.12</v>
      </c>
      <c r="O1887" s="2">
        <v>4968.12</v>
      </c>
      <c r="P1887" t="s">
        <v>26</v>
      </c>
      <c r="Q1887" s="2"/>
      <c r="R1887" s="2"/>
      <c r="S1887" s="2"/>
      <c r="U1887" s="2">
        <v>4968.12</v>
      </c>
      <c r="V1887" s="2"/>
      <c r="W1887" s="2"/>
      <c r="X1887" s="2"/>
    </row>
    <row r="1888" spans="1:24" x14ac:dyDescent="0.25">
      <c r="A1888" s="3">
        <v>521210100</v>
      </c>
      <c r="B1888" s="2">
        <v>4968.12</v>
      </c>
      <c r="C1888" t="s">
        <v>28</v>
      </c>
      <c r="D1888" t="s">
        <v>26</v>
      </c>
      <c r="E1888" s="6">
        <v>10131</v>
      </c>
      <c r="H1888" s="7">
        <v>1621</v>
      </c>
      <c r="J1888" s="4">
        <v>17235001</v>
      </c>
      <c r="K1888" s="5"/>
      <c r="L1888" s="6"/>
      <c r="N1888" s="2">
        <v>4968.12</v>
      </c>
      <c r="O1888" s="2"/>
      <c r="Q1888" s="2"/>
      <c r="R1888" s="2"/>
      <c r="S1888" s="2">
        <v>4968.12</v>
      </c>
      <c r="T1888" t="s">
        <v>26</v>
      </c>
      <c r="U1888" s="2"/>
      <c r="V1888" s="2"/>
      <c r="W1888" s="2">
        <v>4968.12</v>
      </c>
      <c r="X1888" s="2"/>
    </row>
    <row r="1889" spans="1:24" x14ac:dyDescent="0.25">
      <c r="A1889" s="3">
        <v>521210100</v>
      </c>
      <c r="B1889" s="2">
        <v>78000</v>
      </c>
      <c r="C1889" t="s">
        <v>27</v>
      </c>
      <c r="D1889" t="s">
        <v>26</v>
      </c>
      <c r="E1889" s="6">
        <v>10131</v>
      </c>
      <c r="H1889" s="7">
        <v>1621</v>
      </c>
      <c r="J1889" s="4">
        <v>17235001</v>
      </c>
      <c r="K1889" s="5"/>
      <c r="L1889" s="6"/>
      <c r="N1889" s="2">
        <v>78000</v>
      </c>
      <c r="O1889" s="2">
        <v>78000</v>
      </c>
      <c r="P1889" t="s">
        <v>26</v>
      </c>
      <c r="Q1889" s="2"/>
      <c r="R1889" s="2"/>
      <c r="S1889" s="2"/>
      <c r="U1889" s="2">
        <v>78000</v>
      </c>
      <c r="V1889" s="2"/>
      <c r="W1889" s="2"/>
      <c r="X1889" s="2"/>
    </row>
    <row r="1890" spans="1:24" x14ac:dyDescent="0.25">
      <c r="A1890" s="3">
        <v>521210100</v>
      </c>
      <c r="B1890" s="2">
        <v>78000</v>
      </c>
      <c r="C1890" t="s">
        <v>28</v>
      </c>
      <c r="D1890" t="s">
        <v>26</v>
      </c>
      <c r="E1890" s="6">
        <v>10131</v>
      </c>
      <c r="H1890" s="7">
        <v>1621</v>
      </c>
      <c r="J1890" s="4">
        <v>17235001</v>
      </c>
      <c r="K1890" s="5"/>
      <c r="L1890" s="6"/>
      <c r="N1890" s="2">
        <v>78000</v>
      </c>
      <c r="O1890" s="2"/>
      <c r="Q1890" s="2"/>
      <c r="R1890" s="2"/>
      <c r="S1890" s="2">
        <v>78000</v>
      </c>
      <c r="T1890" t="s">
        <v>26</v>
      </c>
      <c r="U1890" s="2"/>
      <c r="V1890" s="2"/>
      <c r="W1890" s="2">
        <v>78000</v>
      </c>
      <c r="X1890" s="2"/>
    </row>
    <row r="1891" spans="1:24" x14ac:dyDescent="0.25">
      <c r="A1891" s="3">
        <v>521210100</v>
      </c>
      <c r="B1891" s="2">
        <v>50000</v>
      </c>
      <c r="C1891" t="s">
        <v>27</v>
      </c>
      <c r="D1891" t="s">
        <v>26</v>
      </c>
      <c r="E1891" s="6">
        <v>10131</v>
      </c>
      <c r="H1891" s="7">
        <v>1621</v>
      </c>
      <c r="J1891" s="4">
        <v>17235001</v>
      </c>
      <c r="K1891" s="5"/>
      <c r="L1891" s="6"/>
      <c r="N1891" s="2">
        <v>50000</v>
      </c>
      <c r="O1891" s="2">
        <v>50000</v>
      </c>
      <c r="P1891" t="s">
        <v>26</v>
      </c>
      <c r="Q1891" s="2"/>
      <c r="R1891" s="2"/>
      <c r="S1891" s="2"/>
      <c r="U1891" s="2">
        <v>50000</v>
      </c>
      <c r="V1891" s="2"/>
      <c r="W1891" s="2"/>
      <c r="X1891" s="2"/>
    </row>
    <row r="1892" spans="1:24" x14ac:dyDescent="0.25">
      <c r="A1892" s="3">
        <v>521210100</v>
      </c>
      <c r="B1892" s="2">
        <v>50000</v>
      </c>
      <c r="C1892" t="s">
        <v>28</v>
      </c>
      <c r="D1892" t="s">
        <v>26</v>
      </c>
      <c r="E1892" s="6">
        <v>10131</v>
      </c>
      <c r="H1892" s="7">
        <v>1621</v>
      </c>
      <c r="J1892" s="4">
        <v>17235001</v>
      </c>
      <c r="K1892" s="5"/>
      <c r="L1892" s="6"/>
      <c r="N1892" s="2">
        <v>50000</v>
      </c>
      <c r="O1892" s="2"/>
      <c r="Q1892" s="2"/>
      <c r="R1892" s="2"/>
      <c r="S1892" s="2">
        <v>50000</v>
      </c>
      <c r="T1892" t="s">
        <v>26</v>
      </c>
      <c r="U1892" s="2"/>
      <c r="V1892" s="2"/>
      <c r="W1892" s="2">
        <v>50000</v>
      </c>
      <c r="X1892" s="2"/>
    </row>
    <row r="1893" spans="1:24" x14ac:dyDescent="0.25">
      <c r="A1893" s="3">
        <v>521210100</v>
      </c>
      <c r="B1893" s="2">
        <v>100000</v>
      </c>
      <c r="C1893" t="s">
        <v>27</v>
      </c>
      <c r="D1893" t="s">
        <v>26</v>
      </c>
      <c r="E1893" s="6">
        <v>10131</v>
      </c>
      <c r="H1893" s="7">
        <v>1571</v>
      </c>
      <c r="J1893" s="4">
        <v>17245101</v>
      </c>
      <c r="K1893" s="5"/>
      <c r="L1893" s="6"/>
      <c r="N1893" s="2">
        <v>100000</v>
      </c>
      <c r="O1893" s="2">
        <v>100000</v>
      </c>
      <c r="P1893" t="s">
        <v>26</v>
      </c>
      <c r="Q1893" s="2"/>
      <c r="R1893" s="2"/>
      <c r="S1893" s="2"/>
      <c r="U1893" s="2">
        <v>100000</v>
      </c>
      <c r="V1893" s="2"/>
      <c r="W1893" s="2"/>
      <c r="X1893" s="2"/>
    </row>
    <row r="1894" spans="1:24" x14ac:dyDescent="0.25">
      <c r="A1894" s="3">
        <v>521210100</v>
      </c>
      <c r="B1894" s="2">
        <v>100000</v>
      </c>
      <c r="C1894" t="s">
        <v>28</v>
      </c>
      <c r="D1894" t="s">
        <v>26</v>
      </c>
      <c r="E1894" s="6">
        <v>10131</v>
      </c>
      <c r="H1894" s="7">
        <v>1571</v>
      </c>
      <c r="J1894" s="4">
        <v>17245101</v>
      </c>
      <c r="K1894" s="5"/>
      <c r="L1894" s="6"/>
      <c r="N1894" s="2">
        <v>100000</v>
      </c>
      <c r="O1894" s="2"/>
      <c r="Q1894" s="2"/>
      <c r="R1894" s="2"/>
      <c r="S1894" s="2">
        <v>100000</v>
      </c>
      <c r="T1894" t="s">
        <v>26</v>
      </c>
      <c r="U1894" s="2"/>
      <c r="V1894" s="2"/>
      <c r="W1894" s="2">
        <v>100000</v>
      </c>
      <c r="X1894" s="2"/>
    </row>
    <row r="1895" spans="1:24" x14ac:dyDescent="0.25">
      <c r="A1895" s="3">
        <v>521210100</v>
      </c>
      <c r="B1895" s="2">
        <v>475889.05</v>
      </c>
      <c r="C1895" t="s">
        <v>27</v>
      </c>
      <c r="D1895" t="s">
        <v>26</v>
      </c>
      <c r="E1895" s="6">
        <v>10131</v>
      </c>
      <c r="H1895" s="7">
        <v>1701</v>
      </c>
      <c r="J1895" s="4">
        <v>17249901</v>
      </c>
      <c r="K1895" s="5"/>
      <c r="L1895" s="6"/>
      <c r="N1895" s="2">
        <v>475889.05</v>
      </c>
      <c r="O1895" s="2">
        <v>475889.05</v>
      </c>
      <c r="P1895" t="s">
        <v>26</v>
      </c>
      <c r="Q1895" s="2"/>
      <c r="R1895" s="2"/>
      <c r="S1895" s="2"/>
      <c r="U1895" s="2">
        <v>475889.05</v>
      </c>
      <c r="V1895" s="2"/>
      <c r="W1895" s="2"/>
      <c r="X1895" s="2"/>
    </row>
    <row r="1896" spans="1:24" x14ac:dyDescent="0.25">
      <c r="A1896" s="3">
        <v>521210100</v>
      </c>
      <c r="B1896" s="2">
        <v>475889.05</v>
      </c>
      <c r="C1896" t="s">
        <v>28</v>
      </c>
      <c r="D1896" t="s">
        <v>26</v>
      </c>
      <c r="E1896" s="6">
        <v>10131</v>
      </c>
      <c r="H1896" s="7">
        <v>1701</v>
      </c>
      <c r="J1896" s="4">
        <v>17249901</v>
      </c>
      <c r="K1896" s="5"/>
      <c r="L1896" s="6"/>
      <c r="N1896" s="2">
        <v>475889.05</v>
      </c>
      <c r="O1896" s="2"/>
      <c r="Q1896" s="2"/>
      <c r="R1896" s="2"/>
      <c r="S1896" s="2">
        <v>475889.05</v>
      </c>
      <c r="T1896" t="s">
        <v>26</v>
      </c>
      <c r="U1896" s="2"/>
      <c r="V1896" s="2"/>
      <c r="W1896" s="2">
        <v>475889.05</v>
      </c>
      <c r="X1896" s="2"/>
    </row>
    <row r="1897" spans="1:24" x14ac:dyDescent="0.25">
      <c r="A1897" s="3">
        <v>521210100</v>
      </c>
      <c r="B1897" s="2">
        <v>97920</v>
      </c>
      <c r="C1897" t="s">
        <v>27</v>
      </c>
      <c r="D1897" t="s">
        <v>26</v>
      </c>
      <c r="E1897" s="6">
        <v>10131</v>
      </c>
      <c r="H1897" s="7">
        <v>1701</v>
      </c>
      <c r="J1897" s="4">
        <v>17249901</v>
      </c>
      <c r="K1897" s="5"/>
      <c r="L1897" s="6"/>
      <c r="N1897" s="2">
        <v>97920</v>
      </c>
      <c r="O1897" s="2">
        <v>97920</v>
      </c>
      <c r="P1897" t="s">
        <v>26</v>
      </c>
      <c r="Q1897" s="2"/>
      <c r="R1897" s="2"/>
      <c r="S1897" s="2"/>
      <c r="U1897" s="2">
        <v>97920</v>
      </c>
      <c r="V1897" s="2"/>
      <c r="W1897" s="2"/>
      <c r="X1897" s="2"/>
    </row>
    <row r="1898" spans="1:24" x14ac:dyDescent="0.25">
      <c r="A1898" s="3">
        <v>521210100</v>
      </c>
      <c r="B1898" s="2">
        <v>97920</v>
      </c>
      <c r="C1898" t="s">
        <v>28</v>
      </c>
      <c r="D1898" t="s">
        <v>26</v>
      </c>
      <c r="E1898" s="6">
        <v>10131</v>
      </c>
      <c r="H1898" s="7">
        <v>1701</v>
      </c>
      <c r="J1898" s="4">
        <v>17249901</v>
      </c>
      <c r="K1898" s="5"/>
      <c r="L1898" s="6"/>
      <c r="N1898" s="2">
        <v>97920</v>
      </c>
      <c r="O1898" s="2"/>
      <c r="Q1898" s="2"/>
      <c r="R1898" s="2"/>
      <c r="S1898" s="2">
        <v>97920</v>
      </c>
      <c r="T1898" t="s">
        <v>26</v>
      </c>
      <c r="U1898" s="2"/>
      <c r="V1898" s="2"/>
      <c r="W1898" s="2">
        <v>97920</v>
      </c>
      <c r="X1898" s="2"/>
    </row>
    <row r="1899" spans="1:24" x14ac:dyDescent="0.25">
      <c r="A1899" s="3">
        <v>521210100</v>
      </c>
      <c r="B1899" s="2">
        <v>10000</v>
      </c>
      <c r="C1899" t="s">
        <v>28</v>
      </c>
      <c r="D1899" t="s">
        <v>26</v>
      </c>
      <c r="E1899" s="6">
        <v>10131</v>
      </c>
      <c r="H1899" s="7">
        <v>1669</v>
      </c>
      <c r="J1899" s="4">
        <v>17419901</v>
      </c>
      <c r="K1899" s="5"/>
      <c r="L1899" s="6"/>
      <c r="N1899" s="2">
        <v>10000</v>
      </c>
      <c r="O1899" s="2"/>
      <c r="Q1899" s="2"/>
      <c r="R1899" s="2"/>
      <c r="S1899" s="2">
        <v>10000</v>
      </c>
      <c r="T1899" t="s">
        <v>26</v>
      </c>
      <c r="U1899" s="2"/>
      <c r="V1899" s="2"/>
      <c r="W1899" s="2">
        <v>10000</v>
      </c>
      <c r="X1899" s="2"/>
    </row>
    <row r="1900" spans="1:24" x14ac:dyDescent="0.25">
      <c r="A1900" s="3">
        <v>521210100</v>
      </c>
      <c r="B1900" s="2">
        <v>10000</v>
      </c>
      <c r="C1900" t="s">
        <v>24</v>
      </c>
      <c r="D1900" t="s">
        <v>26</v>
      </c>
      <c r="E1900" s="6">
        <v>10131</v>
      </c>
      <c r="H1900" s="7">
        <v>1669</v>
      </c>
      <c r="J1900" s="4">
        <v>17419901</v>
      </c>
      <c r="K1900" s="5"/>
      <c r="L1900" s="6"/>
      <c r="N1900" s="2">
        <v>10000</v>
      </c>
      <c r="O1900" s="2"/>
      <c r="Q1900" s="2">
        <v>10000</v>
      </c>
      <c r="R1900" s="2"/>
      <c r="S1900" s="2"/>
      <c r="U1900" s="2"/>
      <c r="V1900" s="2"/>
      <c r="W1900" s="2"/>
      <c r="X1900" s="2"/>
    </row>
    <row r="1901" spans="1:24" x14ac:dyDescent="0.25">
      <c r="A1901" s="3">
        <v>521210100</v>
      </c>
      <c r="B1901" s="2">
        <v>501500</v>
      </c>
      <c r="C1901" t="s">
        <v>27</v>
      </c>
      <c r="D1901" t="s">
        <v>26</v>
      </c>
      <c r="E1901" s="6">
        <v>10131</v>
      </c>
      <c r="H1901" s="7">
        <v>1540</v>
      </c>
      <c r="I1901">
        <v>1070</v>
      </c>
      <c r="J1901" s="4">
        <v>17515001</v>
      </c>
      <c r="K1901" s="5"/>
      <c r="L1901" s="6"/>
      <c r="N1901" s="2">
        <v>501500</v>
      </c>
      <c r="O1901" s="2">
        <v>501500</v>
      </c>
      <c r="P1901" t="s">
        <v>26</v>
      </c>
      <c r="Q1901" s="2"/>
      <c r="R1901" s="2"/>
      <c r="S1901" s="2"/>
      <c r="U1901" s="2">
        <v>501500</v>
      </c>
      <c r="V1901" s="2"/>
      <c r="W1901" s="2"/>
      <c r="X1901" s="2"/>
    </row>
    <row r="1902" spans="1:24" x14ac:dyDescent="0.25">
      <c r="A1902" s="3">
        <v>521210100</v>
      </c>
      <c r="B1902" s="2">
        <v>501500</v>
      </c>
      <c r="C1902" t="s">
        <v>28</v>
      </c>
      <c r="D1902" t="s">
        <v>26</v>
      </c>
      <c r="E1902" s="6">
        <v>10131</v>
      </c>
      <c r="H1902" s="7">
        <v>1540</v>
      </c>
      <c r="I1902">
        <v>1070</v>
      </c>
      <c r="J1902" s="4">
        <v>17515001</v>
      </c>
      <c r="K1902" s="5"/>
      <c r="L1902" s="6"/>
      <c r="N1902" s="2">
        <v>501500</v>
      </c>
      <c r="O1902" s="2"/>
      <c r="Q1902" s="2"/>
      <c r="R1902" s="2"/>
      <c r="S1902" s="2">
        <v>501500</v>
      </c>
      <c r="T1902" t="s">
        <v>26</v>
      </c>
      <c r="U1902" s="2"/>
      <c r="V1902" s="2"/>
      <c r="W1902" s="2">
        <v>501500</v>
      </c>
      <c r="X1902" s="2"/>
    </row>
    <row r="1903" spans="1:24" x14ac:dyDescent="0.25">
      <c r="A1903" s="3">
        <v>521210100</v>
      </c>
      <c r="B1903" s="2">
        <v>198566</v>
      </c>
      <c r="C1903" t="s">
        <v>27</v>
      </c>
      <c r="D1903" t="s">
        <v>26</v>
      </c>
      <c r="E1903" s="6">
        <v>10131</v>
      </c>
      <c r="H1903" s="7">
        <v>1601</v>
      </c>
      <c r="J1903" s="4">
        <v>24115011</v>
      </c>
      <c r="K1903" s="5"/>
      <c r="L1903" s="6"/>
      <c r="N1903" s="2">
        <v>198566</v>
      </c>
      <c r="O1903" s="2">
        <v>198566</v>
      </c>
      <c r="P1903" t="s">
        <v>26</v>
      </c>
      <c r="Q1903" s="2"/>
      <c r="R1903" s="2"/>
      <c r="S1903" s="2"/>
      <c r="U1903" s="2">
        <v>198566</v>
      </c>
      <c r="V1903" s="2"/>
      <c r="W1903" s="2"/>
      <c r="X1903" s="2"/>
    </row>
    <row r="1904" spans="1:24" x14ac:dyDescent="0.25">
      <c r="A1904" s="3">
        <v>521210100</v>
      </c>
      <c r="B1904" s="2">
        <v>198566</v>
      </c>
      <c r="C1904" t="s">
        <v>28</v>
      </c>
      <c r="D1904" t="s">
        <v>26</v>
      </c>
      <c r="E1904" s="6">
        <v>10131</v>
      </c>
      <c r="H1904" s="7">
        <v>1601</v>
      </c>
      <c r="J1904" s="4">
        <v>24115011</v>
      </c>
      <c r="K1904" s="5"/>
      <c r="L1904" s="6"/>
      <c r="N1904" s="2">
        <v>198566</v>
      </c>
      <c r="O1904" s="2"/>
      <c r="Q1904" s="2"/>
      <c r="R1904" s="2"/>
      <c r="S1904" s="2">
        <v>198566</v>
      </c>
      <c r="T1904" t="s">
        <v>26</v>
      </c>
      <c r="U1904" s="2"/>
      <c r="V1904" s="2"/>
      <c r="W1904" s="2">
        <v>198566</v>
      </c>
      <c r="X1904" s="2"/>
    </row>
    <row r="1905" spans="1:24" x14ac:dyDescent="0.25">
      <c r="A1905" s="3">
        <v>521210100</v>
      </c>
      <c r="B1905" s="2">
        <v>189900</v>
      </c>
      <c r="C1905" t="s">
        <v>27</v>
      </c>
      <c r="D1905" t="s">
        <v>26</v>
      </c>
      <c r="E1905" s="6">
        <v>10131</v>
      </c>
      <c r="H1905" s="7">
        <v>1569</v>
      </c>
      <c r="J1905" s="4">
        <v>24125011</v>
      </c>
      <c r="K1905" s="5"/>
      <c r="L1905" s="6"/>
      <c r="N1905" s="2">
        <v>189900</v>
      </c>
      <c r="O1905" s="2">
        <v>189900</v>
      </c>
      <c r="P1905" t="s">
        <v>26</v>
      </c>
      <c r="Q1905" s="2"/>
      <c r="R1905" s="2"/>
      <c r="S1905" s="2"/>
      <c r="U1905" s="2">
        <v>189900</v>
      </c>
      <c r="V1905" s="2"/>
      <c r="W1905" s="2"/>
      <c r="X1905" s="2"/>
    </row>
    <row r="1906" spans="1:24" x14ac:dyDescent="0.25">
      <c r="A1906" s="3">
        <v>521210100</v>
      </c>
      <c r="B1906" s="2">
        <v>189900</v>
      </c>
      <c r="C1906" t="s">
        <v>28</v>
      </c>
      <c r="D1906" t="s">
        <v>26</v>
      </c>
      <c r="E1906" s="6">
        <v>10131</v>
      </c>
      <c r="H1906" s="7">
        <v>1569</v>
      </c>
      <c r="J1906" s="4">
        <v>24125011</v>
      </c>
      <c r="K1906" s="5"/>
      <c r="L1906" s="6"/>
      <c r="N1906" s="2">
        <v>189900</v>
      </c>
      <c r="O1906" s="2"/>
      <c r="Q1906" s="2"/>
      <c r="R1906" s="2"/>
      <c r="S1906" s="2">
        <v>189900</v>
      </c>
      <c r="T1906" t="s">
        <v>26</v>
      </c>
      <c r="U1906" s="2"/>
      <c r="V1906" s="2"/>
      <c r="W1906" s="2">
        <v>189900</v>
      </c>
      <c r="X1906" s="2"/>
    </row>
    <row r="1907" spans="1:24" x14ac:dyDescent="0.25">
      <c r="A1907" s="3">
        <v>521210100</v>
      </c>
      <c r="B1907" s="2">
        <v>231587.5</v>
      </c>
      <c r="C1907" t="s">
        <v>27</v>
      </c>
      <c r="D1907" t="s">
        <v>26</v>
      </c>
      <c r="E1907" s="6">
        <v>10131</v>
      </c>
      <c r="H1907" s="7">
        <v>1700</v>
      </c>
      <c r="J1907" s="4">
        <v>24149901</v>
      </c>
      <c r="K1907" s="5"/>
      <c r="L1907" s="6"/>
      <c r="N1907" s="2">
        <v>231587.5</v>
      </c>
      <c r="O1907" s="2">
        <v>231587.5</v>
      </c>
      <c r="P1907" t="s">
        <v>26</v>
      </c>
      <c r="Q1907" s="2"/>
      <c r="R1907" s="2"/>
      <c r="S1907" s="2"/>
      <c r="U1907" s="2">
        <v>231587.5</v>
      </c>
      <c r="V1907" s="2"/>
      <c r="W1907" s="2"/>
      <c r="X1907" s="2"/>
    </row>
    <row r="1908" spans="1:24" x14ac:dyDescent="0.25">
      <c r="A1908" s="3">
        <v>521210100</v>
      </c>
      <c r="B1908" s="2">
        <v>231587.5</v>
      </c>
      <c r="C1908" t="s">
        <v>28</v>
      </c>
      <c r="D1908" t="s">
        <v>26</v>
      </c>
      <c r="E1908" s="6">
        <v>10131</v>
      </c>
      <c r="H1908" s="7">
        <v>1700</v>
      </c>
      <c r="J1908" s="4">
        <v>24149901</v>
      </c>
      <c r="K1908" s="5"/>
      <c r="L1908" s="6"/>
      <c r="N1908" s="2">
        <v>231587.5</v>
      </c>
      <c r="O1908" s="2"/>
      <c r="Q1908" s="2"/>
      <c r="R1908" s="2"/>
      <c r="S1908" s="2">
        <v>231587.5</v>
      </c>
      <c r="T1908" t="s">
        <v>26</v>
      </c>
      <c r="U1908" s="2"/>
      <c r="V1908" s="2"/>
      <c r="W1908" s="2">
        <v>231587.5</v>
      </c>
      <c r="X1908" s="2"/>
    </row>
    <row r="1909" spans="1:24" x14ac:dyDescent="0.25">
      <c r="A1909" s="3">
        <v>521210100</v>
      </c>
      <c r="B1909" s="2">
        <v>162566.78</v>
      </c>
      <c r="C1909" t="s">
        <v>27</v>
      </c>
      <c r="D1909" t="s">
        <v>26</v>
      </c>
      <c r="E1909" s="6">
        <v>10131</v>
      </c>
      <c r="H1909" s="7">
        <v>1700</v>
      </c>
      <c r="J1909" s="4">
        <v>24149901</v>
      </c>
      <c r="K1909" s="5"/>
      <c r="L1909" s="6"/>
      <c r="N1909" s="2">
        <v>162566.78</v>
      </c>
      <c r="O1909" s="2">
        <v>162566.78</v>
      </c>
      <c r="P1909" t="s">
        <v>26</v>
      </c>
      <c r="Q1909" s="2"/>
      <c r="R1909" s="2"/>
      <c r="S1909" s="2"/>
      <c r="U1909" s="2">
        <v>162566.78</v>
      </c>
      <c r="V1909" s="2"/>
      <c r="W1909" s="2"/>
      <c r="X1909" s="2"/>
    </row>
    <row r="1910" spans="1:24" x14ac:dyDescent="0.25">
      <c r="A1910" s="3">
        <v>521210100</v>
      </c>
      <c r="B1910" s="2">
        <v>162566.78</v>
      </c>
      <c r="C1910" t="s">
        <v>28</v>
      </c>
      <c r="D1910" t="s">
        <v>26</v>
      </c>
      <c r="E1910" s="6">
        <v>10131</v>
      </c>
      <c r="H1910" s="7">
        <v>1700</v>
      </c>
      <c r="J1910" s="4">
        <v>24149901</v>
      </c>
      <c r="K1910" s="5"/>
      <c r="L1910" s="6"/>
      <c r="N1910" s="2">
        <v>162566.78</v>
      </c>
      <c r="O1910" s="2"/>
      <c r="Q1910" s="2"/>
      <c r="R1910" s="2"/>
      <c r="S1910" s="2">
        <v>162566.78</v>
      </c>
      <c r="T1910" t="s">
        <v>26</v>
      </c>
      <c r="U1910" s="2"/>
      <c r="V1910" s="2"/>
      <c r="W1910" s="2">
        <v>162566.78</v>
      </c>
      <c r="X1910" s="2"/>
    </row>
    <row r="1911" spans="1:24" x14ac:dyDescent="0.25">
      <c r="A1911" s="3">
        <v>521210100</v>
      </c>
      <c r="B1911" s="2">
        <v>100000</v>
      </c>
      <c r="C1911" t="s">
        <v>27</v>
      </c>
      <c r="D1911" t="s">
        <v>26</v>
      </c>
      <c r="E1911" s="6">
        <v>10131</v>
      </c>
      <c r="H1911" s="7">
        <v>1700</v>
      </c>
      <c r="J1911" s="4">
        <v>24149901</v>
      </c>
      <c r="K1911" s="5"/>
      <c r="L1911" s="6"/>
      <c r="N1911" s="2">
        <v>100000</v>
      </c>
      <c r="O1911" s="2">
        <v>100000</v>
      </c>
      <c r="P1911" t="s">
        <v>26</v>
      </c>
      <c r="Q1911" s="2"/>
      <c r="R1911" s="2"/>
      <c r="S1911" s="2"/>
      <c r="U1911" s="2">
        <v>100000</v>
      </c>
      <c r="V1911" s="2"/>
      <c r="W1911" s="2"/>
      <c r="X1911" s="2"/>
    </row>
    <row r="1912" spans="1:24" x14ac:dyDescent="0.25">
      <c r="A1912" s="3">
        <v>521210100</v>
      </c>
      <c r="B1912" s="2">
        <v>100000</v>
      </c>
      <c r="C1912" t="s">
        <v>28</v>
      </c>
      <c r="D1912" t="s">
        <v>26</v>
      </c>
      <c r="E1912" s="6">
        <v>10131</v>
      </c>
      <c r="H1912" s="7">
        <v>1700</v>
      </c>
      <c r="J1912" s="4">
        <v>24149901</v>
      </c>
      <c r="K1912" s="5"/>
      <c r="L1912" s="6"/>
      <c r="N1912" s="2">
        <v>100000</v>
      </c>
      <c r="O1912" s="2"/>
      <c r="Q1912" s="2"/>
      <c r="R1912" s="2"/>
      <c r="S1912" s="2">
        <v>100000</v>
      </c>
      <c r="T1912" t="s">
        <v>26</v>
      </c>
      <c r="U1912" s="2"/>
      <c r="V1912" s="2"/>
      <c r="W1912" s="2">
        <v>100000</v>
      </c>
      <c r="X1912" s="2"/>
    </row>
    <row r="1913" spans="1:24" x14ac:dyDescent="0.25">
      <c r="A1913" s="3">
        <v>521210100</v>
      </c>
      <c r="B1913" s="2">
        <v>320000</v>
      </c>
      <c r="C1913" t="s">
        <v>27</v>
      </c>
      <c r="D1913" t="s">
        <v>26</v>
      </c>
      <c r="E1913" s="6">
        <v>10131</v>
      </c>
      <c r="H1913" s="7">
        <v>1700</v>
      </c>
      <c r="J1913" s="4">
        <v>24149901</v>
      </c>
      <c r="K1913" s="5"/>
      <c r="L1913" s="6"/>
      <c r="N1913" s="2">
        <v>320000</v>
      </c>
      <c r="O1913" s="2">
        <v>320000</v>
      </c>
      <c r="P1913" t="s">
        <v>26</v>
      </c>
      <c r="Q1913" s="2"/>
      <c r="R1913" s="2"/>
      <c r="S1913" s="2"/>
      <c r="U1913" s="2">
        <v>320000</v>
      </c>
      <c r="V1913" s="2"/>
      <c r="W1913" s="2"/>
      <c r="X1913" s="2"/>
    </row>
    <row r="1914" spans="1:24" x14ac:dyDescent="0.25">
      <c r="A1914" s="3">
        <v>521210100</v>
      </c>
      <c r="B1914" s="2">
        <v>320000</v>
      </c>
      <c r="C1914" t="s">
        <v>28</v>
      </c>
      <c r="D1914" t="s">
        <v>26</v>
      </c>
      <c r="E1914" s="6">
        <v>10131</v>
      </c>
      <c r="H1914" s="7">
        <v>1700</v>
      </c>
      <c r="J1914" s="4">
        <v>24149901</v>
      </c>
      <c r="K1914" s="5"/>
      <c r="L1914" s="6"/>
      <c r="N1914" s="2">
        <v>320000</v>
      </c>
      <c r="O1914" s="2"/>
      <c r="Q1914" s="2"/>
      <c r="R1914" s="2"/>
      <c r="S1914" s="2">
        <v>320000</v>
      </c>
      <c r="T1914" t="s">
        <v>26</v>
      </c>
      <c r="U1914" s="2"/>
      <c r="V1914" s="2"/>
      <c r="W1914" s="2">
        <v>320000</v>
      </c>
      <c r="X1914" s="2"/>
    </row>
    <row r="1915" spans="1:24" x14ac:dyDescent="0.25">
      <c r="A1915" s="3">
        <v>521210100</v>
      </c>
      <c r="B1915" s="2">
        <v>250000</v>
      </c>
      <c r="C1915" t="s">
        <v>27</v>
      </c>
      <c r="D1915" t="s">
        <v>26</v>
      </c>
      <c r="E1915" s="6">
        <v>10131</v>
      </c>
      <c r="H1915" s="7">
        <v>1700</v>
      </c>
      <c r="J1915" s="4">
        <v>24149901</v>
      </c>
      <c r="K1915" s="5"/>
      <c r="L1915" s="6"/>
      <c r="N1915" s="2">
        <v>250000</v>
      </c>
      <c r="O1915" s="2">
        <v>250000</v>
      </c>
      <c r="P1915" t="s">
        <v>26</v>
      </c>
      <c r="Q1915" s="2"/>
      <c r="R1915" s="2"/>
      <c r="S1915" s="2"/>
      <c r="U1915" s="2">
        <v>250000</v>
      </c>
      <c r="V1915" s="2"/>
      <c r="W1915" s="2"/>
      <c r="X1915" s="2"/>
    </row>
    <row r="1916" spans="1:24" x14ac:dyDescent="0.25">
      <c r="A1916" s="3">
        <v>521210100</v>
      </c>
      <c r="B1916" s="2">
        <v>250000</v>
      </c>
      <c r="C1916" t="s">
        <v>28</v>
      </c>
      <c r="D1916" t="s">
        <v>26</v>
      </c>
      <c r="E1916" s="6">
        <v>10131</v>
      </c>
      <c r="H1916" s="7">
        <v>1700</v>
      </c>
      <c r="J1916" s="4">
        <v>24149901</v>
      </c>
      <c r="K1916" s="5"/>
      <c r="L1916" s="6"/>
      <c r="N1916" s="2">
        <v>250000</v>
      </c>
      <c r="O1916" s="2"/>
      <c r="Q1916" s="2"/>
      <c r="R1916" s="2"/>
      <c r="S1916" s="2">
        <v>250000</v>
      </c>
      <c r="T1916" t="s">
        <v>26</v>
      </c>
      <c r="U1916" s="2"/>
      <c r="V1916" s="2"/>
      <c r="W1916" s="2">
        <v>250000</v>
      </c>
      <c r="X1916" s="2"/>
    </row>
    <row r="1917" spans="1:24" x14ac:dyDescent="0.25">
      <c r="A1917" s="3">
        <v>521210100</v>
      </c>
      <c r="B1917" s="2">
        <v>50000</v>
      </c>
      <c r="C1917" t="s">
        <v>27</v>
      </c>
      <c r="D1917" t="s">
        <v>26</v>
      </c>
      <c r="E1917" s="6">
        <v>10131</v>
      </c>
      <c r="H1917" s="7">
        <v>1621</v>
      </c>
      <c r="J1917" s="4">
        <v>24215001</v>
      </c>
      <c r="K1917" s="5"/>
      <c r="L1917" s="6"/>
      <c r="N1917" s="2">
        <v>50000</v>
      </c>
      <c r="O1917" s="2">
        <v>50000</v>
      </c>
      <c r="P1917" t="s">
        <v>26</v>
      </c>
      <c r="Q1917" s="2"/>
      <c r="R1917" s="2"/>
      <c r="S1917" s="2"/>
      <c r="U1917" s="2">
        <v>50000</v>
      </c>
      <c r="V1917" s="2"/>
      <c r="W1917" s="2"/>
      <c r="X1917" s="2"/>
    </row>
    <row r="1918" spans="1:24" x14ac:dyDescent="0.25">
      <c r="A1918" s="3">
        <v>521210100</v>
      </c>
      <c r="B1918" s="2">
        <v>50000</v>
      </c>
      <c r="C1918" t="s">
        <v>28</v>
      </c>
      <c r="D1918" t="s">
        <v>26</v>
      </c>
      <c r="E1918" s="6">
        <v>10131</v>
      </c>
      <c r="H1918" s="7">
        <v>1621</v>
      </c>
      <c r="J1918" s="4">
        <v>24215001</v>
      </c>
      <c r="K1918" s="5"/>
      <c r="L1918" s="6"/>
      <c r="N1918" s="2">
        <v>50000</v>
      </c>
      <c r="O1918" s="2"/>
      <c r="Q1918" s="2"/>
      <c r="R1918" s="2"/>
      <c r="S1918" s="2">
        <v>50000</v>
      </c>
      <c r="T1918" t="s">
        <v>26</v>
      </c>
      <c r="U1918" s="2"/>
      <c r="V1918" s="2"/>
      <c r="W1918" s="2">
        <v>50000</v>
      </c>
      <c r="X1918" s="2"/>
    </row>
    <row r="1919" spans="1:24" x14ac:dyDescent="0.25">
      <c r="A1919" s="3">
        <v>521210100</v>
      </c>
      <c r="B1919" s="2">
        <v>232202.88</v>
      </c>
      <c r="C1919" t="s">
        <v>27</v>
      </c>
      <c r="D1919" t="s">
        <v>26</v>
      </c>
      <c r="E1919" s="6">
        <v>10131</v>
      </c>
      <c r="H1919" s="7">
        <v>1701</v>
      </c>
      <c r="J1919" s="4">
        <v>24229901</v>
      </c>
      <c r="K1919" s="5"/>
      <c r="L1919" s="6"/>
      <c r="N1919" s="2">
        <v>232202.88</v>
      </c>
      <c r="O1919" s="2">
        <v>232202.88</v>
      </c>
      <c r="P1919" t="s">
        <v>26</v>
      </c>
      <c r="Q1919" s="2"/>
      <c r="R1919" s="2"/>
      <c r="S1919" s="2"/>
      <c r="U1919" s="2">
        <v>232202.88</v>
      </c>
      <c r="V1919" s="2"/>
      <c r="W1919" s="2"/>
      <c r="X1919" s="2"/>
    </row>
    <row r="1920" spans="1:24" x14ac:dyDescent="0.25">
      <c r="A1920" s="3">
        <v>521210100</v>
      </c>
      <c r="B1920" s="2">
        <v>232202.88</v>
      </c>
      <c r="C1920" t="s">
        <v>28</v>
      </c>
      <c r="D1920" t="s">
        <v>26</v>
      </c>
      <c r="E1920" s="6">
        <v>10131</v>
      </c>
      <c r="H1920" s="7">
        <v>1701</v>
      </c>
      <c r="J1920" s="4">
        <v>24229901</v>
      </c>
      <c r="K1920" s="5"/>
      <c r="L1920" s="6"/>
      <c r="N1920" s="2">
        <v>232202.88</v>
      </c>
      <c r="O1920" s="2"/>
      <c r="Q1920" s="2"/>
      <c r="R1920" s="2"/>
      <c r="S1920" s="2">
        <v>232202.88</v>
      </c>
      <c r="T1920" t="s">
        <v>26</v>
      </c>
      <c r="U1920" s="2"/>
      <c r="V1920" s="2"/>
      <c r="W1920" s="2">
        <v>232202.88</v>
      </c>
      <c r="X1920" s="2"/>
    </row>
    <row r="1921" spans="1:24" x14ac:dyDescent="0.25">
      <c r="A1921" s="3">
        <v>521210100</v>
      </c>
      <c r="B1921" s="2">
        <v>37750</v>
      </c>
      <c r="C1921" t="s">
        <v>27</v>
      </c>
      <c r="D1921" t="s">
        <v>26</v>
      </c>
      <c r="E1921" s="6">
        <v>10131</v>
      </c>
      <c r="H1921" s="7">
        <v>1599</v>
      </c>
      <c r="J1921" s="4">
        <v>22130101</v>
      </c>
      <c r="K1921" s="5"/>
      <c r="L1921" s="6"/>
      <c r="N1921" s="2">
        <v>37750</v>
      </c>
      <c r="O1921" s="2">
        <v>37750</v>
      </c>
      <c r="P1921" t="s">
        <v>26</v>
      </c>
      <c r="Q1921" s="2"/>
      <c r="R1921" s="2"/>
      <c r="S1921" s="2"/>
      <c r="U1921" s="2">
        <v>37750</v>
      </c>
      <c r="V1921" s="2"/>
      <c r="W1921" s="2"/>
      <c r="X1921" s="2"/>
    </row>
    <row r="1922" spans="1:24" x14ac:dyDescent="0.25">
      <c r="A1922" s="3">
        <v>521210100</v>
      </c>
      <c r="B1922" s="2">
        <v>37750</v>
      </c>
      <c r="C1922" t="s">
        <v>28</v>
      </c>
      <c r="D1922" t="s">
        <v>26</v>
      </c>
      <c r="E1922" s="6">
        <v>10131</v>
      </c>
      <c r="H1922" s="7">
        <v>1599</v>
      </c>
      <c r="J1922" s="4">
        <v>22130101</v>
      </c>
      <c r="K1922" s="5"/>
      <c r="L1922" s="6"/>
      <c r="N1922" s="2">
        <v>37750</v>
      </c>
      <c r="O1922" s="2"/>
      <c r="Q1922" s="2"/>
      <c r="R1922" s="2"/>
      <c r="S1922" s="2">
        <v>37750</v>
      </c>
      <c r="T1922" t="s">
        <v>26</v>
      </c>
      <c r="U1922" s="2"/>
      <c r="V1922" s="2"/>
      <c r="W1922" s="2">
        <v>37750</v>
      </c>
      <c r="X1922" s="2"/>
    </row>
    <row r="1923" spans="1:24" x14ac:dyDescent="0.25">
      <c r="A1923" s="3">
        <v>521210100</v>
      </c>
      <c r="B1923" s="2">
        <v>106500</v>
      </c>
      <c r="C1923" t="s">
        <v>27</v>
      </c>
      <c r="D1923" t="s">
        <v>25</v>
      </c>
      <c r="E1923" s="6">
        <v>10131</v>
      </c>
      <c r="H1923" s="7">
        <v>1540</v>
      </c>
      <c r="I1923">
        <v>1070</v>
      </c>
      <c r="J1923" s="4">
        <v>17115111</v>
      </c>
      <c r="K1923" s="5"/>
      <c r="L1923" s="6"/>
      <c r="N1923" s="2">
        <v>-106500</v>
      </c>
      <c r="O1923" s="2">
        <v>106500</v>
      </c>
      <c r="P1923" t="s">
        <v>25</v>
      </c>
      <c r="Q1923" s="2"/>
      <c r="R1923" s="2"/>
      <c r="S1923" s="2"/>
      <c r="U1923" s="2"/>
      <c r="V1923" s="2">
        <v>106500</v>
      </c>
      <c r="W1923" s="2"/>
      <c r="X1923" s="2"/>
    </row>
    <row r="1924" spans="1:24" x14ac:dyDescent="0.25">
      <c r="A1924" s="3">
        <v>521210100</v>
      </c>
      <c r="B1924" s="2">
        <v>106500</v>
      </c>
      <c r="C1924" t="s">
        <v>28</v>
      </c>
      <c r="D1924" t="s">
        <v>25</v>
      </c>
      <c r="E1924" s="6">
        <v>10131</v>
      </c>
      <c r="H1924" s="7">
        <v>1540</v>
      </c>
      <c r="I1924">
        <v>1070</v>
      </c>
      <c r="J1924" s="4">
        <v>17115111</v>
      </c>
      <c r="K1924" s="5"/>
      <c r="L1924" s="6"/>
      <c r="N1924" s="2">
        <v>-106500</v>
      </c>
      <c r="O1924" s="2"/>
      <c r="Q1924" s="2"/>
      <c r="R1924" s="2"/>
      <c r="S1924" s="2">
        <v>106500</v>
      </c>
      <c r="T1924" t="s">
        <v>25</v>
      </c>
      <c r="U1924" s="2"/>
      <c r="V1924" s="2"/>
      <c r="W1924" s="2"/>
      <c r="X1924" s="2">
        <v>106500</v>
      </c>
    </row>
    <row r="1925" spans="1:24" x14ac:dyDescent="0.25">
      <c r="A1925" s="3">
        <v>522110100</v>
      </c>
      <c r="B1925" s="2">
        <v>2531000</v>
      </c>
      <c r="C1925" t="s">
        <v>27</v>
      </c>
      <c r="D1925" t="s">
        <v>26</v>
      </c>
      <c r="E1925" s="6">
        <v>10132</v>
      </c>
      <c r="H1925" s="7">
        <v>1800</v>
      </c>
      <c r="J1925" s="4"/>
      <c r="K1925" s="5">
        <v>31900100</v>
      </c>
      <c r="L1925" s="6">
        <v>9272</v>
      </c>
      <c r="N1925" s="2">
        <v>2531000</v>
      </c>
      <c r="O1925" s="2">
        <v>2531000</v>
      </c>
      <c r="P1925" t="s">
        <v>26</v>
      </c>
      <c r="Q1925" s="2"/>
      <c r="R1925" s="2"/>
      <c r="S1925" s="2"/>
      <c r="U1925" s="2">
        <v>2531000</v>
      </c>
      <c r="V1925" s="2"/>
      <c r="W1925" s="2"/>
      <c r="X1925" s="2"/>
    </row>
    <row r="1926" spans="1:24" x14ac:dyDescent="0.25">
      <c r="A1926" s="3">
        <v>522110100</v>
      </c>
      <c r="B1926" s="2">
        <v>2531000</v>
      </c>
      <c r="C1926" t="s">
        <v>28</v>
      </c>
      <c r="D1926" t="s">
        <v>26</v>
      </c>
      <c r="E1926" s="6">
        <v>10132</v>
      </c>
      <c r="H1926" s="7">
        <v>1800</v>
      </c>
      <c r="J1926" s="4"/>
      <c r="K1926" s="5">
        <v>31900100</v>
      </c>
      <c r="L1926" s="6">
        <v>9272</v>
      </c>
      <c r="N1926" s="2">
        <v>2531000</v>
      </c>
      <c r="O1926" s="2"/>
      <c r="Q1926" s="2"/>
      <c r="R1926" s="2"/>
      <c r="S1926" s="2">
        <v>2531000</v>
      </c>
      <c r="T1926" t="s">
        <v>26</v>
      </c>
      <c r="U1926" s="2"/>
      <c r="V1926" s="2"/>
      <c r="W1926" s="2">
        <v>2531000</v>
      </c>
      <c r="X1926" s="2"/>
    </row>
    <row r="1927" spans="1:24" x14ac:dyDescent="0.25">
      <c r="A1927" s="3">
        <v>522110100</v>
      </c>
      <c r="B1927" s="2">
        <v>799000</v>
      </c>
      <c r="C1927" t="s">
        <v>27</v>
      </c>
      <c r="D1927" t="s">
        <v>26</v>
      </c>
      <c r="E1927" s="6">
        <v>10132</v>
      </c>
      <c r="H1927" s="7">
        <v>1800</v>
      </c>
      <c r="J1927" s="4"/>
      <c r="K1927" s="5">
        <v>31900300</v>
      </c>
      <c r="L1927" s="6">
        <v>9272</v>
      </c>
      <c r="N1927" s="2">
        <v>799000</v>
      </c>
      <c r="O1927" s="2">
        <v>799000</v>
      </c>
      <c r="P1927" t="s">
        <v>26</v>
      </c>
      <c r="Q1927" s="2"/>
      <c r="R1927" s="2"/>
      <c r="S1927" s="2"/>
      <c r="U1927" s="2">
        <v>799000</v>
      </c>
      <c r="V1927" s="2"/>
      <c r="W1927" s="2"/>
      <c r="X1927" s="2"/>
    </row>
    <row r="1928" spans="1:24" x14ac:dyDescent="0.25">
      <c r="A1928" s="3">
        <v>522110100</v>
      </c>
      <c r="B1928" s="2">
        <v>799000</v>
      </c>
      <c r="C1928" t="s">
        <v>28</v>
      </c>
      <c r="D1928" t="s">
        <v>26</v>
      </c>
      <c r="E1928" s="6">
        <v>10132</v>
      </c>
      <c r="H1928" s="7">
        <v>1800</v>
      </c>
      <c r="J1928" s="4"/>
      <c r="K1928" s="5">
        <v>31900300</v>
      </c>
      <c r="L1928" s="6">
        <v>9272</v>
      </c>
      <c r="N1928" s="2">
        <v>799000</v>
      </c>
      <c r="O1928" s="2"/>
      <c r="Q1928" s="2"/>
      <c r="R1928" s="2"/>
      <c r="S1928" s="2">
        <v>799000</v>
      </c>
      <c r="T1928" t="s">
        <v>26</v>
      </c>
      <c r="U1928" s="2"/>
      <c r="V1928" s="2"/>
      <c r="W1928" s="2">
        <v>799000</v>
      </c>
      <c r="X1928" s="2"/>
    </row>
    <row r="1929" spans="1:24" x14ac:dyDescent="0.25">
      <c r="A1929" s="3">
        <v>522110100</v>
      </c>
      <c r="B1929" s="2">
        <v>28120</v>
      </c>
      <c r="C1929" t="s">
        <v>27</v>
      </c>
      <c r="D1929" t="s">
        <v>26</v>
      </c>
      <c r="E1929" s="6">
        <v>10131</v>
      </c>
      <c r="H1929" s="7">
        <v>1500</v>
      </c>
      <c r="J1929" s="4"/>
      <c r="K1929" s="5">
        <v>31900400</v>
      </c>
      <c r="L1929" s="6">
        <v>4129</v>
      </c>
      <c r="N1929" s="2">
        <v>28120</v>
      </c>
      <c r="O1929" s="2">
        <v>28120</v>
      </c>
      <c r="P1929" t="s">
        <v>26</v>
      </c>
      <c r="Q1929" s="2"/>
      <c r="R1929" s="2"/>
      <c r="S1929" s="2"/>
      <c r="U1929" s="2">
        <v>28120</v>
      </c>
      <c r="V1929" s="2"/>
      <c r="W1929" s="2"/>
      <c r="X1929" s="2"/>
    </row>
    <row r="1930" spans="1:24" x14ac:dyDescent="0.25">
      <c r="A1930" s="3">
        <v>522110100</v>
      </c>
      <c r="B1930" s="2">
        <v>28120</v>
      </c>
      <c r="C1930" t="s">
        <v>28</v>
      </c>
      <c r="D1930" t="s">
        <v>26</v>
      </c>
      <c r="E1930" s="6">
        <v>10131</v>
      </c>
      <c r="H1930" s="7">
        <v>1500</v>
      </c>
      <c r="J1930" s="4"/>
      <c r="K1930" s="5">
        <v>31900400</v>
      </c>
      <c r="L1930" s="6">
        <v>4129</v>
      </c>
      <c r="N1930" s="2">
        <v>28120</v>
      </c>
      <c r="O1930" s="2"/>
      <c r="Q1930" s="2"/>
      <c r="R1930" s="2"/>
      <c r="S1930" s="2">
        <v>28120</v>
      </c>
      <c r="T1930" t="s">
        <v>26</v>
      </c>
      <c r="U1930" s="2"/>
      <c r="V1930" s="2"/>
      <c r="W1930" s="2">
        <v>28120</v>
      </c>
      <c r="X1930" s="2"/>
    </row>
    <row r="1931" spans="1:24" x14ac:dyDescent="0.25">
      <c r="A1931" s="3">
        <v>522110100</v>
      </c>
      <c r="B1931" s="2">
        <v>9000</v>
      </c>
      <c r="C1931" t="s">
        <v>27</v>
      </c>
      <c r="D1931" t="s">
        <v>26</v>
      </c>
      <c r="E1931" s="6">
        <v>10131</v>
      </c>
      <c r="H1931" s="7">
        <v>1500</v>
      </c>
      <c r="J1931" s="4"/>
      <c r="K1931" s="5">
        <v>31900400</v>
      </c>
      <c r="L1931" s="6">
        <v>8244</v>
      </c>
      <c r="N1931" s="2">
        <v>9000</v>
      </c>
      <c r="O1931" s="2">
        <v>9000</v>
      </c>
      <c r="P1931" t="s">
        <v>26</v>
      </c>
      <c r="Q1931" s="2"/>
      <c r="R1931" s="2"/>
      <c r="S1931" s="2"/>
      <c r="U1931" s="2">
        <v>9000</v>
      </c>
      <c r="V1931" s="2"/>
      <c r="W1931" s="2"/>
      <c r="X1931" s="2"/>
    </row>
    <row r="1932" spans="1:24" x14ac:dyDescent="0.25">
      <c r="A1932" s="3">
        <v>522110100</v>
      </c>
      <c r="B1932" s="2">
        <v>9000</v>
      </c>
      <c r="C1932" t="s">
        <v>28</v>
      </c>
      <c r="D1932" t="s">
        <v>26</v>
      </c>
      <c r="E1932" s="6">
        <v>10131</v>
      </c>
      <c r="H1932" s="7">
        <v>1500</v>
      </c>
      <c r="J1932" s="4"/>
      <c r="K1932" s="5">
        <v>31900400</v>
      </c>
      <c r="L1932" s="6">
        <v>8244</v>
      </c>
      <c r="N1932" s="2">
        <v>9000</v>
      </c>
      <c r="O1932" s="2"/>
      <c r="Q1932" s="2"/>
      <c r="R1932" s="2"/>
      <c r="S1932" s="2">
        <v>9000</v>
      </c>
      <c r="T1932" t="s">
        <v>26</v>
      </c>
      <c r="U1932" s="2"/>
      <c r="V1932" s="2"/>
      <c r="W1932" s="2">
        <v>9000</v>
      </c>
      <c r="X1932" s="2"/>
    </row>
    <row r="1933" spans="1:24" x14ac:dyDescent="0.25">
      <c r="A1933" s="3">
        <v>522110100</v>
      </c>
      <c r="B1933" s="2">
        <v>125075</v>
      </c>
      <c r="C1933" t="s">
        <v>27</v>
      </c>
      <c r="D1933" t="s">
        <v>26</v>
      </c>
      <c r="E1933" s="6">
        <v>10131</v>
      </c>
      <c r="H1933" s="7">
        <v>1500</v>
      </c>
      <c r="I1933">
        <v>1002</v>
      </c>
      <c r="J1933" s="4"/>
      <c r="K1933" s="5">
        <v>31900400</v>
      </c>
      <c r="L1933" s="6">
        <v>10301</v>
      </c>
      <c r="N1933" s="2">
        <v>125075</v>
      </c>
      <c r="O1933" s="2">
        <v>125075</v>
      </c>
      <c r="P1933" t="s">
        <v>26</v>
      </c>
      <c r="Q1933" s="2"/>
      <c r="R1933" s="2"/>
      <c r="S1933" s="2"/>
      <c r="U1933" s="2">
        <v>125075</v>
      </c>
      <c r="V1933" s="2"/>
      <c r="W1933" s="2"/>
      <c r="X1933" s="2"/>
    </row>
    <row r="1934" spans="1:24" x14ac:dyDescent="0.25">
      <c r="A1934" s="3">
        <v>522110100</v>
      </c>
      <c r="B1934" s="2">
        <v>125075</v>
      </c>
      <c r="C1934" t="s">
        <v>28</v>
      </c>
      <c r="D1934" t="s">
        <v>26</v>
      </c>
      <c r="E1934" s="6">
        <v>10131</v>
      </c>
      <c r="H1934" s="7">
        <v>1500</v>
      </c>
      <c r="I1934">
        <v>1002</v>
      </c>
      <c r="J1934" s="4"/>
      <c r="K1934" s="5">
        <v>31900400</v>
      </c>
      <c r="L1934" s="6">
        <v>10301</v>
      </c>
      <c r="N1934" s="2">
        <v>125075</v>
      </c>
      <c r="O1934" s="2"/>
      <c r="Q1934" s="2"/>
      <c r="R1934" s="2"/>
      <c r="S1934" s="2">
        <v>125075</v>
      </c>
      <c r="T1934" t="s">
        <v>26</v>
      </c>
      <c r="U1934" s="2"/>
      <c r="V1934" s="2"/>
      <c r="W1934" s="2">
        <v>125075</v>
      </c>
      <c r="X1934" s="2"/>
    </row>
    <row r="1935" spans="1:24" x14ac:dyDescent="0.25">
      <c r="A1935" s="3">
        <v>522110100</v>
      </c>
      <c r="B1935" s="2">
        <v>32600</v>
      </c>
      <c r="C1935" t="s">
        <v>27</v>
      </c>
      <c r="D1935" t="s">
        <v>26</v>
      </c>
      <c r="E1935" s="6">
        <v>10131</v>
      </c>
      <c r="H1935" s="7">
        <v>1500</v>
      </c>
      <c r="I1935">
        <v>1002</v>
      </c>
      <c r="J1935" s="4"/>
      <c r="K1935" s="5">
        <v>31900400</v>
      </c>
      <c r="L1935" s="6">
        <v>10302</v>
      </c>
      <c r="N1935" s="2">
        <v>32600</v>
      </c>
      <c r="O1935" s="2">
        <v>32600</v>
      </c>
      <c r="P1935" t="s">
        <v>26</v>
      </c>
      <c r="Q1935" s="2"/>
      <c r="R1935" s="2"/>
      <c r="S1935" s="2"/>
      <c r="U1935" s="2">
        <v>32600</v>
      </c>
      <c r="V1935" s="2"/>
      <c r="W1935" s="2"/>
      <c r="X1935" s="2"/>
    </row>
    <row r="1936" spans="1:24" x14ac:dyDescent="0.25">
      <c r="A1936" s="3">
        <v>522110100</v>
      </c>
      <c r="B1936" s="2">
        <v>32600</v>
      </c>
      <c r="C1936" t="s">
        <v>28</v>
      </c>
      <c r="D1936" t="s">
        <v>26</v>
      </c>
      <c r="E1936" s="6">
        <v>10131</v>
      </c>
      <c r="H1936" s="7">
        <v>1500</v>
      </c>
      <c r="I1936">
        <v>1002</v>
      </c>
      <c r="J1936" s="4"/>
      <c r="K1936" s="5">
        <v>31900400</v>
      </c>
      <c r="L1936" s="6">
        <v>10302</v>
      </c>
      <c r="N1936" s="2">
        <v>32600</v>
      </c>
      <c r="O1936" s="2"/>
      <c r="Q1936" s="2"/>
      <c r="R1936" s="2"/>
      <c r="S1936" s="2">
        <v>32600</v>
      </c>
      <c r="T1936" t="s">
        <v>26</v>
      </c>
      <c r="U1936" s="2"/>
      <c r="V1936" s="2"/>
      <c r="W1936" s="2">
        <v>32600</v>
      </c>
      <c r="X1936" s="2"/>
    </row>
    <row r="1937" spans="1:24" x14ac:dyDescent="0.25">
      <c r="A1937" s="3">
        <v>522110100</v>
      </c>
      <c r="B1937" s="2">
        <v>9000</v>
      </c>
      <c r="C1937" t="s">
        <v>27</v>
      </c>
      <c r="D1937" t="s">
        <v>26</v>
      </c>
      <c r="E1937" s="6">
        <v>10131</v>
      </c>
      <c r="H1937" s="7">
        <v>1500</v>
      </c>
      <c r="J1937" s="4"/>
      <c r="K1937" s="5">
        <v>31900700</v>
      </c>
      <c r="L1937" s="6">
        <v>4122</v>
      </c>
      <c r="N1937" s="2">
        <v>9000</v>
      </c>
      <c r="O1937" s="2">
        <v>9000</v>
      </c>
      <c r="P1937" t="s">
        <v>26</v>
      </c>
      <c r="Q1937" s="2"/>
      <c r="R1937" s="2"/>
      <c r="S1937" s="2"/>
      <c r="U1937" s="2">
        <v>9000</v>
      </c>
      <c r="V1937" s="2"/>
      <c r="W1937" s="2"/>
      <c r="X1937" s="2"/>
    </row>
    <row r="1938" spans="1:24" x14ac:dyDescent="0.25">
      <c r="A1938" s="3">
        <v>522110100</v>
      </c>
      <c r="B1938" s="2">
        <v>9000</v>
      </c>
      <c r="C1938" t="s">
        <v>28</v>
      </c>
      <c r="D1938" t="s">
        <v>26</v>
      </c>
      <c r="E1938" s="6">
        <v>10131</v>
      </c>
      <c r="H1938" s="7">
        <v>1500</v>
      </c>
      <c r="J1938" s="4"/>
      <c r="K1938" s="5">
        <v>31900700</v>
      </c>
      <c r="L1938" s="6">
        <v>4122</v>
      </c>
      <c r="N1938" s="2">
        <v>9000</v>
      </c>
      <c r="O1938" s="2"/>
      <c r="Q1938" s="2"/>
      <c r="R1938" s="2"/>
      <c r="S1938" s="2">
        <v>9000</v>
      </c>
      <c r="T1938" t="s">
        <v>26</v>
      </c>
      <c r="U1938" s="2"/>
      <c r="V1938" s="2"/>
      <c r="W1938" s="2">
        <v>9000</v>
      </c>
      <c r="X1938" s="2"/>
    </row>
    <row r="1939" spans="1:24" x14ac:dyDescent="0.25">
      <c r="A1939" s="3">
        <v>522110100</v>
      </c>
      <c r="B1939" s="2">
        <v>1000</v>
      </c>
      <c r="C1939" t="s">
        <v>27</v>
      </c>
      <c r="D1939" t="s">
        <v>26</v>
      </c>
      <c r="E1939" s="6">
        <v>10131</v>
      </c>
      <c r="H1939" s="7">
        <v>1500</v>
      </c>
      <c r="J1939" s="4"/>
      <c r="K1939" s="5">
        <v>31900700</v>
      </c>
      <c r="L1939" s="6">
        <v>4123</v>
      </c>
      <c r="N1939" s="2">
        <v>1000</v>
      </c>
      <c r="O1939" s="2">
        <v>1000</v>
      </c>
      <c r="P1939" t="s">
        <v>26</v>
      </c>
      <c r="Q1939" s="2"/>
      <c r="R1939" s="2"/>
      <c r="S1939" s="2"/>
      <c r="U1939" s="2">
        <v>1000</v>
      </c>
      <c r="V1939" s="2"/>
      <c r="W1939" s="2"/>
      <c r="X1939" s="2"/>
    </row>
    <row r="1940" spans="1:24" x14ac:dyDescent="0.25">
      <c r="A1940" s="3">
        <v>522110100</v>
      </c>
      <c r="B1940" s="2">
        <v>1000</v>
      </c>
      <c r="C1940" t="s">
        <v>28</v>
      </c>
      <c r="D1940" t="s">
        <v>26</v>
      </c>
      <c r="E1940" s="6">
        <v>10131</v>
      </c>
      <c r="H1940" s="7">
        <v>1500</v>
      </c>
      <c r="J1940" s="4"/>
      <c r="K1940" s="5">
        <v>31900700</v>
      </c>
      <c r="L1940" s="6">
        <v>4123</v>
      </c>
      <c r="N1940" s="2">
        <v>1000</v>
      </c>
      <c r="O1940" s="2"/>
      <c r="Q1940" s="2"/>
      <c r="R1940" s="2"/>
      <c r="S1940" s="2">
        <v>1000</v>
      </c>
      <c r="T1940" t="s">
        <v>26</v>
      </c>
      <c r="U1940" s="2"/>
      <c r="V1940" s="2"/>
      <c r="W1940" s="2">
        <v>1000</v>
      </c>
      <c r="X1940" s="2"/>
    </row>
    <row r="1941" spans="1:24" x14ac:dyDescent="0.25">
      <c r="A1941" s="3">
        <v>522110100</v>
      </c>
      <c r="B1941" s="2">
        <v>1000</v>
      </c>
      <c r="C1941" t="s">
        <v>27</v>
      </c>
      <c r="D1941" t="s">
        <v>26</v>
      </c>
      <c r="E1941" s="6">
        <v>10131</v>
      </c>
      <c r="H1941" s="7">
        <v>1500</v>
      </c>
      <c r="J1941" s="4"/>
      <c r="K1941" s="5">
        <v>31900700</v>
      </c>
      <c r="L1941" s="6">
        <v>4124</v>
      </c>
      <c r="N1941" s="2">
        <v>1000</v>
      </c>
      <c r="O1941" s="2">
        <v>1000</v>
      </c>
      <c r="P1941" t="s">
        <v>26</v>
      </c>
      <c r="Q1941" s="2"/>
      <c r="R1941" s="2"/>
      <c r="S1941" s="2"/>
      <c r="U1941" s="2">
        <v>1000</v>
      </c>
      <c r="V1941" s="2"/>
      <c r="W1941" s="2"/>
      <c r="X1941" s="2"/>
    </row>
    <row r="1942" spans="1:24" x14ac:dyDescent="0.25">
      <c r="A1942" s="3">
        <v>522110100</v>
      </c>
      <c r="B1942" s="2">
        <v>1000</v>
      </c>
      <c r="C1942" t="s">
        <v>28</v>
      </c>
      <c r="D1942" t="s">
        <v>26</v>
      </c>
      <c r="E1942" s="6">
        <v>10131</v>
      </c>
      <c r="H1942" s="7">
        <v>1500</v>
      </c>
      <c r="J1942" s="4"/>
      <c r="K1942" s="5">
        <v>31900700</v>
      </c>
      <c r="L1942" s="6">
        <v>4124</v>
      </c>
      <c r="N1942" s="2">
        <v>1000</v>
      </c>
      <c r="O1942" s="2"/>
      <c r="Q1942" s="2"/>
      <c r="R1942" s="2"/>
      <c r="S1942" s="2">
        <v>1000</v>
      </c>
      <c r="T1942" t="s">
        <v>26</v>
      </c>
      <c r="U1942" s="2"/>
      <c r="V1942" s="2"/>
      <c r="W1942" s="2">
        <v>1000</v>
      </c>
      <c r="X1942" s="2"/>
    </row>
    <row r="1943" spans="1:24" x14ac:dyDescent="0.25">
      <c r="A1943" s="3">
        <v>522110100</v>
      </c>
      <c r="B1943" s="2">
        <v>1000</v>
      </c>
      <c r="C1943" t="s">
        <v>27</v>
      </c>
      <c r="D1943" t="s">
        <v>26</v>
      </c>
      <c r="E1943" s="6">
        <v>10131</v>
      </c>
      <c r="H1943" s="7">
        <v>1500</v>
      </c>
      <c r="J1943" s="4"/>
      <c r="K1943" s="5">
        <v>31900700</v>
      </c>
      <c r="L1943" s="6">
        <v>4126</v>
      </c>
      <c r="N1943" s="2">
        <v>1000</v>
      </c>
      <c r="O1943" s="2">
        <v>1000</v>
      </c>
      <c r="P1943" t="s">
        <v>26</v>
      </c>
      <c r="Q1943" s="2"/>
      <c r="R1943" s="2"/>
      <c r="S1943" s="2"/>
      <c r="U1943" s="2">
        <v>1000</v>
      </c>
      <c r="V1943" s="2"/>
      <c r="W1943" s="2"/>
      <c r="X1943" s="2"/>
    </row>
    <row r="1944" spans="1:24" x14ac:dyDescent="0.25">
      <c r="A1944" s="3">
        <v>522110100</v>
      </c>
      <c r="B1944" s="2">
        <v>1000</v>
      </c>
      <c r="C1944" t="s">
        <v>28</v>
      </c>
      <c r="D1944" t="s">
        <v>26</v>
      </c>
      <c r="E1944" s="6">
        <v>10131</v>
      </c>
      <c r="H1944" s="7">
        <v>1500</v>
      </c>
      <c r="J1944" s="4"/>
      <c r="K1944" s="5">
        <v>31900700</v>
      </c>
      <c r="L1944" s="6">
        <v>4126</v>
      </c>
      <c r="N1944" s="2">
        <v>1000</v>
      </c>
      <c r="O1944" s="2"/>
      <c r="Q1944" s="2"/>
      <c r="R1944" s="2"/>
      <c r="S1944" s="2">
        <v>1000</v>
      </c>
      <c r="T1944" t="s">
        <v>26</v>
      </c>
      <c r="U1944" s="2"/>
      <c r="V1944" s="2"/>
      <c r="W1944" s="2">
        <v>1000</v>
      </c>
      <c r="X1944" s="2"/>
    </row>
    <row r="1945" spans="1:24" x14ac:dyDescent="0.25">
      <c r="A1945" s="3">
        <v>522110100</v>
      </c>
      <c r="B1945" s="2">
        <v>1000</v>
      </c>
      <c r="C1945" t="s">
        <v>27</v>
      </c>
      <c r="D1945" t="s">
        <v>26</v>
      </c>
      <c r="E1945" s="6">
        <v>10131</v>
      </c>
      <c r="H1945" s="7">
        <v>1500</v>
      </c>
      <c r="J1945" s="4"/>
      <c r="K1945" s="5">
        <v>31900700</v>
      </c>
      <c r="L1945" s="6">
        <v>4129</v>
      </c>
      <c r="N1945" s="2">
        <v>1000</v>
      </c>
      <c r="O1945" s="2">
        <v>1000</v>
      </c>
      <c r="P1945" t="s">
        <v>26</v>
      </c>
      <c r="Q1945" s="2"/>
      <c r="R1945" s="2"/>
      <c r="S1945" s="2"/>
      <c r="U1945" s="2">
        <v>1000</v>
      </c>
      <c r="V1945" s="2"/>
      <c r="W1945" s="2"/>
      <c r="X1945" s="2"/>
    </row>
    <row r="1946" spans="1:24" x14ac:dyDescent="0.25">
      <c r="A1946" s="3">
        <v>522110100</v>
      </c>
      <c r="B1946" s="2">
        <v>1000</v>
      </c>
      <c r="C1946" t="s">
        <v>28</v>
      </c>
      <c r="D1946" t="s">
        <v>26</v>
      </c>
      <c r="E1946" s="6">
        <v>10131</v>
      </c>
      <c r="H1946" s="7">
        <v>1500</v>
      </c>
      <c r="J1946" s="4"/>
      <c r="K1946" s="5">
        <v>31900700</v>
      </c>
      <c r="L1946" s="6">
        <v>4129</v>
      </c>
      <c r="N1946" s="2">
        <v>1000</v>
      </c>
      <c r="O1946" s="2"/>
      <c r="Q1946" s="2"/>
      <c r="R1946" s="2"/>
      <c r="S1946" s="2">
        <v>1000</v>
      </c>
      <c r="T1946" t="s">
        <v>26</v>
      </c>
      <c r="U1946" s="2"/>
      <c r="V1946" s="2"/>
      <c r="W1946" s="2">
        <v>1000</v>
      </c>
      <c r="X1946" s="2"/>
    </row>
    <row r="1947" spans="1:24" x14ac:dyDescent="0.25">
      <c r="A1947" s="3">
        <v>522110100</v>
      </c>
      <c r="B1947" s="2">
        <v>1000</v>
      </c>
      <c r="C1947" t="s">
        <v>27</v>
      </c>
      <c r="D1947" t="s">
        <v>26</v>
      </c>
      <c r="E1947" s="6">
        <v>10131</v>
      </c>
      <c r="H1947" s="7">
        <v>1500</v>
      </c>
      <c r="J1947" s="4"/>
      <c r="K1947" s="5">
        <v>31900700</v>
      </c>
      <c r="L1947" s="6">
        <v>8243</v>
      </c>
      <c r="N1947" s="2">
        <v>1000</v>
      </c>
      <c r="O1947" s="2">
        <v>1000</v>
      </c>
      <c r="P1947" t="s">
        <v>26</v>
      </c>
      <c r="Q1947" s="2"/>
      <c r="R1947" s="2"/>
      <c r="S1947" s="2"/>
      <c r="U1947" s="2">
        <v>1000</v>
      </c>
      <c r="V1947" s="2"/>
      <c r="W1947" s="2"/>
      <c r="X1947" s="2"/>
    </row>
    <row r="1948" spans="1:24" x14ac:dyDescent="0.25">
      <c r="A1948" s="3">
        <v>522110100</v>
      </c>
      <c r="B1948" s="2">
        <v>1000</v>
      </c>
      <c r="C1948" t="s">
        <v>28</v>
      </c>
      <c r="D1948" t="s">
        <v>26</v>
      </c>
      <c r="E1948" s="6">
        <v>10131</v>
      </c>
      <c r="H1948" s="7">
        <v>1500</v>
      </c>
      <c r="J1948" s="4"/>
      <c r="K1948" s="5">
        <v>31900700</v>
      </c>
      <c r="L1948" s="6">
        <v>8243</v>
      </c>
      <c r="N1948" s="2">
        <v>1000</v>
      </c>
      <c r="O1948" s="2"/>
      <c r="Q1948" s="2"/>
      <c r="R1948" s="2"/>
      <c r="S1948" s="2">
        <v>1000</v>
      </c>
      <c r="T1948" t="s">
        <v>26</v>
      </c>
      <c r="U1948" s="2"/>
      <c r="V1948" s="2"/>
      <c r="W1948" s="2">
        <v>1000</v>
      </c>
      <c r="X1948" s="2"/>
    </row>
    <row r="1949" spans="1:24" x14ac:dyDescent="0.25">
      <c r="A1949" s="3">
        <v>522110100</v>
      </c>
      <c r="B1949" s="2">
        <v>1000</v>
      </c>
      <c r="C1949" t="s">
        <v>27</v>
      </c>
      <c r="D1949" t="s">
        <v>26</v>
      </c>
      <c r="E1949" s="6">
        <v>10131</v>
      </c>
      <c r="H1949" s="7">
        <v>1500</v>
      </c>
      <c r="J1949" s="4"/>
      <c r="K1949" s="5">
        <v>31900700</v>
      </c>
      <c r="L1949" s="6">
        <v>8244</v>
      </c>
      <c r="N1949" s="2">
        <v>1000</v>
      </c>
      <c r="O1949" s="2">
        <v>1000</v>
      </c>
      <c r="P1949" t="s">
        <v>26</v>
      </c>
      <c r="Q1949" s="2"/>
      <c r="R1949" s="2"/>
      <c r="S1949" s="2"/>
      <c r="U1949" s="2">
        <v>1000</v>
      </c>
      <c r="V1949" s="2"/>
      <c r="W1949" s="2"/>
      <c r="X1949" s="2"/>
    </row>
    <row r="1950" spans="1:24" x14ac:dyDescent="0.25">
      <c r="A1950" s="3">
        <v>522110100</v>
      </c>
      <c r="B1950" s="2">
        <v>1000</v>
      </c>
      <c r="C1950" t="s">
        <v>28</v>
      </c>
      <c r="D1950" t="s">
        <v>26</v>
      </c>
      <c r="E1950" s="6">
        <v>10131</v>
      </c>
      <c r="H1950" s="7">
        <v>1500</v>
      </c>
      <c r="J1950" s="4"/>
      <c r="K1950" s="5">
        <v>31900700</v>
      </c>
      <c r="L1950" s="6">
        <v>8244</v>
      </c>
      <c r="N1950" s="2">
        <v>1000</v>
      </c>
      <c r="O1950" s="2"/>
      <c r="Q1950" s="2"/>
      <c r="R1950" s="2"/>
      <c r="S1950" s="2">
        <v>1000</v>
      </c>
      <c r="T1950" t="s">
        <v>26</v>
      </c>
      <c r="U1950" s="2"/>
      <c r="V1950" s="2"/>
      <c r="W1950" s="2">
        <v>1000</v>
      </c>
      <c r="X1950" s="2"/>
    </row>
    <row r="1951" spans="1:24" x14ac:dyDescent="0.25">
      <c r="A1951" s="3">
        <v>522110100</v>
      </c>
      <c r="B1951" s="2">
        <v>1000</v>
      </c>
      <c r="C1951" t="s">
        <v>27</v>
      </c>
      <c r="D1951" t="s">
        <v>26</v>
      </c>
      <c r="E1951" s="6">
        <v>10131</v>
      </c>
      <c r="H1951" s="7">
        <v>1500</v>
      </c>
      <c r="J1951" s="4"/>
      <c r="K1951" s="5">
        <v>31900700</v>
      </c>
      <c r="L1951" s="6">
        <v>13392</v>
      </c>
      <c r="N1951" s="2">
        <v>1000</v>
      </c>
      <c r="O1951" s="2">
        <v>1000</v>
      </c>
      <c r="P1951" t="s">
        <v>26</v>
      </c>
      <c r="Q1951" s="2"/>
      <c r="R1951" s="2"/>
      <c r="S1951" s="2"/>
      <c r="U1951" s="2">
        <v>1000</v>
      </c>
      <c r="V1951" s="2"/>
      <c r="W1951" s="2"/>
      <c r="X1951" s="2"/>
    </row>
    <row r="1952" spans="1:24" x14ac:dyDescent="0.25">
      <c r="A1952" s="3">
        <v>522110100</v>
      </c>
      <c r="B1952" s="2">
        <v>1000</v>
      </c>
      <c r="C1952" t="s">
        <v>28</v>
      </c>
      <c r="D1952" t="s">
        <v>26</v>
      </c>
      <c r="E1952" s="6">
        <v>10131</v>
      </c>
      <c r="H1952" s="7">
        <v>1500</v>
      </c>
      <c r="J1952" s="4"/>
      <c r="K1952" s="5">
        <v>31900700</v>
      </c>
      <c r="L1952" s="6">
        <v>13392</v>
      </c>
      <c r="N1952" s="2">
        <v>1000</v>
      </c>
      <c r="O1952" s="2"/>
      <c r="Q1952" s="2"/>
      <c r="R1952" s="2"/>
      <c r="S1952" s="2">
        <v>1000</v>
      </c>
      <c r="T1952" t="s">
        <v>26</v>
      </c>
      <c r="U1952" s="2"/>
      <c r="V1952" s="2"/>
      <c r="W1952" s="2">
        <v>1000</v>
      </c>
      <c r="X1952" s="2"/>
    </row>
    <row r="1953" spans="1:24" x14ac:dyDescent="0.25">
      <c r="A1953" s="3">
        <v>522110100</v>
      </c>
      <c r="B1953" s="2">
        <v>500</v>
      </c>
      <c r="C1953" t="s">
        <v>27</v>
      </c>
      <c r="D1953" t="s">
        <v>26</v>
      </c>
      <c r="E1953" s="6">
        <v>20231</v>
      </c>
      <c r="H1953" s="7">
        <v>1500</v>
      </c>
      <c r="J1953" s="4"/>
      <c r="K1953" s="5">
        <v>31900700</v>
      </c>
      <c r="L1953" s="6">
        <v>1031</v>
      </c>
      <c r="N1953" s="2">
        <v>500</v>
      </c>
      <c r="O1953" s="2">
        <v>500</v>
      </c>
      <c r="P1953" t="s">
        <v>26</v>
      </c>
      <c r="Q1953" s="2"/>
      <c r="R1953" s="2"/>
      <c r="S1953" s="2"/>
      <c r="U1953" s="2">
        <v>500</v>
      </c>
      <c r="V1953" s="2"/>
      <c r="W1953" s="2"/>
      <c r="X1953" s="2"/>
    </row>
    <row r="1954" spans="1:24" x14ac:dyDescent="0.25">
      <c r="A1954" s="3">
        <v>522110100</v>
      </c>
      <c r="B1954" s="2">
        <v>500</v>
      </c>
      <c r="C1954" t="s">
        <v>28</v>
      </c>
      <c r="D1954" t="s">
        <v>26</v>
      </c>
      <c r="E1954" s="6">
        <v>20231</v>
      </c>
      <c r="H1954" s="7">
        <v>1500</v>
      </c>
      <c r="J1954" s="4"/>
      <c r="K1954" s="5">
        <v>31900700</v>
      </c>
      <c r="L1954" s="6">
        <v>1031</v>
      </c>
      <c r="N1954" s="2">
        <v>500</v>
      </c>
      <c r="O1954" s="2"/>
      <c r="Q1954" s="2"/>
      <c r="R1954" s="2"/>
      <c r="S1954" s="2">
        <v>500</v>
      </c>
      <c r="T1954" t="s">
        <v>26</v>
      </c>
      <c r="U1954" s="2"/>
      <c r="V1954" s="2"/>
      <c r="W1954" s="2">
        <v>500</v>
      </c>
      <c r="X1954" s="2"/>
    </row>
    <row r="1955" spans="1:24" x14ac:dyDescent="0.25">
      <c r="A1955" s="3">
        <v>522110100</v>
      </c>
      <c r="B1955" s="2">
        <v>500</v>
      </c>
      <c r="C1955" t="s">
        <v>27</v>
      </c>
      <c r="D1955" t="s">
        <v>26</v>
      </c>
      <c r="E1955" s="6">
        <v>20231</v>
      </c>
      <c r="H1955" s="7">
        <v>1500</v>
      </c>
      <c r="J1955" s="4"/>
      <c r="K1955" s="5">
        <v>31900700</v>
      </c>
      <c r="L1955" s="6">
        <v>4122</v>
      </c>
      <c r="N1955" s="2">
        <v>500</v>
      </c>
      <c r="O1955" s="2">
        <v>500</v>
      </c>
      <c r="P1955" t="s">
        <v>26</v>
      </c>
      <c r="Q1955" s="2"/>
      <c r="R1955" s="2"/>
      <c r="S1955" s="2"/>
      <c r="U1955" s="2">
        <v>500</v>
      </c>
      <c r="V1955" s="2"/>
      <c r="W1955" s="2"/>
      <c r="X1955" s="2"/>
    </row>
    <row r="1956" spans="1:24" x14ac:dyDescent="0.25">
      <c r="A1956" s="3">
        <v>522110100</v>
      </c>
      <c r="B1956" s="2">
        <v>500</v>
      </c>
      <c r="C1956" t="s">
        <v>28</v>
      </c>
      <c r="D1956" t="s">
        <v>26</v>
      </c>
      <c r="E1956" s="6">
        <v>20231</v>
      </c>
      <c r="H1956" s="7">
        <v>1500</v>
      </c>
      <c r="J1956" s="4"/>
      <c r="K1956" s="5">
        <v>31900700</v>
      </c>
      <c r="L1956" s="6">
        <v>4122</v>
      </c>
      <c r="N1956" s="2">
        <v>500</v>
      </c>
      <c r="O1956" s="2"/>
      <c r="Q1956" s="2"/>
      <c r="R1956" s="2"/>
      <c r="S1956" s="2">
        <v>500</v>
      </c>
      <c r="T1956" t="s">
        <v>26</v>
      </c>
      <c r="U1956" s="2"/>
      <c r="V1956" s="2"/>
      <c r="W1956" s="2">
        <v>500</v>
      </c>
      <c r="X1956" s="2"/>
    </row>
    <row r="1957" spans="1:24" x14ac:dyDescent="0.25">
      <c r="A1957" s="3">
        <v>522110100</v>
      </c>
      <c r="B1957" s="2">
        <v>2000</v>
      </c>
      <c r="C1957" t="s">
        <v>27</v>
      </c>
      <c r="D1957" t="s">
        <v>26</v>
      </c>
      <c r="E1957" s="6">
        <v>10131</v>
      </c>
      <c r="H1957" s="7">
        <v>1500</v>
      </c>
      <c r="I1957">
        <v>1001</v>
      </c>
      <c r="J1957" s="4"/>
      <c r="K1957" s="5">
        <v>31900700</v>
      </c>
      <c r="L1957" s="6">
        <v>12361</v>
      </c>
      <c r="N1957" s="2">
        <v>2000</v>
      </c>
      <c r="O1957" s="2">
        <v>2000</v>
      </c>
      <c r="P1957" t="s">
        <v>26</v>
      </c>
      <c r="Q1957" s="2"/>
      <c r="R1957" s="2"/>
      <c r="S1957" s="2"/>
      <c r="U1957" s="2">
        <v>2000</v>
      </c>
      <c r="V1957" s="2"/>
      <c r="W1957" s="2"/>
      <c r="X1957" s="2"/>
    </row>
    <row r="1958" spans="1:24" x14ac:dyDescent="0.25">
      <c r="A1958" s="3">
        <v>522110100</v>
      </c>
      <c r="B1958" s="2">
        <v>2000</v>
      </c>
      <c r="C1958" t="s">
        <v>28</v>
      </c>
      <c r="D1958" t="s">
        <v>26</v>
      </c>
      <c r="E1958" s="6">
        <v>10131</v>
      </c>
      <c r="H1958" s="7">
        <v>1500</v>
      </c>
      <c r="I1958">
        <v>1001</v>
      </c>
      <c r="J1958" s="4"/>
      <c r="K1958" s="5">
        <v>31900700</v>
      </c>
      <c r="L1958" s="6">
        <v>12361</v>
      </c>
      <c r="N1958" s="2">
        <v>2000</v>
      </c>
      <c r="O1958" s="2"/>
      <c r="Q1958" s="2"/>
      <c r="R1958" s="2"/>
      <c r="S1958" s="2">
        <v>2000</v>
      </c>
      <c r="T1958" t="s">
        <v>26</v>
      </c>
      <c r="U1958" s="2"/>
      <c r="V1958" s="2"/>
      <c r="W1958" s="2">
        <v>2000</v>
      </c>
      <c r="X1958" s="2"/>
    </row>
    <row r="1959" spans="1:24" x14ac:dyDescent="0.25">
      <c r="A1959" s="3">
        <v>522110100</v>
      </c>
      <c r="B1959" s="2">
        <v>2000</v>
      </c>
      <c r="C1959" t="s">
        <v>27</v>
      </c>
      <c r="D1959" t="s">
        <v>26</v>
      </c>
      <c r="E1959" s="6">
        <v>10131</v>
      </c>
      <c r="H1959" s="7">
        <v>1500</v>
      </c>
      <c r="I1959">
        <v>1001</v>
      </c>
      <c r="J1959" s="4"/>
      <c r="K1959" s="5">
        <v>31900700</v>
      </c>
      <c r="L1959" s="6">
        <v>12365</v>
      </c>
      <c r="N1959" s="2">
        <v>2000</v>
      </c>
      <c r="O1959" s="2">
        <v>2000</v>
      </c>
      <c r="P1959" t="s">
        <v>26</v>
      </c>
      <c r="Q1959" s="2"/>
      <c r="R1959" s="2"/>
      <c r="S1959" s="2"/>
      <c r="U1959" s="2">
        <v>2000</v>
      </c>
      <c r="V1959" s="2"/>
      <c r="W1959" s="2"/>
      <c r="X1959" s="2"/>
    </row>
    <row r="1960" spans="1:24" x14ac:dyDescent="0.25">
      <c r="A1960" s="3">
        <v>522110100</v>
      </c>
      <c r="B1960" s="2">
        <v>2000</v>
      </c>
      <c r="C1960" t="s">
        <v>28</v>
      </c>
      <c r="D1960" t="s">
        <v>26</v>
      </c>
      <c r="E1960" s="6">
        <v>10131</v>
      </c>
      <c r="H1960" s="7">
        <v>1500</v>
      </c>
      <c r="I1960">
        <v>1001</v>
      </c>
      <c r="J1960" s="4"/>
      <c r="K1960" s="5">
        <v>31900700</v>
      </c>
      <c r="L1960" s="6">
        <v>12365</v>
      </c>
      <c r="N1960" s="2">
        <v>2000</v>
      </c>
      <c r="O1960" s="2"/>
      <c r="Q1960" s="2"/>
      <c r="R1960" s="2"/>
      <c r="S1960" s="2">
        <v>2000</v>
      </c>
      <c r="T1960" t="s">
        <v>26</v>
      </c>
      <c r="U1960" s="2"/>
      <c r="V1960" s="2"/>
      <c r="W1960" s="2">
        <v>2000</v>
      </c>
      <c r="X1960" s="2"/>
    </row>
    <row r="1961" spans="1:24" x14ac:dyDescent="0.25">
      <c r="A1961" s="3">
        <v>522110100</v>
      </c>
      <c r="B1961" s="2">
        <v>1000</v>
      </c>
      <c r="C1961" t="s">
        <v>27</v>
      </c>
      <c r="D1961" t="s">
        <v>26</v>
      </c>
      <c r="E1961" s="6">
        <v>10131</v>
      </c>
      <c r="H1961" s="7">
        <v>1500</v>
      </c>
      <c r="I1961">
        <v>1001</v>
      </c>
      <c r="J1961" s="4"/>
      <c r="K1961" s="5">
        <v>31900700</v>
      </c>
      <c r="L1961" s="6">
        <v>12782</v>
      </c>
      <c r="N1961" s="2">
        <v>1000</v>
      </c>
      <c r="O1961" s="2">
        <v>1000</v>
      </c>
      <c r="P1961" t="s">
        <v>26</v>
      </c>
      <c r="Q1961" s="2"/>
      <c r="R1961" s="2"/>
      <c r="S1961" s="2"/>
      <c r="U1961" s="2">
        <v>1000</v>
      </c>
      <c r="V1961" s="2"/>
      <c r="W1961" s="2"/>
      <c r="X1961" s="2"/>
    </row>
    <row r="1962" spans="1:24" x14ac:dyDescent="0.25">
      <c r="A1962" s="3">
        <v>522110100</v>
      </c>
      <c r="B1962" s="2">
        <v>1000</v>
      </c>
      <c r="C1962" t="s">
        <v>28</v>
      </c>
      <c r="D1962" t="s">
        <v>26</v>
      </c>
      <c r="E1962" s="6">
        <v>10131</v>
      </c>
      <c r="H1962" s="7">
        <v>1500</v>
      </c>
      <c r="I1962">
        <v>1001</v>
      </c>
      <c r="J1962" s="4"/>
      <c r="K1962" s="5">
        <v>31900700</v>
      </c>
      <c r="L1962" s="6">
        <v>12782</v>
      </c>
      <c r="N1962" s="2">
        <v>1000</v>
      </c>
      <c r="O1962" s="2"/>
      <c r="Q1962" s="2"/>
      <c r="R1962" s="2"/>
      <c r="S1962" s="2">
        <v>1000</v>
      </c>
      <c r="T1962" t="s">
        <v>26</v>
      </c>
      <c r="U1962" s="2"/>
      <c r="V1962" s="2"/>
      <c r="W1962" s="2">
        <v>1000</v>
      </c>
      <c r="X1962" s="2"/>
    </row>
    <row r="1963" spans="1:24" x14ac:dyDescent="0.25">
      <c r="A1963" s="3">
        <v>522110100</v>
      </c>
      <c r="B1963" s="2">
        <v>1000</v>
      </c>
      <c r="C1963" t="s">
        <v>27</v>
      </c>
      <c r="D1963" t="s">
        <v>26</v>
      </c>
      <c r="E1963" s="6">
        <v>10131</v>
      </c>
      <c r="H1963" s="7">
        <v>1540</v>
      </c>
      <c r="J1963" s="4"/>
      <c r="K1963" s="5">
        <v>31900700</v>
      </c>
      <c r="L1963" s="6">
        <v>12361</v>
      </c>
      <c r="N1963" s="2">
        <v>1000</v>
      </c>
      <c r="O1963" s="2">
        <v>1000</v>
      </c>
      <c r="P1963" t="s">
        <v>26</v>
      </c>
      <c r="Q1963" s="2"/>
      <c r="R1963" s="2"/>
      <c r="S1963" s="2"/>
      <c r="U1963" s="2">
        <v>1000</v>
      </c>
      <c r="V1963" s="2"/>
      <c r="W1963" s="2"/>
      <c r="X1963" s="2"/>
    </row>
    <row r="1964" spans="1:24" x14ac:dyDescent="0.25">
      <c r="A1964" s="3">
        <v>522110100</v>
      </c>
      <c r="B1964" s="2">
        <v>1000</v>
      </c>
      <c r="C1964" t="s">
        <v>28</v>
      </c>
      <c r="D1964" t="s">
        <v>26</v>
      </c>
      <c r="E1964" s="6">
        <v>10131</v>
      </c>
      <c r="H1964" s="7">
        <v>1540</v>
      </c>
      <c r="J1964" s="4"/>
      <c r="K1964" s="5">
        <v>31900700</v>
      </c>
      <c r="L1964" s="6">
        <v>12361</v>
      </c>
      <c r="N1964" s="2">
        <v>1000</v>
      </c>
      <c r="O1964" s="2"/>
      <c r="Q1964" s="2"/>
      <c r="R1964" s="2"/>
      <c r="S1964" s="2">
        <v>1000</v>
      </c>
      <c r="T1964" t="s">
        <v>26</v>
      </c>
      <c r="U1964" s="2"/>
      <c r="V1964" s="2"/>
      <c r="W1964" s="2">
        <v>1000</v>
      </c>
      <c r="X1964" s="2"/>
    </row>
    <row r="1965" spans="1:24" x14ac:dyDescent="0.25">
      <c r="A1965" s="3">
        <v>522110100</v>
      </c>
      <c r="B1965" s="2">
        <v>1000</v>
      </c>
      <c r="C1965" t="s">
        <v>27</v>
      </c>
      <c r="D1965" t="s">
        <v>26</v>
      </c>
      <c r="E1965" s="6">
        <v>10131</v>
      </c>
      <c r="H1965" s="7">
        <v>1540</v>
      </c>
      <c r="J1965" s="4"/>
      <c r="K1965" s="5">
        <v>31900700</v>
      </c>
      <c r="L1965" s="6">
        <v>12365</v>
      </c>
      <c r="N1965" s="2">
        <v>1000</v>
      </c>
      <c r="O1965" s="2">
        <v>1000</v>
      </c>
      <c r="P1965" t="s">
        <v>26</v>
      </c>
      <c r="Q1965" s="2"/>
      <c r="R1965" s="2"/>
      <c r="S1965" s="2"/>
      <c r="U1965" s="2">
        <v>1000</v>
      </c>
      <c r="V1965" s="2"/>
      <c r="W1965" s="2"/>
      <c r="X1965" s="2"/>
    </row>
    <row r="1966" spans="1:24" x14ac:dyDescent="0.25">
      <c r="A1966" s="3">
        <v>522110100</v>
      </c>
      <c r="B1966" s="2">
        <v>1000</v>
      </c>
      <c r="C1966" t="s">
        <v>28</v>
      </c>
      <c r="D1966" t="s">
        <v>26</v>
      </c>
      <c r="E1966" s="6">
        <v>10131</v>
      </c>
      <c r="H1966" s="7">
        <v>1540</v>
      </c>
      <c r="J1966" s="4"/>
      <c r="K1966" s="5">
        <v>31900700</v>
      </c>
      <c r="L1966" s="6">
        <v>12365</v>
      </c>
      <c r="N1966" s="2">
        <v>1000</v>
      </c>
      <c r="O1966" s="2"/>
      <c r="Q1966" s="2"/>
      <c r="R1966" s="2"/>
      <c r="S1966" s="2">
        <v>1000</v>
      </c>
      <c r="T1966" t="s">
        <v>26</v>
      </c>
      <c r="U1966" s="2"/>
      <c r="V1966" s="2"/>
      <c r="W1966" s="2">
        <v>1000</v>
      </c>
      <c r="X1966" s="2"/>
    </row>
    <row r="1967" spans="1:24" x14ac:dyDescent="0.25">
      <c r="A1967" s="3">
        <v>522110100</v>
      </c>
      <c r="B1967" s="2">
        <v>1000</v>
      </c>
      <c r="C1967" t="s">
        <v>27</v>
      </c>
      <c r="D1967" t="s">
        <v>26</v>
      </c>
      <c r="E1967" s="6">
        <v>10131</v>
      </c>
      <c r="H1967" s="7">
        <v>1500</v>
      </c>
      <c r="I1967">
        <v>1002</v>
      </c>
      <c r="J1967" s="4"/>
      <c r="K1967" s="5">
        <v>31900700</v>
      </c>
      <c r="L1967" s="6">
        <v>10122</v>
      </c>
      <c r="N1967" s="2">
        <v>1000</v>
      </c>
      <c r="O1967" s="2">
        <v>1000</v>
      </c>
      <c r="P1967" t="s">
        <v>26</v>
      </c>
      <c r="Q1967" s="2"/>
      <c r="R1967" s="2"/>
      <c r="S1967" s="2"/>
      <c r="U1967" s="2">
        <v>1000</v>
      </c>
      <c r="V1967" s="2"/>
      <c r="W1967" s="2"/>
      <c r="X1967" s="2"/>
    </row>
    <row r="1968" spans="1:24" x14ac:dyDescent="0.25">
      <c r="A1968" s="3">
        <v>522110100</v>
      </c>
      <c r="B1968" s="2">
        <v>1000</v>
      </c>
      <c r="C1968" t="s">
        <v>28</v>
      </c>
      <c r="D1968" t="s">
        <v>26</v>
      </c>
      <c r="E1968" s="6">
        <v>10131</v>
      </c>
      <c r="H1968" s="7">
        <v>1500</v>
      </c>
      <c r="I1968">
        <v>1002</v>
      </c>
      <c r="J1968" s="4"/>
      <c r="K1968" s="5">
        <v>31900700</v>
      </c>
      <c r="L1968" s="6">
        <v>10122</v>
      </c>
      <c r="N1968" s="2">
        <v>1000</v>
      </c>
      <c r="O1968" s="2"/>
      <c r="Q1968" s="2"/>
      <c r="R1968" s="2"/>
      <c r="S1968" s="2">
        <v>1000</v>
      </c>
      <c r="T1968" t="s">
        <v>26</v>
      </c>
      <c r="U1968" s="2"/>
      <c r="V1968" s="2"/>
      <c r="W1968" s="2">
        <v>1000</v>
      </c>
      <c r="X1968" s="2"/>
    </row>
    <row r="1969" spans="1:24" x14ac:dyDescent="0.25">
      <c r="A1969" s="3">
        <v>522110100</v>
      </c>
      <c r="B1969" s="2">
        <v>6000</v>
      </c>
      <c r="C1969" t="s">
        <v>27</v>
      </c>
      <c r="D1969" t="s">
        <v>26</v>
      </c>
      <c r="E1969" s="6">
        <v>10131</v>
      </c>
      <c r="H1969" s="7">
        <v>1500</v>
      </c>
      <c r="I1969">
        <v>1002</v>
      </c>
      <c r="J1969" s="4"/>
      <c r="K1969" s="5">
        <v>31900700</v>
      </c>
      <c r="L1969" s="6">
        <v>10301</v>
      </c>
      <c r="N1969" s="2">
        <v>6000</v>
      </c>
      <c r="O1969" s="2">
        <v>6000</v>
      </c>
      <c r="P1969" t="s">
        <v>26</v>
      </c>
      <c r="Q1969" s="2"/>
      <c r="R1969" s="2"/>
      <c r="S1969" s="2"/>
      <c r="U1969" s="2">
        <v>6000</v>
      </c>
      <c r="V1969" s="2"/>
      <c r="W1969" s="2"/>
      <c r="X1969" s="2"/>
    </row>
    <row r="1970" spans="1:24" x14ac:dyDescent="0.25">
      <c r="A1970" s="3">
        <v>522110100</v>
      </c>
      <c r="B1970" s="2">
        <v>6000</v>
      </c>
      <c r="C1970" t="s">
        <v>28</v>
      </c>
      <c r="D1970" t="s">
        <v>26</v>
      </c>
      <c r="E1970" s="6">
        <v>10131</v>
      </c>
      <c r="H1970" s="7">
        <v>1500</v>
      </c>
      <c r="I1970">
        <v>1002</v>
      </c>
      <c r="J1970" s="4"/>
      <c r="K1970" s="5">
        <v>31900700</v>
      </c>
      <c r="L1970" s="6">
        <v>10301</v>
      </c>
      <c r="N1970" s="2">
        <v>6000</v>
      </c>
      <c r="O1970" s="2"/>
      <c r="Q1970" s="2"/>
      <c r="R1970" s="2"/>
      <c r="S1970" s="2">
        <v>6000</v>
      </c>
      <c r="T1970" t="s">
        <v>26</v>
      </c>
      <c r="U1970" s="2"/>
      <c r="V1970" s="2"/>
      <c r="W1970" s="2">
        <v>6000</v>
      </c>
      <c r="X1970" s="2"/>
    </row>
    <row r="1971" spans="1:24" x14ac:dyDescent="0.25">
      <c r="A1971" s="3">
        <v>522110100</v>
      </c>
      <c r="B1971" s="2">
        <v>1000</v>
      </c>
      <c r="C1971" t="s">
        <v>27</v>
      </c>
      <c r="D1971" t="s">
        <v>26</v>
      </c>
      <c r="E1971" s="6">
        <v>10131</v>
      </c>
      <c r="H1971" s="7">
        <v>1500</v>
      </c>
      <c r="I1971">
        <v>1002</v>
      </c>
      <c r="J1971" s="4"/>
      <c r="K1971" s="5">
        <v>31900700</v>
      </c>
      <c r="L1971" s="6">
        <v>10302</v>
      </c>
      <c r="N1971" s="2">
        <v>1000</v>
      </c>
      <c r="O1971" s="2">
        <v>1000</v>
      </c>
      <c r="P1971" t="s">
        <v>26</v>
      </c>
      <c r="Q1971" s="2"/>
      <c r="R1971" s="2"/>
      <c r="S1971" s="2"/>
      <c r="U1971" s="2">
        <v>1000</v>
      </c>
      <c r="V1971" s="2"/>
      <c r="W1971" s="2"/>
      <c r="X1971" s="2"/>
    </row>
    <row r="1972" spans="1:24" x14ac:dyDescent="0.25">
      <c r="A1972" s="3">
        <v>522110100</v>
      </c>
      <c r="B1972" s="2">
        <v>1000</v>
      </c>
      <c r="C1972" t="s">
        <v>28</v>
      </c>
      <c r="D1972" t="s">
        <v>26</v>
      </c>
      <c r="E1972" s="6">
        <v>10131</v>
      </c>
      <c r="H1972" s="7">
        <v>1500</v>
      </c>
      <c r="I1972">
        <v>1002</v>
      </c>
      <c r="J1972" s="4"/>
      <c r="K1972" s="5">
        <v>31900700</v>
      </c>
      <c r="L1972" s="6">
        <v>10302</v>
      </c>
      <c r="N1972" s="2">
        <v>1000</v>
      </c>
      <c r="O1972" s="2"/>
      <c r="Q1972" s="2"/>
      <c r="R1972" s="2"/>
      <c r="S1972" s="2">
        <v>1000</v>
      </c>
      <c r="T1972" t="s">
        <v>26</v>
      </c>
      <c r="U1972" s="2"/>
      <c r="V1972" s="2"/>
      <c r="W1972" s="2">
        <v>1000</v>
      </c>
      <c r="X1972" s="2"/>
    </row>
    <row r="1973" spans="1:24" x14ac:dyDescent="0.25">
      <c r="A1973" s="3">
        <v>522110100</v>
      </c>
      <c r="B1973" s="2">
        <v>1000</v>
      </c>
      <c r="C1973" t="s">
        <v>27</v>
      </c>
      <c r="D1973" t="s">
        <v>26</v>
      </c>
      <c r="E1973" s="6">
        <v>10131</v>
      </c>
      <c r="H1973" s="7">
        <v>1500</v>
      </c>
      <c r="I1973">
        <v>1002</v>
      </c>
      <c r="J1973" s="4"/>
      <c r="K1973" s="5">
        <v>31900700</v>
      </c>
      <c r="L1973" s="6">
        <v>10304</v>
      </c>
      <c r="N1973" s="2">
        <v>1000</v>
      </c>
      <c r="O1973" s="2">
        <v>1000</v>
      </c>
      <c r="P1973" t="s">
        <v>26</v>
      </c>
      <c r="Q1973" s="2"/>
      <c r="R1973" s="2"/>
      <c r="S1973" s="2"/>
      <c r="U1973" s="2">
        <v>1000</v>
      </c>
      <c r="V1973" s="2"/>
      <c r="W1973" s="2"/>
      <c r="X1973" s="2"/>
    </row>
    <row r="1974" spans="1:24" x14ac:dyDescent="0.25">
      <c r="A1974" s="3">
        <v>522110100</v>
      </c>
      <c r="B1974" s="2">
        <v>1000</v>
      </c>
      <c r="C1974" t="s">
        <v>28</v>
      </c>
      <c r="D1974" t="s">
        <v>26</v>
      </c>
      <c r="E1974" s="6">
        <v>10131</v>
      </c>
      <c r="H1974" s="7">
        <v>1500</v>
      </c>
      <c r="I1974">
        <v>1002</v>
      </c>
      <c r="J1974" s="4"/>
      <c r="K1974" s="5">
        <v>31900700</v>
      </c>
      <c r="L1974" s="6">
        <v>10304</v>
      </c>
      <c r="N1974" s="2">
        <v>1000</v>
      </c>
      <c r="O1974" s="2"/>
      <c r="Q1974" s="2"/>
      <c r="R1974" s="2"/>
      <c r="S1974" s="2">
        <v>1000</v>
      </c>
      <c r="T1974" t="s">
        <v>26</v>
      </c>
      <c r="U1974" s="2"/>
      <c r="V1974" s="2"/>
      <c r="W1974" s="2">
        <v>1000</v>
      </c>
      <c r="X1974" s="2"/>
    </row>
    <row r="1975" spans="1:24" x14ac:dyDescent="0.25">
      <c r="A1975" s="3">
        <v>522110100</v>
      </c>
      <c r="B1975" s="2">
        <v>1000</v>
      </c>
      <c r="C1975" t="s">
        <v>27</v>
      </c>
      <c r="D1975" t="s">
        <v>26</v>
      </c>
      <c r="E1975" s="6">
        <v>10131</v>
      </c>
      <c r="H1975" s="7">
        <v>1500</v>
      </c>
      <c r="I1975">
        <v>1002</v>
      </c>
      <c r="J1975" s="4"/>
      <c r="K1975" s="5">
        <v>31900700</v>
      </c>
      <c r="L1975" s="6">
        <v>10305</v>
      </c>
      <c r="N1975" s="2">
        <v>1000</v>
      </c>
      <c r="O1975" s="2">
        <v>1000</v>
      </c>
      <c r="P1975" t="s">
        <v>26</v>
      </c>
      <c r="Q1975" s="2"/>
      <c r="R1975" s="2"/>
      <c r="S1975" s="2"/>
      <c r="U1975" s="2">
        <v>1000</v>
      </c>
      <c r="V1975" s="2"/>
      <c r="W1975" s="2"/>
      <c r="X1975" s="2"/>
    </row>
    <row r="1976" spans="1:24" x14ac:dyDescent="0.25">
      <c r="A1976" s="3">
        <v>522110100</v>
      </c>
      <c r="B1976" s="2">
        <v>1000</v>
      </c>
      <c r="C1976" t="s">
        <v>28</v>
      </c>
      <c r="D1976" t="s">
        <v>26</v>
      </c>
      <c r="E1976" s="6">
        <v>10131</v>
      </c>
      <c r="H1976" s="7">
        <v>1500</v>
      </c>
      <c r="I1976">
        <v>1002</v>
      </c>
      <c r="J1976" s="4"/>
      <c r="K1976" s="5">
        <v>31900700</v>
      </c>
      <c r="L1976" s="6">
        <v>10305</v>
      </c>
      <c r="N1976" s="2">
        <v>1000</v>
      </c>
      <c r="O1976" s="2"/>
      <c r="Q1976" s="2"/>
      <c r="R1976" s="2"/>
      <c r="S1976" s="2">
        <v>1000</v>
      </c>
      <c r="T1976" t="s">
        <v>26</v>
      </c>
      <c r="U1976" s="2"/>
      <c r="V1976" s="2"/>
      <c r="W1976" s="2">
        <v>1000</v>
      </c>
      <c r="X1976" s="2"/>
    </row>
    <row r="1977" spans="1:24" x14ac:dyDescent="0.25">
      <c r="A1977" s="3">
        <v>522110100</v>
      </c>
      <c r="B1977" s="2">
        <v>3400000</v>
      </c>
      <c r="C1977" t="s">
        <v>27</v>
      </c>
      <c r="D1977" t="s">
        <v>26</v>
      </c>
      <c r="E1977" s="6">
        <v>10131</v>
      </c>
      <c r="H1977" s="7">
        <v>1500</v>
      </c>
      <c r="J1977" s="4"/>
      <c r="K1977" s="5">
        <v>31901100</v>
      </c>
      <c r="L1977" s="6">
        <v>4122</v>
      </c>
      <c r="N1977" s="2">
        <v>3400000</v>
      </c>
      <c r="O1977" s="2">
        <v>3400000</v>
      </c>
      <c r="P1977" t="s">
        <v>26</v>
      </c>
      <c r="Q1977" s="2"/>
      <c r="R1977" s="2"/>
      <c r="S1977" s="2"/>
      <c r="U1977" s="2">
        <v>3400000</v>
      </c>
      <c r="V1977" s="2"/>
      <c r="W1977" s="2"/>
      <c r="X1977" s="2"/>
    </row>
    <row r="1978" spans="1:24" x14ac:dyDescent="0.25">
      <c r="A1978" s="3">
        <v>522110100</v>
      </c>
      <c r="B1978" s="2">
        <v>3400000</v>
      </c>
      <c r="C1978" t="s">
        <v>28</v>
      </c>
      <c r="D1978" t="s">
        <v>26</v>
      </c>
      <c r="E1978" s="6">
        <v>10131</v>
      </c>
      <c r="H1978" s="7">
        <v>1500</v>
      </c>
      <c r="J1978" s="4"/>
      <c r="K1978" s="5">
        <v>31901100</v>
      </c>
      <c r="L1978" s="6">
        <v>4122</v>
      </c>
      <c r="N1978" s="2">
        <v>3400000</v>
      </c>
      <c r="O1978" s="2"/>
      <c r="Q1978" s="2"/>
      <c r="R1978" s="2"/>
      <c r="S1978" s="2">
        <v>3400000</v>
      </c>
      <c r="T1978" t="s">
        <v>26</v>
      </c>
      <c r="U1978" s="2"/>
      <c r="V1978" s="2"/>
      <c r="W1978" s="2">
        <v>3400000</v>
      </c>
      <c r="X1978" s="2"/>
    </row>
    <row r="1979" spans="1:24" x14ac:dyDescent="0.25">
      <c r="A1979" s="3">
        <v>522110100</v>
      </c>
      <c r="B1979" s="2">
        <v>523000</v>
      </c>
      <c r="C1979" t="s">
        <v>27</v>
      </c>
      <c r="D1979" t="s">
        <v>26</v>
      </c>
      <c r="E1979" s="6">
        <v>10131</v>
      </c>
      <c r="H1979" s="7">
        <v>1500</v>
      </c>
      <c r="J1979" s="4"/>
      <c r="K1979" s="5">
        <v>31901100</v>
      </c>
      <c r="L1979" s="6">
        <v>4123</v>
      </c>
      <c r="N1979" s="2">
        <v>523000</v>
      </c>
      <c r="O1979" s="2">
        <v>523000</v>
      </c>
      <c r="P1979" t="s">
        <v>26</v>
      </c>
      <c r="Q1979" s="2"/>
      <c r="R1979" s="2"/>
      <c r="S1979" s="2"/>
      <c r="U1979" s="2">
        <v>523000</v>
      </c>
      <c r="V1979" s="2"/>
      <c r="W1979" s="2"/>
      <c r="X1979" s="2"/>
    </row>
    <row r="1980" spans="1:24" x14ac:dyDescent="0.25">
      <c r="A1980" s="3">
        <v>522110100</v>
      </c>
      <c r="B1980" s="2">
        <v>523000</v>
      </c>
      <c r="C1980" t="s">
        <v>28</v>
      </c>
      <c r="D1980" t="s">
        <v>26</v>
      </c>
      <c r="E1980" s="6">
        <v>10131</v>
      </c>
      <c r="H1980" s="7">
        <v>1500</v>
      </c>
      <c r="J1980" s="4"/>
      <c r="K1980" s="5">
        <v>31901100</v>
      </c>
      <c r="L1980" s="6">
        <v>4123</v>
      </c>
      <c r="N1980" s="2">
        <v>523000</v>
      </c>
      <c r="O1980" s="2"/>
      <c r="Q1980" s="2"/>
      <c r="R1980" s="2"/>
      <c r="S1980" s="2">
        <v>523000</v>
      </c>
      <c r="T1980" t="s">
        <v>26</v>
      </c>
      <c r="U1980" s="2"/>
      <c r="V1980" s="2"/>
      <c r="W1980" s="2">
        <v>523000</v>
      </c>
      <c r="X1980" s="2"/>
    </row>
    <row r="1981" spans="1:24" x14ac:dyDescent="0.25">
      <c r="A1981" s="3">
        <v>522110100</v>
      </c>
      <c r="B1981" s="2">
        <v>108000</v>
      </c>
      <c r="C1981" t="s">
        <v>27</v>
      </c>
      <c r="D1981" t="s">
        <v>26</v>
      </c>
      <c r="E1981" s="6">
        <v>10131</v>
      </c>
      <c r="H1981" s="7">
        <v>1500</v>
      </c>
      <c r="J1981" s="4"/>
      <c r="K1981" s="5">
        <v>31901100</v>
      </c>
      <c r="L1981" s="6">
        <v>4124</v>
      </c>
      <c r="N1981" s="2">
        <v>108000</v>
      </c>
      <c r="O1981" s="2">
        <v>108000</v>
      </c>
      <c r="P1981" t="s">
        <v>26</v>
      </c>
      <c r="Q1981" s="2"/>
      <c r="R1981" s="2"/>
      <c r="S1981" s="2"/>
      <c r="U1981" s="2">
        <v>108000</v>
      </c>
      <c r="V1981" s="2"/>
      <c r="W1981" s="2"/>
      <c r="X1981" s="2"/>
    </row>
    <row r="1982" spans="1:24" x14ac:dyDescent="0.25">
      <c r="A1982" s="3">
        <v>522110100</v>
      </c>
      <c r="B1982" s="2">
        <v>108000</v>
      </c>
      <c r="C1982" t="s">
        <v>28</v>
      </c>
      <c r="D1982" t="s">
        <v>26</v>
      </c>
      <c r="E1982" s="6">
        <v>10131</v>
      </c>
      <c r="H1982" s="7">
        <v>1500</v>
      </c>
      <c r="J1982" s="4"/>
      <c r="K1982" s="5">
        <v>31901100</v>
      </c>
      <c r="L1982" s="6">
        <v>4124</v>
      </c>
      <c r="N1982" s="2">
        <v>108000</v>
      </c>
      <c r="O1982" s="2"/>
      <c r="Q1982" s="2"/>
      <c r="R1982" s="2"/>
      <c r="S1982" s="2">
        <v>108000</v>
      </c>
      <c r="T1982" t="s">
        <v>26</v>
      </c>
      <c r="U1982" s="2"/>
      <c r="V1982" s="2"/>
      <c r="W1982" s="2">
        <v>108000</v>
      </c>
      <c r="X1982" s="2"/>
    </row>
    <row r="1983" spans="1:24" x14ac:dyDescent="0.25">
      <c r="A1983" s="3">
        <v>522110100</v>
      </c>
      <c r="B1983" s="2">
        <v>78000</v>
      </c>
      <c r="C1983" t="s">
        <v>27</v>
      </c>
      <c r="D1983" t="s">
        <v>26</v>
      </c>
      <c r="E1983" s="6">
        <v>10131</v>
      </c>
      <c r="H1983" s="7">
        <v>1500</v>
      </c>
      <c r="J1983" s="4"/>
      <c r="K1983" s="5">
        <v>31901100</v>
      </c>
      <c r="L1983" s="6">
        <v>4126</v>
      </c>
      <c r="N1983" s="2">
        <v>78000</v>
      </c>
      <c r="O1983" s="2">
        <v>78000</v>
      </c>
      <c r="P1983" t="s">
        <v>26</v>
      </c>
      <c r="Q1983" s="2"/>
      <c r="R1983" s="2"/>
      <c r="S1983" s="2"/>
      <c r="U1983" s="2">
        <v>78000</v>
      </c>
      <c r="V1983" s="2"/>
      <c r="W1983" s="2"/>
      <c r="X1983" s="2"/>
    </row>
    <row r="1984" spans="1:24" x14ac:dyDescent="0.25">
      <c r="A1984" s="3">
        <v>522110100</v>
      </c>
      <c r="B1984" s="2">
        <v>78000</v>
      </c>
      <c r="C1984" t="s">
        <v>28</v>
      </c>
      <c r="D1984" t="s">
        <v>26</v>
      </c>
      <c r="E1984" s="6">
        <v>10131</v>
      </c>
      <c r="H1984" s="7">
        <v>1500</v>
      </c>
      <c r="J1984" s="4"/>
      <c r="K1984" s="5">
        <v>31901100</v>
      </c>
      <c r="L1984" s="6">
        <v>4126</v>
      </c>
      <c r="N1984" s="2">
        <v>78000</v>
      </c>
      <c r="O1984" s="2"/>
      <c r="Q1984" s="2"/>
      <c r="R1984" s="2"/>
      <c r="S1984" s="2">
        <v>78000</v>
      </c>
      <c r="T1984" t="s">
        <v>26</v>
      </c>
      <c r="U1984" s="2"/>
      <c r="V1984" s="2"/>
      <c r="W1984" s="2">
        <v>78000</v>
      </c>
      <c r="X1984" s="2"/>
    </row>
    <row r="1985" spans="1:24" x14ac:dyDescent="0.25">
      <c r="A1985" s="3">
        <v>522110100</v>
      </c>
      <c r="B1985" s="2">
        <v>261000</v>
      </c>
      <c r="C1985" t="s">
        <v>27</v>
      </c>
      <c r="D1985" t="s">
        <v>26</v>
      </c>
      <c r="E1985" s="6">
        <v>10131</v>
      </c>
      <c r="H1985" s="7">
        <v>1500</v>
      </c>
      <c r="J1985" s="4"/>
      <c r="K1985" s="5">
        <v>31901100</v>
      </c>
      <c r="L1985" s="6">
        <v>4129</v>
      </c>
      <c r="N1985" s="2">
        <v>261000</v>
      </c>
      <c r="O1985" s="2">
        <v>261000</v>
      </c>
      <c r="P1985" t="s">
        <v>26</v>
      </c>
      <c r="Q1985" s="2"/>
      <c r="R1985" s="2"/>
      <c r="S1985" s="2"/>
      <c r="U1985" s="2">
        <v>261000</v>
      </c>
      <c r="V1985" s="2"/>
      <c r="W1985" s="2"/>
      <c r="X1985" s="2"/>
    </row>
    <row r="1986" spans="1:24" x14ac:dyDescent="0.25">
      <c r="A1986" s="3">
        <v>522110100</v>
      </c>
      <c r="B1986" s="2">
        <v>261000</v>
      </c>
      <c r="C1986" t="s">
        <v>28</v>
      </c>
      <c r="D1986" t="s">
        <v>26</v>
      </c>
      <c r="E1986" s="6">
        <v>10131</v>
      </c>
      <c r="H1986" s="7">
        <v>1500</v>
      </c>
      <c r="J1986" s="4"/>
      <c r="K1986" s="5">
        <v>31901100</v>
      </c>
      <c r="L1986" s="6">
        <v>4129</v>
      </c>
      <c r="N1986" s="2">
        <v>261000</v>
      </c>
      <c r="O1986" s="2"/>
      <c r="Q1986" s="2"/>
      <c r="R1986" s="2"/>
      <c r="S1986" s="2">
        <v>261000</v>
      </c>
      <c r="T1986" t="s">
        <v>26</v>
      </c>
      <c r="U1986" s="2"/>
      <c r="V1986" s="2"/>
      <c r="W1986" s="2">
        <v>261000</v>
      </c>
      <c r="X1986" s="2"/>
    </row>
    <row r="1987" spans="1:24" x14ac:dyDescent="0.25">
      <c r="A1987" s="3">
        <v>522110100</v>
      </c>
      <c r="B1987" s="2">
        <v>14000</v>
      </c>
      <c r="C1987" t="s">
        <v>27</v>
      </c>
      <c r="D1987" t="s">
        <v>26</v>
      </c>
      <c r="E1987" s="6">
        <v>10131</v>
      </c>
      <c r="H1987" s="7">
        <v>1500</v>
      </c>
      <c r="J1987" s="4"/>
      <c r="K1987" s="5">
        <v>31901100</v>
      </c>
      <c r="L1987" s="6">
        <v>5122</v>
      </c>
      <c r="N1987" s="2">
        <v>14000</v>
      </c>
      <c r="O1987" s="2">
        <v>14000</v>
      </c>
      <c r="P1987" t="s">
        <v>26</v>
      </c>
      <c r="Q1987" s="2"/>
      <c r="R1987" s="2"/>
      <c r="S1987" s="2"/>
      <c r="U1987" s="2">
        <v>14000</v>
      </c>
      <c r="V1987" s="2"/>
      <c r="W1987" s="2"/>
      <c r="X1987" s="2"/>
    </row>
    <row r="1988" spans="1:24" x14ac:dyDescent="0.25">
      <c r="A1988" s="3">
        <v>522110100</v>
      </c>
      <c r="B1988" s="2">
        <v>14000</v>
      </c>
      <c r="C1988" t="s">
        <v>28</v>
      </c>
      <c r="D1988" t="s">
        <v>26</v>
      </c>
      <c r="E1988" s="6">
        <v>10131</v>
      </c>
      <c r="H1988" s="7">
        <v>1500</v>
      </c>
      <c r="J1988" s="4"/>
      <c r="K1988" s="5">
        <v>31901100</v>
      </c>
      <c r="L1988" s="6">
        <v>5122</v>
      </c>
      <c r="N1988" s="2">
        <v>14000</v>
      </c>
      <c r="O1988" s="2"/>
      <c r="Q1988" s="2"/>
      <c r="R1988" s="2"/>
      <c r="S1988" s="2">
        <v>14000</v>
      </c>
      <c r="T1988" t="s">
        <v>26</v>
      </c>
      <c r="U1988" s="2"/>
      <c r="V1988" s="2"/>
      <c r="W1988" s="2">
        <v>14000</v>
      </c>
      <c r="X1988" s="2"/>
    </row>
    <row r="1989" spans="1:24" x14ac:dyDescent="0.25">
      <c r="A1989" s="3">
        <v>522110100</v>
      </c>
      <c r="B1989" s="2">
        <v>136000</v>
      </c>
      <c r="C1989" t="s">
        <v>27</v>
      </c>
      <c r="D1989" t="s">
        <v>26</v>
      </c>
      <c r="E1989" s="6">
        <v>10131</v>
      </c>
      <c r="H1989" s="7">
        <v>1500</v>
      </c>
      <c r="J1989" s="4"/>
      <c r="K1989" s="5">
        <v>31901100</v>
      </c>
      <c r="L1989" s="6">
        <v>8243</v>
      </c>
      <c r="N1989" s="2">
        <v>136000</v>
      </c>
      <c r="O1989" s="2">
        <v>136000</v>
      </c>
      <c r="P1989" t="s">
        <v>26</v>
      </c>
      <c r="Q1989" s="2"/>
      <c r="R1989" s="2"/>
      <c r="S1989" s="2"/>
      <c r="U1989" s="2">
        <v>136000</v>
      </c>
      <c r="V1989" s="2"/>
      <c r="W1989" s="2"/>
      <c r="X1989" s="2"/>
    </row>
    <row r="1990" spans="1:24" x14ac:dyDescent="0.25">
      <c r="A1990" s="3">
        <v>522110100</v>
      </c>
      <c r="B1990" s="2">
        <v>136000</v>
      </c>
      <c r="C1990" t="s">
        <v>28</v>
      </c>
      <c r="D1990" t="s">
        <v>26</v>
      </c>
      <c r="E1990" s="6">
        <v>10131</v>
      </c>
      <c r="H1990" s="7">
        <v>1500</v>
      </c>
      <c r="J1990" s="4"/>
      <c r="K1990" s="5">
        <v>31901100</v>
      </c>
      <c r="L1990" s="6">
        <v>8243</v>
      </c>
      <c r="N1990" s="2">
        <v>136000</v>
      </c>
      <c r="O1990" s="2"/>
      <c r="Q1990" s="2"/>
      <c r="R1990" s="2"/>
      <c r="S1990" s="2">
        <v>136000</v>
      </c>
      <c r="T1990" t="s">
        <v>26</v>
      </c>
      <c r="U1990" s="2"/>
      <c r="V1990" s="2"/>
      <c r="W1990" s="2">
        <v>136000</v>
      </c>
      <c r="X1990" s="2"/>
    </row>
    <row r="1991" spans="1:24" x14ac:dyDescent="0.25">
      <c r="A1991" s="3">
        <v>522110100</v>
      </c>
      <c r="B1991" s="2">
        <v>174000</v>
      </c>
      <c r="C1991" t="s">
        <v>27</v>
      </c>
      <c r="D1991" t="s">
        <v>26</v>
      </c>
      <c r="E1991" s="6">
        <v>10131</v>
      </c>
      <c r="H1991" s="7">
        <v>1500</v>
      </c>
      <c r="J1991" s="4"/>
      <c r="K1991" s="5">
        <v>31901100</v>
      </c>
      <c r="L1991" s="6">
        <v>8244</v>
      </c>
      <c r="N1991" s="2">
        <v>174000</v>
      </c>
      <c r="O1991" s="2">
        <v>174000</v>
      </c>
      <c r="P1991" t="s">
        <v>26</v>
      </c>
      <c r="Q1991" s="2"/>
      <c r="R1991" s="2"/>
      <c r="S1991" s="2"/>
      <c r="U1991" s="2">
        <v>174000</v>
      </c>
      <c r="V1991" s="2"/>
      <c r="W1991" s="2"/>
      <c r="X1991" s="2"/>
    </row>
    <row r="1992" spans="1:24" x14ac:dyDescent="0.25">
      <c r="A1992" s="3">
        <v>522110100</v>
      </c>
      <c r="B1992" s="2">
        <v>174000</v>
      </c>
      <c r="C1992" t="s">
        <v>28</v>
      </c>
      <c r="D1992" t="s">
        <v>26</v>
      </c>
      <c r="E1992" s="6">
        <v>10131</v>
      </c>
      <c r="H1992" s="7">
        <v>1500</v>
      </c>
      <c r="J1992" s="4"/>
      <c r="K1992" s="5">
        <v>31901100</v>
      </c>
      <c r="L1992" s="6">
        <v>8244</v>
      </c>
      <c r="N1992" s="2">
        <v>174000</v>
      </c>
      <c r="O1992" s="2"/>
      <c r="Q1992" s="2"/>
      <c r="R1992" s="2"/>
      <c r="S1992" s="2">
        <v>174000</v>
      </c>
      <c r="T1992" t="s">
        <v>26</v>
      </c>
      <c r="U1992" s="2"/>
      <c r="V1992" s="2"/>
      <c r="W1992" s="2">
        <v>174000</v>
      </c>
      <c r="X1992" s="2"/>
    </row>
    <row r="1993" spans="1:24" x14ac:dyDescent="0.25">
      <c r="A1993" s="3">
        <v>522110100</v>
      </c>
      <c r="B1993" s="2">
        <v>26000</v>
      </c>
      <c r="C1993" t="s">
        <v>27</v>
      </c>
      <c r="D1993" t="s">
        <v>26</v>
      </c>
      <c r="E1993" s="6">
        <v>10131</v>
      </c>
      <c r="H1993" s="7">
        <v>1500</v>
      </c>
      <c r="J1993" s="4"/>
      <c r="K1993" s="5">
        <v>31901100</v>
      </c>
      <c r="L1993" s="6">
        <v>13392</v>
      </c>
      <c r="N1993" s="2">
        <v>26000</v>
      </c>
      <c r="O1993" s="2">
        <v>26000</v>
      </c>
      <c r="P1993" t="s">
        <v>26</v>
      </c>
      <c r="Q1993" s="2"/>
      <c r="R1993" s="2"/>
      <c r="S1993" s="2"/>
      <c r="U1993" s="2">
        <v>26000</v>
      </c>
      <c r="V1993" s="2"/>
      <c r="W1993" s="2"/>
      <c r="X1993" s="2"/>
    </row>
    <row r="1994" spans="1:24" x14ac:dyDescent="0.25">
      <c r="A1994" s="3">
        <v>522110100</v>
      </c>
      <c r="B1994" s="2">
        <v>26000</v>
      </c>
      <c r="C1994" t="s">
        <v>28</v>
      </c>
      <c r="D1994" t="s">
        <v>26</v>
      </c>
      <c r="E1994" s="6">
        <v>10131</v>
      </c>
      <c r="H1994" s="7">
        <v>1500</v>
      </c>
      <c r="J1994" s="4"/>
      <c r="K1994" s="5">
        <v>31901100</v>
      </c>
      <c r="L1994" s="6">
        <v>13392</v>
      </c>
      <c r="N1994" s="2">
        <v>26000</v>
      </c>
      <c r="O1994" s="2"/>
      <c r="Q1994" s="2"/>
      <c r="R1994" s="2"/>
      <c r="S1994" s="2">
        <v>26000</v>
      </c>
      <c r="T1994" t="s">
        <v>26</v>
      </c>
      <c r="U1994" s="2"/>
      <c r="V1994" s="2"/>
      <c r="W1994" s="2">
        <v>26000</v>
      </c>
      <c r="X1994" s="2"/>
    </row>
    <row r="1995" spans="1:24" x14ac:dyDescent="0.25">
      <c r="A1995" s="3">
        <v>522110100</v>
      </c>
      <c r="B1995" s="2">
        <v>553000</v>
      </c>
      <c r="C1995" t="s">
        <v>27</v>
      </c>
      <c r="D1995" t="s">
        <v>26</v>
      </c>
      <c r="E1995" s="6">
        <v>20231</v>
      </c>
      <c r="H1995" s="7">
        <v>1500</v>
      </c>
      <c r="J1995" s="4"/>
      <c r="K1995" s="5">
        <v>31901100</v>
      </c>
      <c r="L1995" s="6">
        <v>1031</v>
      </c>
      <c r="N1995" s="2">
        <v>553000</v>
      </c>
      <c r="O1995" s="2">
        <v>553000</v>
      </c>
      <c r="P1995" t="s">
        <v>26</v>
      </c>
      <c r="Q1995" s="2"/>
      <c r="R1995" s="2"/>
      <c r="S1995" s="2"/>
      <c r="U1995" s="2">
        <v>553000</v>
      </c>
      <c r="V1995" s="2"/>
      <c r="W1995" s="2"/>
      <c r="X1995" s="2"/>
    </row>
    <row r="1996" spans="1:24" x14ac:dyDescent="0.25">
      <c r="A1996" s="3">
        <v>522110100</v>
      </c>
      <c r="B1996" s="2">
        <v>553000</v>
      </c>
      <c r="C1996" t="s">
        <v>28</v>
      </c>
      <c r="D1996" t="s">
        <v>26</v>
      </c>
      <c r="E1996" s="6">
        <v>20231</v>
      </c>
      <c r="H1996" s="7">
        <v>1500</v>
      </c>
      <c r="J1996" s="4"/>
      <c r="K1996" s="5">
        <v>31901100</v>
      </c>
      <c r="L1996" s="6">
        <v>1031</v>
      </c>
      <c r="N1996" s="2">
        <v>553000</v>
      </c>
      <c r="O1996" s="2"/>
      <c r="Q1996" s="2"/>
      <c r="R1996" s="2"/>
      <c r="S1996" s="2">
        <v>553000</v>
      </c>
      <c r="T1996" t="s">
        <v>26</v>
      </c>
      <c r="U1996" s="2"/>
      <c r="V1996" s="2"/>
      <c r="W1996" s="2">
        <v>553000</v>
      </c>
      <c r="X1996" s="2"/>
    </row>
    <row r="1997" spans="1:24" x14ac:dyDescent="0.25">
      <c r="A1997" s="3">
        <v>522110100</v>
      </c>
      <c r="B1997" s="2">
        <v>246000</v>
      </c>
      <c r="C1997" t="s">
        <v>27</v>
      </c>
      <c r="D1997" t="s">
        <v>26</v>
      </c>
      <c r="E1997" s="6">
        <v>20231</v>
      </c>
      <c r="H1997" s="7">
        <v>1500</v>
      </c>
      <c r="J1997" s="4"/>
      <c r="K1997" s="5">
        <v>31901100</v>
      </c>
      <c r="L1997" s="6">
        <v>4122</v>
      </c>
      <c r="N1997" s="2">
        <v>246000</v>
      </c>
      <c r="O1997" s="2">
        <v>246000</v>
      </c>
      <c r="P1997" t="s">
        <v>26</v>
      </c>
      <c r="Q1997" s="2"/>
      <c r="R1997" s="2"/>
      <c r="S1997" s="2"/>
      <c r="U1997" s="2">
        <v>246000</v>
      </c>
      <c r="V1997" s="2"/>
      <c r="W1997" s="2"/>
      <c r="X1997" s="2"/>
    </row>
    <row r="1998" spans="1:24" x14ac:dyDescent="0.25">
      <c r="A1998" s="3">
        <v>522110100</v>
      </c>
      <c r="B1998" s="2">
        <v>246000</v>
      </c>
      <c r="C1998" t="s">
        <v>28</v>
      </c>
      <c r="D1998" t="s">
        <v>26</v>
      </c>
      <c r="E1998" s="6">
        <v>20231</v>
      </c>
      <c r="H1998" s="7">
        <v>1500</v>
      </c>
      <c r="J1998" s="4"/>
      <c r="K1998" s="5">
        <v>31901100</v>
      </c>
      <c r="L1998" s="6">
        <v>4122</v>
      </c>
      <c r="N1998" s="2">
        <v>246000</v>
      </c>
      <c r="O1998" s="2"/>
      <c r="Q1998" s="2"/>
      <c r="R1998" s="2"/>
      <c r="S1998" s="2">
        <v>246000</v>
      </c>
      <c r="T1998" t="s">
        <v>26</v>
      </c>
      <c r="U1998" s="2"/>
      <c r="V1998" s="2"/>
      <c r="W1998" s="2">
        <v>246000</v>
      </c>
      <c r="X1998" s="2"/>
    </row>
    <row r="1999" spans="1:24" x14ac:dyDescent="0.25">
      <c r="A1999" s="3">
        <v>522110100</v>
      </c>
      <c r="B1999" s="2">
        <v>243000</v>
      </c>
      <c r="C1999" t="s">
        <v>27</v>
      </c>
      <c r="D1999" t="s">
        <v>26</v>
      </c>
      <c r="E1999" s="6">
        <v>10131</v>
      </c>
      <c r="H1999" s="7">
        <v>1500</v>
      </c>
      <c r="I1999">
        <v>1001</v>
      </c>
      <c r="J1999" s="4"/>
      <c r="K1999" s="5">
        <v>31901100</v>
      </c>
      <c r="L1999" s="6">
        <v>12361</v>
      </c>
      <c r="N1999" s="2">
        <v>243000</v>
      </c>
      <c r="O1999" s="2">
        <v>243000</v>
      </c>
      <c r="P1999" t="s">
        <v>26</v>
      </c>
      <c r="Q1999" s="2"/>
      <c r="R1999" s="2"/>
      <c r="S1999" s="2"/>
      <c r="U1999" s="2">
        <v>243000</v>
      </c>
      <c r="V1999" s="2"/>
      <c r="W1999" s="2"/>
      <c r="X1999" s="2"/>
    </row>
    <row r="2000" spans="1:24" x14ac:dyDescent="0.25">
      <c r="A2000" s="3">
        <v>522110100</v>
      </c>
      <c r="B2000" s="2">
        <v>243000</v>
      </c>
      <c r="C2000" t="s">
        <v>28</v>
      </c>
      <c r="D2000" t="s">
        <v>26</v>
      </c>
      <c r="E2000" s="6">
        <v>10131</v>
      </c>
      <c r="H2000" s="7">
        <v>1500</v>
      </c>
      <c r="I2000">
        <v>1001</v>
      </c>
      <c r="J2000" s="4"/>
      <c r="K2000" s="5">
        <v>31901100</v>
      </c>
      <c r="L2000" s="6">
        <v>12361</v>
      </c>
      <c r="N2000" s="2">
        <v>243000</v>
      </c>
      <c r="O2000" s="2"/>
      <c r="Q2000" s="2"/>
      <c r="R2000" s="2"/>
      <c r="S2000" s="2">
        <v>243000</v>
      </c>
      <c r="T2000" t="s">
        <v>26</v>
      </c>
      <c r="U2000" s="2"/>
      <c r="V2000" s="2"/>
      <c r="W2000" s="2">
        <v>243000</v>
      </c>
      <c r="X2000" s="2"/>
    </row>
    <row r="2001" spans="1:24" x14ac:dyDescent="0.25">
      <c r="A2001" s="3">
        <v>522110100</v>
      </c>
      <c r="B2001" s="2">
        <v>221000</v>
      </c>
      <c r="C2001" t="s">
        <v>27</v>
      </c>
      <c r="D2001" t="s">
        <v>26</v>
      </c>
      <c r="E2001" s="6">
        <v>10131</v>
      </c>
      <c r="H2001" s="7">
        <v>1500</v>
      </c>
      <c r="I2001">
        <v>1001</v>
      </c>
      <c r="J2001" s="4"/>
      <c r="K2001" s="5">
        <v>31901100</v>
      </c>
      <c r="L2001" s="6">
        <v>12365</v>
      </c>
      <c r="N2001" s="2">
        <v>221000</v>
      </c>
      <c r="O2001" s="2">
        <v>221000</v>
      </c>
      <c r="P2001" t="s">
        <v>26</v>
      </c>
      <c r="Q2001" s="2"/>
      <c r="R2001" s="2"/>
      <c r="S2001" s="2"/>
      <c r="U2001" s="2">
        <v>221000</v>
      </c>
      <c r="V2001" s="2"/>
      <c r="W2001" s="2"/>
      <c r="X2001" s="2"/>
    </row>
    <row r="2002" spans="1:24" x14ac:dyDescent="0.25">
      <c r="A2002" s="3">
        <v>522110100</v>
      </c>
      <c r="B2002" s="2">
        <v>221000</v>
      </c>
      <c r="C2002" t="s">
        <v>28</v>
      </c>
      <c r="D2002" t="s">
        <v>26</v>
      </c>
      <c r="E2002" s="6">
        <v>10131</v>
      </c>
      <c r="H2002" s="7">
        <v>1500</v>
      </c>
      <c r="I2002">
        <v>1001</v>
      </c>
      <c r="J2002" s="4"/>
      <c r="K2002" s="5">
        <v>31901100</v>
      </c>
      <c r="L2002" s="6">
        <v>12365</v>
      </c>
      <c r="N2002" s="2">
        <v>221000</v>
      </c>
      <c r="O2002" s="2"/>
      <c r="Q2002" s="2"/>
      <c r="R2002" s="2"/>
      <c r="S2002" s="2">
        <v>221000</v>
      </c>
      <c r="T2002" t="s">
        <v>26</v>
      </c>
      <c r="U2002" s="2"/>
      <c r="V2002" s="2"/>
      <c r="W2002" s="2">
        <v>221000</v>
      </c>
      <c r="X2002" s="2"/>
    </row>
    <row r="2003" spans="1:24" x14ac:dyDescent="0.25">
      <c r="A2003" s="3">
        <v>522110100</v>
      </c>
      <c r="B2003" s="2">
        <v>337000</v>
      </c>
      <c r="C2003" t="s">
        <v>27</v>
      </c>
      <c r="D2003" t="s">
        <v>26</v>
      </c>
      <c r="E2003" s="6">
        <v>10131</v>
      </c>
      <c r="H2003" s="7">
        <v>1500</v>
      </c>
      <c r="I2003">
        <v>1001</v>
      </c>
      <c r="J2003" s="4"/>
      <c r="K2003" s="5">
        <v>31901100</v>
      </c>
      <c r="L2003" s="6">
        <v>12782</v>
      </c>
      <c r="N2003" s="2">
        <v>337000</v>
      </c>
      <c r="O2003" s="2">
        <v>337000</v>
      </c>
      <c r="P2003" t="s">
        <v>26</v>
      </c>
      <c r="Q2003" s="2"/>
      <c r="R2003" s="2"/>
      <c r="S2003" s="2"/>
      <c r="U2003" s="2">
        <v>337000</v>
      </c>
      <c r="V2003" s="2"/>
      <c r="W2003" s="2"/>
      <c r="X2003" s="2"/>
    </row>
    <row r="2004" spans="1:24" x14ac:dyDescent="0.25">
      <c r="A2004" s="3">
        <v>522110100</v>
      </c>
      <c r="B2004" s="2">
        <v>337000</v>
      </c>
      <c r="C2004" t="s">
        <v>28</v>
      </c>
      <c r="D2004" t="s">
        <v>26</v>
      </c>
      <c r="E2004" s="6">
        <v>10131</v>
      </c>
      <c r="H2004" s="7">
        <v>1500</v>
      </c>
      <c r="I2004">
        <v>1001</v>
      </c>
      <c r="J2004" s="4"/>
      <c r="K2004" s="5">
        <v>31901100</v>
      </c>
      <c r="L2004" s="6">
        <v>12782</v>
      </c>
      <c r="N2004" s="2">
        <v>337000</v>
      </c>
      <c r="O2004" s="2"/>
      <c r="Q2004" s="2"/>
      <c r="R2004" s="2"/>
      <c r="S2004" s="2">
        <v>337000</v>
      </c>
      <c r="T2004" t="s">
        <v>26</v>
      </c>
      <c r="U2004" s="2"/>
      <c r="V2004" s="2"/>
      <c r="W2004" s="2">
        <v>337000</v>
      </c>
      <c r="X2004" s="2"/>
    </row>
    <row r="2005" spans="1:24" x14ac:dyDescent="0.25">
      <c r="A2005" s="3">
        <v>522110100</v>
      </c>
      <c r="B2005" s="2">
        <v>1852000</v>
      </c>
      <c r="C2005" t="s">
        <v>27</v>
      </c>
      <c r="D2005" t="s">
        <v>26</v>
      </c>
      <c r="E2005" s="6">
        <v>10131</v>
      </c>
      <c r="H2005" s="7">
        <v>1540</v>
      </c>
      <c r="J2005" s="4"/>
      <c r="K2005" s="5">
        <v>31901100</v>
      </c>
      <c r="L2005" s="6">
        <v>12361</v>
      </c>
      <c r="N2005" s="2">
        <v>1852000</v>
      </c>
      <c r="O2005" s="2">
        <v>1852000</v>
      </c>
      <c r="P2005" t="s">
        <v>26</v>
      </c>
      <c r="Q2005" s="2"/>
      <c r="R2005" s="2"/>
      <c r="S2005" s="2"/>
      <c r="U2005" s="2">
        <v>1852000</v>
      </c>
      <c r="V2005" s="2"/>
      <c r="W2005" s="2"/>
      <c r="X2005" s="2"/>
    </row>
    <row r="2006" spans="1:24" x14ac:dyDescent="0.25">
      <c r="A2006" s="3">
        <v>522110100</v>
      </c>
      <c r="B2006" s="2">
        <v>1852000</v>
      </c>
      <c r="C2006" t="s">
        <v>28</v>
      </c>
      <c r="D2006" t="s">
        <v>26</v>
      </c>
      <c r="E2006" s="6">
        <v>10131</v>
      </c>
      <c r="H2006" s="7">
        <v>1540</v>
      </c>
      <c r="J2006" s="4"/>
      <c r="K2006" s="5">
        <v>31901100</v>
      </c>
      <c r="L2006" s="6">
        <v>12361</v>
      </c>
      <c r="N2006" s="2">
        <v>1852000</v>
      </c>
      <c r="O2006" s="2"/>
      <c r="Q2006" s="2"/>
      <c r="R2006" s="2"/>
      <c r="S2006" s="2">
        <v>1852000</v>
      </c>
      <c r="T2006" t="s">
        <v>26</v>
      </c>
      <c r="U2006" s="2"/>
      <c r="V2006" s="2"/>
      <c r="W2006" s="2">
        <v>1852000</v>
      </c>
      <c r="X2006" s="2"/>
    </row>
    <row r="2007" spans="1:24" x14ac:dyDescent="0.25">
      <c r="A2007" s="3">
        <v>522110100</v>
      </c>
      <c r="B2007" s="2">
        <v>1655000</v>
      </c>
      <c r="C2007" t="s">
        <v>27</v>
      </c>
      <c r="D2007" t="s">
        <v>26</v>
      </c>
      <c r="E2007" s="6">
        <v>10131</v>
      </c>
      <c r="H2007" s="7">
        <v>1540</v>
      </c>
      <c r="J2007" s="4"/>
      <c r="K2007" s="5">
        <v>31901100</v>
      </c>
      <c r="L2007" s="6">
        <v>12365</v>
      </c>
      <c r="N2007" s="2">
        <v>1655000</v>
      </c>
      <c r="O2007" s="2">
        <v>1655000</v>
      </c>
      <c r="P2007" t="s">
        <v>26</v>
      </c>
      <c r="Q2007" s="2"/>
      <c r="R2007" s="2"/>
      <c r="S2007" s="2"/>
      <c r="U2007" s="2">
        <v>1655000</v>
      </c>
      <c r="V2007" s="2"/>
      <c r="W2007" s="2"/>
      <c r="X2007" s="2"/>
    </row>
    <row r="2008" spans="1:24" x14ac:dyDescent="0.25">
      <c r="A2008" s="3">
        <v>522110100</v>
      </c>
      <c r="B2008" s="2">
        <v>1655000</v>
      </c>
      <c r="C2008" t="s">
        <v>28</v>
      </c>
      <c r="D2008" t="s">
        <v>26</v>
      </c>
      <c r="E2008" s="6">
        <v>10131</v>
      </c>
      <c r="H2008" s="7">
        <v>1540</v>
      </c>
      <c r="J2008" s="4"/>
      <c r="K2008" s="5">
        <v>31901100</v>
      </c>
      <c r="L2008" s="6">
        <v>12365</v>
      </c>
      <c r="N2008" s="2">
        <v>1655000</v>
      </c>
      <c r="O2008" s="2"/>
      <c r="Q2008" s="2"/>
      <c r="R2008" s="2"/>
      <c r="S2008" s="2">
        <v>1655000</v>
      </c>
      <c r="T2008" t="s">
        <v>26</v>
      </c>
      <c r="U2008" s="2"/>
      <c r="V2008" s="2"/>
      <c r="W2008" s="2">
        <v>1655000</v>
      </c>
      <c r="X2008" s="2"/>
    </row>
    <row r="2009" spans="1:24" x14ac:dyDescent="0.25">
      <c r="A2009" s="3">
        <v>522110100</v>
      </c>
      <c r="B2009" s="2">
        <v>380000</v>
      </c>
      <c r="C2009" t="s">
        <v>27</v>
      </c>
      <c r="D2009" t="s">
        <v>26</v>
      </c>
      <c r="E2009" s="6">
        <v>10131</v>
      </c>
      <c r="H2009" s="7">
        <v>1500</v>
      </c>
      <c r="I2009">
        <v>1002</v>
      </c>
      <c r="J2009" s="4"/>
      <c r="K2009" s="5">
        <v>31901100</v>
      </c>
      <c r="L2009" s="6">
        <v>10122</v>
      </c>
      <c r="N2009" s="2">
        <v>380000</v>
      </c>
      <c r="O2009" s="2">
        <v>380000</v>
      </c>
      <c r="P2009" t="s">
        <v>26</v>
      </c>
      <c r="Q2009" s="2"/>
      <c r="R2009" s="2"/>
      <c r="S2009" s="2"/>
      <c r="U2009" s="2">
        <v>380000</v>
      </c>
      <c r="V2009" s="2"/>
      <c r="W2009" s="2"/>
      <c r="X2009" s="2"/>
    </row>
    <row r="2010" spans="1:24" x14ac:dyDescent="0.25">
      <c r="A2010" s="3">
        <v>522110100</v>
      </c>
      <c r="B2010" s="2">
        <v>380000</v>
      </c>
      <c r="C2010" t="s">
        <v>28</v>
      </c>
      <c r="D2010" t="s">
        <v>26</v>
      </c>
      <c r="E2010" s="6">
        <v>10131</v>
      </c>
      <c r="H2010" s="7">
        <v>1500</v>
      </c>
      <c r="I2010">
        <v>1002</v>
      </c>
      <c r="J2010" s="4"/>
      <c r="K2010" s="5">
        <v>31901100</v>
      </c>
      <c r="L2010" s="6">
        <v>10122</v>
      </c>
      <c r="N2010" s="2">
        <v>380000</v>
      </c>
      <c r="O2010" s="2"/>
      <c r="Q2010" s="2"/>
      <c r="R2010" s="2"/>
      <c r="S2010" s="2">
        <v>380000</v>
      </c>
      <c r="T2010" t="s">
        <v>26</v>
      </c>
      <c r="U2010" s="2"/>
      <c r="V2010" s="2"/>
      <c r="W2010" s="2">
        <v>380000</v>
      </c>
      <c r="X2010" s="2"/>
    </row>
    <row r="2011" spans="1:24" x14ac:dyDescent="0.25">
      <c r="A2011" s="3">
        <v>522110100</v>
      </c>
      <c r="B2011" s="2">
        <v>1060358</v>
      </c>
      <c r="C2011" t="s">
        <v>27</v>
      </c>
      <c r="D2011" t="s">
        <v>26</v>
      </c>
      <c r="E2011" s="6">
        <v>10131</v>
      </c>
      <c r="H2011" s="7">
        <v>1500</v>
      </c>
      <c r="I2011">
        <v>1002</v>
      </c>
      <c r="J2011" s="4"/>
      <c r="K2011" s="5">
        <v>31901100</v>
      </c>
      <c r="L2011" s="6">
        <v>10301</v>
      </c>
      <c r="N2011" s="2">
        <v>1060358</v>
      </c>
      <c r="O2011" s="2">
        <v>1060358</v>
      </c>
      <c r="P2011" t="s">
        <v>26</v>
      </c>
      <c r="Q2011" s="2"/>
      <c r="R2011" s="2"/>
      <c r="S2011" s="2"/>
      <c r="U2011" s="2">
        <v>1060358</v>
      </c>
      <c r="V2011" s="2"/>
      <c r="W2011" s="2"/>
      <c r="X2011" s="2"/>
    </row>
    <row r="2012" spans="1:24" x14ac:dyDescent="0.25">
      <c r="A2012" s="3">
        <v>522110100</v>
      </c>
      <c r="B2012" s="2">
        <v>1060358</v>
      </c>
      <c r="C2012" t="s">
        <v>28</v>
      </c>
      <c r="D2012" t="s">
        <v>26</v>
      </c>
      <c r="E2012" s="6">
        <v>10131</v>
      </c>
      <c r="H2012" s="7">
        <v>1500</v>
      </c>
      <c r="I2012">
        <v>1002</v>
      </c>
      <c r="J2012" s="4"/>
      <c r="K2012" s="5">
        <v>31901100</v>
      </c>
      <c r="L2012" s="6">
        <v>10301</v>
      </c>
      <c r="N2012" s="2">
        <v>1060358</v>
      </c>
      <c r="O2012" s="2"/>
      <c r="Q2012" s="2"/>
      <c r="R2012" s="2"/>
      <c r="S2012" s="2">
        <v>1060358</v>
      </c>
      <c r="T2012" t="s">
        <v>26</v>
      </c>
      <c r="U2012" s="2"/>
      <c r="V2012" s="2"/>
      <c r="W2012" s="2">
        <v>1060358</v>
      </c>
      <c r="X2012" s="2"/>
    </row>
    <row r="2013" spans="1:24" x14ac:dyDescent="0.25">
      <c r="A2013" s="3">
        <v>522110100</v>
      </c>
      <c r="B2013" s="2">
        <v>620563</v>
      </c>
      <c r="C2013" t="s">
        <v>27</v>
      </c>
      <c r="D2013" t="s">
        <v>26</v>
      </c>
      <c r="E2013" s="6">
        <v>10131</v>
      </c>
      <c r="H2013" s="7">
        <v>1500</v>
      </c>
      <c r="I2013">
        <v>1002</v>
      </c>
      <c r="J2013" s="4"/>
      <c r="K2013" s="5">
        <v>31901100</v>
      </c>
      <c r="L2013" s="6">
        <v>10302</v>
      </c>
      <c r="N2013" s="2">
        <v>620563</v>
      </c>
      <c r="O2013" s="2">
        <v>620563</v>
      </c>
      <c r="P2013" t="s">
        <v>26</v>
      </c>
      <c r="Q2013" s="2"/>
      <c r="R2013" s="2"/>
      <c r="S2013" s="2"/>
      <c r="U2013" s="2">
        <v>620563</v>
      </c>
      <c r="V2013" s="2"/>
      <c r="W2013" s="2"/>
      <c r="X2013" s="2"/>
    </row>
    <row r="2014" spans="1:24" x14ac:dyDescent="0.25">
      <c r="A2014" s="3">
        <v>522110100</v>
      </c>
      <c r="B2014" s="2">
        <v>620563</v>
      </c>
      <c r="C2014" t="s">
        <v>28</v>
      </c>
      <c r="D2014" t="s">
        <v>26</v>
      </c>
      <c r="E2014" s="6">
        <v>10131</v>
      </c>
      <c r="H2014" s="7">
        <v>1500</v>
      </c>
      <c r="I2014">
        <v>1002</v>
      </c>
      <c r="J2014" s="4"/>
      <c r="K2014" s="5">
        <v>31901100</v>
      </c>
      <c r="L2014" s="6">
        <v>10302</v>
      </c>
      <c r="N2014" s="2">
        <v>620563</v>
      </c>
      <c r="O2014" s="2"/>
      <c r="Q2014" s="2"/>
      <c r="R2014" s="2"/>
      <c r="S2014" s="2">
        <v>620563</v>
      </c>
      <c r="T2014" t="s">
        <v>26</v>
      </c>
      <c r="U2014" s="2"/>
      <c r="V2014" s="2"/>
      <c r="W2014" s="2">
        <v>620563</v>
      </c>
      <c r="X2014" s="2"/>
    </row>
    <row r="2015" spans="1:24" x14ac:dyDescent="0.25">
      <c r="A2015" s="3">
        <v>522110100</v>
      </c>
      <c r="B2015" s="2">
        <v>22000</v>
      </c>
      <c r="C2015" t="s">
        <v>27</v>
      </c>
      <c r="D2015" t="s">
        <v>26</v>
      </c>
      <c r="E2015" s="6">
        <v>10131</v>
      </c>
      <c r="H2015" s="7">
        <v>1500</v>
      </c>
      <c r="I2015">
        <v>1002</v>
      </c>
      <c r="J2015" s="4"/>
      <c r="K2015" s="5">
        <v>31901100</v>
      </c>
      <c r="L2015" s="6">
        <v>10304</v>
      </c>
      <c r="N2015" s="2">
        <v>22000</v>
      </c>
      <c r="O2015" s="2">
        <v>22000</v>
      </c>
      <c r="P2015" t="s">
        <v>26</v>
      </c>
      <c r="Q2015" s="2"/>
      <c r="R2015" s="2"/>
      <c r="S2015" s="2"/>
      <c r="U2015" s="2">
        <v>22000</v>
      </c>
      <c r="V2015" s="2"/>
      <c r="W2015" s="2"/>
      <c r="X2015" s="2"/>
    </row>
    <row r="2016" spans="1:24" x14ac:dyDescent="0.25">
      <c r="A2016" s="3">
        <v>522110100</v>
      </c>
      <c r="B2016" s="2">
        <v>22000</v>
      </c>
      <c r="C2016" t="s">
        <v>28</v>
      </c>
      <c r="D2016" t="s">
        <v>26</v>
      </c>
      <c r="E2016" s="6">
        <v>10131</v>
      </c>
      <c r="H2016" s="7">
        <v>1500</v>
      </c>
      <c r="I2016">
        <v>1002</v>
      </c>
      <c r="J2016" s="4"/>
      <c r="K2016" s="5">
        <v>31901100</v>
      </c>
      <c r="L2016" s="6">
        <v>10304</v>
      </c>
      <c r="N2016" s="2">
        <v>22000</v>
      </c>
      <c r="O2016" s="2"/>
      <c r="Q2016" s="2"/>
      <c r="R2016" s="2"/>
      <c r="S2016" s="2">
        <v>22000</v>
      </c>
      <c r="T2016" t="s">
        <v>26</v>
      </c>
      <c r="U2016" s="2"/>
      <c r="V2016" s="2"/>
      <c r="W2016" s="2">
        <v>22000</v>
      </c>
      <c r="X2016" s="2"/>
    </row>
    <row r="2017" spans="1:24" x14ac:dyDescent="0.25">
      <c r="A2017" s="3">
        <v>522110100</v>
      </c>
      <c r="B2017" s="2">
        <v>134904</v>
      </c>
      <c r="C2017" t="s">
        <v>27</v>
      </c>
      <c r="D2017" t="s">
        <v>26</v>
      </c>
      <c r="E2017" s="6">
        <v>10131</v>
      </c>
      <c r="H2017" s="7">
        <v>1500</v>
      </c>
      <c r="I2017">
        <v>1002</v>
      </c>
      <c r="J2017" s="4"/>
      <c r="K2017" s="5">
        <v>31901100</v>
      </c>
      <c r="L2017" s="6">
        <v>10305</v>
      </c>
      <c r="N2017" s="2">
        <v>134904</v>
      </c>
      <c r="O2017" s="2">
        <v>134904</v>
      </c>
      <c r="P2017" t="s">
        <v>26</v>
      </c>
      <c r="Q2017" s="2"/>
      <c r="R2017" s="2"/>
      <c r="S2017" s="2"/>
      <c r="U2017" s="2">
        <v>134904</v>
      </c>
      <c r="V2017" s="2"/>
      <c r="W2017" s="2"/>
      <c r="X2017" s="2"/>
    </row>
    <row r="2018" spans="1:24" x14ac:dyDescent="0.25">
      <c r="A2018" s="3">
        <v>522110100</v>
      </c>
      <c r="B2018" s="2">
        <v>134904</v>
      </c>
      <c r="C2018" t="s">
        <v>28</v>
      </c>
      <c r="D2018" t="s">
        <v>26</v>
      </c>
      <c r="E2018" s="6">
        <v>10131</v>
      </c>
      <c r="H2018" s="7">
        <v>1500</v>
      </c>
      <c r="I2018">
        <v>1002</v>
      </c>
      <c r="J2018" s="4"/>
      <c r="K2018" s="5">
        <v>31901100</v>
      </c>
      <c r="L2018" s="6">
        <v>10305</v>
      </c>
      <c r="N2018" s="2">
        <v>134904</v>
      </c>
      <c r="O2018" s="2"/>
      <c r="Q2018" s="2"/>
      <c r="R2018" s="2"/>
      <c r="S2018" s="2">
        <v>134904</v>
      </c>
      <c r="T2018" t="s">
        <v>26</v>
      </c>
      <c r="U2018" s="2"/>
      <c r="V2018" s="2"/>
      <c r="W2018" s="2">
        <v>134904</v>
      </c>
      <c r="X2018" s="2"/>
    </row>
    <row r="2019" spans="1:24" x14ac:dyDescent="0.25">
      <c r="A2019" s="3">
        <v>522110100</v>
      </c>
      <c r="B2019" s="2">
        <v>10000</v>
      </c>
      <c r="C2019" t="s">
        <v>27</v>
      </c>
      <c r="D2019" t="s">
        <v>26</v>
      </c>
      <c r="E2019" s="6">
        <v>10132</v>
      </c>
      <c r="H2019" s="7">
        <v>1800</v>
      </c>
      <c r="J2019" s="4"/>
      <c r="K2019" s="5">
        <v>31901100</v>
      </c>
      <c r="L2019" s="6">
        <v>9122</v>
      </c>
      <c r="N2019" s="2">
        <v>10000</v>
      </c>
      <c r="O2019" s="2">
        <v>10000</v>
      </c>
      <c r="P2019" t="s">
        <v>26</v>
      </c>
      <c r="Q2019" s="2"/>
      <c r="R2019" s="2"/>
      <c r="S2019" s="2"/>
      <c r="U2019" s="2">
        <v>10000</v>
      </c>
      <c r="V2019" s="2"/>
      <c r="W2019" s="2"/>
      <c r="X2019" s="2"/>
    </row>
    <row r="2020" spans="1:24" x14ac:dyDescent="0.25">
      <c r="A2020" s="3">
        <v>522110100</v>
      </c>
      <c r="B2020" s="2">
        <v>10000</v>
      </c>
      <c r="C2020" t="s">
        <v>28</v>
      </c>
      <c r="D2020" t="s">
        <v>26</v>
      </c>
      <c r="E2020" s="6">
        <v>10132</v>
      </c>
      <c r="H2020" s="7">
        <v>1800</v>
      </c>
      <c r="J2020" s="4"/>
      <c r="K2020" s="5">
        <v>31901100</v>
      </c>
      <c r="L2020" s="6">
        <v>9122</v>
      </c>
      <c r="N2020" s="2">
        <v>10000</v>
      </c>
      <c r="O2020" s="2"/>
      <c r="Q2020" s="2"/>
      <c r="R2020" s="2"/>
      <c r="S2020" s="2">
        <v>10000</v>
      </c>
      <c r="T2020" t="s">
        <v>26</v>
      </c>
      <c r="U2020" s="2"/>
      <c r="V2020" s="2"/>
      <c r="W2020" s="2">
        <v>10000</v>
      </c>
      <c r="X2020" s="2"/>
    </row>
    <row r="2021" spans="1:24" x14ac:dyDescent="0.25">
      <c r="A2021" s="3">
        <v>522110100</v>
      </c>
      <c r="B2021" s="2">
        <v>30000</v>
      </c>
      <c r="C2021" t="s">
        <v>27</v>
      </c>
      <c r="D2021" t="s">
        <v>26</v>
      </c>
      <c r="E2021" s="6">
        <v>10131</v>
      </c>
      <c r="H2021" s="7">
        <v>1660</v>
      </c>
      <c r="J2021" s="4"/>
      <c r="K2021" s="5">
        <v>31901100</v>
      </c>
      <c r="L2021" s="6">
        <v>8244</v>
      </c>
      <c r="N2021" s="2">
        <v>30000</v>
      </c>
      <c r="O2021" s="2">
        <v>30000</v>
      </c>
      <c r="P2021" t="s">
        <v>26</v>
      </c>
      <c r="Q2021" s="2"/>
      <c r="R2021" s="2"/>
      <c r="S2021" s="2"/>
      <c r="U2021" s="2">
        <v>30000</v>
      </c>
      <c r="V2021" s="2"/>
      <c r="W2021" s="2"/>
      <c r="X2021" s="2"/>
    </row>
    <row r="2022" spans="1:24" x14ac:dyDescent="0.25">
      <c r="A2022" s="3">
        <v>522110100</v>
      </c>
      <c r="B2022" s="2">
        <v>30000</v>
      </c>
      <c r="C2022" t="s">
        <v>28</v>
      </c>
      <c r="D2022" t="s">
        <v>26</v>
      </c>
      <c r="E2022" s="6">
        <v>10131</v>
      </c>
      <c r="H2022" s="7">
        <v>1660</v>
      </c>
      <c r="J2022" s="4"/>
      <c r="K2022" s="5">
        <v>31901100</v>
      </c>
      <c r="L2022" s="6">
        <v>8244</v>
      </c>
      <c r="N2022" s="2">
        <v>30000</v>
      </c>
      <c r="O2022" s="2"/>
      <c r="Q2022" s="2"/>
      <c r="R2022" s="2"/>
      <c r="S2022" s="2">
        <v>30000</v>
      </c>
      <c r="T2022" t="s">
        <v>26</v>
      </c>
      <c r="U2022" s="2"/>
      <c r="V2022" s="2"/>
      <c r="W2022" s="2">
        <v>30000</v>
      </c>
      <c r="X2022" s="2"/>
    </row>
    <row r="2023" spans="1:24" x14ac:dyDescent="0.25">
      <c r="A2023" s="3">
        <v>522110100</v>
      </c>
      <c r="B2023" s="2">
        <v>15000</v>
      </c>
      <c r="C2023" t="s">
        <v>27</v>
      </c>
      <c r="D2023" t="s">
        <v>26</v>
      </c>
      <c r="E2023" s="6">
        <v>10131</v>
      </c>
      <c r="H2023" s="7">
        <v>1701</v>
      </c>
      <c r="J2023" s="4"/>
      <c r="K2023" s="5">
        <v>31901100</v>
      </c>
      <c r="L2023" s="6">
        <v>4129</v>
      </c>
      <c r="N2023" s="2">
        <v>15000</v>
      </c>
      <c r="O2023" s="2">
        <v>15000</v>
      </c>
      <c r="P2023" t="s">
        <v>26</v>
      </c>
      <c r="Q2023" s="2"/>
      <c r="R2023" s="2"/>
      <c r="S2023" s="2"/>
      <c r="U2023" s="2">
        <v>15000</v>
      </c>
      <c r="V2023" s="2"/>
      <c r="W2023" s="2"/>
      <c r="X2023" s="2"/>
    </row>
    <row r="2024" spans="1:24" x14ac:dyDescent="0.25">
      <c r="A2024" s="3">
        <v>522110100</v>
      </c>
      <c r="B2024" s="2">
        <v>15000</v>
      </c>
      <c r="C2024" t="s">
        <v>28</v>
      </c>
      <c r="D2024" t="s">
        <v>26</v>
      </c>
      <c r="E2024" s="6">
        <v>10131</v>
      </c>
      <c r="H2024" s="7">
        <v>1701</v>
      </c>
      <c r="J2024" s="4"/>
      <c r="K2024" s="5">
        <v>31901100</v>
      </c>
      <c r="L2024" s="6">
        <v>4129</v>
      </c>
      <c r="N2024" s="2">
        <v>15000</v>
      </c>
      <c r="O2024" s="2"/>
      <c r="Q2024" s="2"/>
      <c r="R2024" s="2"/>
      <c r="S2024" s="2">
        <v>15000</v>
      </c>
      <c r="T2024" t="s">
        <v>26</v>
      </c>
      <c r="U2024" s="2"/>
      <c r="V2024" s="2"/>
      <c r="W2024" s="2">
        <v>15000</v>
      </c>
      <c r="X2024" s="2"/>
    </row>
    <row r="2025" spans="1:24" x14ac:dyDescent="0.25">
      <c r="A2025" s="3">
        <v>522110100</v>
      </c>
      <c r="B2025" s="2">
        <v>74547.25</v>
      </c>
      <c r="C2025" t="s">
        <v>27</v>
      </c>
      <c r="D2025" t="s">
        <v>26</v>
      </c>
      <c r="E2025" s="6">
        <v>10131</v>
      </c>
      <c r="H2025" s="7">
        <v>1621</v>
      </c>
      <c r="J2025" s="4"/>
      <c r="K2025" s="5">
        <v>31901100</v>
      </c>
      <c r="L2025" s="6">
        <v>10301</v>
      </c>
      <c r="N2025" s="2">
        <v>74547.25</v>
      </c>
      <c r="O2025" s="2">
        <v>74547.25</v>
      </c>
      <c r="P2025" t="s">
        <v>26</v>
      </c>
      <c r="Q2025" s="2"/>
      <c r="R2025" s="2"/>
      <c r="S2025" s="2"/>
      <c r="U2025" s="2">
        <v>74547.25</v>
      </c>
      <c r="V2025" s="2"/>
      <c r="W2025" s="2"/>
      <c r="X2025" s="2"/>
    </row>
    <row r="2026" spans="1:24" x14ac:dyDescent="0.25">
      <c r="A2026" s="3">
        <v>522110100</v>
      </c>
      <c r="B2026" s="2">
        <v>74547.25</v>
      </c>
      <c r="C2026" t="s">
        <v>28</v>
      </c>
      <c r="D2026" t="s">
        <v>26</v>
      </c>
      <c r="E2026" s="6">
        <v>10131</v>
      </c>
      <c r="H2026" s="7">
        <v>1621</v>
      </c>
      <c r="J2026" s="4"/>
      <c r="K2026" s="5">
        <v>31901100</v>
      </c>
      <c r="L2026" s="6">
        <v>10301</v>
      </c>
      <c r="N2026" s="2">
        <v>74547.25</v>
      </c>
      <c r="O2026" s="2"/>
      <c r="Q2026" s="2"/>
      <c r="R2026" s="2"/>
      <c r="S2026" s="2">
        <v>74547.25</v>
      </c>
      <c r="T2026" t="s">
        <v>26</v>
      </c>
      <c r="U2026" s="2"/>
      <c r="V2026" s="2"/>
      <c r="W2026" s="2">
        <v>74547.25</v>
      </c>
      <c r="X2026" s="2"/>
    </row>
    <row r="2027" spans="1:24" x14ac:dyDescent="0.25">
      <c r="A2027" s="3">
        <v>522110100</v>
      </c>
      <c r="B2027" s="2">
        <v>20000</v>
      </c>
      <c r="C2027" t="s">
        <v>27</v>
      </c>
      <c r="D2027" t="s">
        <v>26</v>
      </c>
      <c r="E2027" s="6">
        <v>10131</v>
      </c>
      <c r="H2027" s="7">
        <v>1621</v>
      </c>
      <c r="J2027" s="4"/>
      <c r="K2027" s="5">
        <v>31901100</v>
      </c>
      <c r="L2027" s="6">
        <v>10302</v>
      </c>
      <c r="N2027" s="2">
        <v>20000</v>
      </c>
      <c r="O2027" s="2">
        <v>20000</v>
      </c>
      <c r="P2027" t="s">
        <v>26</v>
      </c>
      <c r="Q2027" s="2"/>
      <c r="R2027" s="2"/>
      <c r="S2027" s="2"/>
      <c r="U2027" s="2">
        <v>20000</v>
      </c>
      <c r="V2027" s="2"/>
      <c r="W2027" s="2"/>
      <c r="X2027" s="2"/>
    </row>
    <row r="2028" spans="1:24" x14ac:dyDescent="0.25">
      <c r="A2028" s="3">
        <v>522110100</v>
      </c>
      <c r="B2028" s="2">
        <v>20000</v>
      </c>
      <c r="C2028" t="s">
        <v>28</v>
      </c>
      <c r="D2028" t="s">
        <v>26</v>
      </c>
      <c r="E2028" s="6">
        <v>10131</v>
      </c>
      <c r="H2028" s="7">
        <v>1621</v>
      </c>
      <c r="J2028" s="4"/>
      <c r="K2028" s="5">
        <v>31901100</v>
      </c>
      <c r="L2028" s="6">
        <v>10302</v>
      </c>
      <c r="N2028" s="2">
        <v>20000</v>
      </c>
      <c r="O2028" s="2"/>
      <c r="Q2028" s="2"/>
      <c r="R2028" s="2"/>
      <c r="S2028" s="2">
        <v>20000</v>
      </c>
      <c r="T2028" t="s">
        <v>26</v>
      </c>
      <c r="U2028" s="2"/>
      <c r="V2028" s="2"/>
      <c r="W2028" s="2">
        <v>20000</v>
      </c>
      <c r="X2028" s="2"/>
    </row>
    <row r="2029" spans="1:24" x14ac:dyDescent="0.25">
      <c r="A2029" s="3">
        <v>522110100</v>
      </c>
      <c r="B2029" s="2">
        <v>10416.93</v>
      </c>
      <c r="C2029" t="s">
        <v>27</v>
      </c>
      <c r="D2029" t="s">
        <v>26</v>
      </c>
      <c r="E2029" s="6">
        <v>10131</v>
      </c>
      <c r="H2029" s="7">
        <v>1621</v>
      </c>
      <c r="J2029" s="4"/>
      <c r="K2029" s="5">
        <v>31901100</v>
      </c>
      <c r="L2029" s="6">
        <v>10301</v>
      </c>
      <c r="N2029" s="2">
        <v>10416.93</v>
      </c>
      <c r="O2029" s="2">
        <v>10416.93</v>
      </c>
      <c r="P2029" t="s">
        <v>26</v>
      </c>
      <c r="Q2029" s="2"/>
      <c r="R2029" s="2"/>
      <c r="S2029" s="2"/>
      <c r="U2029" s="2">
        <v>10416.93</v>
      </c>
      <c r="V2029" s="2"/>
      <c r="W2029" s="2"/>
      <c r="X2029" s="2"/>
    </row>
    <row r="2030" spans="1:24" x14ac:dyDescent="0.25">
      <c r="A2030" s="3">
        <v>522110100</v>
      </c>
      <c r="B2030" s="2">
        <v>10416.93</v>
      </c>
      <c r="C2030" t="s">
        <v>28</v>
      </c>
      <c r="D2030" t="s">
        <v>26</v>
      </c>
      <c r="E2030" s="6">
        <v>10131</v>
      </c>
      <c r="H2030" s="7">
        <v>1621</v>
      </c>
      <c r="J2030" s="4"/>
      <c r="K2030" s="5">
        <v>31901100</v>
      </c>
      <c r="L2030" s="6">
        <v>10301</v>
      </c>
      <c r="N2030" s="2">
        <v>10416.93</v>
      </c>
      <c r="O2030" s="2"/>
      <c r="Q2030" s="2"/>
      <c r="R2030" s="2"/>
      <c r="S2030" s="2">
        <v>10416.93</v>
      </c>
      <c r="T2030" t="s">
        <v>26</v>
      </c>
      <c r="U2030" s="2"/>
      <c r="V2030" s="2"/>
      <c r="W2030" s="2">
        <v>10416.93</v>
      </c>
      <c r="X2030" s="2"/>
    </row>
    <row r="2031" spans="1:24" x14ac:dyDescent="0.25">
      <c r="A2031" s="3">
        <v>522110100</v>
      </c>
      <c r="B2031" s="2">
        <v>48000</v>
      </c>
      <c r="C2031" t="s">
        <v>27</v>
      </c>
      <c r="D2031" t="s">
        <v>26</v>
      </c>
      <c r="E2031" s="6">
        <v>10131</v>
      </c>
      <c r="H2031" s="7">
        <v>1621</v>
      </c>
      <c r="J2031" s="4"/>
      <c r="K2031" s="5">
        <v>31901100</v>
      </c>
      <c r="L2031" s="6">
        <v>10301</v>
      </c>
      <c r="N2031" s="2">
        <v>48000</v>
      </c>
      <c r="O2031" s="2">
        <v>48000</v>
      </c>
      <c r="P2031" t="s">
        <v>26</v>
      </c>
      <c r="Q2031" s="2"/>
      <c r="R2031" s="2"/>
      <c r="S2031" s="2"/>
      <c r="U2031" s="2">
        <v>48000</v>
      </c>
      <c r="V2031" s="2"/>
      <c r="W2031" s="2"/>
      <c r="X2031" s="2"/>
    </row>
    <row r="2032" spans="1:24" x14ac:dyDescent="0.25">
      <c r="A2032" s="3">
        <v>522110100</v>
      </c>
      <c r="B2032" s="2">
        <v>48000</v>
      </c>
      <c r="C2032" t="s">
        <v>28</v>
      </c>
      <c r="D2032" t="s">
        <v>26</v>
      </c>
      <c r="E2032" s="6">
        <v>10131</v>
      </c>
      <c r="H2032" s="7">
        <v>1621</v>
      </c>
      <c r="J2032" s="4"/>
      <c r="K2032" s="5">
        <v>31901100</v>
      </c>
      <c r="L2032" s="6">
        <v>10301</v>
      </c>
      <c r="N2032" s="2">
        <v>48000</v>
      </c>
      <c r="O2032" s="2"/>
      <c r="Q2032" s="2"/>
      <c r="R2032" s="2"/>
      <c r="S2032" s="2">
        <v>48000</v>
      </c>
      <c r="T2032" t="s">
        <v>26</v>
      </c>
      <c r="U2032" s="2"/>
      <c r="V2032" s="2"/>
      <c r="W2032" s="2">
        <v>48000</v>
      </c>
      <c r="X2032" s="2"/>
    </row>
    <row r="2033" spans="1:24" x14ac:dyDescent="0.25">
      <c r="A2033" s="3">
        <v>522110100</v>
      </c>
      <c r="B2033" s="2">
        <v>636000</v>
      </c>
      <c r="C2033" t="s">
        <v>27</v>
      </c>
      <c r="D2033" t="s">
        <v>26</v>
      </c>
      <c r="E2033" s="6">
        <v>10131</v>
      </c>
      <c r="H2033" s="7">
        <v>1600</v>
      </c>
      <c r="J2033" s="4"/>
      <c r="K2033" s="5">
        <v>31901100</v>
      </c>
      <c r="L2033" s="6">
        <v>10301</v>
      </c>
      <c r="N2033" s="2">
        <v>636000</v>
      </c>
      <c r="O2033" s="2">
        <v>636000</v>
      </c>
      <c r="P2033" t="s">
        <v>26</v>
      </c>
      <c r="Q2033" s="2"/>
      <c r="R2033" s="2"/>
      <c r="S2033" s="2"/>
      <c r="U2033" s="2">
        <v>636000</v>
      </c>
      <c r="V2033" s="2"/>
      <c r="W2033" s="2"/>
      <c r="X2033" s="2"/>
    </row>
    <row r="2034" spans="1:24" x14ac:dyDescent="0.25">
      <c r="A2034" s="3">
        <v>522110100</v>
      </c>
      <c r="B2034" s="2">
        <v>636000</v>
      </c>
      <c r="C2034" t="s">
        <v>28</v>
      </c>
      <c r="D2034" t="s">
        <v>26</v>
      </c>
      <c r="E2034" s="6">
        <v>10131</v>
      </c>
      <c r="H2034" s="7">
        <v>1600</v>
      </c>
      <c r="J2034" s="4"/>
      <c r="K2034" s="5">
        <v>31901100</v>
      </c>
      <c r="L2034" s="6">
        <v>10301</v>
      </c>
      <c r="N2034" s="2">
        <v>636000</v>
      </c>
      <c r="O2034" s="2"/>
      <c r="Q2034" s="2"/>
      <c r="R2034" s="2"/>
      <c r="S2034" s="2">
        <v>636000</v>
      </c>
      <c r="T2034" t="s">
        <v>26</v>
      </c>
      <c r="U2034" s="2"/>
      <c r="V2034" s="2"/>
      <c r="W2034" s="2">
        <v>636000</v>
      </c>
      <c r="X2034" s="2"/>
    </row>
    <row r="2035" spans="1:24" x14ac:dyDescent="0.25">
      <c r="A2035" s="3">
        <v>522110100</v>
      </c>
      <c r="B2035" s="2">
        <v>67096</v>
      </c>
      <c r="C2035" t="s">
        <v>27</v>
      </c>
      <c r="D2035" t="s">
        <v>26</v>
      </c>
      <c r="E2035" s="6">
        <v>10131</v>
      </c>
      <c r="H2035" s="7">
        <v>1600</v>
      </c>
      <c r="J2035" s="4"/>
      <c r="K2035" s="5">
        <v>31901100</v>
      </c>
      <c r="L2035" s="6">
        <v>10305</v>
      </c>
      <c r="N2035" s="2">
        <v>67096</v>
      </c>
      <c r="O2035" s="2">
        <v>67096</v>
      </c>
      <c r="P2035" t="s">
        <v>26</v>
      </c>
      <c r="Q2035" s="2"/>
      <c r="R2035" s="2"/>
      <c r="S2035" s="2"/>
      <c r="U2035" s="2">
        <v>67096</v>
      </c>
      <c r="V2035" s="2"/>
      <c r="W2035" s="2"/>
      <c r="X2035" s="2"/>
    </row>
    <row r="2036" spans="1:24" x14ac:dyDescent="0.25">
      <c r="A2036" s="3">
        <v>522110100</v>
      </c>
      <c r="B2036" s="2">
        <v>67096</v>
      </c>
      <c r="C2036" t="s">
        <v>28</v>
      </c>
      <c r="D2036" t="s">
        <v>26</v>
      </c>
      <c r="E2036" s="6">
        <v>10131</v>
      </c>
      <c r="H2036" s="7">
        <v>1600</v>
      </c>
      <c r="J2036" s="4"/>
      <c r="K2036" s="5">
        <v>31901100</v>
      </c>
      <c r="L2036" s="6">
        <v>10305</v>
      </c>
      <c r="N2036" s="2">
        <v>67096</v>
      </c>
      <c r="O2036" s="2"/>
      <c r="Q2036" s="2"/>
      <c r="R2036" s="2"/>
      <c r="S2036" s="2">
        <v>67096</v>
      </c>
      <c r="T2036" t="s">
        <v>26</v>
      </c>
      <c r="U2036" s="2"/>
      <c r="V2036" s="2"/>
      <c r="W2036" s="2">
        <v>67096</v>
      </c>
      <c r="X2036" s="2"/>
    </row>
    <row r="2037" spans="1:24" x14ac:dyDescent="0.25">
      <c r="A2037" s="3">
        <v>522110100</v>
      </c>
      <c r="B2037" s="2">
        <v>225000</v>
      </c>
      <c r="C2037" t="s">
        <v>27</v>
      </c>
      <c r="D2037" t="s">
        <v>26</v>
      </c>
      <c r="E2037" s="6">
        <v>10131</v>
      </c>
      <c r="H2037" s="7">
        <v>1500</v>
      </c>
      <c r="J2037" s="4"/>
      <c r="K2037" s="5">
        <v>31901300</v>
      </c>
      <c r="L2037" s="6">
        <v>4122</v>
      </c>
      <c r="N2037" s="2">
        <v>225000</v>
      </c>
      <c r="O2037" s="2">
        <v>225000</v>
      </c>
      <c r="P2037" t="s">
        <v>26</v>
      </c>
      <c r="Q2037" s="2"/>
      <c r="R2037" s="2"/>
      <c r="S2037" s="2"/>
      <c r="U2037" s="2">
        <v>225000</v>
      </c>
      <c r="V2037" s="2"/>
      <c r="W2037" s="2"/>
      <c r="X2037" s="2"/>
    </row>
    <row r="2038" spans="1:24" x14ac:dyDescent="0.25">
      <c r="A2038" s="3">
        <v>522110100</v>
      </c>
      <c r="B2038" s="2">
        <v>225000</v>
      </c>
      <c r="C2038" t="s">
        <v>28</v>
      </c>
      <c r="D2038" t="s">
        <v>26</v>
      </c>
      <c r="E2038" s="6">
        <v>10131</v>
      </c>
      <c r="H2038" s="7">
        <v>1500</v>
      </c>
      <c r="J2038" s="4"/>
      <c r="K2038" s="5">
        <v>31901300</v>
      </c>
      <c r="L2038" s="6">
        <v>4122</v>
      </c>
      <c r="N2038" s="2">
        <v>225000</v>
      </c>
      <c r="O2038" s="2"/>
      <c r="Q2038" s="2"/>
      <c r="R2038" s="2"/>
      <c r="S2038" s="2">
        <v>225000</v>
      </c>
      <c r="T2038" t="s">
        <v>26</v>
      </c>
      <c r="U2038" s="2"/>
      <c r="V2038" s="2"/>
      <c r="W2038" s="2">
        <v>225000</v>
      </c>
      <c r="X2038" s="2"/>
    </row>
    <row r="2039" spans="1:24" x14ac:dyDescent="0.25">
      <c r="A2039" s="3">
        <v>522110100</v>
      </c>
      <c r="B2039" s="2">
        <v>13000</v>
      </c>
      <c r="C2039" t="s">
        <v>27</v>
      </c>
      <c r="D2039" t="s">
        <v>26</v>
      </c>
      <c r="E2039" s="6">
        <v>10131</v>
      </c>
      <c r="H2039" s="7">
        <v>1500</v>
      </c>
      <c r="J2039" s="4"/>
      <c r="K2039" s="5">
        <v>31901300</v>
      </c>
      <c r="L2039" s="6">
        <v>4123</v>
      </c>
      <c r="N2039" s="2">
        <v>13000</v>
      </c>
      <c r="O2039" s="2">
        <v>13000</v>
      </c>
      <c r="P2039" t="s">
        <v>26</v>
      </c>
      <c r="Q2039" s="2"/>
      <c r="R2039" s="2"/>
      <c r="S2039" s="2"/>
      <c r="U2039" s="2">
        <v>13000</v>
      </c>
      <c r="V2039" s="2"/>
      <c r="W2039" s="2"/>
      <c r="X2039" s="2"/>
    </row>
    <row r="2040" spans="1:24" x14ac:dyDescent="0.25">
      <c r="A2040" s="3">
        <v>522110100</v>
      </c>
      <c r="B2040" s="2">
        <v>13000</v>
      </c>
      <c r="C2040" t="s">
        <v>28</v>
      </c>
      <c r="D2040" t="s">
        <v>26</v>
      </c>
      <c r="E2040" s="6">
        <v>10131</v>
      </c>
      <c r="H2040" s="7">
        <v>1500</v>
      </c>
      <c r="J2040" s="4"/>
      <c r="K2040" s="5">
        <v>31901300</v>
      </c>
      <c r="L2040" s="6">
        <v>4123</v>
      </c>
      <c r="N2040" s="2">
        <v>13000</v>
      </c>
      <c r="O2040" s="2"/>
      <c r="Q2040" s="2"/>
      <c r="R2040" s="2"/>
      <c r="S2040" s="2">
        <v>13000</v>
      </c>
      <c r="T2040" t="s">
        <v>26</v>
      </c>
      <c r="U2040" s="2"/>
      <c r="V2040" s="2"/>
      <c r="W2040" s="2">
        <v>13000</v>
      </c>
      <c r="X2040" s="2"/>
    </row>
    <row r="2041" spans="1:24" x14ac:dyDescent="0.25">
      <c r="A2041" s="3">
        <v>522110100</v>
      </c>
      <c r="B2041" s="2">
        <v>27000</v>
      </c>
      <c r="C2041" t="s">
        <v>27</v>
      </c>
      <c r="D2041" t="s">
        <v>26</v>
      </c>
      <c r="E2041" s="6">
        <v>10131</v>
      </c>
      <c r="H2041" s="7">
        <v>1500</v>
      </c>
      <c r="J2041" s="4"/>
      <c r="K2041" s="5">
        <v>31901300</v>
      </c>
      <c r="L2041" s="6">
        <v>8243</v>
      </c>
      <c r="N2041" s="2">
        <v>27000</v>
      </c>
      <c r="O2041" s="2">
        <v>27000</v>
      </c>
      <c r="P2041" t="s">
        <v>26</v>
      </c>
      <c r="Q2041" s="2"/>
      <c r="R2041" s="2"/>
      <c r="S2041" s="2"/>
      <c r="U2041" s="2">
        <v>27000</v>
      </c>
      <c r="V2041" s="2"/>
      <c r="W2041" s="2"/>
      <c r="X2041" s="2"/>
    </row>
    <row r="2042" spans="1:24" x14ac:dyDescent="0.25">
      <c r="A2042" s="3">
        <v>522110100</v>
      </c>
      <c r="B2042" s="2">
        <v>27000</v>
      </c>
      <c r="C2042" t="s">
        <v>28</v>
      </c>
      <c r="D2042" t="s">
        <v>26</v>
      </c>
      <c r="E2042" s="6">
        <v>10131</v>
      </c>
      <c r="H2042" s="7">
        <v>1500</v>
      </c>
      <c r="J2042" s="4"/>
      <c r="K2042" s="5">
        <v>31901300</v>
      </c>
      <c r="L2042" s="6">
        <v>8243</v>
      </c>
      <c r="N2042" s="2">
        <v>27000</v>
      </c>
      <c r="O2042" s="2"/>
      <c r="Q2042" s="2"/>
      <c r="R2042" s="2"/>
      <c r="S2042" s="2">
        <v>27000</v>
      </c>
      <c r="T2042" t="s">
        <v>26</v>
      </c>
      <c r="U2042" s="2"/>
      <c r="V2042" s="2"/>
      <c r="W2042" s="2">
        <v>27000</v>
      </c>
      <c r="X2042" s="2"/>
    </row>
    <row r="2043" spans="1:24" x14ac:dyDescent="0.25">
      <c r="A2043" s="3">
        <v>522110100</v>
      </c>
      <c r="B2043" s="2">
        <v>1000</v>
      </c>
      <c r="C2043" t="s">
        <v>27</v>
      </c>
      <c r="D2043" t="s">
        <v>26</v>
      </c>
      <c r="E2043" s="6">
        <v>10131</v>
      </c>
      <c r="H2043" s="7">
        <v>1500</v>
      </c>
      <c r="J2043" s="4"/>
      <c r="K2043" s="5">
        <v>31901300</v>
      </c>
      <c r="L2043" s="6">
        <v>28846</v>
      </c>
      <c r="N2043" s="2">
        <v>1000</v>
      </c>
      <c r="O2043" s="2">
        <v>1000</v>
      </c>
      <c r="P2043" t="s">
        <v>26</v>
      </c>
      <c r="Q2043" s="2"/>
      <c r="R2043" s="2"/>
      <c r="S2043" s="2"/>
      <c r="U2043" s="2">
        <v>1000</v>
      </c>
      <c r="V2043" s="2"/>
      <c r="W2043" s="2"/>
      <c r="X2043" s="2"/>
    </row>
    <row r="2044" spans="1:24" x14ac:dyDescent="0.25">
      <c r="A2044" s="3">
        <v>522110100</v>
      </c>
      <c r="B2044" s="2">
        <v>1000</v>
      </c>
      <c r="C2044" t="s">
        <v>28</v>
      </c>
      <c r="D2044" t="s">
        <v>26</v>
      </c>
      <c r="E2044" s="6">
        <v>10131</v>
      </c>
      <c r="H2044" s="7">
        <v>1500</v>
      </c>
      <c r="J2044" s="4"/>
      <c r="K2044" s="5">
        <v>31901300</v>
      </c>
      <c r="L2044" s="6">
        <v>28846</v>
      </c>
      <c r="N2044" s="2">
        <v>1000</v>
      </c>
      <c r="O2044" s="2"/>
      <c r="Q2044" s="2"/>
      <c r="R2044" s="2"/>
      <c r="S2044" s="2">
        <v>1000</v>
      </c>
      <c r="T2044" t="s">
        <v>26</v>
      </c>
      <c r="U2044" s="2"/>
      <c r="V2044" s="2"/>
      <c r="W2044" s="2">
        <v>1000</v>
      </c>
      <c r="X2044" s="2"/>
    </row>
    <row r="2045" spans="1:24" x14ac:dyDescent="0.25">
      <c r="A2045" s="3">
        <v>522110100</v>
      </c>
      <c r="B2045" s="2">
        <v>116000</v>
      </c>
      <c r="C2045" t="s">
        <v>27</v>
      </c>
      <c r="D2045" t="s">
        <v>26</v>
      </c>
      <c r="E2045" s="6">
        <v>20231</v>
      </c>
      <c r="H2045" s="7">
        <v>1500</v>
      </c>
      <c r="J2045" s="4"/>
      <c r="K2045" s="5">
        <v>31901300</v>
      </c>
      <c r="L2045" s="6">
        <v>1031</v>
      </c>
      <c r="N2045" s="2">
        <v>116000</v>
      </c>
      <c r="O2045" s="2">
        <v>116000</v>
      </c>
      <c r="P2045" t="s">
        <v>26</v>
      </c>
      <c r="Q2045" s="2"/>
      <c r="R2045" s="2"/>
      <c r="S2045" s="2"/>
      <c r="U2045" s="2">
        <v>116000</v>
      </c>
      <c r="V2045" s="2"/>
      <c r="W2045" s="2"/>
      <c r="X2045" s="2"/>
    </row>
    <row r="2046" spans="1:24" x14ac:dyDescent="0.25">
      <c r="A2046" s="3">
        <v>522110100</v>
      </c>
      <c r="B2046" s="2">
        <v>116000</v>
      </c>
      <c r="C2046" t="s">
        <v>28</v>
      </c>
      <c r="D2046" t="s">
        <v>26</v>
      </c>
      <c r="E2046" s="6">
        <v>20231</v>
      </c>
      <c r="H2046" s="7">
        <v>1500</v>
      </c>
      <c r="J2046" s="4"/>
      <c r="K2046" s="5">
        <v>31901300</v>
      </c>
      <c r="L2046" s="6">
        <v>1031</v>
      </c>
      <c r="N2046" s="2">
        <v>116000</v>
      </c>
      <c r="O2046" s="2"/>
      <c r="Q2046" s="2"/>
      <c r="R2046" s="2"/>
      <c r="S2046" s="2">
        <v>116000</v>
      </c>
      <c r="T2046" t="s">
        <v>26</v>
      </c>
      <c r="U2046" s="2"/>
      <c r="V2046" s="2"/>
      <c r="W2046" s="2">
        <v>116000</v>
      </c>
      <c r="X2046" s="2"/>
    </row>
    <row r="2047" spans="1:24" x14ac:dyDescent="0.25">
      <c r="A2047" s="3">
        <v>522110100</v>
      </c>
      <c r="B2047" s="2">
        <v>34000</v>
      </c>
      <c r="C2047" t="s">
        <v>27</v>
      </c>
      <c r="D2047" t="s">
        <v>26</v>
      </c>
      <c r="E2047" s="6">
        <v>20231</v>
      </c>
      <c r="H2047" s="7">
        <v>1500</v>
      </c>
      <c r="J2047" s="4"/>
      <c r="K2047" s="5">
        <v>31901300</v>
      </c>
      <c r="L2047" s="6">
        <v>4122</v>
      </c>
      <c r="N2047" s="2">
        <v>34000</v>
      </c>
      <c r="O2047" s="2">
        <v>34000</v>
      </c>
      <c r="P2047" t="s">
        <v>26</v>
      </c>
      <c r="Q2047" s="2"/>
      <c r="R2047" s="2"/>
      <c r="S2047" s="2"/>
      <c r="U2047" s="2">
        <v>34000</v>
      </c>
      <c r="V2047" s="2"/>
      <c r="W2047" s="2"/>
      <c r="X2047" s="2"/>
    </row>
    <row r="2048" spans="1:24" x14ac:dyDescent="0.25">
      <c r="A2048" s="3">
        <v>522110100</v>
      </c>
      <c r="B2048" s="2">
        <v>34000</v>
      </c>
      <c r="C2048" t="s">
        <v>28</v>
      </c>
      <c r="D2048" t="s">
        <v>26</v>
      </c>
      <c r="E2048" s="6">
        <v>20231</v>
      </c>
      <c r="H2048" s="7">
        <v>1500</v>
      </c>
      <c r="J2048" s="4"/>
      <c r="K2048" s="5">
        <v>31901300</v>
      </c>
      <c r="L2048" s="6">
        <v>4122</v>
      </c>
      <c r="N2048" s="2">
        <v>34000</v>
      </c>
      <c r="O2048" s="2"/>
      <c r="Q2048" s="2"/>
      <c r="R2048" s="2"/>
      <c r="S2048" s="2">
        <v>34000</v>
      </c>
      <c r="T2048" t="s">
        <v>26</v>
      </c>
      <c r="U2048" s="2"/>
      <c r="V2048" s="2"/>
      <c r="W2048" s="2">
        <v>34000</v>
      </c>
      <c r="X2048" s="2"/>
    </row>
    <row r="2049" spans="1:24" x14ac:dyDescent="0.25">
      <c r="A2049" s="3">
        <v>522110100</v>
      </c>
      <c r="B2049" s="2">
        <v>20000</v>
      </c>
      <c r="C2049" t="s">
        <v>27</v>
      </c>
      <c r="D2049" t="s">
        <v>26</v>
      </c>
      <c r="E2049" s="6">
        <v>10131</v>
      </c>
      <c r="H2049" s="7">
        <v>1500</v>
      </c>
      <c r="I2049">
        <v>1001</v>
      </c>
      <c r="J2049" s="4"/>
      <c r="K2049" s="5">
        <v>31901300</v>
      </c>
      <c r="L2049" s="6">
        <v>12361</v>
      </c>
      <c r="N2049" s="2">
        <v>20000</v>
      </c>
      <c r="O2049" s="2">
        <v>20000</v>
      </c>
      <c r="P2049" t="s">
        <v>26</v>
      </c>
      <c r="Q2049" s="2"/>
      <c r="R2049" s="2"/>
      <c r="S2049" s="2"/>
      <c r="U2049" s="2">
        <v>20000</v>
      </c>
      <c r="V2049" s="2"/>
      <c r="W2049" s="2"/>
      <c r="X2049" s="2"/>
    </row>
    <row r="2050" spans="1:24" x14ac:dyDescent="0.25">
      <c r="A2050" s="3">
        <v>522110100</v>
      </c>
      <c r="B2050" s="2">
        <v>20000</v>
      </c>
      <c r="C2050" t="s">
        <v>28</v>
      </c>
      <c r="D2050" t="s">
        <v>26</v>
      </c>
      <c r="E2050" s="6">
        <v>10131</v>
      </c>
      <c r="H2050" s="7">
        <v>1500</v>
      </c>
      <c r="I2050">
        <v>1001</v>
      </c>
      <c r="J2050" s="4"/>
      <c r="K2050" s="5">
        <v>31901300</v>
      </c>
      <c r="L2050" s="6">
        <v>12361</v>
      </c>
      <c r="N2050" s="2">
        <v>20000</v>
      </c>
      <c r="O2050" s="2"/>
      <c r="Q2050" s="2"/>
      <c r="R2050" s="2"/>
      <c r="S2050" s="2">
        <v>20000</v>
      </c>
      <c r="T2050" t="s">
        <v>26</v>
      </c>
      <c r="U2050" s="2"/>
      <c r="V2050" s="2"/>
      <c r="W2050" s="2">
        <v>20000</v>
      </c>
      <c r="X2050" s="2"/>
    </row>
    <row r="2051" spans="1:24" x14ac:dyDescent="0.25">
      <c r="A2051" s="3">
        <v>522110100</v>
      </c>
      <c r="B2051" s="2">
        <v>41000</v>
      </c>
      <c r="C2051" t="s">
        <v>27</v>
      </c>
      <c r="D2051" t="s">
        <v>26</v>
      </c>
      <c r="E2051" s="6">
        <v>10131</v>
      </c>
      <c r="H2051" s="7">
        <v>1500</v>
      </c>
      <c r="I2051">
        <v>1002</v>
      </c>
      <c r="J2051" s="4"/>
      <c r="K2051" s="5">
        <v>31901300</v>
      </c>
      <c r="L2051" s="6">
        <v>10122</v>
      </c>
      <c r="N2051" s="2">
        <v>41000</v>
      </c>
      <c r="O2051" s="2">
        <v>41000</v>
      </c>
      <c r="P2051" t="s">
        <v>26</v>
      </c>
      <c r="Q2051" s="2"/>
      <c r="R2051" s="2"/>
      <c r="S2051" s="2"/>
      <c r="U2051" s="2">
        <v>41000</v>
      </c>
      <c r="V2051" s="2"/>
      <c r="W2051" s="2"/>
      <c r="X2051" s="2"/>
    </row>
    <row r="2052" spans="1:24" x14ac:dyDescent="0.25">
      <c r="A2052" s="3">
        <v>522110100</v>
      </c>
      <c r="B2052" s="2">
        <v>41000</v>
      </c>
      <c r="C2052" t="s">
        <v>28</v>
      </c>
      <c r="D2052" t="s">
        <v>26</v>
      </c>
      <c r="E2052" s="6">
        <v>10131</v>
      </c>
      <c r="H2052" s="7">
        <v>1500</v>
      </c>
      <c r="I2052">
        <v>1002</v>
      </c>
      <c r="J2052" s="4"/>
      <c r="K2052" s="5">
        <v>31901300</v>
      </c>
      <c r="L2052" s="6">
        <v>10122</v>
      </c>
      <c r="N2052" s="2">
        <v>41000</v>
      </c>
      <c r="O2052" s="2"/>
      <c r="Q2052" s="2"/>
      <c r="R2052" s="2"/>
      <c r="S2052" s="2">
        <v>41000</v>
      </c>
      <c r="T2052" t="s">
        <v>26</v>
      </c>
      <c r="U2052" s="2"/>
      <c r="V2052" s="2"/>
      <c r="W2052" s="2">
        <v>41000</v>
      </c>
      <c r="X2052" s="2"/>
    </row>
    <row r="2053" spans="1:24" x14ac:dyDescent="0.25">
      <c r="A2053" s="3">
        <v>522110100</v>
      </c>
      <c r="B2053" s="2">
        <v>124000</v>
      </c>
      <c r="C2053" t="s">
        <v>27</v>
      </c>
      <c r="D2053" t="s">
        <v>26</v>
      </c>
      <c r="E2053" s="6">
        <v>10131</v>
      </c>
      <c r="H2053" s="7">
        <v>1500</v>
      </c>
      <c r="I2053">
        <v>1002</v>
      </c>
      <c r="J2053" s="4"/>
      <c r="K2053" s="5">
        <v>31901300</v>
      </c>
      <c r="L2053" s="6">
        <v>10301</v>
      </c>
      <c r="N2053" s="2">
        <v>124000</v>
      </c>
      <c r="O2053" s="2">
        <v>124000</v>
      </c>
      <c r="P2053" t="s">
        <v>26</v>
      </c>
      <c r="Q2053" s="2"/>
      <c r="R2053" s="2"/>
      <c r="S2053" s="2"/>
      <c r="U2053" s="2">
        <v>124000</v>
      </c>
      <c r="V2053" s="2"/>
      <c r="W2053" s="2"/>
      <c r="X2053" s="2"/>
    </row>
    <row r="2054" spans="1:24" x14ac:dyDescent="0.25">
      <c r="A2054" s="3">
        <v>522110100</v>
      </c>
      <c r="B2054" s="2">
        <v>124000</v>
      </c>
      <c r="C2054" t="s">
        <v>28</v>
      </c>
      <c r="D2054" t="s">
        <v>26</v>
      </c>
      <c r="E2054" s="6">
        <v>10131</v>
      </c>
      <c r="H2054" s="7">
        <v>1500</v>
      </c>
      <c r="I2054">
        <v>1002</v>
      </c>
      <c r="J2054" s="4"/>
      <c r="K2054" s="5">
        <v>31901300</v>
      </c>
      <c r="L2054" s="6">
        <v>10301</v>
      </c>
      <c r="N2054" s="2">
        <v>124000</v>
      </c>
      <c r="O2054" s="2"/>
      <c r="Q2054" s="2"/>
      <c r="R2054" s="2"/>
      <c r="S2054" s="2">
        <v>124000</v>
      </c>
      <c r="T2054" t="s">
        <v>26</v>
      </c>
      <c r="U2054" s="2"/>
      <c r="V2054" s="2"/>
      <c r="W2054" s="2">
        <v>124000</v>
      </c>
      <c r="X2054" s="2"/>
    </row>
    <row r="2055" spans="1:24" x14ac:dyDescent="0.25">
      <c r="A2055" s="3">
        <v>522110100</v>
      </c>
      <c r="B2055" s="2">
        <v>23000</v>
      </c>
      <c r="C2055" t="s">
        <v>27</v>
      </c>
      <c r="D2055" t="s">
        <v>26</v>
      </c>
      <c r="E2055" s="6">
        <v>10131</v>
      </c>
      <c r="H2055" s="7">
        <v>1500</v>
      </c>
      <c r="I2055">
        <v>1002</v>
      </c>
      <c r="J2055" s="4"/>
      <c r="K2055" s="5">
        <v>31901300</v>
      </c>
      <c r="L2055" s="6">
        <v>10305</v>
      </c>
      <c r="N2055" s="2">
        <v>23000</v>
      </c>
      <c r="O2055" s="2">
        <v>23000</v>
      </c>
      <c r="P2055" t="s">
        <v>26</v>
      </c>
      <c r="Q2055" s="2"/>
      <c r="R2055" s="2"/>
      <c r="S2055" s="2"/>
      <c r="U2055" s="2">
        <v>23000</v>
      </c>
      <c r="V2055" s="2"/>
      <c r="W2055" s="2"/>
      <c r="X2055" s="2"/>
    </row>
    <row r="2056" spans="1:24" x14ac:dyDescent="0.25">
      <c r="A2056" s="3">
        <v>522110100</v>
      </c>
      <c r="B2056" s="2">
        <v>23000</v>
      </c>
      <c r="C2056" t="s">
        <v>28</v>
      </c>
      <c r="D2056" t="s">
        <v>26</v>
      </c>
      <c r="E2056" s="6">
        <v>10131</v>
      </c>
      <c r="H2056" s="7">
        <v>1500</v>
      </c>
      <c r="I2056">
        <v>1002</v>
      </c>
      <c r="J2056" s="4"/>
      <c r="K2056" s="5">
        <v>31901300</v>
      </c>
      <c r="L2056" s="6">
        <v>10305</v>
      </c>
      <c r="N2056" s="2">
        <v>23000</v>
      </c>
      <c r="O2056" s="2"/>
      <c r="Q2056" s="2"/>
      <c r="R2056" s="2"/>
      <c r="S2056" s="2">
        <v>23000</v>
      </c>
      <c r="T2056" t="s">
        <v>26</v>
      </c>
      <c r="U2056" s="2"/>
      <c r="V2056" s="2"/>
      <c r="W2056" s="2">
        <v>23000</v>
      </c>
      <c r="X2056" s="2"/>
    </row>
    <row r="2057" spans="1:24" x14ac:dyDescent="0.25">
      <c r="A2057" s="3">
        <v>522110100</v>
      </c>
      <c r="B2057" s="2">
        <v>105000</v>
      </c>
      <c r="C2057" t="s">
        <v>27</v>
      </c>
      <c r="D2057" t="s">
        <v>26</v>
      </c>
      <c r="E2057" s="6">
        <v>10131</v>
      </c>
      <c r="H2057" s="7">
        <v>1500</v>
      </c>
      <c r="J2057" s="4"/>
      <c r="K2057" s="5">
        <v>31901600</v>
      </c>
      <c r="L2057" s="6">
        <v>4122</v>
      </c>
      <c r="N2057" s="2">
        <v>105000</v>
      </c>
      <c r="O2057" s="2">
        <v>105000</v>
      </c>
      <c r="P2057" t="s">
        <v>26</v>
      </c>
      <c r="Q2057" s="2"/>
      <c r="R2057" s="2"/>
      <c r="S2057" s="2"/>
      <c r="U2057" s="2">
        <v>105000</v>
      </c>
      <c r="V2057" s="2"/>
      <c r="W2057" s="2"/>
      <c r="X2057" s="2"/>
    </row>
    <row r="2058" spans="1:24" x14ac:dyDescent="0.25">
      <c r="A2058" s="3">
        <v>522110100</v>
      </c>
      <c r="B2058" s="2">
        <v>105000</v>
      </c>
      <c r="C2058" t="s">
        <v>28</v>
      </c>
      <c r="D2058" t="s">
        <v>26</v>
      </c>
      <c r="E2058" s="6">
        <v>10131</v>
      </c>
      <c r="H2058" s="7">
        <v>1500</v>
      </c>
      <c r="J2058" s="4"/>
      <c r="K2058" s="5">
        <v>31901600</v>
      </c>
      <c r="L2058" s="6">
        <v>4122</v>
      </c>
      <c r="N2058" s="2">
        <v>105000</v>
      </c>
      <c r="O2058" s="2"/>
      <c r="Q2058" s="2"/>
      <c r="R2058" s="2"/>
      <c r="S2058" s="2">
        <v>105000</v>
      </c>
      <c r="T2058" t="s">
        <v>26</v>
      </c>
      <c r="U2058" s="2"/>
      <c r="V2058" s="2"/>
      <c r="W2058" s="2">
        <v>105000</v>
      </c>
      <c r="X2058" s="2"/>
    </row>
    <row r="2059" spans="1:24" x14ac:dyDescent="0.25">
      <c r="A2059" s="3">
        <v>522110100</v>
      </c>
      <c r="B2059" s="2">
        <v>11000</v>
      </c>
      <c r="C2059" t="s">
        <v>27</v>
      </c>
      <c r="D2059" t="s">
        <v>26</v>
      </c>
      <c r="E2059" s="6">
        <v>10131</v>
      </c>
      <c r="H2059" s="7">
        <v>1500</v>
      </c>
      <c r="J2059" s="4"/>
      <c r="K2059" s="5">
        <v>31901600</v>
      </c>
      <c r="L2059" s="6">
        <v>4123</v>
      </c>
      <c r="N2059" s="2">
        <v>11000</v>
      </c>
      <c r="O2059" s="2">
        <v>11000</v>
      </c>
      <c r="P2059" t="s">
        <v>26</v>
      </c>
      <c r="Q2059" s="2"/>
      <c r="R2059" s="2"/>
      <c r="S2059" s="2"/>
      <c r="U2059" s="2">
        <v>11000</v>
      </c>
      <c r="V2059" s="2"/>
      <c r="W2059" s="2"/>
      <c r="X2059" s="2"/>
    </row>
    <row r="2060" spans="1:24" x14ac:dyDescent="0.25">
      <c r="A2060" s="3">
        <v>522110100</v>
      </c>
      <c r="B2060" s="2">
        <v>11000</v>
      </c>
      <c r="C2060" t="s">
        <v>28</v>
      </c>
      <c r="D2060" t="s">
        <v>26</v>
      </c>
      <c r="E2060" s="6">
        <v>10131</v>
      </c>
      <c r="H2060" s="7">
        <v>1500</v>
      </c>
      <c r="J2060" s="4"/>
      <c r="K2060" s="5">
        <v>31901600</v>
      </c>
      <c r="L2060" s="6">
        <v>4123</v>
      </c>
      <c r="N2060" s="2">
        <v>11000</v>
      </c>
      <c r="O2060" s="2"/>
      <c r="Q2060" s="2"/>
      <c r="R2060" s="2"/>
      <c r="S2060" s="2">
        <v>11000</v>
      </c>
      <c r="T2060" t="s">
        <v>26</v>
      </c>
      <c r="U2060" s="2"/>
      <c r="V2060" s="2"/>
      <c r="W2060" s="2">
        <v>11000</v>
      </c>
      <c r="X2060" s="2"/>
    </row>
    <row r="2061" spans="1:24" x14ac:dyDescent="0.25">
      <c r="A2061" s="3">
        <v>522110100</v>
      </c>
      <c r="B2061" s="2">
        <v>1000</v>
      </c>
      <c r="C2061" t="s">
        <v>27</v>
      </c>
      <c r="D2061" t="s">
        <v>26</v>
      </c>
      <c r="E2061" s="6">
        <v>10131</v>
      </c>
      <c r="H2061" s="7">
        <v>1500</v>
      </c>
      <c r="J2061" s="4"/>
      <c r="K2061" s="5">
        <v>31901600</v>
      </c>
      <c r="L2061" s="6">
        <v>4124</v>
      </c>
      <c r="N2061" s="2">
        <v>1000</v>
      </c>
      <c r="O2061" s="2">
        <v>1000</v>
      </c>
      <c r="P2061" t="s">
        <v>26</v>
      </c>
      <c r="Q2061" s="2"/>
      <c r="R2061" s="2"/>
      <c r="S2061" s="2"/>
      <c r="U2061" s="2">
        <v>1000</v>
      </c>
      <c r="V2061" s="2"/>
      <c r="W2061" s="2"/>
      <c r="X2061" s="2"/>
    </row>
    <row r="2062" spans="1:24" x14ac:dyDescent="0.25">
      <c r="A2062" s="3">
        <v>522110100</v>
      </c>
      <c r="B2062" s="2">
        <v>1000</v>
      </c>
      <c r="C2062" t="s">
        <v>28</v>
      </c>
      <c r="D2062" t="s">
        <v>26</v>
      </c>
      <c r="E2062" s="6">
        <v>10131</v>
      </c>
      <c r="H2062" s="7">
        <v>1500</v>
      </c>
      <c r="J2062" s="4"/>
      <c r="K2062" s="5">
        <v>31901600</v>
      </c>
      <c r="L2062" s="6">
        <v>4124</v>
      </c>
      <c r="N2062" s="2">
        <v>1000</v>
      </c>
      <c r="O2062" s="2"/>
      <c r="Q2062" s="2"/>
      <c r="R2062" s="2"/>
      <c r="S2062" s="2">
        <v>1000</v>
      </c>
      <c r="T2062" t="s">
        <v>26</v>
      </c>
      <c r="U2062" s="2"/>
      <c r="V2062" s="2"/>
      <c r="W2062" s="2">
        <v>1000</v>
      </c>
      <c r="X2062" s="2"/>
    </row>
    <row r="2063" spans="1:24" x14ac:dyDescent="0.25">
      <c r="A2063" s="3">
        <v>522110100</v>
      </c>
      <c r="B2063" s="2">
        <v>1000</v>
      </c>
      <c r="C2063" t="s">
        <v>27</v>
      </c>
      <c r="D2063" t="s">
        <v>26</v>
      </c>
      <c r="E2063" s="6">
        <v>10131</v>
      </c>
      <c r="H2063" s="7">
        <v>1500</v>
      </c>
      <c r="J2063" s="4"/>
      <c r="K2063" s="5">
        <v>31901600</v>
      </c>
      <c r="L2063" s="6">
        <v>4126</v>
      </c>
      <c r="N2063" s="2">
        <v>1000</v>
      </c>
      <c r="O2063" s="2">
        <v>1000</v>
      </c>
      <c r="P2063" t="s">
        <v>26</v>
      </c>
      <c r="Q2063" s="2"/>
      <c r="R2063" s="2"/>
      <c r="S2063" s="2"/>
      <c r="U2063" s="2">
        <v>1000</v>
      </c>
      <c r="V2063" s="2"/>
      <c r="W2063" s="2"/>
      <c r="X2063" s="2"/>
    </row>
    <row r="2064" spans="1:24" x14ac:dyDescent="0.25">
      <c r="A2064" s="3">
        <v>522110100</v>
      </c>
      <c r="B2064" s="2">
        <v>1000</v>
      </c>
      <c r="C2064" t="s">
        <v>28</v>
      </c>
      <c r="D2064" t="s">
        <v>26</v>
      </c>
      <c r="E2064" s="6">
        <v>10131</v>
      </c>
      <c r="H2064" s="7">
        <v>1500</v>
      </c>
      <c r="J2064" s="4"/>
      <c r="K2064" s="5">
        <v>31901600</v>
      </c>
      <c r="L2064" s="6">
        <v>4126</v>
      </c>
      <c r="N2064" s="2">
        <v>1000</v>
      </c>
      <c r="O2064" s="2"/>
      <c r="Q2064" s="2"/>
      <c r="R2064" s="2"/>
      <c r="S2064" s="2">
        <v>1000</v>
      </c>
      <c r="T2064" t="s">
        <v>26</v>
      </c>
      <c r="U2064" s="2"/>
      <c r="V2064" s="2"/>
      <c r="W2064" s="2">
        <v>1000</v>
      </c>
      <c r="X2064" s="2"/>
    </row>
    <row r="2065" spans="1:24" x14ac:dyDescent="0.25">
      <c r="A2065" s="3">
        <v>522110100</v>
      </c>
      <c r="B2065" s="2">
        <v>5000</v>
      </c>
      <c r="C2065" t="s">
        <v>27</v>
      </c>
      <c r="D2065" t="s">
        <v>26</v>
      </c>
      <c r="E2065" s="6">
        <v>10131</v>
      </c>
      <c r="H2065" s="7">
        <v>1500</v>
      </c>
      <c r="J2065" s="4"/>
      <c r="K2065" s="5">
        <v>31901600</v>
      </c>
      <c r="L2065" s="6">
        <v>4129</v>
      </c>
      <c r="N2065" s="2">
        <v>5000</v>
      </c>
      <c r="O2065" s="2">
        <v>5000</v>
      </c>
      <c r="P2065" t="s">
        <v>26</v>
      </c>
      <c r="Q2065" s="2"/>
      <c r="R2065" s="2"/>
      <c r="S2065" s="2"/>
      <c r="U2065" s="2">
        <v>5000</v>
      </c>
      <c r="V2065" s="2"/>
      <c r="W2065" s="2"/>
      <c r="X2065" s="2"/>
    </row>
    <row r="2066" spans="1:24" x14ac:dyDescent="0.25">
      <c r="A2066" s="3">
        <v>522110100</v>
      </c>
      <c r="B2066" s="2">
        <v>5000</v>
      </c>
      <c r="C2066" t="s">
        <v>28</v>
      </c>
      <c r="D2066" t="s">
        <v>26</v>
      </c>
      <c r="E2066" s="6">
        <v>10131</v>
      </c>
      <c r="H2066" s="7">
        <v>1500</v>
      </c>
      <c r="J2066" s="4"/>
      <c r="K2066" s="5">
        <v>31901600</v>
      </c>
      <c r="L2066" s="6">
        <v>4129</v>
      </c>
      <c r="N2066" s="2">
        <v>5000</v>
      </c>
      <c r="O2066" s="2"/>
      <c r="Q2066" s="2"/>
      <c r="R2066" s="2"/>
      <c r="S2066" s="2">
        <v>5000</v>
      </c>
      <c r="T2066" t="s">
        <v>26</v>
      </c>
      <c r="U2066" s="2"/>
      <c r="V2066" s="2"/>
      <c r="W2066" s="2">
        <v>5000</v>
      </c>
      <c r="X2066" s="2"/>
    </row>
    <row r="2067" spans="1:24" x14ac:dyDescent="0.25">
      <c r="A2067" s="3">
        <v>522110100</v>
      </c>
      <c r="B2067" s="2">
        <v>1000</v>
      </c>
      <c r="C2067" t="s">
        <v>27</v>
      </c>
      <c r="D2067" t="s">
        <v>26</v>
      </c>
      <c r="E2067" s="6">
        <v>10131</v>
      </c>
      <c r="H2067" s="7">
        <v>1500</v>
      </c>
      <c r="J2067" s="4"/>
      <c r="K2067" s="5">
        <v>31901600</v>
      </c>
      <c r="L2067" s="6">
        <v>8243</v>
      </c>
      <c r="N2067" s="2">
        <v>1000</v>
      </c>
      <c r="O2067" s="2">
        <v>1000</v>
      </c>
      <c r="P2067" t="s">
        <v>26</v>
      </c>
      <c r="Q2067" s="2"/>
      <c r="R2067" s="2"/>
      <c r="S2067" s="2"/>
      <c r="U2067" s="2">
        <v>1000</v>
      </c>
      <c r="V2067" s="2"/>
      <c r="W2067" s="2"/>
      <c r="X2067" s="2"/>
    </row>
    <row r="2068" spans="1:24" x14ac:dyDescent="0.25">
      <c r="A2068" s="3">
        <v>522110100</v>
      </c>
      <c r="B2068" s="2">
        <v>1000</v>
      </c>
      <c r="C2068" t="s">
        <v>28</v>
      </c>
      <c r="D2068" t="s">
        <v>26</v>
      </c>
      <c r="E2068" s="6">
        <v>10131</v>
      </c>
      <c r="H2068" s="7">
        <v>1500</v>
      </c>
      <c r="J2068" s="4"/>
      <c r="K2068" s="5">
        <v>31901600</v>
      </c>
      <c r="L2068" s="6">
        <v>8243</v>
      </c>
      <c r="N2068" s="2">
        <v>1000</v>
      </c>
      <c r="O2068" s="2"/>
      <c r="Q2068" s="2"/>
      <c r="R2068" s="2"/>
      <c r="S2068" s="2">
        <v>1000</v>
      </c>
      <c r="T2068" t="s">
        <v>26</v>
      </c>
      <c r="U2068" s="2"/>
      <c r="V2068" s="2"/>
      <c r="W2068" s="2">
        <v>1000</v>
      </c>
      <c r="X2068" s="2"/>
    </row>
    <row r="2069" spans="1:24" x14ac:dyDescent="0.25">
      <c r="A2069" s="3">
        <v>522110100</v>
      </c>
      <c r="B2069" s="2">
        <v>1000</v>
      </c>
      <c r="C2069" t="s">
        <v>27</v>
      </c>
      <c r="D2069" t="s">
        <v>26</v>
      </c>
      <c r="E2069" s="6">
        <v>10131</v>
      </c>
      <c r="H2069" s="7">
        <v>1500</v>
      </c>
      <c r="J2069" s="4"/>
      <c r="K2069" s="5">
        <v>31901600</v>
      </c>
      <c r="L2069" s="6">
        <v>8244</v>
      </c>
      <c r="N2069" s="2">
        <v>1000</v>
      </c>
      <c r="O2069" s="2">
        <v>1000</v>
      </c>
      <c r="P2069" t="s">
        <v>26</v>
      </c>
      <c r="Q2069" s="2"/>
      <c r="R2069" s="2"/>
      <c r="S2069" s="2"/>
      <c r="U2069" s="2">
        <v>1000</v>
      </c>
      <c r="V2069" s="2"/>
      <c r="W2069" s="2"/>
      <c r="X2069" s="2"/>
    </row>
    <row r="2070" spans="1:24" x14ac:dyDescent="0.25">
      <c r="A2070" s="3">
        <v>522110100</v>
      </c>
      <c r="B2070" s="2">
        <v>1000</v>
      </c>
      <c r="C2070" t="s">
        <v>28</v>
      </c>
      <c r="D2070" t="s">
        <v>26</v>
      </c>
      <c r="E2070" s="6">
        <v>10131</v>
      </c>
      <c r="H2070" s="7">
        <v>1500</v>
      </c>
      <c r="J2070" s="4"/>
      <c r="K2070" s="5">
        <v>31901600</v>
      </c>
      <c r="L2070" s="6">
        <v>8244</v>
      </c>
      <c r="N2070" s="2">
        <v>1000</v>
      </c>
      <c r="O2070" s="2"/>
      <c r="Q2070" s="2"/>
      <c r="R2070" s="2"/>
      <c r="S2070" s="2">
        <v>1000</v>
      </c>
      <c r="T2070" t="s">
        <v>26</v>
      </c>
      <c r="U2070" s="2"/>
      <c r="V2070" s="2"/>
      <c r="W2070" s="2">
        <v>1000</v>
      </c>
      <c r="X2070" s="2"/>
    </row>
    <row r="2071" spans="1:24" x14ac:dyDescent="0.25">
      <c r="A2071" s="3">
        <v>522110100</v>
      </c>
      <c r="B2071" s="2">
        <v>1000</v>
      </c>
      <c r="C2071" t="s">
        <v>27</v>
      </c>
      <c r="D2071" t="s">
        <v>26</v>
      </c>
      <c r="E2071" s="6">
        <v>10131</v>
      </c>
      <c r="H2071" s="7">
        <v>1500</v>
      </c>
      <c r="J2071" s="4"/>
      <c r="K2071" s="5">
        <v>31901600</v>
      </c>
      <c r="L2071" s="6">
        <v>13392</v>
      </c>
      <c r="N2071" s="2">
        <v>1000</v>
      </c>
      <c r="O2071" s="2">
        <v>1000</v>
      </c>
      <c r="P2071" t="s">
        <v>26</v>
      </c>
      <c r="Q2071" s="2"/>
      <c r="R2071" s="2"/>
      <c r="S2071" s="2"/>
      <c r="U2071" s="2">
        <v>1000</v>
      </c>
      <c r="V2071" s="2"/>
      <c r="W2071" s="2"/>
      <c r="X2071" s="2"/>
    </row>
    <row r="2072" spans="1:24" x14ac:dyDescent="0.25">
      <c r="A2072" s="3">
        <v>522110100</v>
      </c>
      <c r="B2072" s="2">
        <v>1000</v>
      </c>
      <c r="C2072" t="s">
        <v>28</v>
      </c>
      <c r="D2072" t="s">
        <v>26</v>
      </c>
      <c r="E2072" s="6">
        <v>10131</v>
      </c>
      <c r="H2072" s="7">
        <v>1500</v>
      </c>
      <c r="J2072" s="4"/>
      <c r="K2072" s="5">
        <v>31901600</v>
      </c>
      <c r="L2072" s="6">
        <v>13392</v>
      </c>
      <c r="N2072" s="2">
        <v>1000</v>
      </c>
      <c r="O2072" s="2"/>
      <c r="Q2072" s="2"/>
      <c r="R2072" s="2"/>
      <c r="S2072" s="2">
        <v>1000</v>
      </c>
      <c r="T2072" t="s">
        <v>26</v>
      </c>
      <c r="U2072" s="2"/>
      <c r="V2072" s="2"/>
      <c r="W2072" s="2">
        <v>1000</v>
      </c>
      <c r="X2072" s="2"/>
    </row>
    <row r="2073" spans="1:24" x14ac:dyDescent="0.25">
      <c r="A2073" s="3">
        <v>522110100</v>
      </c>
      <c r="B2073" s="2">
        <v>1000</v>
      </c>
      <c r="C2073" t="s">
        <v>27</v>
      </c>
      <c r="D2073" t="s">
        <v>26</v>
      </c>
      <c r="E2073" s="6">
        <v>20231</v>
      </c>
      <c r="H2073" s="7">
        <v>1500</v>
      </c>
      <c r="J2073" s="4"/>
      <c r="K2073" s="5">
        <v>31901600</v>
      </c>
      <c r="L2073" s="6">
        <v>4122</v>
      </c>
      <c r="N2073" s="2">
        <v>1000</v>
      </c>
      <c r="O2073" s="2">
        <v>1000</v>
      </c>
      <c r="P2073" t="s">
        <v>26</v>
      </c>
      <c r="Q2073" s="2"/>
      <c r="R2073" s="2"/>
      <c r="S2073" s="2"/>
      <c r="U2073" s="2">
        <v>1000</v>
      </c>
      <c r="V2073" s="2"/>
      <c r="W2073" s="2"/>
      <c r="X2073" s="2"/>
    </row>
    <row r="2074" spans="1:24" x14ac:dyDescent="0.25">
      <c r="A2074" s="3">
        <v>522110100</v>
      </c>
      <c r="B2074" s="2">
        <v>1000</v>
      </c>
      <c r="C2074" t="s">
        <v>28</v>
      </c>
      <c r="D2074" t="s">
        <v>26</v>
      </c>
      <c r="E2074" s="6">
        <v>20231</v>
      </c>
      <c r="H2074" s="7">
        <v>1500</v>
      </c>
      <c r="J2074" s="4"/>
      <c r="K2074" s="5">
        <v>31901600</v>
      </c>
      <c r="L2074" s="6">
        <v>4122</v>
      </c>
      <c r="N2074" s="2">
        <v>1000</v>
      </c>
      <c r="O2074" s="2"/>
      <c r="Q2074" s="2"/>
      <c r="R2074" s="2"/>
      <c r="S2074" s="2">
        <v>1000</v>
      </c>
      <c r="T2074" t="s">
        <v>26</v>
      </c>
      <c r="U2074" s="2"/>
      <c r="V2074" s="2"/>
      <c r="W2074" s="2">
        <v>1000</v>
      </c>
      <c r="X2074" s="2"/>
    </row>
    <row r="2075" spans="1:24" x14ac:dyDescent="0.25">
      <c r="A2075" s="3">
        <v>522110100</v>
      </c>
      <c r="B2075" s="2">
        <v>2000</v>
      </c>
      <c r="C2075" t="s">
        <v>27</v>
      </c>
      <c r="D2075" t="s">
        <v>26</v>
      </c>
      <c r="E2075" s="6">
        <v>10131</v>
      </c>
      <c r="H2075" s="7">
        <v>1500</v>
      </c>
      <c r="I2075">
        <v>1001</v>
      </c>
      <c r="J2075" s="4"/>
      <c r="K2075" s="5">
        <v>31901600</v>
      </c>
      <c r="L2075" s="6">
        <v>12361</v>
      </c>
      <c r="N2075" s="2">
        <v>2000</v>
      </c>
      <c r="O2075" s="2">
        <v>2000</v>
      </c>
      <c r="P2075" t="s">
        <v>26</v>
      </c>
      <c r="Q2075" s="2"/>
      <c r="R2075" s="2"/>
      <c r="S2075" s="2"/>
      <c r="U2075" s="2">
        <v>2000</v>
      </c>
      <c r="V2075" s="2"/>
      <c r="W2075" s="2"/>
      <c r="X2075" s="2"/>
    </row>
    <row r="2076" spans="1:24" x14ac:dyDescent="0.25">
      <c r="A2076" s="3">
        <v>522110100</v>
      </c>
      <c r="B2076" s="2">
        <v>2000</v>
      </c>
      <c r="C2076" t="s">
        <v>28</v>
      </c>
      <c r="D2076" t="s">
        <v>26</v>
      </c>
      <c r="E2076" s="6">
        <v>10131</v>
      </c>
      <c r="H2076" s="7">
        <v>1500</v>
      </c>
      <c r="I2076">
        <v>1001</v>
      </c>
      <c r="J2076" s="4"/>
      <c r="K2076" s="5">
        <v>31901600</v>
      </c>
      <c r="L2076" s="6">
        <v>12361</v>
      </c>
      <c r="N2076" s="2">
        <v>2000</v>
      </c>
      <c r="O2076" s="2"/>
      <c r="Q2076" s="2"/>
      <c r="R2076" s="2"/>
      <c r="S2076" s="2">
        <v>2000</v>
      </c>
      <c r="T2076" t="s">
        <v>26</v>
      </c>
      <c r="U2076" s="2"/>
      <c r="V2076" s="2"/>
      <c r="W2076" s="2">
        <v>2000</v>
      </c>
      <c r="X2076" s="2"/>
    </row>
    <row r="2077" spans="1:24" x14ac:dyDescent="0.25">
      <c r="A2077" s="3">
        <v>522110100</v>
      </c>
      <c r="B2077" s="2">
        <v>2000</v>
      </c>
      <c r="C2077" t="s">
        <v>27</v>
      </c>
      <c r="D2077" t="s">
        <v>26</v>
      </c>
      <c r="E2077" s="6">
        <v>10131</v>
      </c>
      <c r="H2077" s="7">
        <v>1500</v>
      </c>
      <c r="I2077">
        <v>1001</v>
      </c>
      <c r="J2077" s="4"/>
      <c r="K2077" s="5">
        <v>31901600</v>
      </c>
      <c r="L2077" s="6">
        <v>12365</v>
      </c>
      <c r="N2077" s="2">
        <v>2000</v>
      </c>
      <c r="O2077" s="2">
        <v>2000</v>
      </c>
      <c r="P2077" t="s">
        <v>26</v>
      </c>
      <c r="Q2077" s="2"/>
      <c r="R2077" s="2"/>
      <c r="S2077" s="2"/>
      <c r="U2077" s="2">
        <v>2000</v>
      </c>
      <c r="V2077" s="2"/>
      <c r="W2077" s="2"/>
      <c r="X2077" s="2"/>
    </row>
    <row r="2078" spans="1:24" x14ac:dyDescent="0.25">
      <c r="A2078" s="3">
        <v>522110100</v>
      </c>
      <c r="B2078" s="2">
        <v>2000</v>
      </c>
      <c r="C2078" t="s">
        <v>28</v>
      </c>
      <c r="D2078" t="s">
        <v>26</v>
      </c>
      <c r="E2078" s="6">
        <v>10131</v>
      </c>
      <c r="H2078" s="7">
        <v>1500</v>
      </c>
      <c r="I2078">
        <v>1001</v>
      </c>
      <c r="J2078" s="4"/>
      <c r="K2078" s="5">
        <v>31901600</v>
      </c>
      <c r="L2078" s="6">
        <v>12365</v>
      </c>
      <c r="N2078" s="2">
        <v>2000</v>
      </c>
      <c r="O2078" s="2"/>
      <c r="Q2078" s="2"/>
      <c r="R2078" s="2"/>
      <c r="S2078" s="2">
        <v>2000</v>
      </c>
      <c r="T2078" t="s">
        <v>26</v>
      </c>
      <c r="U2078" s="2"/>
      <c r="V2078" s="2"/>
      <c r="W2078" s="2">
        <v>2000</v>
      </c>
      <c r="X2078" s="2"/>
    </row>
    <row r="2079" spans="1:24" x14ac:dyDescent="0.25">
      <c r="A2079" s="3">
        <v>522110100</v>
      </c>
      <c r="B2079" s="2">
        <v>9000</v>
      </c>
      <c r="C2079" t="s">
        <v>27</v>
      </c>
      <c r="D2079" t="s">
        <v>26</v>
      </c>
      <c r="E2079" s="6">
        <v>10131</v>
      </c>
      <c r="H2079" s="7">
        <v>1500</v>
      </c>
      <c r="I2079">
        <v>1001</v>
      </c>
      <c r="J2079" s="4"/>
      <c r="K2079" s="5">
        <v>31901600</v>
      </c>
      <c r="L2079" s="6">
        <v>12782</v>
      </c>
      <c r="N2079" s="2">
        <v>9000</v>
      </c>
      <c r="O2079" s="2">
        <v>9000</v>
      </c>
      <c r="P2079" t="s">
        <v>26</v>
      </c>
      <c r="Q2079" s="2"/>
      <c r="R2079" s="2"/>
      <c r="S2079" s="2"/>
      <c r="U2079" s="2">
        <v>9000</v>
      </c>
      <c r="V2079" s="2"/>
      <c r="W2079" s="2"/>
      <c r="X2079" s="2"/>
    </row>
    <row r="2080" spans="1:24" x14ac:dyDescent="0.25">
      <c r="A2080" s="3">
        <v>522110100</v>
      </c>
      <c r="B2080" s="2">
        <v>9000</v>
      </c>
      <c r="C2080" t="s">
        <v>28</v>
      </c>
      <c r="D2080" t="s">
        <v>26</v>
      </c>
      <c r="E2080" s="6">
        <v>10131</v>
      </c>
      <c r="H2080" s="7">
        <v>1500</v>
      </c>
      <c r="I2080">
        <v>1001</v>
      </c>
      <c r="J2080" s="4"/>
      <c r="K2080" s="5">
        <v>31901600</v>
      </c>
      <c r="L2080" s="6">
        <v>12782</v>
      </c>
      <c r="N2080" s="2">
        <v>9000</v>
      </c>
      <c r="O2080" s="2"/>
      <c r="Q2080" s="2"/>
      <c r="R2080" s="2"/>
      <c r="S2080" s="2">
        <v>9000</v>
      </c>
      <c r="T2080" t="s">
        <v>26</v>
      </c>
      <c r="U2080" s="2"/>
      <c r="V2080" s="2"/>
      <c r="W2080" s="2">
        <v>9000</v>
      </c>
      <c r="X2080" s="2"/>
    </row>
    <row r="2081" spans="1:24" x14ac:dyDescent="0.25">
      <c r="A2081" s="3">
        <v>522110100</v>
      </c>
      <c r="B2081" s="2">
        <v>1000</v>
      </c>
      <c r="C2081" t="s">
        <v>27</v>
      </c>
      <c r="D2081" t="s">
        <v>26</v>
      </c>
      <c r="E2081" s="6">
        <v>10131</v>
      </c>
      <c r="H2081" s="7">
        <v>1540</v>
      </c>
      <c r="J2081" s="4"/>
      <c r="K2081" s="5">
        <v>31901600</v>
      </c>
      <c r="L2081" s="6">
        <v>12361</v>
      </c>
      <c r="N2081" s="2">
        <v>1000</v>
      </c>
      <c r="O2081" s="2">
        <v>1000</v>
      </c>
      <c r="P2081" t="s">
        <v>26</v>
      </c>
      <c r="Q2081" s="2"/>
      <c r="R2081" s="2"/>
      <c r="S2081" s="2"/>
      <c r="U2081" s="2">
        <v>1000</v>
      </c>
      <c r="V2081" s="2"/>
      <c r="W2081" s="2"/>
      <c r="X2081" s="2"/>
    </row>
    <row r="2082" spans="1:24" x14ac:dyDescent="0.25">
      <c r="A2082" s="3">
        <v>522110100</v>
      </c>
      <c r="B2082" s="2">
        <v>1000</v>
      </c>
      <c r="C2082" t="s">
        <v>28</v>
      </c>
      <c r="D2082" t="s">
        <v>26</v>
      </c>
      <c r="E2082" s="6">
        <v>10131</v>
      </c>
      <c r="H2082" s="7">
        <v>1540</v>
      </c>
      <c r="J2082" s="4"/>
      <c r="K2082" s="5">
        <v>31901600</v>
      </c>
      <c r="L2082" s="6">
        <v>12361</v>
      </c>
      <c r="N2082" s="2">
        <v>1000</v>
      </c>
      <c r="O2082" s="2"/>
      <c r="Q2082" s="2"/>
      <c r="R2082" s="2"/>
      <c r="S2082" s="2">
        <v>1000</v>
      </c>
      <c r="T2082" t="s">
        <v>26</v>
      </c>
      <c r="U2082" s="2"/>
      <c r="V2082" s="2"/>
      <c r="W2082" s="2">
        <v>1000</v>
      </c>
      <c r="X2082" s="2"/>
    </row>
    <row r="2083" spans="1:24" x14ac:dyDescent="0.25">
      <c r="A2083" s="3">
        <v>522110100</v>
      </c>
      <c r="B2083" s="2">
        <v>1000</v>
      </c>
      <c r="C2083" t="s">
        <v>27</v>
      </c>
      <c r="D2083" t="s">
        <v>26</v>
      </c>
      <c r="E2083" s="6">
        <v>10131</v>
      </c>
      <c r="H2083" s="7">
        <v>1540</v>
      </c>
      <c r="J2083" s="4"/>
      <c r="K2083" s="5">
        <v>31901600</v>
      </c>
      <c r="L2083" s="6">
        <v>12365</v>
      </c>
      <c r="N2083" s="2">
        <v>1000</v>
      </c>
      <c r="O2083" s="2">
        <v>1000</v>
      </c>
      <c r="P2083" t="s">
        <v>26</v>
      </c>
      <c r="Q2083" s="2"/>
      <c r="R2083" s="2"/>
      <c r="S2083" s="2"/>
      <c r="U2083" s="2">
        <v>1000</v>
      </c>
      <c r="V2083" s="2"/>
      <c r="W2083" s="2"/>
      <c r="X2083" s="2"/>
    </row>
    <row r="2084" spans="1:24" x14ac:dyDescent="0.25">
      <c r="A2084" s="3">
        <v>522110100</v>
      </c>
      <c r="B2084" s="2">
        <v>1000</v>
      </c>
      <c r="C2084" t="s">
        <v>28</v>
      </c>
      <c r="D2084" t="s">
        <v>26</v>
      </c>
      <c r="E2084" s="6">
        <v>10131</v>
      </c>
      <c r="H2084" s="7">
        <v>1540</v>
      </c>
      <c r="J2084" s="4"/>
      <c r="K2084" s="5">
        <v>31901600</v>
      </c>
      <c r="L2084" s="6">
        <v>12365</v>
      </c>
      <c r="N2084" s="2">
        <v>1000</v>
      </c>
      <c r="O2084" s="2"/>
      <c r="Q2084" s="2"/>
      <c r="R2084" s="2"/>
      <c r="S2084" s="2">
        <v>1000</v>
      </c>
      <c r="T2084" t="s">
        <v>26</v>
      </c>
      <c r="U2084" s="2"/>
      <c r="V2084" s="2"/>
      <c r="W2084" s="2">
        <v>1000</v>
      </c>
      <c r="X2084" s="2"/>
    </row>
    <row r="2085" spans="1:24" x14ac:dyDescent="0.25">
      <c r="A2085" s="3">
        <v>522110100</v>
      </c>
      <c r="B2085" s="2">
        <v>1000</v>
      </c>
      <c r="C2085" t="s">
        <v>27</v>
      </c>
      <c r="D2085" t="s">
        <v>26</v>
      </c>
      <c r="E2085" s="6">
        <v>10131</v>
      </c>
      <c r="H2085" s="7">
        <v>1500</v>
      </c>
      <c r="I2085">
        <v>1002</v>
      </c>
      <c r="J2085" s="4"/>
      <c r="K2085" s="5">
        <v>31901600</v>
      </c>
      <c r="L2085" s="6">
        <v>10122</v>
      </c>
      <c r="N2085" s="2">
        <v>1000</v>
      </c>
      <c r="O2085" s="2">
        <v>1000</v>
      </c>
      <c r="P2085" t="s">
        <v>26</v>
      </c>
      <c r="Q2085" s="2"/>
      <c r="R2085" s="2"/>
      <c r="S2085" s="2"/>
      <c r="U2085" s="2">
        <v>1000</v>
      </c>
      <c r="V2085" s="2"/>
      <c r="W2085" s="2"/>
      <c r="X2085" s="2"/>
    </row>
    <row r="2086" spans="1:24" x14ac:dyDescent="0.25">
      <c r="A2086" s="3">
        <v>522110100</v>
      </c>
      <c r="B2086" s="2">
        <v>1000</v>
      </c>
      <c r="C2086" t="s">
        <v>28</v>
      </c>
      <c r="D2086" t="s">
        <v>26</v>
      </c>
      <c r="E2086" s="6">
        <v>10131</v>
      </c>
      <c r="H2086" s="7">
        <v>1500</v>
      </c>
      <c r="I2086">
        <v>1002</v>
      </c>
      <c r="J2086" s="4"/>
      <c r="K2086" s="5">
        <v>31901600</v>
      </c>
      <c r="L2086" s="6">
        <v>10122</v>
      </c>
      <c r="N2086" s="2">
        <v>1000</v>
      </c>
      <c r="O2086" s="2"/>
      <c r="Q2086" s="2"/>
      <c r="R2086" s="2"/>
      <c r="S2086" s="2">
        <v>1000</v>
      </c>
      <c r="T2086" t="s">
        <v>26</v>
      </c>
      <c r="U2086" s="2"/>
      <c r="V2086" s="2"/>
      <c r="W2086" s="2">
        <v>1000</v>
      </c>
      <c r="X2086" s="2"/>
    </row>
    <row r="2087" spans="1:24" x14ac:dyDescent="0.25">
      <c r="A2087" s="3">
        <v>522110100</v>
      </c>
      <c r="B2087" s="2">
        <v>137000</v>
      </c>
      <c r="C2087" t="s">
        <v>27</v>
      </c>
      <c r="D2087" t="s">
        <v>26</v>
      </c>
      <c r="E2087" s="6">
        <v>10131</v>
      </c>
      <c r="H2087" s="7">
        <v>1500</v>
      </c>
      <c r="I2087">
        <v>1002</v>
      </c>
      <c r="J2087" s="4"/>
      <c r="K2087" s="5">
        <v>31901600</v>
      </c>
      <c r="L2087" s="6">
        <v>10301</v>
      </c>
      <c r="N2087" s="2">
        <v>137000</v>
      </c>
      <c r="O2087" s="2">
        <v>137000</v>
      </c>
      <c r="P2087" t="s">
        <v>26</v>
      </c>
      <c r="Q2087" s="2"/>
      <c r="R2087" s="2"/>
      <c r="S2087" s="2"/>
      <c r="U2087" s="2">
        <v>137000</v>
      </c>
      <c r="V2087" s="2"/>
      <c r="W2087" s="2"/>
      <c r="X2087" s="2"/>
    </row>
    <row r="2088" spans="1:24" x14ac:dyDescent="0.25">
      <c r="A2088" s="3">
        <v>522110100</v>
      </c>
      <c r="B2088" s="2">
        <v>137000</v>
      </c>
      <c r="C2088" t="s">
        <v>28</v>
      </c>
      <c r="D2088" t="s">
        <v>26</v>
      </c>
      <c r="E2088" s="6">
        <v>10131</v>
      </c>
      <c r="H2088" s="7">
        <v>1500</v>
      </c>
      <c r="I2088">
        <v>1002</v>
      </c>
      <c r="J2088" s="4"/>
      <c r="K2088" s="5">
        <v>31901600</v>
      </c>
      <c r="L2088" s="6">
        <v>10301</v>
      </c>
      <c r="N2088" s="2">
        <v>137000</v>
      </c>
      <c r="O2088" s="2"/>
      <c r="Q2088" s="2"/>
      <c r="R2088" s="2"/>
      <c r="S2088" s="2">
        <v>137000</v>
      </c>
      <c r="T2088" t="s">
        <v>26</v>
      </c>
      <c r="U2088" s="2"/>
      <c r="V2088" s="2"/>
      <c r="W2088" s="2">
        <v>137000</v>
      </c>
      <c r="X2088" s="2"/>
    </row>
    <row r="2089" spans="1:24" x14ac:dyDescent="0.25">
      <c r="A2089" s="3">
        <v>522110100</v>
      </c>
      <c r="B2089" s="2">
        <v>3000</v>
      </c>
      <c r="C2089" t="s">
        <v>27</v>
      </c>
      <c r="D2089" t="s">
        <v>26</v>
      </c>
      <c r="E2089" s="6">
        <v>10131</v>
      </c>
      <c r="H2089" s="7">
        <v>1500</v>
      </c>
      <c r="I2089">
        <v>1002</v>
      </c>
      <c r="J2089" s="4"/>
      <c r="K2089" s="5">
        <v>31901600</v>
      </c>
      <c r="L2089" s="6">
        <v>10302</v>
      </c>
      <c r="N2089" s="2">
        <v>3000</v>
      </c>
      <c r="O2089" s="2">
        <v>3000</v>
      </c>
      <c r="P2089" t="s">
        <v>26</v>
      </c>
      <c r="Q2089" s="2"/>
      <c r="R2089" s="2"/>
      <c r="S2089" s="2"/>
      <c r="U2089" s="2">
        <v>3000</v>
      </c>
      <c r="V2089" s="2"/>
      <c r="W2089" s="2"/>
      <c r="X2089" s="2"/>
    </row>
    <row r="2090" spans="1:24" x14ac:dyDescent="0.25">
      <c r="A2090" s="3">
        <v>522110100</v>
      </c>
      <c r="B2090" s="2">
        <v>3000</v>
      </c>
      <c r="C2090" t="s">
        <v>28</v>
      </c>
      <c r="D2090" t="s">
        <v>26</v>
      </c>
      <c r="E2090" s="6">
        <v>10131</v>
      </c>
      <c r="H2090" s="7">
        <v>1500</v>
      </c>
      <c r="I2090">
        <v>1002</v>
      </c>
      <c r="J2090" s="4"/>
      <c r="K2090" s="5">
        <v>31901600</v>
      </c>
      <c r="L2090" s="6">
        <v>10302</v>
      </c>
      <c r="N2090" s="2">
        <v>3000</v>
      </c>
      <c r="O2090" s="2"/>
      <c r="Q2090" s="2"/>
      <c r="R2090" s="2"/>
      <c r="S2090" s="2">
        <v>3000</v>
      </c>
      <c r="T2090" t="s">
        <v>26</v>
      </c>
      <c r="U2090" s="2"/>
      <c r="V2090" s="2"/>
      <c r="W2090" s="2">
        <v>3000</v>
      </c>
      <c r="X2090" s="2"/>
    </row>
    <row r="2091" spans="1:24" x14ac:dyDescent="0.25">
      <c r="A2091" s="3">
        <v>522110100</v>
      </c>
      <c r="B2091" s="2">
        <v>1000</v>
      </c>
      <c r="C2091" t="s">
        <v>27</v>
      </c>
      <c r="D2091" t="s">
        <v>26</v>
      </c>
      <c r="E2091" s="6">
        <v>10131</v>
      </c>
      <c r="H2091" s="7">
        <v>1500</v>
      </c>
      <c r="I2091">
        <v>1002</v>
      </c>
      <c r="J2091" s="4"/>
      <c r="K2091" s="5">
        <v>31901600</v>
      </c>
      <c r="L2091" s="6">
        <v>10304</v>
      </c>
      <c r="N2091" s="2">
        <v>1000</v>
      </c>
      <c r="O2091" s="2">
        <v>1000</v>
      </c>
      <c r="P2091" t="s">
        <v>26</v>
      </c>
      <c r="Q2091" s="2"/>
      <c r="R2091" s="2"/>
      <c r="S2091" s="2"/>
      <c r="U2091" s="2">
        <v>1000</v>
      </c>
      <c r="V2091" s="2"/>
      <c r="W2091" s="2"/>
      <c r="X2091" s="2"/>
    </row>
    <row r="2092" spans="1:24" x14ac:dyDescent="0.25">
      <c r="A2092" s="3">
        <v>522110100</v>
      </c>
      <c r="B2092" s="2">
        <v>1000</v>
      </c>
      <c r="C2092" t="s">
        <v>28</v>
      </c>
      <c r="D2092" t="s">
        <v>26</v>
      </c>
      <c r="E2092" s="6">
        <v>10131</v>
      </c>
      <c r="H2092" s="7">
        <v>1500</v>
      </c>
      <c r="I2092">
        <v>1002</v>
      </c>
      <c r="J2092" s="4"/>
      <c r="K2092" s="5">
        <v>31901600</v>
      </c>
      <c r="L2092" s="6">
        <v>10304</v>
      </c>
      <c r="N2092" s="2">
        <v>1000</v>
      </c>
      <c r="O2092" s="2"/>
      <c r="Q2092" s="2"/>
      <c r="R2092" s="2"/>
      <c r="S2092" s="2">
        <v>1000</v>
      </c>
      <c r="T2092" t="s">
        <v>26</v>
      </c>
      <c r="U2092" s="2"/>
      <c r="V2092" s="2"/>
      <c r="W2092" s="2">
        <v>1000</v>
      </c>
      <c r="X2092" s="2"/>
    </row>
    <row r="2093" spans="1:24" x14ac:dyDescent="0.25">
      <c r="A2093" s="3">
        <v>522110100</v>
      </c>
      <c r="B2093" s="2">
        <v>1000</v>
      </c>
      <c r="C2093" t="s">
        <v>27</v>
      </c>
      <c r="D2093" t="s">
        <v>26</v>
      </c>
      <c r="E2093" s="6">
        <v>10131</v>
      </c>
      <c r="H2093" s="7">
        <v>1500</v>
      </c>
      <c r="I2093">
        <v>1002</v>
      </c>
      <c r="J2093" s="4"/>
      <c r="K2093" s="5">
        <v>31901600</v>
      </c>
      <c r="L2093" s="6">
        <v>10305</v>
      </c>
      <c r="N2093" s="2">
        <v>1000</v>
      </c>
      <c r="O2093" s="2">
        <v>1000</v>
      </c>
      <c r="P2093" t="s">
        <v>26</v>
      </c>
      <c r="Q2093" s="2"/>
      <c r="R2093" s="2"/>
      <c r="S2093" s="2"/>
      <c r="U2093" s="2">
        <v>1000</v>
      </c>
      <c r="V2093" s="2"/>
      <c r="W2093" s="2"/>
      <c r="X2093" s="2"/>
    </row>
    <row r="2094" spans="1:24" x14ac:dyDescent="0.25">
      <c r="A2094" s="3">
        <v>522110100</v>
      </c>
      <c r="B2094" s="2">
        <v>1000</v>
      </c>
      <c r="C2094" t="s">
        <v>28</v>
      </c>
      <c r="D2094" t="s">
        <v>26</v>
      </c>
      <c r="E2094" s="6">
        <v>10131</v>
      </c>
      <c r="H2094" s="7">
        <v>1500</v>
      </c>
      <c r="I2094">
        <v>1002</v>
      </c>
      <c r="J2094" s="4"/>
      <c r="K2094" s="5">
        <v>31901600</v>
      </c>
      <c r="L2094" s="6">
        <v>10305</v>
      </c>
      <c r="N2094" s="2">
        <v>1000</v>
      </c>
      <c r="O2094" s="2"/>
      <c r="Q2094" s="2"/>
      <c r="R2094" s="2"/>
      <c r="S2094" s="2">
        <v>1000</v>
      </c>
      <c r="T2094" t="s">
        <v>26</v>
      </c>
      <c r="U2094" s="2"/>
      <c r="V2094" s="2"/>
      <c r="W2094" s="2">
        <v>1000</v>
      </c>
      <c r="X2094" s="2"/>
    </row>
    <row r="2095" spans="1:24" x14ac:dyDescent="0.25">
      <c r="A2095" s="3">
        <v>522110100</v>
      </c>
      <c r="B2095" s="2">
        <v>200000</v>
      </c>
      <c r="C2095" t="s">
        <v>27</v>
      </c>
      <c r="D2095" t="s">
        <v>26</v>
      </c>
      <c r="E2095" s="6">
        <v>10131</v>
      </c>
      <c r="H2095" s="7">
        <v>1500</v>
      </c>
      <c r="J2095" s="4"/>
      <c r="K2095" s="5">
        <v>31909100</v>
      </c>
      <c r="L2095" s="6">
        <v>28846</v>
      </c>
      <c r="N2095" s="2">
        <v>200000</v>
      </c>
      <c r="O2095" s="2">
        <v>200000</v>
      </c>
      <c r="P2095" t="s">
        <v>26</v>
      </c>
      <c r="Q2095" s="2"/>
      <c r="R2095" s="2"/>
      <c r="S2095" s="2"/>
      <c r="U2095" s="2">
        <v>200000</v>
      </c>
      <c r="V2095" s="2"/>
      <c r="W2095" s="2"/>
      <c r="X2095" s="2"/>
    </row>
    <row r="2096" spans="1:24" x14ac:dyDescent="0.25">
      <c r="A2096" s="3">
        <v>522110100</v>
      </c>
      <c r="B2096" s="2">
        <v>200000</v>
      </c>
      <c r="C2096" t="s">
        <v>28</v>
      </c>
      <c r="D2096" t="s">
        <v>26</v>
      </c>
      <c r="E2096" s="6">
        <v>10131</v>
      </c>
      <c r="H2096" s="7">
        <v>1500</v>
      </c>
      <c r="J2096" s="4"/>
      <c r="K2096" s="5">
        <v>31909100</v>
      </c>
      <c r="L2096" s="6">
        <v>28846</v>
      </c>
      <c r="N2096" s="2">
        <v>200000</v>
      </c>
      <c r="O2096" s="2"/>
      <c r="Q2096" s="2"/>
      <c r="R2096" s="2"/>
      <c r="S2096" s="2">
        <v>200000</v>
      </c>
      <c r="T2096" t="s">
        <v>26</v>
      </c>
      <c r="U2096" s="2"/>
      <c r="V2096" s="2"/>
      <c r="W2096" s="2">
        <v>200000</v>
      </c>
      <c r="X2096" s="2"/>
    </row>
    <row r="2097" spans="1:24" x14ac:dyDescent="0.25">
      <c r="A2097" s="3">
        <v>522110100</v>
      </c>
      <c r="B2097" s="2">
        <v>9000</v>
      </c>
      <c r="C2097" t="s">
        <v>27</v>
      </c>
      <c r="D2097" t="s">
        <v>26</v>
      </c>
      <c r="E2097" s="6">
        <v>10131</v>
      </c>
      <c r="H2097" s="7">
        <v>1500</v>
      </c>
      <c r="J2097" s="4"/>
      <c r="K2097" s="5">
        <v>31909400</v>
      </c>
      <c r="L2097" s="6">
        <v>4122</v>
      </c>
      <c r="N2097" s="2">
        <v>9000</v>
      </c>
      <c r="O2097" s="2">
        <v>9000</v>
      </c>
      <c r="P2097" t="s">
        <v>26</v>
      </c>
      <c r="Q2097" s="2"/>
      <c r="R2097" s="2"/>
      <c r="S2097" s="2"/>
      <c r="U2097" s="2">
        <v>9000</v>
      </c>
      <c r="V2097" s="2"/>
      <c r="W2097" s="2"/>
      <c r="X2097" s="2"/>
    </row>
    <row r="2098" spans="1:24" x14ac:dyDescent="0.25">
      <c r="A2098" s="3">
        <v>522110100</v>
      </c>
      <c r="B2098" s="2">
        <v>9000</v>
      </c>
      <c r="C2098" t="s">
        <v>28</v>
      </c>
      <c r="D2098" t="s">
        <v>26</v>
      </c>
      <c r="E2098" s="6">
        <v>10131</v>
      </c>
      <c r="H2098" s="7">
        <v>1500</v>
      </c>
      <c r="J2098" s="4"/>
      <c r="K2098" s="5">
        <v>31909400</v>
      </c>
      <c r="L2098" s="6">
        <v>4122</v>
      </c>
      <c r="N2098" s="2">
        <v>9000</v>
      </c>
      <c r="O2098" s="2"/>
      <c r="Q2098" s="2"/>
      <c r="R2098" s="2"/>
      <c r="S2098" s="2">
        <v>9000</v>
      </c>
      <c r="T2098" t="s">
        <v>26</v>
      </c>
      <c r="U2098" s="2"/>
      <c r="V2098" s="2"/>
      <c r="W2098" s="2">
        <v>9000</v>
      </c>
      <c r="X2098" s="2"/>
    </row>
    <row r="2099" spans="1:24" x14ac:dyDescent="0.25">
      <c r="A2099" s="3">
        <v>522110100</v>
      </c>
      <c r="B2099" s="2">
        <v>1000</v>
      </c>
      <c r="C2099" t="s">
        <v>27</v>
      </c>
      <c r="D2099" t="s">
        <v>26</v>
      </c>
      <c r="E2099" s="6">
        <v>10131</v>
      </c>
      <c r="H2099" s="7">
        <v>1500</v>
      </c>
      <c r="J2099" s="4"/>
      <c r="K2099" s="5">
        <v>31909400</v>
      </c>
      <c r="L2099" s="6">
        <v>4123</v>
      </c>
      <c r="N2099" s="2">
        <v>1000</v>
      </c>
      <c r="O2099" s="2">
        <v>1000</v>
      </c>
      <c r="P2099" t="s">
        <v>26</v>
      </c>
      <c r="Q2099" s="2"/>
      <c r="R2099" s="2"/>
      <c r="S2099" s="2"/>
      <c r="U2099" s="2">
        <v>1000</v>
      </c>
      <c r="V2099" s="2"/>
      <c r="W2099" s="2"/>
      <c r="X2099" s="2"/>
    </row>
    <row r="2100" spans="1:24" x14ac:dyDescent="0.25">
      <c r="A2100" s="3">
        <v>522110100</v>
      </c>
      <c r="B2100" s="2">
        <v>1000</v>
      </c>
      <c r="C2100" t="s">
        <v>28</v>
      </c>
      <c r="D2100" t="s">
        <v>26</v>
      </c>
      <c r="E2100" s="6">
        <v>10131</v>
      </c>
      <c r="H2100" s="7">
        <v>1500</v>
      </c>
      <c r="J2100" s="4"/>
      <c r="K2100" s="5">
        <v>31909400</v>
      </c>
      <c r="L2100" s="6">
        <v>4123</v>
      </c>
      <c r="N2100" s="2">
        <v>1000</v>
      </c>
      <c r="O2100" s="2"/>
      <c r="Q2100" s="2"/>
      <c r="R2100" s="2"/>
      <c r="S2100" s="2">
        <v>1000</v>
      </c>
      <c r="T2100" t="s">
        <v>26</v>
      </c>
      <c r="U2100" s="2"/>
      <c r="V2100" s="2"/>
      <c r="W2100" s="2">
        <v>1000</v>
      </c>
      <c r="X2100" s="2"/>
    </row>
    <row r="2101" spans="1:24" x14ac:dyDescent="0.25">
      <c r="A2101" s="3">
        <v>522110100</v>
      </c>
      <c r="B2101" s="2">
        <v>1000</v>
      </c>
      <c r="C2101" t="s">
        <v>27</v>
      </c>
      <c r="D2101" t="s">
        <v>26</v>
      </c>
      <c r="E2101" s="6">
        <v>10131</v>
      </c>
      <c r="H2101" s="7">
        <v>1500</v>
      </c>
      <c r="J2101" s="4"/>
      <c r="K2101" s="5">
        <v>31909400</v>
      </c>
      <c r="L2101" s="6">
        <v>4124</v>
      </c>
      <c r="N2101" s="2">
        <v>1000</v>
      </c>
      <c r="O2101" s="2">
        <v>1000</v>
      </c>
      <c r="P2101" t="s">
        <v>26</v>
      </c>
      <c r="Q2101" s="2"/>
      <c r="R2101" s="2"/>
      <c r="S2101" s="2"/>
      <c r="U2101" s="2">
        <v>1000</v>
      </c>
      <c r="V2101" s="2"/>
      <c r="W2101" s="2"/>
      <c r="X2101" s="2"/>
    </row>
    <row r="2102" spans="1:24" x14ac:dyDescent="0.25">
      <c r="A2102" s="3">
        <v>522110100</v>
      </c>
      <c r="B2102" s="2">
        <v>1000</v>
      </c>
      <c r="C2102" t="s">
        <v>28</v>
      </c>
      <c r="D2102" t="s">
        <v>26</v>
      </c>
      <c r="E2102" s="6">
        <v>10131</v>
      </c>
      <c r="H2102" s="7">
        <v>1500</v>
      </c>
      <c r="J2102" s="4"/>
      <c r="K2102" s="5">
        <v>31909400</v>
      </c>
      <c r="L2102" s="6">
        <v>4124</v>
      </c>
      <c r="N2102" s="2">
        <v>1000</v>
      </c>
      <c r="O2102" s="2"/>
      <c r="Q2102" s="2"/>
      <c r="R2102" s="2"/>
      <c r="S2102" s="2">
        <v>1000</v>
      </c>
      <c r="T2102" t="s">
        <v>26</v>
      </c>
      <c r="U2102" s="2"/>
      <c r="V2102" s="2"/>
      <c r="W2102" s="2">
        <v>1000</v>
      </c>
      <c r="X2102" s="2"/>
    </row>
    <row r="2103" spans="1:24" x14ac:dyDescent="0.25">
      <c r="A2103" s="3">
        <v>522110100</v>
      </c>
      <c r="B2103" s="2">
        <v>1000</v>
      </c>
      <c r="C2103" t="s">
        <v>27</v>
      </c>
      <c r="D2103" t="s">
        <v>26</v>
      </c>
      <c r="E2103" s="6">
        <v>10131</v>
      </c>
      <c r="H2103" s="7">
        <v>1500</v>
      </c>
      <c r="J2103" s="4"/>
      <c r="K2103" s="5">
        <v>31909400</v>
      </c>
      <c r="L2103" s="6">
        <v>4126</v>
      </c>
      <c r="N2103" s="2">
        <v>1000</v>
      </c>
      <c r="O2103" s="2">
        <v>1000</v>
      </c>
      <c r="P2103" t="s">
        <v>26</v>
      </c>
      <c r="Q2103" s="2"/>
      <c r="R2103" s="2"/>
      <c r="S2103" s="2"/>
      <c r="U2103" s="2">
        <v>1000</v>
      </c>
      <c r="V2103" s="2"/>
      <c r="W2103" s="2"/>
      <c r="X2103" s="2"/>
    </row>
    <row r="2104" spans="1:24" x14ac:dyDescent="0.25">
      <c r="A2104" s="3">
        <v>522110100</v>
      </c>
      <c r="B2104" s="2">
        <v>1000</v>
      </c>
      <c r="C2104" t="s">
        <v>28</v>
      </c>
      <c r="D2104" t="s">
        <v>26</v>
      </c>
      <c r="E2104" s="6">
        <v>10131</v>
      </c>
      <c r="H2104" s="7">
        <v>1500</v>
      </c>
      <c r="J2104" s="4"/>
      <c r="K2104" s="5">
        <v>31909400</v>
      </c>
      <c r="L2104" s="6">
        <v>4126</v>
      </c>
      <c r="N2104" s="2">
        <v>1000</v>
      </c>
      <c r="O2104" s="2"/>
      <c r="Q2104" s="2"/>
      <c r="R2104" s="2"/>
      <c r="S2104" s="2">
        <v>1000</v>
      </c>
      <c r="T2104" t="s">
        <v>26</v>
      </c>
      <c r="U2104" s="2"/>
      <c r="V2104" s="2"/>
      <c r="W2104" s="2">
        <v>1000</v>
      </c>
      <c r="X2104" s="2"/>
    </row>
    <row r="2105" spans="1:24" x14ac:dyDescent="0.25">
      <c r="A2105" s="3">
        <v>522110100</v>
      </c>
      <c r="B2105" s="2">
        <v>1000</v>
      </c>
      <c r="C2105" t="s">
        <v>27</v>
      </c>
      <c r="D2105" t="s">
        <v>26</v>
      </c>
      <c r="E2105" s="6">
        <v>10131</v>
      </c>
      <c r="H2105" s="7">
        <v>1500</v>
      </c>
      <c r="J2105" s="4"/>
      <c r="K2105" s="5">
        <v>31909400</v>
      </c>
      <c r="L2105" s="6">
        <v>4129</v>
      </c>
      <c r="N2105" s="2">
        <v>1000</v>
      </c>
      <c r="O2105" s="2">
        <v>1000</v>
      </c>
      <c r="P2105" t="s">
        <v>26</v>
      </c>
      <c r="Q2105" s="2"/>
      <c r="R2105" s="2"/>
      <c r="S2105" s="2"/>
      <c r="U2105" s="2">
        <v>1000</v>
      </c>
      <c r="V2105" s="2"/>
      <c r="W2105" s="2"/>
      <c r="X2105" s="2"/>
    </row>
    <row r="2106" spans="1:24" x14ac:dyDescent="0.25">
      <c r="A2106" s="3">
        <v>522110100</v>
      </c>
      <c r="B2106" s="2">
        <v>1000</v>
      </c>
      <c r="C2106" t="s">
        <v>28</v>
      </c>
      <c r="D2106" t="s">
        <v>26</v>
      </c>
      <c r="E2106" s="6">
        <v>10131</v>
      </c>
      <c r="H2106" s="7">
        <v>1500</v>
      </c>
      <c r="J2106" s="4"/>
      <c r="K2106" s="5">
        <v>31909400</v>
      </c>
      <c r="L2106" s="6">
        <v>4129</v>
      </c>
      <c r="N2106" s="2">
        <v>1000</v>
      </c>
      <c r="O2106" s="2"/>
      <c r="Q2106" s="2"/>
      <c r="R2106" s="2"/>
      <c r="S2106" s="2">
        <v>1000</v>
      </c>
      <c r="T2106" t="s">
        <v>26</v>
      </c>
      <c r="U2106" s="2"/>
      <c r="V2106" s="2"/>
      <c r="W2106" s="2">
        <v>1000</v>
      </c>
      <c r="X2106" s="2"/>
    </row>
    <row r="2107" spans="1:24" x14ac:dyDescent="0.25">
      <c r="A2107" s="3">
        <v>522110100</v>
      </c>
      <c r="B2107" s="2">
        <v>1000</v>
      </c>
      <c r="C2107" t="s">
        <v>27</v>
      </c>
      <c r="D2107" t="s">
        <v>26</v>
      </c>
      <c r="E2107" s="6">
        <v>10131</v>
      </c>
      <c r="H2107" s="7">
        <v>1500</v>
      </c>
      <c r="J2107" s="4"/>
      <c r="K2107" s="5">
        <v>31909400</v>
      </c>
      <c r="L2107" s="6">
        <v>8243</v>
      </c>
      <c r="N2107" s="2">
        <v>1000</v>
      </c>
      <c r="O2107" s="2">
        <v>1000</v>
      </c>
      <c r="P2107" t="s">
        <v>26</v>
      </c>
      <c r="Q2107" s="2"/>
      <c r="R2107" s="2"/>
      <c r="S2107" s="2"/>
      <c r="U2107" s="2">
        <v>1000</v>
      </c>
      <c r="V2107" s="2"/>
      <c r="W2107" s="2"/>
      <c r="X2107" s="2"/>
    </row>
    <row r="2108" spans="1:24" x14ac:dyDescent="0.25">
      <c r="A2108" s="3">
        <v>522110100</v>
      </c>
      <c r="B2108" s="2">
        <v>1000</v>
      </c>
      <c r="C2108" t="s">
        <v>28</v>
      </c>
      <c r="D2108" t="s">
        <v>26</v>
      </c>
      <c r="E2108" s="6">
        <v>10131</v>
      </c>
      <c r="H2108" s="7">
        <v>1500</v>
      </c>
      <c r="J2108" s="4"/>
      <c r="K2108" s="5">
        <v>31909400</v>
      </c>
      <c r="L2108" s="6">
        <v>8243</v>
      </c>
      <c r="N2108" s="2">
        <v>1000</v>
      </c>
      <c r="O2108" s="2"/>
      <c r="Q2108" s="2"/>
      <c r="R2108" s="2"/>
      <c r="S2108" s="2">
        <v>1000</v>
      </c>
      <c r="T2108" t="s">
        <v>26</v>
      </c>
      <c r="U2108" s="2"/>
      <c r="V2108" s="2"/>
      <c r="W2108" s="2">
        <v>1000</v>
      </c>
      <c r="X2108" s="2"/>
    </row>
    <row r="2109" spans="1:24" x14ac:dyDescent="0.25">
      <c r="A2109" s="3">
        <v>522110100</v>
      </c>
      <c r="B2109" s="2">
        <v>1000</v>
      </c>
      <c r="C2109" t="s">
        <v>27</v>
      </c>
      <c r="D2109" t="s">
        <v>26</v>
      </c>
      <c r="E2109" s="6">
        <v>10131</v>
      </c>
      <c r="H2109" s="7">
        <v>1500</v>
      </c>
      <c r="J2109" s="4"/>
      <c r="K2109" s="5">
        <v>31909400</v>
      </c>
      <c r="L2109" s="6">
        <v>8244</v>
      </c>
      <c r="N2109" s="2">
        <v>1000</v>
      </c>
      <c r="O2109" s="2">
        <v>1000</v>
      </c>
      <c r="P2109" t="s">
        <v>26</v>
      </c>
      <c r="Q2109" s="2"/>
      <c r="R2109" s="2"/>
      <c r="S2109" s="2"/>
      <c r="U2109" s="2">
        <v>1000</v>
      </c>
      <c r="V2109" s="2"/>
      <c r="W2109" s="2"/>
      <c r="X2109" s="2"/>
    </row>
    <row r="2110" spans="1:24" x14ac:dyDescent="0.25">
      <c r="A2110" s="3">
        <v>522110100</v>
      </c>
      <c r="B2110" s="2">
        <v>1000</v>
      </c>
      <c r="C2110" t="s">
        <v>28</v>
      </c>
      <c r="D2110" t="s">
        <v>26</v>
      </c>
      <c r="E2110" s="6">
        <v>10131</v>
      </c>
      <c r="H2110" s="7">
        <v>1500</v>
      </c>
      <c r="J2110" s="4"/>
      <c r="K2110" s="5">
        <v>31909400</v>
      </c>
      <c r="L2110" s="6">
        <v>8244</v>
      </c>
      <c r="N2110" s="2">
        <v>1000</v>
      </c>
      <c r="O2110" s="2"/>
      <c r="Q2110" s="2"/>
      <c r="R2110" s="2"/>
      <c r="S2110" s="2">
        <v>1000</v>
      </c>
      <c r="T2110" t="s">
        <v>26</v>
      </c>
      <c r="U2110" s="2"/>
      <c r="V2110" s="2"/>
      <c r="W2110" s="2">
        <v>1000</v>
      </c>
      <c r="X2110" s="2"/>
    </row>
    <row r="2111" spans="1:24" x14ac:dyDescent="0.25">
      <c r="A2111" s="3">
        <v>522110100</v>
      </c>
      <c r="B2111" s="2">
        <v>1000</v>
      </c>
      <c r="C2111" t="s">
        <v>27</v>
      </c>
      <c r="D2111" t="s">
        <v>26</v>
      </c>
      <c r="E2111" s="6">
        <v>10131</v>
      </c>
      <c r="H2111" s="7">
        <v>1500</v>
      </c>
      <c r="J2111" s="4"/>
      <c r="K2111" s="5">
        <v>31909400</v>
      </c>
      <c r="L2111" s="6">
        <v>13392</v>
      </c>
      <c r="N2111" s="2">
        <v>1000</v>
      </c>
      <c r="O2111" s="2">
        <v>1000</v>
      </c>
      <c r="P2111" t="s">
        <v>26</v>
      </c>
      <c r="Q2111" s="2"/>
      <c r="R2111" s="2"/>
      <c r="S2111" s="2"/>
      <c r="U2111" s="2">
        <v>1000</v>
      </c>
      <c r="V2111" s="2"/>
      <c r="W2111" s="2"/>
      <c r="X2111" s="2"/>
    </row>
    <row r="2112" spans="1:24" x14ac:dyDescent="0.25">
      <c r="A2112" s="3">
        <v>522110100</v>
      </c>
      <c r="B2112" s="2">
        <v>1000</v>
      </c>
      <c r="C2112" t="s">
        <v>28</v>
      </c>
      <c r="D2112" t="s">
        <v>26</v>
      </c>
      <c r="E2112" s="6">
        <v>10131</v>
      </c>
      <c r="H2112" s="7">
        <v>1500</v>
      </c>
      <c r="J2112" s="4"/>
      <c r="K2112" s="5">
        <v>31909400</v>
      </c>
      <c r="L2112" s="6">
        <v>13392</v>
      </c>
      <c r="N2112" s="2">
        <v>1000</v>
      </c>
      <c r="O2112" s="2"/>
      <c r="Q2112" s="2"/>
      <c r="R2112" s="2"/>
      <c r="S2112" s="2">
        <v>1000</v>
      </c>
      <c r="T2112" t="s">
        <v>26</v>
      </c>
      <c r="U2112" s="2"/>
      <c r="V2112" s="2"/>
      <c r="W2112" s="2">
        <v>1000</v>
      </c>
      <c r="X2112" s="2"/>
    </row>
    <row r="2113" spans="1:24" x14ac:dyDescent="0.25">
      <c r="A2113" s="3">
        <v>522110100</v>
      </c>
      <c r="B2113" s="2">
        <v>1000</v>
      </c>
      <c r="C2113" t="s">
        <v>27</v>
      </c>
      <c r="D2113" t="s">
        <v>26</v>
      </c>
      <c r="E2113" s="6">
        <v>20231</v>
      </c>
      <c r="H2113" s="7">
        <v>1500</v>
      </c>
      <c r="J2113" s="4"/>
      <c r="K2113" s="5">
        <v>31909400</v>
      </c>
      <c r="L2113" s="6">
        <v>1031</v>
      </c>
      <c r="N2113" s="2">
        <v>1000</v>
      </c>
      <c r="O2113" s="2">
        <v>1000</v>
      </c>
      <c r="P2113" t="s">
        <v>26</v>
      </c>
      <c r="Q2113" s="2"/>
      <c r="R2113" s="2"/>
      <c r="S2113" s="2"/>
      <c r="U2113" s="2">
        <v>1000</v>
      </c>
      <c r="V2113" s="2"/>
      <c r="W2113" s="2"/>
      <c r="X2113" s="2"/>
    </row>
    <row r="2114" spans="1:24" x14ac:dyDescent="0.25">
      <c r="A2114" s="3">
        <v>522110100</v>
      </c>
      <c r="B2114" s="2">
        <v>1000</v>
      </c>
      <c r="C2114" t="s">
        <v>28</v>
      </c>
      <c r="D2114" t="s">
        <v>26</v>
      </c>
      <c r="E2114" s="6">
        <v>20231</v>
      </c>
      <c r="H2114" s="7">
        <v>1500</v>
      </c>
      <c r="J2114" s="4"/>
      <c r="K2114" s="5">
        <v>31909400</v>
      </c>
      <c r="L2114" s="6">
        <v>1031</v>
      </c>
      <c r="N2114" s="2">
        <v>1000</v>
      </c>
      <c r="O2114" s="2"/>
      <c r="Q2114" s="2"/>
      <c r="R2114" s="2"/>
      <c r="S2114" s="2">
        <v>1000</v>
      </c>
      <c r="T2114" t="s">
        <v>26</v>
      </c>
      <c r="U2114" s="2"/>
      <c r="V2114" s="2"/>
      <c r="W2114" s="2">
        <v>1000</v>
      </c>
      <c r="X2114" s="2"/>
    </row>
    <row r="2115" spans="1:24" x14ac:dyDescent="0.25">
      <c r="A2115" s="3">
        <v>522110100</v>
      </c>
      <c r="B2115" s="2">
        <v>1000</v>
      </c>
      <c r="C2115" t="s">
        <v>27</v>
      </c>
      <c r="D2115" t="s">
        <v>26</v>
      </c>
      <c r="E2115" s="6">
        <v>20231</v>
      </c>
      <c r="H2115" s="7">
        <v>1500</v>
      </c>
      <c r="J2115" s="4"/>
      <c r="K2115" s="5">
        <v>31909400</v>
      </c>
      <c r="L2115" s="6">
        <v>4122</v>
      </c>
      <c r="N2115" s="2">
        <v>1000</v>
      </c>
      <c r="O2115" s="2">
        <v>1000</v>
      </c>
      <c r="P2115" t="s">
        <v>26</v>
      </c>
      <c r="Q2115" s="2"/>
      <c r="R2115" s="2"/>
      <c r="S2115" s="2"/>
      <c r="U2115" s="2">
        <v>1000</v>
      </c>
      <c r="V2115" s="2"/>
      <c r="W2115" s="2"/>
      <c r="X2115" s="2"/>
    </row>
    <row r="2116" spans="1:24" x14ac:dyDescent="0.25">
      <c r="A2116" s="3">
        <v>522110100</v>
      </c>
      <c r="B2116" s="2">
        <v>1000</v>
      </c>
      <c r="C2116" t="s">
        <v>28</v>
      </c>
      <c r="D2116" t="s">
        <v>26</v>
      </c>
      <c r="E2116" s="6">
        <v>20231</v>
      </c>
      <c r="H2116" s="7">
        <v>1500</v>
      </c>
      <c r="J2116" s="4"/>
      <c r="K2116" s="5">
        <v>31909400</v>
      </c>
      <c r="L2116" s="6">
        <v>4122</v>
      </c>
      <c r="N2116" s="2">
        <v>1000</v>
      </c>
      <c r="O2116" s="2"/>
      <c r="Q2116" s="2"/>
      <c r="R2116" s="2"/>
      <c r="S2116" s="2">
        <v>1000</v>
      </c>
      <c r="T2116" t="s">
        <v>26</v>
      </c>
      <c r="U2116" s="2"/>
      <c r="V2116" s="2"/>
      <c r="W2116" s="2">
        <v>1000</v>
      </c>
      <c r="X2116" s="2"/>
    </row>
    <row r="2117" spans="1:24" x14ac:dyDescent="0.25">
      <c r="A2117" s="3">
        <v>522110100</v>
      </c>
      <c r="B2117" s="2">
        <v>2000</v>
      </c>
      <c r="C2117" t="s">
        <v>27</v>
      </c>
      <c r="D2117" t="s">
        <v>26</v>
      </c>
      <c r="E2117" s="6">
        <v>10131</v>
      </c>
      <c r="H2117" s="7">
        <v>1500</v>
      </c>
      <c r="I2117">
        <v>1001</v>
      </c>
      <c r="J2117" s="4"/>
      <c r="K2117" s="5">
        <v>31909400</v>
      </c>
      <c r="L2117" s="6">
        <v>12361</v>
      </c>
      <c r="N2117" s="2">
        <v>2000</v>
      </c>
      <c r="O2117" s="2">
        <v>2000</v>
      </c>
      <c r="P2117" t="s">
        <v>26</v>
      </c>
      <c r="Q2117" s="2"/>
      <c r="R2117" s="2"/>
      <c r="S2117" s="2"/>
      <c r="U2117" s="2">
        <v>2000</v>
      </c>
      <c r="V2117" s="2"/>
      <c r="W2117" s="2"/>
      <c r="X2117" s="2"/>
    </row>
    <row r="2118" spans="1:24" x14ac:dyDescent="0.25">
      <c r="A2118" s="3">
        <v>522110100</v>
      </c>
      <c r="B2118" s="2">
        <v>2000</v>
      </c>
      <c r="C2118" t="s">
        <v>28</v>
      </c>
      <c r="D2118" t="s">
        <v>26</v>
      </c>
      <c r="E2118" s="6">
        <v>10131</v>
      </c>
      <c r="H2118" s="7">
        <v>1500</v>
      </c>
      <c r="I2118">
        <v>1001</v>
      </c>
      <c r="J2118" s="4"/>
      <c r="K2118" s="5">
        <v>31909400</v>
      </c>
      <c r="L2118" s="6">
        <v>12361</v>
      </c>
      <c r="N2118" s="2">
        <v>2000</v>
      </c>
      <c r="O2118" s="2"/>
      <c r="Q2118" s="2"/>
      <c r="R2118" s="2"/>
      <c r="S2118" s="2">
        <v>2000</v>
      </c>
      <c r="T2118" t="s">
        <v>26</v>
      </c>
      <c r="U2118" s="2"/>
      <c r="V2118" s="2"/>
      <c r="W2118" s="2">
        <v>2000</v>
      </c>
      <c r="X2118" s="2"/>
    </row>
    <row r="2119" spans="1:24" x14ac:dyDescent="0.25">
      <c r="A2119" s="3">
        <v>522110100</v>
      </c>
      <c r="B2119" s="2">
        <v>2000</v>
      </c>
      <c r="C2119" t="s">
        <v>27</v>
      </c>
      <c r="D2119" t="s">
        <v>26</v>
      </c>
      <c r="E2119" s="6">
        <v>10131</v>
      </c>
      <c r="H2119" s="7">
        <v>1500</v>
      </c>
      <c r="I2119">
        <v>1001</v>
      </c>
      <c r="J2119" s="4"/>
      <c r="K2119" s="5">
        <v>31909400</v>
      </c>
      <c r="L2119" s="6">
        <v>12365</v>
      </c>
      <c r="N2119" s="2">
        <v>2000</v>
      </c>
      <c r="O2119" s="2">
        <v>2000</v>
      </c>
      <c r="P2119" t="s">
        <v>26</v>
      </c>
      <c r="Q2119" s="2"/>
      <c r="R2119" s="2"/>
      <c r="S2119" s="2"/>
      <c r="U2119" s="2">
        <v>2000</v>
      </c>
      <c r="V2119" s="2"/>
      <c r="W2119" s="2"/>
      <c r="X2119" s="2"/>
    </row>
    <row r="2120" spans="1:24" x14ac:dyDescent="0.25">
      <c r="A2120" s="3">
        <v>522110100</v>
      </c>
      <c r="B2120" s="2">
        <v>2000</v>
      </c>
      <c r="C2120" t="s">
        <v>28</v>
      </c>
      <c r="D2120" t="s">
        <v>26</v>
      </c>
      <c r="E2120" s="6">
        <v>10131</v>
      </c>
      <c r="H2120" s="7">
        <v>1500</v>
      </c>
      <c r="I2120">
        <v>1001</v>
      </c>
      <c r="J2120" s="4"/>
      <c r="K2120" s="5">
        <v>31909400</v>
      </c>
      <c r="L2120" s="6">
        <v>12365</v>
      </c>
      <c r="N2120" s="2">
        <v>2000</v>
      </c>
      <c r="O2120" s="2"/>
      <c r="Q2120" s="2"/>
      <c r="R2120" s="2"/>
      <c r="S2120" s="2">
        <v>2000</v>
      </c>
      <c r="T2120" t="s">
        <v>26</v>
      </c>
      <c r="U2120" s="2"/>
      <c r="V2120" s="2"/>
      <c r="W2120" s="2">
        <v>2000</v>
      </c>
      <c r="X2120" s="2"/>
    </row>
    <row r="2121" spans="1:24" x14ac:dyDescent="0.25">
      <c r="A2121" s="3">
        <v>522110100</v>
      </c>
      <c r="B2121" s="2">
        <v>1000</v>
      </c>
      <c r="C2121" t="s">
        <v>27</v>
      </c>
      <c r="D2121" t="s">
        <v>26</v>
      </c>
      <c r="E2121" s="6">
        <v>10131</v>
      </c>
      <c r="H2121" s="7">
        <v>1500</v>
      </c>
      <c r="I2121">
        <v>1001</v>
      </c>
      <c r="J2121" s="4"/>
      <c r="K2121" s="5">
        <v>31909400</v>
      </c>
      <c r="L2121" s="6">
        <v>12782</v>
      </c>
      <c r="N2121" s="2">
        <v>1000</v>
      </c>
      <c r="O2121" s="2">
        <v>1000</v>
      </c>
      <c r="P2121" t="s">
        <v>26</v>
      </c>
      <c r="Q2121" s="2"/>
      <c r="R2121" s="2"/>
      <c r="S2121" s="2"/>
      <c r="U2121" s="2">
        <v>1000</v>
      </c>
      <c r="V2121" s="2"/>
      <c r="W2121" s="2"/>
      <c r="X2121" s="2"/>
    </row>
    <row r="2122" spans="1:24" x14ac:dyDescent="0.25">
      <c r="A2122" s="3">
        <v>522110100</v>
      </c>
      <c r="B2122" s="2">
        <v>1000</v>
      </c>
      <c r="C2122" t="s">
        <v>28</v>
      </c>
      <c r="D2122" t="s">
        <v>26</v>
      </c>
      <c r="E2122" s="6">
        <v>10131</v>
      </c>
      <c r="H2122" s="7">
        <v>1500</v>
      </c>
      <c r="I2122">
        <v>1001</v>
      </c>
      <c r="J2122" s="4"/>
      <c r="K2122" s="5">
        <v>31909400</v>
      </c>
      <c r="L2122" s="6">
        <v>12782</v>
      </c>
      <c r="N2122" s="2">
        <v>1000</v>
      </c>
      <c r="O2122" s="2"/>
      <c r="Q2122" s="2"/>
      <c r="R2122" s="2"/>
      <c r="S2122" s="2">
        <v>1000</v>
      </c>
      <c r="T2122" t="s">
        <v>26</v>
      </c>
      <c r="U2122" s="2"/>
      <c r="V2122" s="2"/>
      <c r="W2122" s="2">
        <v>1000</v>
      </c>
      <c r="X2122" s="2"/>
    </row>
    <row r="2123" spans="1:24" x14ac:dyDescent="0.25">
      <c r="A2123" s="3">
        <v>522110100</v>
      </c>
      <c r="B2123" s="2">
        <v>1000</v>
      </c>
      <c r="C2123" t="s">
        <v>27</v>
      </c>
      <c r="D2123" t="s">
        <v>26</v>
      </c>
      <c r="E2123" s="6">
        <v>10131</v>
      </c>
      <c r="H2123" s="7">
        <v>1540</v>
      </c>
      <c r="J2123" s="4"/>
      <c r="K2123" s="5">
        <v>31909400</v>
      </c>
      <c r="L2123" s="6">
        <v>12361</v>
      </c>
      <c r="N2123" s="2">
        <v>1000</v>
      </c>
      <c r="O2123" s="2">
        <v>1000</v>
      </c>
      <c r="P2123" t="s">
        <v>26</v>
      </c>
      <c r="Q2123" s="2"/>
      <c r="R2123" s="2"/>
      <c r="S2123" s="2"/>
      <c r="U2123" s="2">
        <v>1000</v>
      </c>
      <c r="V2123" s="2"/>
      <c r="W2123" s="2"/>
      <c r="X2123" s="2"/>
    </row>
    <row r="2124" spans="1:24" x14ac:dyDescent="0.25">
      <c r="A2124" s="3">
        <v>522110100</v>
      </c>
      <c r="B2124" s="2">
        <v>1000</v>
      </c>
      <c r="C2124" t="s">
        <v>28</v>
      </c>
      <c r="D2124" t="s">
        <v>26</v>
      </c>
      <c r="E2124" s="6">
        <v>10131</v>
      </c>
      <c r="H2124" s="7">
        <v>1540</v>
      </c>
      <c r="J2124" s="4"/>
      <c r="K2124" s="5">
        <v>31909400</v>
      </c>
      <c r="L2124" s="6">
        <v>12361</v>
      </c>
      <c r="N2124" s="2">
        <v>1000</v>
      </c>
      <c r="O2124" s="2"/>
      <c r="Q2124" s="2"/>
      <c r="R2124" s="2"/>
      <c r="S2124" s="2">
        <v>1000</v>
      </c>
      <c r="T2124" t="s">
        <v>26</v>
      </c>
      <c r="U2124" s="2"/>
      <c r="V2124" s="2"/>
      <c r="W2124" s="2">
        <v>1000</v>
      </c>
      <c r="X2124" s="2"/>
    </row>
    <row r="2125" spans="1:24" x14ac:dyDescent="0.25">
      <c r="A2125" s="3">
        <v>522110100</v>
      </c>
      <c r="B2125" s="2">
        <v>1000</v>
      </c>
      <c r="C2125" t="s">
        <v>27</v>
      </c>
      <c r="D2125" t="s">
        <v>26</v>
      </c>
      <c r="E2125" s="6">
        <v>10131</v>
      </c>
      <c r="H2125" s="7">
        <v>1540</v>
      </c>
      <c r="J2125" s="4"/>
      <c r="K2125" s="5">
        <v>31909400</v>
      </c>
      <c r="L2125" s="6">
        <v>12365</v>
      </c>
      <c r="N2125" s="2">
        <v>1000</v>
      </c>
      <c r="O2125" s="2">
        <v>1000</v>
      </c>
      <c r="P2125" t="s">
        <v>26</v>
      </c>
      <c r="Q2125" s="2"/>
      <c r="R2125" s="2"/>
      <c r="S2125" s="2"/>
      <c r="U2125" s="2">
        <v>1000</v>
      </c>
      <c r="V2125" s="2"/>
      <c r="W2125" s="2"/>
      <c r="X2125" s="2"/>
    </row>
    <row r="2126" spans="1:24" x14ac:dyDescent="0.25">
      <c r="A2126" s="3">
        <v>522110100</v>
      </c>
      <c r="B2126" s="2">
        <v>1000</v>
      </c>
      <c r="C2126" t="s">
        <v>28</v>
      </c>
      <c r="D2126" t="s">
        <v>26</v>
      </c>
      <c r="E2126" s="6">
        <v>10131</v>
      </c>
      <c r="H2126" s="7">
        <v>1540</v>
      </c>
      <c r="J2126" s="4"/>
      <c r="K2126" s="5">
        <v>31909400</v>
      </c>
      <c r="L2126" s="6">
        <v>12365</v>
      </c>
      <c r="N2126" s="2">
        <v>1000</v>
      </c>
      <c r="O2126" s="2"/>
      <c r="Q2126" s="2"/>
      <c r="R2126" s="2"/>
      <c r="S2126" s="2">
        <v>1000</v>
      </c>
      <c r="T2126" t="s">
        <v>26</v>
      </c>
      <c r="U2126" s="2"/>
      <c r="V2126" s="2"/>
      <c r="W2126" s="2">
        <v>1000</v>
      </c>
      <c r="X2126" s="2"/>
    </row>
    <row r="2127" spans="1:24" x14ac:dyDescent="0.25">
      <c r="A2127" s="3">
        <v>522110100</v>
      </c>
      <c r="B2127" s="2">
        <v>1000</v>
      </c>
      <c r="C2127" t="s">
        <v>27</v>
      </c>
      <c r="D2127" t="s">
        <v>26</v>
      </c>
      <c r="E2127" s="6">
        <v>10131</v>
      </c>
      <c r="H2127" s="7">
        <v>1500</v>
      </c>
      <c r="I2127">
        <v>1002</v>
      </c>
      <c r="J2127" s="4"/>
      <c r="K2127" s="5">
        <v>31909400</v>
      </c>
      <c r="L2127" s="6">
        <v>10122</v>
      </c>
      <c r="N2127" s="2">
        <v>1000</v>
      </c>
      <c r="O2127" s="2">
        <v>1000</v>
      </c>
      <c r="P2127" t="s">
        <v>26</v>
      </c>
      <c r="Q2127" s="2"/>
      <c r="R2127" s="2"/>
      <c r="S2127" s="2"/>
      <c r="U2127" s="2">
        <v>1000</v>
      </c>
      <c r="V2127" s="2"/>
      <c r="W2127" s="2"/>
      <c r="X2127" s="2"/>
    </row>
    <row r="2128" spans="1:24" x14ac:dyDescent="0.25">
      <c r="A2128" s="3">
        <v>522110100</v>
      </c>
      <c r="B2128" s="2">
        <v>1000</v>
      </c>
      <c r="C2128" t="s">
        <v>28</v>
      </c>
      <c r="D2128" t="s">
        <v>26</v>
      </c>
      <c r="E2128" s="6">
        <v>10131</v>
      </c>
      <c r="H2128" s="7">
        <v>1500</v>
      </c>
      <c r="I2128">
        <v>1002</v>
      </c>
      <c r="J2128" s="4"/>
      <c r="K2128" s="5">
        <v>31909400</v>
      </c>
      <c r="L2128" s="6">
        <v>10122</v>
      </c>
      <c r="N2128" s="2">
        <v>1000</v>
      </c>
      <c r="O2128" s="2"/>
      <c r="Q2128" s="2"/>
      <c r="R2128" s="2"/>
      <c r="S2128" s="2">
        <v>1000</v>
      </c>
      <c r="T2128" t="s">
        <v>26</v>
      </c>
      <c r="U2128" s="2"/>
      <c r="V2128" s="2"/>
      <c r="W2128" s="2">
        <v>1000</v>
      </c>
      <c r="X2128" s="2"/>
    </row>
    <row r="2129" spans="1:24" x14ac:dyDescent="0.25">
      <c r="A2129" s="3">
        <v>522110100</v>
      </c>
      <c r="B2129" s="2">
        <v>6000</v>
      </c>
      <c r="C2129" t="s">
        <v>27</v>
      </c>
      <c r="D2129" t="s">
        <v>26</v>
      </c>
      <c r="E2129" s="6">
        <v>10131</v>
      </c>
      <c r="H2129" s="7">
        <v>1500</v>
      </c>
      <c r="I2129">
        <v>1002</v>
      </c>
      <c r="J2129" s="4"/>
      <c r="K2129" s="5">
        <v>31909400</v>
      </c>
      <c r="L2129" s="6">
        <v>10301</v>
      </c>
      <c r="N2129" s="2">
        <v>6000</v>
      </c>
      <c r="O2129" s="2">
        <v>6000</v>
      </c>
      <c r="P2129" t="s">
        <v>26</v>
      </c>
      <c r="Q2129" s="2"/>
      <c r="R2129" s="2"/>
      <c r="S2129" s="2"/>
      <c r="U2129" s="2">
        <v>6000</v>
      </c>
      <c r="V2129" s="2"/>
      <c r="W2129" s="2"/>
      <c r="X2129" s="2"/>
    </row>
    <row r="2130" spans="1:24" x14ac:dyDescent="0.25">
      <c r="A2130" s="3">
        <v>522110100</v>
      </c>
      <c r="B2130" s="2">
        <v>6000</v>
      </c>
      <c r="C2130" t="s">
        <v>28</v>
      </c>
      <c r="D2130" t="s">
        <v>26</v>
      </c>
      <c r="E2130" s="6">
        <v>10131</v>
      </c>
      <c r="H2130" s="7">
        <v>1500</v>
      </c>
      <c r="I2130">
        <v>1002</v>
      </c>
      <c r="J2130" s="4"/>
      <c r="K2130" s="5">
        <v>31909400</v>
      </c>
      <c r="L2130" s="6">
        <v>10301</v>
      </c>
      <c r="N2130" s="2">
        <v>6000</v>
      </c>
      <c r="O2130" s="2"/>
      <c r="Q2130" s="2"/>
      <c r="R2130" s="2"/>
      <c r="S2130" s="2">
        <v>6000</v>
      </c>
      <c r="T2130" t="s">
        <v>26</v>
      </c>
      <c r="U2130" s="2"/>
      <c r="V2130" s="2"/>
      <c r="W2130" s="2">
        <v>6000</v>
      </c>
      <c r="X2130" s="2"/>
    </row>
    <row r="2131" spans="1:24" x14ac:dyDescent="0.25">
      <c r="A2131" s="3">
        <v>522110100</v>
      </c>
      <c r="B2131" s="2">
        <v>1000</v>
      </c>
      <c r="C2131" t="s">
        <v>27</v>
      </c>
      <c r="D2131" t="s">
        <v>26</v>
      </c>
      <c r="E2131" s="6">
        <v>10131</v>
      </c>
      <c r="H2131" s="7">
        <v>1500</v>
      </c>
      <c r="I2131">
        <v>1002</v>
      </c>
      <c r="J2131" s="4"/>
      <c r="K2131" s="5">
        <v>31909400</v>
      </c>
      <c r="L2131" s="6">
        <v>10302</v>
      </c>
      <c r="N2131" s="2">
        <v>1000</v>
      </c>
      <c r="O2131" s="2">
        <v>1000</v>
      </c>
      <c r="P2131" t="s">
        <v>26</v>
      </c>
      <c r="Q2131" s="2"/>
      <c r="R2131" s="2"/>
      <c r="S2131" s="2"/>
      <c r="U2131" s="2">
        <v>1000</v>
      </c>
      <c r="V2131" s="2"/>
      <c r="W2131" s="2"/>
      <c r="X2131" s="2"/>
    </row>
    <row r="2132" spans="1:24" x14ac:dyDescent="0.25">
      <c r="A2132" s="3">
        <v>522110100</v>
      </c>
      <c r="B2132" s="2">
        <v>1000</v>
      </c>
      <c r="C2132" t="s">
        <v>28</v>
      </c>
      <c r="D2132" t="s">
        <v>26</v>
      </c>
      <c r="E2132" s="6">
        <v>10131</v>
      </c>
      <c r="H2132" s="7">
        <v>1500</v>
      </c>
      <c r="I2132">
        <v>1002</v>
      </c>
      <c r="J2132" s="4"/>
      <c r="K2132" s="5">
        <v>31909400</v>
      </c>
      <c r="L2132" s="6">
        <v>10302</v>
      </c>
      <c r="N2132" s="2">
        <v>1000</v>
      </c>
      <c r="O2132" s="2"/>
      <c r="Q2132" s="2"/>
      <c r="R2132" s="2"/>
      <c r="S2132" s="2">
        <v>1000</v>
      </c>
      <c r="T2132" t="s">
        <v>26</v>
      </c>
      <c r="U2132" s="2"/>
      <c r="V2132" s="2"/>
      <c r="W2132" s="2">
        <v>1000</v>
      </c>
      <c r="X2132" s="2"/>
    </row>
    <row r="2133" spans="1:24" x14ac:dyDescent="0.25">
      <c r="A2133" s="3">
        <v>522110100</v>
      </c>
      <c r="B2133" s="2">
        <v>1000</v>
      </c>
      <c r="C2133" t="s">
        <v>27</v>
      </c>
      <c r="D2133" t="s">
        <v>26</v>
      </c>
      <c r="E2133" s="6">
        <v>10131</v>
      </c>
      <c r="H2133" s="7">
        <v>1500</v>
      </c>
      <c r="I2133">
        <v>1002</v>
      </c>
      <c r="J2133" s="4"/>
      <c r="K2133" s="5">
        <v>31909400</v>
      </c>
      <c r="L2133" s="6">
        <v>10304</v>
      </c>
      <c r="N2133" s="2">
        <v>1000</v>
      </c>
      <c r="O2133" s="2">
        <v>1000</v>
      </c>
      <c r="P2133" t="s">
        <v>26</v>
      </c>
      <c r="Q2133" s="2"/>
      <c r="R2133" s="2"/>
      <c r="S2133" s="2"/>
      <c r="U2133" s="2">
        <v>1000</v>
      </c>
      <c r="V2133" s="2"/>
      <c r="W2133" s="2"/>
      <c r="X2133" s="2"/>
    </row>
    <row r="2134" spans="1:24" x14ac:dyDescent="0.25">
      <c r="A2134" s="3">
        <v>522110100</v>
      </c>
      <c r="B2134" s="2">
        <v>1000</v>
      </c>
      <c r="C2134" t="s">
        <v>28</v>
      </c>
      <c r="D2134" t="s">
        <v>26</v>
      </c>
      <c r="E2134" s="6">
        <v>10131</v>
      </c>
      <c r="H2134" s="7">
        <v>1500</v>
      </c>
      <c r="I2134">
        <v>1002</v>
      </c>
      <c r="J2134" s="4"/>
      <c r="K2134" s="5">
        <v>31909400</v>
      </c>
      <c r="L2134" s="6">
        <v>10304</v>
      </c>
      <c r="N2134" s="2">
        <v>1000</v>
      </c>
      <c r="O2134" s="2"/>
      <c r="Q2134" s="2"/>
      <c r="R2134" s="2"/>
      <c r="S2134" s="2">
        <v>1000</v>
      </c>
      <c r="T2134" t="s">
        <v>26</v>
      </c>
      <c r="U2134" s="2"/>
      <c r="V2134" s="2"/>
      <c r="W2134" s="2">
        <v>1000</v>
      </c>
      <c r="X2134" s="2"/>
    </row>
    <row r="2135" spans="1:24" x14ac:dyDescent="0.25">
      <c r="A2135" s="3">
        <v>522110100</v>
      </c>
      <c r="B2135" s="2">
        <v>1000</v>
      </c>
      <c r="C2135" t="s">
        <v>27</v>
      </c>
      <c r="D2135" t="s">
        <v>26</v>
      </c>
      <c r="E2135" s="6">
        <v>10131</v>
      </c>
      <c r="H2135" s="7">
        <v>1500</v>
      </c>
      <c r="I2135">
        <v>1002</v>
      </c>
      <c r="J2135" s="4"/>
      <c r="K2135" s="5">
        <v>31909400</v>
      </c>
      <c r="L2135" s="6">
        <v>10305</v>
      </c>
      <c r="N2135" s="2">
        <v>1000</v>
      </c>
      <c r="O2135" s="2">
        <v>1000</v>
      </c>
      <c r="P2135" t="s">
        <v>26</v>
      </c>
      <c r="Q2135" s="2"/>
      <c r="R2135" s="2"/>
      <c r="S2135" s="2"/>
      <c r="U2135" s="2">
        <v>1000</v>
      </c>
      <c r="V2135" s="2"/>
      <c r="W2135" s="2"/>
      <c r="X2135" s="2"/>
    </row>
    <row r="2136" spans="1:24" x14ac:dyDescent="0.25">
      <c r="A2136" s="3">
        <v>522110100</v>
      </c>
      <c r="B2136" s="2">
        <v>1000</v>
      </c>
      <c r="C2136" t="s">
        <v>28</v>
      </c>
      <c r="D2136" t="s">
        <v>26</v>
      </c>
      <c r="E2136" s="6">
        <v>10131</v>
      </c>
      <c r="H2136" s="7">
        <v>1500</v>
      </c>
      <c r="I2136">
        <v>1002</v>
      </c>
      <c r="J2136" s="4"/>
      <c r="K2136" s="5">
        <v>31909400</v>
      </c>
      <c r="L2136" s="6">
        <v>10305</v>
      </c>
      <c r="N2136" s="2">
        <v>1000</v>
      </c>
      <c r="O2136" s="2"/>
      <c r="Q2136" s="2"/>
      <c r="R2136" s="2"/>
      <c r="S2136" s="2">
        <v>1000</v>
      </c>
      <c r="T2136" t="s">
        <v>26</v>
      </c>
      <c r="U2136" s="2"/>
      <c r="V2136" s="2"/>
      <c r="W2136" s="2">
        <v>1000</v>
      </c>
      <c r="X2136" s="2"/>
    </row>
    <row r="2137" spans="1:24" x14ac:dyDescent="0.25">
      <c r="A2137" s="3">
        <v>522110100</v>
      </c>
      <c r="B2137" s="2">
        <v>313000</v>
      </c>
      <c r="C2137" t="s">
        <v>27</v>
      </c>
      <c r="D2137" t="s">
        <v>26</v>
      </c>
      <c r="E2137" s="6">
        <v>10131</v>
      </c>
      <c r="H2137" s="7">
        <v>1500</v>
      </c>
      <c r="J2137" s="4"/>
      <c r="K2137" s="5">
        <v>31911300</v>
      </c>
      <c r="L2137" s="6">
        <v>4122</v>
      </c>
      <c r="N2137" s="2">
        <v>313000</v>
      </c>
      <c r="O2137" s="2">
        <v>313000</v>
      </c>
      <c r="P2137" t="s">
        <v>26</v>
      </c>
      <c r="Q2137" s="2"/>
      <c r="R2137" s="2"/>
      <c r="S2137" s="2"/>
      <c r="U2137" s="2">
        <v>313000</v>
      </c>
      <c r="V2137" s="2"/>
      <c r="W2137" s="2"/>
      <c r="X2137" s="2"/>
    </row>
    <row r="2138" spans="1:24" x14ac:dyDescent="0.25">
      <c r="A2138" s="3">
        <v>522110100</v>
      </c>
      <c r="B2138" s="2">
        <v>313000</v>
      </c>
      <c r="C2138" t="s">
        <v>28</v>
      </c>
      <c r="D2138" t="s">
        <v>26</v>
      </c>
      <c r="E2138" s="6">
        <v>10131</v>
      </c>
      <c r="H2138" s="7">
        <v>1500</v>
      </c>
      <c r="J2138" s="4"/>
      <c r="K2138" s="5">
        <v>31911300</v>
      </c>
      <c r="L2138" s="6">
        <v>4122</v>
      </c>
      <c r="N2138" s="2">
        <v>313000</v>
      </c>
      <c r="O2138" s="2"/>
      <c r="Q2138" s="2"/>
      <c r="R2138" s="2"/>
      <c r="S2138" s="2">
        <v>313000</v>
      </c>
      <c r="T2138" t="s">
        <v>26</v>
      </c>
      <c r="U2138" s="2"/>
      <c r="V2138" s="2"/>
      <c r="W2138" s="2">
        <v>313000</v>
      </c>
      <c r="X2138" s="2"/>
    </row>
    <row r="2139" spans="1:24" x14ac:dyDescent="0.25">
      <c r="A2139" s="3">
        <v>522110100</v>
      </c>
      <c r="B2139" s="2">
        <v>59000</v>
      </c>
      <c r="C2139" t="s">
        <v>27</v>
      </c>
      <c r="D2139" t="s">
        <v>26</v>
      </c>
      <c r="E2139" s="6">
        <v>10131</v>
      </c>
      <c r="H2139" s="7">
        <v>1500</v>
      </c>
      <c r="J2139" s="4"/>
      <c r="K2139" s="5">
        <v>31911300</v>
      </c>
      <c r="L2139" s="6">
        <v>4123</v>
      </c>
      <c r="N2139" s="2">
        <v>59000</v>
      </c>
      <c r="O2139" s="2">
        <v>59000</v>
      </c>
      <c r="P2139" t="s">
        <v>26</v>
      </c>
      <c r="Q2139" s="2"/>
      <c r="R2139" s="2"/>
      <c r="S2139" s="2"/>
      <c r="U2139" s="2">
        <v>59000</v>
      </c>
      <c r="V2139" s="2"/>
      <c r="W2139" s="2"/>
      <c r="X2139" s="2"/>
    </row>
    <row r="2140" spans="1:24" x14ac:dyDescent="0.25">
      <c r="A2140" s="3">
        <v>522110100</v>
      </c>
      <c r="B2140" s="2">
        <v>59000</v>
      </c>
      <c r="C2140" t="s">
        <v>28</v>
      </c>
      <c r="D2140" t="s">
        <v>26</v>
      </c>
      <c r="E2140" s="6">
        <v>10131</v>
      </c>
      <c r="H2140" s="7">
        <v>1500</v>
      </c>
      <c r="J2140" s="4"/>
      <c r="K2140" s="5">
        <v>31911300</v>
      </c>
      <c r="L2140" s="6">
        <v>4123</v>
      </c>
      <c r="N2140" s="2">
        <v>59000</v>
      </c>
      <c r="O2140" s="2"/>
      <c r="Q2140" s="2"/>
      <c r="R2140" s="2"/>
      <c r="S2140" s="2">
        <v>59000</v>
      </c>
      <c r="T2140" t="s">
        <v>26</v>
      </c>
      <c r="U2140" s="2"/>
      <c r="V2140" s="2"/>
      <c r="W2140" s="2">
        <v>59000</v>
      </c>
      <c r="X2140" s="2"/>
    </row>
    <row r="2141" spans="1:24" x14ac:dyDescent="0.25">
      <c r="A2141" s="3">
        <v>522110100</v>
      </c>
      <c r="B2141" s="2">
        <v>13000</v>
      </c>
      <c r="C2141" t="s">
        <v>27</v>
      </c>
      <c r="D2141" t="s">
        <v>26</v>
      </c>
      <c r="E2141" s="6">
        <v>10131</v>
      </c>
      <c r="H2141" s="7">
        <v>1500</v>
      </c>
      <c r="J2141" s="4"/>
      <c r="K2141" s="5">
        <v>31911300</v>
      </c>
      <c r="L2141" s="6">
        <v>4124</v>
      </c>
      <c r="N2141" s="2">
        <v>13000</v>
      </c>
      <c r="O2141" s="2">
        <v>13000</v>
      </c>
      <c r="P2141" t="s">
        <v>26</v>
      </c>
      <c r="Q2141" s="2"/>
      <c r="R2141" s="2"/>
      <c r="S2141" s="2"/>
      <c r="U2141" s="2">
        <v>13000</v>
      </c>
      <c r="V2141" s="2"/>
      <c r="W2141" s="2"/>
      <c r="X2141" s="2"/>
    </row>
    <row r="2142" spans="1:24" x14ac:dyDescent="0.25">
      <c r="A2142" s="3">
        <v>522110100</v>
      </c>
      <c r="B2142" s="2">
        <v>13000</v>
      </c>
      <c r="C2142" t="s">
        <v>28</v>
      </c>
      <c r="D2142" t="s">
        <v>26</v>
      </c>
      <c r="E2142" s="6">
        <v>10131</v>
      </c>
      <c r="H2142" s="7">
        <v>1500</v>
      </c>
      <c r="J2142" s="4"/>
      <c r="K2142" s="5">
        <v>31911300</v>
      </c>
      <c r="L2142" s="6">
        <v>4124</v>
      </c>
      <c r="N2142" s="2">
        <v>13000</v>
      </c>
      <c r="O2142" s="2"/>
      <c r="Q2142" s="2"/>
      <c r="R2142" s="2"/>
      <c r="S2142" s="2">
        <v>13000</v>
      </c>
      <c r="T2142" t="s">
        <v>26</v>
      </c>
      <c r="U2142" s="2"/>
      <c r="V2142" s="2"/>
      <c r="W2142" s="2">
        <v>13000</v>
      </c>
      <c r="X2142" s="2"/>
    </row>
    <row r="2143" spans="1:24" x14ac:dyDescent="0.25">
      <c r="A2143" s="3">
        <v>522110100</v>
      </c>
      <c r="B2143" s="2">
        <v>13000</v>
      </c>
      <c r="C2143" t="s">
        <v>27</v>
      </c>
      <c r="D2143" t="s">
        <v>26</v>
      </c>
      <c r="E2143" s="6">
        <v>10131</v>
      </c>
      <c r="H2143" s="7">
        <v>1500</v>
      </c>
      <c r="J2143" s="4"/>
      <c r="K2143" s="5">
        <v>31911300</v>
      </c>
      <c r="L2143" s="6">
        <v>4126</v>
      </c>
      <c r="N2143" s="2">
        <v>13000</v>
      </c>
      <c r="O2143" s="2">
        <v>13000</v>
      </c>
      <c r="P2143" t="s">
        <v>26</v>
      </c>
      <c r="Q2143" s="2"/>
      <c r="R2143" s="2"/>
      <c r="S2143" s="2"/>
      <c r="U2143" s="2">
        <v>13000</v>
      </c>
      <c r="V2143" s="2"/>
      <c r="W2143" s="2"/>
      <c r="X2143" s="2"/>
    </row>
    <row r="2144" spans="1:24" x14ac:dyDescent="0.25">
      <c r="A2144" s="3">
        <v>522110100</v>
      </c>
      <c r="B2144" s="2">
        <v>13000</v>
      </c>
      <c r="C2144" t="s">
        <v>28</v>
      </c>
      <c r="D2144" t="s">
        <v>26</v>
      </c>
      <c r="E2144" s="6">
        <v>10131</v>
      </c>
      <c r="H2144" s="7">
        <v>1500</v>
      </c>
      <c r="J2144" s="4"/>
      <c r="K2144" s="5">
        <v>31911300</v>
      </c>
      <c r="L2144" s="6">
        <v>4126</v>
      </c>
      <c r="N2144" s="2">
        <v>13000</v>
      </c>
      <c r="O2144" s="2"/>
      <c r="Q2144" s="2"/>
      <c r="R2144" s="2"/>
      <c r="S2144" s="2">
        <v>13000</v>
      </c>
      <c r="T2144" t="s">
        <v>26</v>
      </c>
      <c r="U2144" s="2"/>
      <c r="V2144" s="2"/>
      <c r="W2144" s="2">
        <v>13000</v>
      </c>
      <c r="X2144" s="2"/>
    </row>
    <row r="2145" spans="1:24" x14ac:dyDescent="0.25">
      <c r="A2145" s="3">
        <v>522110100</v>
      </c>
      <c r="B2145" s="2">
        <v>28000</v>
      </c>
      <c r="C2145" t="s">
        <v>27</v>
      </c>
      <c r="D2145" t="s">
        <v>26</v>
      </c>
      <c r="E2145" s="6">
        <v>10131</v>
      </c>
      <c r="H2145" s="7">
        <v>1500</v>
      </c>
      <c r="J2145" s="4"/>
      <c r="K2145" s="5">
        <v>31911300</v>
      </c>
      <c r="L2145" s="6">
        <v>4129</v>
      </c>
      <c r="N2145" s="2">
        <v>28000</v>
      </c>
      <c r="O2145" s="2">
        <v>28000</v>
      </c>
      <c r="P2145" t="s">
        <v>26</v>
      </c>
      <c r="Q2145" s="2"/>
      <c r="R2145" s="2"/>
      <c r="S2145" s="2"/>
      <c r="U2145" s="2">
        <v>28000</v>
      </c>
      <c r="V2145" s="2"/>
      <c r="W2145" s="2"/>
      <c r="X2145" s="2"/>
    </row>
    <row r="2146" spans="1:24" x14ac:dyDescent="0.25">
      <c r="A2146" s="3">
        <v>522110100</v>
      </c>
      <c r="B2146" s="2">
        <v>28000</v>
      </c>
      <c r="C2146" t="s">
        <v>28</v>
      </c>
      <c r="D2146" t="s">
        <v>26</v>
      </c>
      <c r="E2146" s="6">
        <v>10131</v>
      </c>
      <c r="H2146" s="7">
        <v>1500</v>
      </c>
      <c r="J2146" s="4"/>
      <c r="K2146" s="5">
        <v>31911300</v>
      </c>
      <c r="L2146" s="6">
        <v>4129</v>
      </c>
      <c r="N2146" s="2">
        <v>28000</v>
      </c>
      <c r="O2146" s="2"/>
      <c r="Q2146" s="2"/>
      <c r="R2146" s="2"/>
      <c r="S2146" s="2">
        <v>28000</v>
      </c>
      <c r="T2146" t="s">
        <v>26</v>
      </c>
      <c r="U2146" s="2"/>
      <c r="V2146" s="2"/>
      <c r="W2146" s="2">
        <v>28000</v>
      </c>
      <c r="X2146" s="2"/>
    </row>
    <row r="2147" spans="1:24" x14ac:dyDescent="0.25">
      <c r="A2147" s="3">
        <v>522110100</v>
      </c>
      <c r="B2147" s="2">
        <v>33000</v>
      </c>
      <c r="C2147" t="s">
        <v>27</v>
      </c>
      <c r="D2147" t="s">
        <v>26</v>
      </c>
      <c r="E2147" s="6">
        <v>10131</v>
      </c>
      <c r="H2147" s="7">
        <v>1500</v>
      </c>
      <c r="J2147" s="4"/>
      <c r="K2147" s="5">
        <v>31911300</v>
      </c>
      <c r="L2147" s="6">
        <v>8244</v>
      </c>
      <c r="N2147" s="2">
        <v>33000</v>
      </c>
      <c r="O2147" s="2">
        <v>33000</v>
      </c>
      <c r="P2147" t="s">
        <v>26</v>
      </c>
      <c r="Q2147" s="2"/>
      <c r="R2147" s="2"/>
      <c r="S2147" s="2"/>
      <c r="U2147" s="2">
        <v>33000</v>
      </c>
      <c r="V2147" s="2"/>
      <c r="W2147" s="2"/>
      <c r="X2147" s="2"/>
    </row>
    <row r="2148" spans="1:24" x14ac:dyDescent="0.25">
      <c r="A2148" s="3">
        <v>522110100</v>
      </c>
      <c r="B2148" s="2">
        <v>33000</v>
      </c>
      <c r="C2148" t="s">
        <v>28</v>
      </c>
      <c r="D2148" t="s">
        <v>26</v>
      </c>
      <c r="E2148" s="6">
        <v>10131</v>
      </c>
      <c r="H2148" s="7">
        <v>1500</v>
      </c>
      <c r="J2148" s="4"/>
      <c r="K2148" s="5">
        <v>31911300</v>
      </c>
      <c r="L2148" s="6">
        <v>8244</v>
      </c>
      <c r="N2148" s="2">
        <v>33000</v>
      </c>
      <c r="O2148" s="2"/>
      <c r="Q2148" s="2"/>
      <c r="R2148" s="2"/>
      <c r="S2148" s="2">
        <v>33000</v>
      </c>
      <c r="T2148" t="s">
        <v>26</v>
      </c>
      <c r="U2148" s="2"/>
      <c r="V2148" s="2"/>
      <c r="W2148" s="2">
        <v>33000</v>
      </c>
      <c r="X2148" s="2"/>
    </row>
    <row r="2149" spans="1:24" x14ac:dyDescent="0.25">
      <c r="A2149" s="3">
        <v>522110100</v>
      </c>
      <c r="B2149" s="2">
        <v>654000</v>
      </c>
      <c r="C2149" t="s">
        <v>27</v>
      </c>
      <c r="D2149" t="s">
        <v>26</v>
      </c>
      <c r="E2149" s="6">
        <v>10131</v>
      </c>
      <c r="H2149" s="7">
        <v>1500</v>
      </c>
      <c r="J2149" s="4"/>
      <c r="K2149" s="5">
        <v>31911300</v>
      </c>
      <c r="L2149" s="6">
        <v>9272</v>
      </c>
      <c r="N2149" s="2">
        <v>654000</v>
      </c>
      <c r="O2149" s="2">
        <v>654000</v>
      </c>
      <c r="P2149" t="s">
        <v>26</v>
      </c>
      <c r="Q2149" s="2"/>
      <c r="R2149" s="2"/>
      <c r="S2149" s="2"/>
      <c r="U2149" s="2">
        <v>654000</v>
      </c>
      <c r="V2149" s="2"/>
      <c r="W2149" s="2"/>
      <c r="X2149" s="2"/>
    </row>
    <row r="2150" spans="1:24" x14ac:dyDescent="0.25">
      <c r="A2150" s="3">
        <v>522110100</v>
      </c>
      <c r="B2150" s="2">
        <v>654000</v>
      </c>
      <c r="C2150" t="s">
        <v>28</v>
      </c>
      <c r="D2150" t="s">
        <v>26</v>
      </c>
      <c r="E2150" s="6">
        <v>10131</v>
      </c>
      <c r="H2150" s="7">
        <v>1500</v>
      </c>
      <c r="J2150" s="4"/>
      <c r="K2150" s="5">
        <v>31911300</v>
      </c>
      <c r="L2150" s="6">
        <v>9272</v>
      </c>
      <c r="N2150" s="2">
        <v>654000</v>
      </c>
      <c r="O2150" s="2"/>
      <c r="Q2150" s="2"/>
      <c r="R2150" s="2"/>
      <c r="S2150" s="2">
        <v>654000</v>
      </c>
      <c r="T2150" t="s">
        <v>26</v>
      </c>
      <c r="U2150" s="2"/>
      <c r="V2150" s="2"/>
      <c r="W2150" s="2">
        <v>654000</v>
      </c>
      <c r="X2150" s="2"/>
    </row>
    <row r="2151" spans="1:24" x14ac:dyDescent="0.25">
      <c r="A2151" s="3">
        <v>522110100</v>
      </c>
      <c r="B2151" s="2">
        <v>3640</v>
      </c>
      <c r="C2151" t="s">
        <v>27</v>
      </c>
      <c r="D2151" t="s">
        <v>26</v>
      </c>
      <c r="E2151" s="6">
        <v>10131</v>
      </c>
      <c r="H2151" s="7">
        <v>1500</v>
      </c>
      <c r="J2151" s="4"/>
      <c r="K2151" s="5">
        <v>31911300</v>
      </c>
      <c r="L2151" s="6">
        <v>13392</v>
      </c>
      <c r="N2151" s="2">
        <v>3640</v>
      </c>
      <c r="O2151" s="2">
        <v>3640</v>
      </c>
      <c r="P2151" t="s">
        <v>26</v>
      </c>
      <c r="Q2151" s="2"/>
      <c r="R2151" s="2"/>
      <c r="S2151" s="2"/>
      <c r="U2151" s="2">
        <v>3640</v>
      </c>
      <c r="V2151" s="2"/>
      <c r="W2151" s="2"/>
      <c r="X2151" s="2"/>
    </row>
    <row r="2152" spans="1:24" x14ac:dyDescent="0.25">
      <c r="A2152" s="3">
        <v>522110100</v>
      </c>
      <c r="B2152" s="2">
        <v>3640</v>
      </c>
      <c r="C2152" t="s">
        <v>28</v>
      </c>
      <c r="D2152" t="s">
        <v>26</v>
      </c>
      <c r="E2152" s="6">
        <v>10131</v>
      </c>
      <c r="H2152" s="7">
        <v>1500</v>
      </c>
      <c r="J2152" s="4"/>
      <c r="K2152" s="5">
        <v>31911300</v>
      </c>
      <c r="L2152" s="6">
        <v>13392</v>
      </c>
      <c r="N2152" s="2">
        <v>3640</v>
      </c>
      <c r="O2152" s="2"/>
      <c r="Q2152" s="2"/>
      <c r="R2152" s="2"/>
      <c r="S2152" s="2">
        <v>3640</v>
      </c>
      <c r="T2152" t="s">
        <v>26</v>
      </c>
      <c r="U2152" s="2"/>
      <c r="V2152" s="2"/>
      <c r="W2152" s="2">
        <v>3640</v>
      </c>
      <c r="X2152" s="2"/>
    </row>
    <row r="2153" spans="1:24" x14ac:dyDescent="0.25">
      <c r="A2153" s="3">
        <v>522110100</v>
      </c>
      <c r="B2153" s="2">
        <v>20000</v>
      </c>
      <c r="C2153" t="s">
        <v>27</v>
      </c>
      <c r="D2153" t="s">
        <v>26</v>
      </c>
      <c r="E2153" s="6">
        <v>10131</v>
      </c>
      <c r="H2153" s="7">
        <v>1500</v>
      </c>
      <c r="J2153" s="4"/>
      <c r="K2153" s="5">
        <v>31911300</v>
      </c>
      <c r="L2153" s="6">
        <v>28846</v>
      </c>
      <c r="N2153" s="2">
        <v>20000</v>
      </c>
      <c r="O2153" s="2">
        <v>20000</v>
      </c>
      <c r="P2153" t="s">
        <v>26</v>
      </c>
      <c r="Q2153" s="2"/>
      <c r="R2153" s="2"/>
      <c r="S2153" s="2"/>
      <c r="U2153" s="2">
        <v>20000</v>
      </c>
      <c r="V2153" s="2"/>
      <c r="W2153" s="2"/>
      <c r="X2153" s="2"/>
    </row>
    <row r="2154" spans="1:24" x14ac:dyDescent="0.25">
      <c r="A2154" s="3">
        <v>522110100</v>
      </c>
      <c r="B2154" s="2">
        <v>20000</v>
      </c>
      <c r="C2154" t="s">
        <v>28</v>
      </c>
      <c r="D2154" t="s">
        <v>26</v>
      </c>
      <c r="E2154" s="6">
        <v>10131</v>
      </c>
      <c r="H2154" s="7">
        <v>1500</v>
      </c>
      <c r="J2154" s="4"/>
      <c r="K2154" s="5">
        <v>31911300</v>
      </c>
      <c r="L2154" s="6">
        <v>28846</v>
      </c>
      <c r="N2154" s="2">
        <v>20000</v>
      </c>
      <c r="O2154" s="2"/>
      <c r="Q2154" s="2"/>
      <c r="R2154" s="2"/>
      <c r="S2154" s="2">
        <v>20000</v>
      </c>
      <c r="T2154" t="s">
        <v>26</v>
      </c>
      <c r="U2154" s="2"/>
      <c r="V2154" s="2"/>
      <c r="W2154" s="2">
        <v>20000</v>
      </c>
      <c r="X2154" s="2"/>
    </row>
    <row r="2155" spans="1:24" x14ac:dyDescent="0.25">
      <c r="A2155" s="3">
        <v>522110100</v>
      </c>
      <c r="B2155" s="2">
        <v>13000</v>
      </c>
      <c r="C2155" t="s">
        <v>27</v>
      </c>
      <c r="D2155" t="s">
        <v>26</v>
      </c>
      <c r="E2155" s="6">
        <v>20231</v>
      </c>
      <c r="H2155" s="7">
        <v>1500</v>
      </c>
      <c r="J2155" s="4"/>
      <c r="K2155" s="5">
        <v>31911300</v>
      </c>
      <c r="L2155" s="6">
        <v>4122</v>
      </c>
      <c r="N2155" s="2">
        <v>13000</v>
      </c>
      <c r="O2155" s="2">
        <v>13000</v>
      </c>
      <c r="P2155" t="s">
        <v>26</v>
      </c>
      <c r="Q2155" s="2"/>
      <c r="R2155" s="2"/>
      <c r="S2155" s="2"/>
      <c r="U2155" s="2">
        <v>13000</v>
      </c>
      <c r="V2155" s="2"/>
      <c r="W2155" s="2"/>
      <c r="X2155" s="2"/>
    </row>
    <row r="2156" spans="1:24" x14ac:dyDescent="0.25">
      <c r="A2156" s="3">
        <v>522110100</v>
      </c>
      <c r="B2156" s="2">
        <v>13000</v>
      </c>
      <c r="C2156" t="s">
        <v>28</v>
      </c>
      <c r="D2156" t="s">
        <v>26</v>
      </c>
      <c r="E2156" s="6">
        <v>20231</v>
      </c>
      <c r="H2156" s="7">
        <v>1500</v>
      </c>
      <c r="J2156" s="4"/>
      <c r="K2156" s="5">
        <v>31911300</v>
      </c>
      <c r="L2156" s="6">
        <v>4122</v>
      </c>
      <c r="N2156" s="2">
        <v>13000</v>
      </c>
      <c r="O2156" s="2"/>
      <c r="Q2156" s="2"/>
      <c r="R2156" s="2"/>
      <c r="S2156" s="2">
        <v>13000</v>
      </c>
      <c r="T2156" t="s">
        <v>26</v>
      </c>
      <c r="U2156" s="2"/>
      <c r="V2156" s="2"/>
      <c r="W2156" s="2">
        <v>13000</v>
      </c>
      <c r="X2156" s="2"/>
    </row>
    <row r="2157" spans="1:24" x14ac:dyDescent="0.25">
      <c r="A2157" s="3">
        <v>522110100</v>
      </c>
      <c r="B2157" s="2">
        <v>603986.56999999995</v>
      </c>
      <c r="C2157" t="s">
        <v>27</v>
      </c>
      <c r="D2157" t="s">
        <v>26</v>
      </c>
      <c r="E2157" s="6">
        <v>10131</v>
      </c>
      <c r="H2157" s="7">
        <v>1500</v>
      </c>
      <c r="I2157">
        <v>1001</v>
      </c>
      <c r="J2157" s="4"/>
      <c r="K2157" s="5">
        <v>31911300</v>
      </c>
      <c r="L2157" s="6">
        <v>12272</v>
      </c>
      <c r="N2157" s="2">
        <v>603986.56999999995</v>
      </c>
      <c r="O2157" s="2">
        <v>603986.56999999995</v>
      </c>
      <c r="P2157" t="s">
        <v>26</v>
      </c>
      <c r="Q2157" s="2"/>
      <c r="R2157" s="2"/>
      <c r="S2157" s="2"/>
      <c r="U2157" s="2">
        <v>603986.56999999995</v>
      </c>
      <c r="V2157" s="2"/>
      <c r="W2157" s="2"/>
      <c r="X2157" s="2"/>
    </row>
    <row r="2158" spans="1:24" x14ac:dyDescent="0.25">
      <c r="A2158" s="3">
        <v>522110100</v>
      </c>
      <c r="B2158" s="2">
        <v>603986.56999999995</v>
      </c>
      <c r="C2158" t="s">
        <v>28</v>
      </c>
      <c r="D2158" t="s">
        <v>26</v>
      </c>
      <c r="E2158" s="6">
        <v>10131</v>
      </c>
      <c r="H2158" s="7">
        <v>1500</v>
      </c>
      <c r="I2158">
        <v>1001</v>
      </c>
      <c r="J2158" s="4"/>
      <c r="K2158" s="5">
        <v>31911300</v>
      </c>
      <c r="L2158" s="6">
        <v>12272</v>
      </c>
      <c r="N2158" s="2">
        <v>603986.56999999995</v>
      </c>
      <c r="O2158" s="2"/>
      <c r="Q2158" s="2"/>
      <c r="R2158" s="2"/>
      <c r="S2158" s="2">
        <v>603986.56999999995</v>
      </c>
      <c r="T2158" t="s">
        <v>26</v>
      </c>
      <c r="U2158" s="2"/>
      <c r="V2158" s="2"/>
      <c r="W2158" s="2">
        <v>603986.56999999995</v>
      </c>
      <c r="X2158" s="2"/>
    </row>
    <row r="2159" spans="1:24" x14ac:dyDescent="0.25">
      <c r="A2159" s="3">
        <v>522110100</v>
      </c>
      <c r="B2159" s="2">
        <v>29460</v>
      </c>
      <c r="C2159" t="s">
        <v>27</v>
      </c>
      <c r="D2159" t="s">
        <v>26</v>
      </c>
      <c r="E2159" s="6">
        <v>10131</v>
      </c>
      <c r="H2159" s="7">
        <v>1500</v>
      </c>
      <c r="I2159">
        <v>1001</v>
      </c>
      <c r="J2159" s="4"/>
      <c r="K2159" s="5">
        <v>31911300</v>
      </c>
      <c r="L2159" s="6">
        <v>12361</v>
      </c>
      <c r="N2159" s="2">
        <v>29460</v>
      </c>
      <c r="O2159" s="2">
        <v>29460</v>
      </c>
      <c r="P2159" t="s">
        <v>26</v>
      </c>
      <c r="Q2159" s="2"/>
      <c r="R2159" s="2"/>
      <c r="S2159" s="2"/>
      <c r="U2159" s="2">
        <v>29460</v>
      </c>
      <c r="V2159" s="2"/>
      <c r="W2159" s="2"/>
      <c r="X2159" s="2"/>
    </row>
    <row r="2160" spans="1:24" x14ac:dyDescent="0.25">
      <c r="A2160" s="3">
        <v>522110100</v>
      </c>
      <c r="B2160" s="2">
        <v>29460</v>
      </c>
      <c r="C2160" t="s">
        <v>28</v>
      </c>
      <c r="D2160" t="s">
        <v>26</v>
      </c>
      <c r="E2160" s="6">
        <v>10131</v>
      </c>
      <c r="H2160" s="7">
        <v>1500</v>
      </c>
      <c r="I2160">
        <v>1001</v>
      </c>
      <c r="J2160" s="4"/>
      <c r="K2160" s="5">
        <v>31911300</v>
      </c>
      <c r="L2160" s="6">
        <v>12361</v>
      </c>
      <c r="N2160" s="2">
        <v>29460</v>
      </c>
      <c r="O2160" s="2"/>
      <c r="Q2160" s="2"/>
      <c r="R2160" s="2"/>
      <c r="S2160" s="2">
        <v>29460</v>
      </c>
      <c r="T2160" t="s">
        <v>26</v>
      </c>
      <c r="U2160" s="2"/>
      <c r="V2160" s="2"/>
      <c r="W2160" s="2">
        <v>29460</v>
      </c>
      <c r="X2160" s="2"/>
    </row>
    <row r="2161" spans="1:24" x14ac:dyDescent="0.25">
      <c r="A2161" s="3">
        <v>522110100</v>
      </c>
      <c r="B2161" s="2">
        <v>34460</v>
      </c>
      <c r="C2161" t="s">
        <v>27</v>
      </c>
      <c r="D2161" t="s">
        <v>26</v>
      </c>
      <c r="E2161" s="6">
        <v>10131</v>
      </c>
      <c r="H2161" s="7">
        <v>1500</v>
      </c>
      <c r="I2161">
        <v>1001</v>
      </c>
      <c r="J2161" s="4"/>
      <c r="K2161" s="5">
        <v>31911300</v>
      </c>
      <c r="L2161" s="6">
        <v>12365</v>
      </c>
      <c r="N2161" s="2">
        <v>34460</v>
      </c>
      <c r="O2161" s="2">
        <v>34460</v>
      </c>
      <c r="P2161" t="s">
        <v>26</v>
      </c>
      <c r="Q2161" s="2"/>
      <c r="R2161" s="2"/>
      <c r="S2161" s="2"/>
      <c r="U2161" s="2">
        <v>34460</v>
      </c>
      <c r="V2161" s="2"/>
      <c r="W2161" s="2"/>
      <c r="X2161" s="2"/>
    </row>
    <row r="2162" spans="1:24" x14ac:dyDescent="0.25">
      <c r="A2162" s="3">
        <v>522110100</v>
      </c>
      <c r="B2162" s="2">
        <v>34460</v>
      </c>
      <c r="C2162" t="s">
        <v>28</v>
      </c>
      <c r="D2162" t="s">
        <v>26</v>
      </c>
      <c r="E2162" s="6">
        <v>10131</v>
      </c>
      <c r="H2162" s="7">
        <v>1500</v>
      </c>
      <c r="I2162">
        <v>1001</v>
      </c>
      <c r="J2162" s="4"/>
      <c r="K2162" s="5">
        <v>31911300</v>
      </c>
      <c r="L2162" s="6">
        <v>12365</v>
      </c>
      <c r="N2162" s="2">
        <v>34460</v>
      </c>
      <c r="O2162" s="2"/>
      <c r="Q2162" s="2"/>
      <c r="R2162" s="2"/>
      <c r="S2162" s="2">
        <v>34460</v>
      </c>
      <c r="T2162" t="s">
        <v>26</v>
      </c>
      <c r="U2162" s="2"/>
      <c r="V2162" s="2"/>
      <c r="W2162" s="2">
        <v>34460</v>
      </c>
      <c r="X2162" s="2"/>
    </row>
    <row r="2163" spans="1:24" x14ac:dyDescent="0.25">
      <c r="A2163" s="3">
        <v>522110100</v>
      </c>
      <c r="B2163" s="2">
        <v>40000</v>
      </c>
      <c r="C2163" t="s">
        <v>27</v>
      </c>
      <c r="D2163" t="s">
        <v>26</v>
      </c>
      <c r="E2163" s="6">
        <v>10131</v>
      </c>
      <c r="H2163" s="7">
        <v>1500</v>
      </c>
      <c r="I2163">
        <v>1001</v>
      </c>
      <c r="J2163" s="4"/>
      <c r="K2163" s="5">
        <v>31911300</v>
      </c>
      <c r="L2163" s="6">
        <v>12782</v>
      </c>
      <c r="N2163" s="2">
        <v>40000</v>
      </c>
      <c r="O2163" s="2">
        <v>40000</v>
      </c>
      <c r="P2163" t="s">
        <v>26</v>
      </c>
      <c r="Q2163" s="2"/>
      <c r="R2163" s="2"/>
      <c r="S2163" s="2"/>
      <c r="U2163" s="2">
        <v>40000</v>
      </c>
      <c r="V2163" s="2"/>
      <c r="W2163" s="2"/>
      <c r="X2163" s="2"/>
    </row>
    <row r="2164" spans="1:24" x14ac:dyDescent="0.25">
      <c r="A2164" s="3">
        <v>522110100</v>
      </c>
      <c r="B2164" s="2">
        <v>40000</v>
      </c>
      <c r="C2164" t="s">
        <v>28</v>
      </c>
      <c r="D2164" t="s">
        <v>26</v>
      </c>
      <c r="E2164" s="6">
        <v>10131</v>
      </c>
      <c r="H2164" s="7">
        <v>1500</v>
      </c>
      <c r="I2164">
        <v>1001</v>
      </c>
      <c r="J2164" s="4"/>
      <c r="K2164" s="5">
        <v>31911300</v>
      </c>
      <c r="L2164" s="6">
        <v>12782</v>
      </c>
      <c r="N2164" s="2">
        <v>40000</v>
      </c>
      <c r="O2164" s="2"/>
      <c r="Q2164" s="2"/>
      <c r="R2164" s="2"/>
      <c r="S2164" s="2">
        <v>40000</v>
      </c>
      <c r="T2164" t="s">
        <v>26</v>
      </c>
      <c r="U2164" s="2"/>
      <c r="V2164" s="2"/>
      <c r="W2164" s="2">
        <v>40000</v>
      </c>
      <c r="X2164" s="2"/>
    </row>
    <row r="2165" spans="1:24" x14ac:dyDescent="0.25">
      <c r="A2165" s="3">
        <v>522110100</v>
      </c>
      <c r="B2165" s="2">
        <v>172013.43</v>
      </c>
      <c r="C2165" t="s">
        <v>27</v>
      </c>
      <c r="D2165" t="s">
        <v>26</v>
      </c>
      <c r="E2165" s="6">
        <v>10131</v>
      </c>
      <c r="H2165" s="7">
        <v>1540</v>
      </c>
      <c r="J2165" s="4"/>
      <c r="K2165" s="5">
        <v>31911300</v>
      </c>
      <c r="L2165" s="6">
        <v>12272</v>
      </c>
      <c r="N2165" s="2">
        <v>172013.43</v>
      </c>
      <c r="O2165" s="2">
        <v>172013.43</v>
      </c>
      <c r="P2165" t="s">
        <v>26</v>
      </c>
      <c r="Q2165" s="2"/>
      <c r="R2165" s="2"/>
      <c r="S2165" s="2"/>
      <c r="U2165" s="2">
        <v>172013.43</v>
      </c>
      <c r="V2165" s="2"/>
      <c r="W2165" s="2"/>
      <c r="X2165" s="2"/>
    </row>
    <row r="2166" spans="1:24" x14ac:dyDescent="0.25">
      <c r="A2166" s="3">
        <v>522110100</v>
      </c>
      <c r="B2166" s="2">
        <v>172013.43</v>
      </c>
      <c r="C2166" t="s">
        <v>28</v>
      </c>
      <c r="D2166" t="s">
        <v>26</v>
      </c>
      <c r="E2166" s="6">
        <v>10131</v>
      </c>
      <c r="H2166" s="7">
        <v>1540</v>
      </c>
      <c r="J2166" s="4"/>
      <c r="K2166" s="5">
        <v>31911300</v>
      </c>
      <c r="L2166" s="6">
        <v>12272</v>
      </c>
      <c r="N2166" s="2">
        <v>172013.43</v>
      </c>
      <c r="O2166" s="2"/>
      <c r="Q2166" s="2"/>
      <c r="R2166" s="2"/>
      <c r="S2166" s="2">
        <v>172013.43</v>
      </c>
      <c r="T2166" t="s">
        <v>26</v>
      </c>
      <c r="U2166" s="2"/>
      <c r="V2166" s="2"/>
      <c r="W2166" s="2">
        <v>172013.43</v>
      </c>
      <c r="X2166" s="2"/>
    </row>
    <row r="2167" spans="1:24" x14ac:dyDescent="0.25">
      <c r="A2167" s="3">
        <v>522110100</v>
      </c>
      <c r="B2167" s="2">
        <v>274000</v>
      </c>
      <c r="C2167" t="s">
        <v>27</v>
      </c>
      <c r="D2167" t="s">
        <v>26</v>
      </c>
      <c r="E2167" s="6">
        <v>10131</v>
      </c>
      <c r="H2167" s="7">
        <v>1540</v>
      </c>
      <c r="J2167" s="4"/>
      <c r="K2167" s="5">
        <v>31911300</v>
      </c>
      <c r="L2167" s="6">
        <v>12361</v>
      </c>
      <c r="N2167" s="2">
        <v>274000</v>
      </c>
      <c r="O2167" s="2">
        <v>274000</v>
      </c>
      <c r="P2167" t="s">
        <v>26</v>
      </c>
      <c r="Q2167" s="2"/>
      <c r="R2167" s="2"/>
      <c r="S2167" s="2"/>
      <c r="U2167" s="2">
        <v>274000</v>
      </c>
      <c r="V2167" s="2"/>
      <c r="W2167" s="2"/>
      <c r="X2167" s="2"/>
    </row>
    <row r="2168" spans="1:24" x14ac:dyDescent="0.25">
      <c r="A2168" s="3">
        <v>522110100</v>
      </c>
      <c r="B2168" s="2">
        <v>274000</v>
      </c>
      <c r="C2168" t="s">
        <v>28</v>
      </c>
      <c r="D2168" t="s">
        <v>26</v>
      </c>
      <c r="E2168" s="6">
        <v>10131</v>
      </c>
      <c r="H2168" s="7">
        <v>1540</v>
      </c>
      <c r="J2168" s="4"/>
      <c r="K2168" s="5">
        <v>31911300</v>
      </c>
      <c r="L2168" s="6">
        <v>12361</v>
      </c>
      <c r="N2168" s="2">
        <v>274000</v>
      </c>
      <c r="O2168" s="2"/>
      <c r="Q2168" s="2"/>
      <c r="R2168" s="2"/>
      <c r="S2168" s="2">
        <v>274000</v>
      </c>
      <c r="T2168" t="s">
        <v>26</v>
      </c>
      <c r="U2168" s="2"/>
      <c r="V2168" s="2"/>
      <c r="W2168" s="2">
        <v>274000</v>
      </c>
      <c r="X2168" s="2"/>
    </row>
    <row r="2169" spans="1:24" x14ac:dyDescent="0.25">
      <c r="A2169" s="3">
        <v>522110100</v>
      </c>
      <c r="B2169" s="2">
        <v>250000</v>
      </c>
      <c r="C2169" t="s">
        <v>27</v>
      </c>
      <c r="D2169" t="s">
        <v>26</v>
      </c>
      <c r="E2169" s="6">
        <v>10131</v>
      </c>
      <c r="H2169" s="7">
        <v>1540</v>
      </c>
      <c r="J2169" s="4"/>
      <c r="K2169" s="5">
        <v>31911300</v>
      </c>
      <c r="L2169" s="6">
        <v>12365</v>
      </c>
      <c r="N2169" s="2">
        <v>250000</v>
      </c>
      <c r="O2169" s="2">
        <v>250000</v>
      </c>
      <c r="P2169" t="s">
        <v>26</v>
      </c>
      <c r="Q2169" s="2"/>
      <c r="R2169" s="2"/>
      <c r="S2169" s="2"/>
      <c r="U2169" s="2">
        <v>250000</v>
      </c>
      <c r="V2169" s="2"/>
      <c r="W2169" s="2"/>
      <c r="X2169" s="2"/>
    </row>
    <row r="2170" spans="1:24" x14ac:dyDescent="0.25">
      <c r="A2170" s="3">
        <v>522110100</v>
      </c>
      <c r="B2170" s="2">
        <v>250000</v>
      </c>
      <c r="C2170" t="s">
        <v>28</v>
      </c>
      <c r="D2170" t="s">
        <v>26</v>
      </c>
      <c r="E2170" s="6">
        <v>10131</v>
      </c>
      <c r="H2170" s="7">
        <v>1540</v>
      </c>
      <c r="J2170" s="4"/>
      <c r="K2170" s="5">
        <v>31911300</v>
      </c>
      <c r="L2170" s="6">
        <v>12365</v>
      </c>
      <c r="N2170" s="2">
        <v>250000</v>
      </c>
      <c r="O2170" s="2"/>
      <c r="Q2170" s="2"/>
      <c r="R2170" s="2"/>
      <c r="S2170" s="2">
        <v>250000</v>
      </c>
      <c r="T2170" t="s">
        <v>26</v>
      </c>
      <c r="U2170" s="2"/>
      <c r="V2170" s="2"/>
      <c r="W2170" s="2">
        <v>250000</v>
      </c>
      <c r="X2170" s="2"/>
    </row>
    <row r="2171" spans="1:24" x14ac:dyDescent="0.25">
      <c r="A2171" s="3">
        <v>522110100</v>
      </c>
      <c r="B2171" s="2">
        <v>16000</v>
      </c>
      <c r="C2171" t="s">
        <v>27</v>
      </c>
      <c r="D2171" t="s">
        <v>26</v>
      </c>
      <c r="E2171" s="6">
        <v>10131</v>
      </c>
      <c r="H2171" s="7">
        <v>1500</v>
      </c>
      <c r="I2171">
        <v>1002</v>
      </c>
      <c r="J2171" s="4"/>
      <c r="K2171" s="5">
        <v>31911300</v>
      </c>
      <c r="L2171" s="6">
        <v>10122</v>
      </c>
      <c r="N2171" s="2">
        <v>16000</v>
      </c>
      <c r="O2171" s="2">
        <v>16000</v>
      </c>
      <c r="P2171" t="s">
        <v>26</v>
      </c>
      <c r="Q2171" s="2"/>
      <c r="R2171" s="2"/>
      <c r="S2171" s="2"/>
      <c r="U2171" s="2">
        <v>16000</v>
      </c>
      <c r="V2171" s="2"/>
      <c r="W2171" s="2"/>
      <c r="X2171" s="2"/>
    </row>
    <row r="2172" spans="1:24" x14ac:dyDescent="0.25">
      <c r="A2172" s="3">
        <v>522110100</v>
      </c>
      <c r="B2172" s="2">
        <v>16000</v>
      </c>
      <c r="C2172" t="s">
        <v>28</v>
      </c>
      <c r="D2172" t="s">
        <v>26</v>
      </c>
      <c r="E2172" s="6">
        <v>10131</v>
      </c>
      <c r="H2172" s="7">
        <v>1500</v>
      </c>
      <c r="I2172">
        <v>1002</v>
      </c>
      <c r="J2172" s="4"/>
      <c r="K2172" s="5">
        <v>31911300</v>
      </c>
      <c r="L2172" s="6">
        <v>10122</v>
      </c>
      <c r="N2172" s="2">
        <v>16000</v>
      </c>
      <c r="O2172" s="2"/>
      <c r="Q2172" s="2"/>
      <c r="R2172" s="2"/>
      <c r="S2172" s="2">
        <v>16000</v>
      </c>
      <c r="T2172" t="s">
        <v>26</v>
      </c>
      <c r="U2172" s="2"/>
      <c r="V2172" s="2"/>
      <c r="W2172" s="2">
        <v>16000</v>
      </c>
      <c r="X2172" s="2"/>
    </row>
    <row r="2173" spans="1:24" x14ac:dyDescent="0.25">
      <c r="A2173" s="3">
        <v>522110100</v>
      </c>
      <c r="B2173" s="2">
        <v>176000</v>
      </c>
      <c r="C2173" t="s">
        <v>27</v>
      </c>
      <c r="D2173" t="s">
        <v>26</v>
      </c>
      <c r="E2173" s="6">
        <v>10131</v>
      </c>
      <c r="H2173" s="7">
        <v>1500</v>
      </c>
      <c r="I2173">
        <v>1002</v>
      </c>
      <c r="J2173" s="4"/>
      <c r="K2173" s="5">
        <v>31911300</v>
      </c>
      <c r="L2173" s="6">
        <v>10301</v>
      </c>
      <c r="N2173" s="2">
        <v>176000</v>
      </c>
      <c r="O2173" s="2">
        <v>176000</v>
      </c>
      <c r="P2173" t="s">
        <v>26</v>
      </c>
      <c r="Q2173" s="2"/>
      <c r="R2173" s="2"/>
      <c r="S2173" s="2"/>
      <c r="U2173" s="2">
        <v>176000</v>
      </c>
      <c r="V2173" s="2"/>
      <c r="W2173" s="2"/>
      <c r="X2173" s="2"/>
    </row>
    <row r="2174" spans="1:24" x14ac:dyDescent="0.25">
      <c r="A2174" s="3">
        <v>522110100</v>
      </c>
      <c r="B2174" s="2">
        <v>176000</v>
      </c>
      <c r="C2174" t="s">
        <v>28</v>
      </c>
      <c r="D2174" t="s">
        <v>26</v>
      </c>
      <c r="E2174" s="6">
        <v>10131</v>
      </c>
      <c r="H2174" s="7">
        <v>1500</v>
      </c>
      <c r="I2174">
        <v>1002</v>
      </c>
      <c r="J2174" s="4"/>
      <c r="K2174" s="5">
        <v>31911300</v>
      </c>
      <c r="L2174" s="6">
        <v>10301</v>
      </c>
      <c r="N2174" s="2">
        <v>176000</v>
      </c>
      <c r="O2174" s="2"/>
      <c r="Q2174" s="2"/>
      <c r="R2174" s="2"/>
      <c r="S2174" s="2">
        <v>176000</v>
      </c>
      <c r="T2174" t="s">
        <v>26</v>
      </c>
      <c r="U2174" s="2"/>
      <c r="V2174" s="2"/>
      <c r="W2174" s="2">
        <v>176000</v>
      </c>
      <c r="X2174" s="2"/>
    </row>
    <row r="2175" spans="1:24" x14ac:dyDescent="0.25">
      <c r="A2175" s="3">
        <v>522110100</v>
      </c>
      <c r="B2175" s="2">
        <v>79000</v>
      </c>
      <c r="C2175" t="s">
        <v>27</v>
      </c>
      <c r="D2175" t="s">
        <v>26</v>
      </c>
      <c r="E2175" s="6">
        <v>10131</v>
      </c>
      <c r="H2175" s="7">
        <v>1500</v>
      </c>
      <c r="I2175">
        <v>1002</v>
      </c>
      <c r="J2175" s="4"/>
      <c r="K2175" s="5">
        <v>31911300</v>
      </c>
      <c r="L2175" s="6">
        <v>10302</v>
      </c>
      <c r="N2175" s="2">
        <v>79000</v>
      </c>
      <c r="O2175" s="2">
        <v>79000</v>
      </c>
      <c r="P2175" t="s">
        <v>26</v>
      </c>
      <c r="Q2175" s="2"/>
      <c r="R2175" s="2"/>
      <c r="S2175" s="2"/>
      <c r="U2175" s="2">
        <v>79000</v>
      </c>
      <c r="V2175" s="2"/>
      <c r="W2175" s="2"/>
      <c r="X2175" s="2"/>
    </row>
    <row r="2176" spans="1:24" x14ac:dyDescent="0.25">
      <c r="A2176" s="3">
        <v>522110100</v>
      </c>
      <c r="B2176" s="2">
        <v>79000</v>
      </c>
      <c r="C2176" t="s">
        <v>28</v>
      </c>
      <c r="D2176" t="s">
        <v>26</v>
      </c>
      <c r="E2176" s="6">
        <v>10131</v>
      </c>
      <c r="H2176" s="7">
        <v>1500</v>
      </c>
      <c r="I2176">
        <v>1002</v>
      </c>
      <c r="J2176" s="4"/>
      <c r="K2176" s="5">
        <v>31911300</v>
      </c>
      <c r="L2176" s="6">
        <v>10302</v>
      </c>
      <c r="N2176" s="2">
        <v>79000</v>
      </c>
      <c r="O2176" s="2"/>
      <c r="Q2176" s="2"/>
      <c r="R2176" s="2"/>
      <c r="S2176" s="2">
        <v>79000</v>
      </c>
      <c r="T2176" t="s">
        <v>26</v>
      </c>
      <c r="U2176" s="2"/>
      <c r="V2176" s="2"/>
      <c r="W2176" s="2">
        <v>79000</v>
      </c>
      <c r="X2176" s="2"/>
    </row>
    <row r="2177" spans="1:24" x14ac:dyDescent="0.25">
      <c r="A2177" s="3">
        <v>522110100</v>
      </c>
      <c r="B2177" s="2">
        <v>3000</v>
      </c>
      <c r="C2177" t="s">
        <v>27</v>
      </c>
      <c r="D2177" t="s">
        <v>26</v>
      </c>
      <c r="E2177" s="6">
        <v>10131</v>
      </c>
      <c r="H2177" s="7">
        <v>1500</v>
      </c>
      <c r="I2177">
        <v>1002</v>
      </c>
      <c r="J2177" s="4"/>
      <c r="K2177" s="5">
        <v>31911300</v>
      </c>
      <c r="L2177" s="6">
        <v>10304</v>
      </c>
      <c r="N2177" s="2">
        <v>3000</v>
      </c>
      <c r="O2177" s="2">
        <v>3000</v>
      </c>
      <c r="P2177" t="s">
        <v>26</v>
      </c>
      <c r="Q2177" s="2"/>
      <c r="R2177" s="2"/>
      <c r="S2177" s="2"/>
      <c r="U2177" s="2">
        <v>3000</v>
      </c>
      <c r="V2177" s="2"/>
      <c r="W2177" s="2"/>
      <c r="X2177" s="2"/>
    </row>
    <row r="2178" spans="1:24" x14ac:dyDescent="0.25">
      <c r="A2178" s="3">
        <v>522110100</v>
      </c>
      <c r="B2178" s="2">
        <v>3000</v>
      </c>
      <c r="C2178" t="s">
        <v>28</v>
      </c>
      <c r="D2178" t="s">
        <v>26</v>
      </c>
      <c r="E2178" s="6">
        <v>10131</v>
      </c>
      <c r="H2178" s="7">
        <v>1500</v>
      </c>
      <c r="I2178">
        <v>1002</v>
      </c>
      <c r="J2178" s="4"/>
      <c r="K2178" s="5">
        <v>31911300</v>
      </c>
      <c r="L2178" s="6">
        <v>10304</v>
      </c>
      <c r="N2178" s="2">
        <v>3000</v>
      </c>
      <c r="O2178" s="2"/>
      <c r="Q2178" s="2"/>
      <c r="R2178" s="2"/>
      <c r="S2178" s="2">
        <v>3000</v>
      </c>
      <c r="T2178" t="s">
        <v>26</v>
      </c>
      <c r="U2178" s="2"/>
      <c r="V2178" s="2"/>
      <c r="W2178" s="2">
        <v>3000</v>
      </c>
      <c r="X2178" s="2"/>
    </row>
    <row r="2179" spans="1:24" x14ac:dyDescent="0.25">
      <c r="A2179" s="3">
        <v>522110100</v>
      </c>
      <c r="B2179" s="2">
        <v>17000</v>
      </c>
      <c r="C2179" t="s">
        <v>27</v>
      </c>
      <c r="D2179" t="s">
        <v>26</v>
      </c>
      <c r="E2179" s="6">
        <v>10131</v>
      </c>
      <c r="H2179" s="7">
        <v>1500</v>
      </c>
      <c r="I2179">
        <v>1002</v>
      </c>
      <c r="J2179" s="4"/>
      <c r="K2179" s="5">
        <v>31911300</v>
      </c>
      <c r="L2179" s="6">
        <v>10305</v>
      </c>
      <c r="N2179" s="2">
        <v>17000</v>
      </c>
      <c r="O2179" s="2">
        <v>17000</v>
      </c>
      <c r="P2179" t="s">
        <v>26</v>
      </c>
      <c r="Q2179" s="2"/>
      <c r="R2179" s="2"/>
      <c r="S2179" s="2"/>
      <c r="U2179" s="2">
        <v>17000</v>
      </c>
      <c r="V2179" s="2"/>
      <c r="W2179" s="2"/>
      <c r="X2179" s="2"/>
    </row>
    <row r="2180" spans="1:24" x14ac:dyDescent="0.25">
      <c r="A2180" s="3">
        <v>522110100</v>
      </c>
      <c r="B2180" s="2">
        <v>17000</v>
      </c>
      <c r="C2180" t="s">
        <v>28</v>
      </c>
      <c r="D2180" t="s">
        <v>26</v>
      </c>
      <c r="E2180" s="6">
        <v>10131</v>
      </c>
      <c r="H2180" s="7">
        <v>1500</v>
      </c>
      <c r="I2180">
        <v>1002</v>
      </c>
      <c r="J2180" s="4"/>
      <c r="K2180" s="5">
        <v>31911300</v>
      </c>
      <c r="L2180" s="6">
        <v>10305</v>
      </c>
      <c r="N2180" s="2">
        <v>17000</v>
      </c>
      <c r="O2180" s="2"/>
      <c r="Q2180" s="2"/>
      <c r="R2180" s="2"/>
      <c r="S2180" s="2">
        <v>17000</v>
      </c>
      <c r="T2180" t="s">
        <v>26</v>
      </c>
      <c r="U2180" s="2"/>
      <c r="V2180" s="2"/>
      <c r="W2180" s="2">
        <v>17000</v>
      </c>
      <c r="X2180" s="2"/>
    </row>
    <row r="2181" spans="1:24" x14ac:dyDescent="0.25">
      <c r="A2181" s="3">
        <v>522110100</v>
      </c>
      <c r="B2181" s="2">
        <v>1400</v>
      </c>
      <c r="C2181" t="s">
        <v>27</v>
      </c>
      <c r="D2181" t="s">
        <v>26</v>
      </c>
      <c r="E2181" s="6">
        <v>10132</v>
      </c>
      <c r="H2181" s="7">
        <v>1800</v>
      </c>
      <c r="J2181" s="4"/>
      <c r="K2181" s="5">
        <v>31911300</v>
      </c>
      <c r="L2181" s="6">
        <v>9122</v>
      </c>
      <c r="N2181" s="2">
        <v>1400</v>
      </c>
      <c r="O2181" s="2">
        <v>1400</v>
      </c>
      <c r="P2181" t="s">
        <v>26</v>
      </c>
      <c r="Q2181" s="2"/>
      <c r="R2181" s="2"/>
      <c r="S2181" s="2"/>
      <c r="U2181" s="2">
        <v>1400</v>
      </c>
      <c r="V2181" s="2"/>
      <c r="W2181" s="2"/>
      <c r="X2181" s="2"/>
    </row>
    <row r="2182" spans="1:24" x14ac:dyDescent="0.25">
      <c r="A2182" s="3">
        <v>522110100</v>
      </c>
      <c r="B2182" s="2">
        <v>1400</v>
      </c>
      <c r="C2182" t="s">
        <v>28</v>
      </c>
      <c r="D2182" t="s">
        <v>26</v>
      </c>
      <c r="E2182" s="6">
        <v>10132</v>
      </c>
      <c r="H2182" s="7">
        <v>1800</v>
      </c>
      <c r="J2182" s="4"/>
      <c r="K2182" s="5">
        <v>31911300</v>
      </c>
      <c r="L2182" s="6">
        <v>9122</v>
      </c>
      <c r="N2182" s="2">
        <v>1400</v>
      </c>
      <c r="O2182" s="2"/>
      <c r="Q2182" s="2"/>
      <c r="R2182" s="2"/>
      <c r="S2182" s="2">
        <v>1400</v>
      </c>
      <c r="T2182" t="s">
        <v>26</v>
      </c>
      <c r="U2182" s="2"/>
      <c r="V2182" s="2"/>
      <c r="W2182" s="2">
        <v>1400</v>
      </c>
      <c r="X2182" s="2"/>
    </row>
    <row r="2183" spans="1:24" x14ac:dyDescent="0.25">
      <c r="A2183" s="3">
        <v>522110100</v>
      </c>
      <c r="B2183" s="2">
        <v>55000</v>
      </c>
      <c r="C2183" t="s">
        <v>27</v>
      </c>
      <c r="D2183" t="s">
        <v>26</v>
      </c>
      <c r="E2183" s="6">
        <v>10131</v>
      </c>
      <c r="H2183" s="7">
        <v>1500</v>
      </c>
      <c r="J2183" s="4"/>
      <c r="K2183" s="5">
        <v>33304100</v>
      </c>
      <c r="L2183" s="6">
        <v>20608</v>
      </c>
      <c r="N2183" s="2">
        <v>55000</v>
      </c>
      <c r="O2183" s="2">
        <v>55000</v>
      </c>
      <c r="P2183" t="s">
        <v>26</v>
      </c>
      <c r="Q2183" s="2"/>
      <c r="R2183" s="2"/>
      <c r="S2183" s="2"/>
      <c r="U2183" s="2">
        <v>55000</v>
      </c>
      <c r="V2183" s="2"/>
      <c r="W2183" s="2"/>
      <c r="X2183" s="2"/>
    </row>
    <row r="2184" spans="1:24" x14ac:dyDescent="0.25">
      <c r="A2184" s="3">
        <v>522110100</v>
      </c>
      <c r="B2184" s="2">
        <v>55000</v>
      </c>
      <c r="C2184" t="s">
        <v>28</v>
      </c>
      <c r="D2184" t="s">
        <v>26</v>
      </c>
      <c r="E2184" s="6">
        <v>10131</v>
      </c>
      <c r="H2184" s="7">
        <v>1500</v>
      </c>
      <c r="J2184" s="4"/>
      <c r="K2184" s="5">
        <v>33304100</v>
      </c>
      <c r="L2184" s="6">
        <v>20608</v>
      </c>
      <c r="N2184" s="2">
        <v>55000</v>
      </c>
      <c r="O2184" s="2"/>
      <c r="Q2184" s="2"/>
      <c r="R2184" s="2"/>
      <c r="S2184" s="2">
        <v>55000</v>
      </c>
      <c r="T2184" t="s">
        <v>26</v>
      </c>
      <c r="U2184" s="2"/>
      <c r="V2184" s="2"/>
      <c r="W2184" s="2">
        <v>55000</v>
      </c>
      <c r="X2184" s="2"/>
    </row>
    <row r="2185" spans="1:24" x14ac:dyDescent="0.25">
      <c r="A2185" s="3">
        <v>522110100</v>
      </c>
      <c r="B2185" s="2">
        <v>45000</v>
      </c>
      <c r="C2185" t="s">
        <v>27</v>
      </c>
      <c r="D2185" t="s">
        <v>26</v>
      </c>
      <c r="E2185" s="6">
        <v>10131</v>
      </c>
      <c r="H2185" s="7">
        <v>1500</v>
      </c>
      <c r="J2185" s="4"/>
      <c r="K2185" s="5">
        <v>33504100</v>
      </c>
      <c r="L2185" s="6">
        <v>4122</v>
      </c>
      <c r="N2185" s="2">
        <v>45000</v>
      </c>
      <c r="O2185" s="2">
        <v>45000</v>
      </c>
      <c r="P2185" t="s">
        <v>26</v>
      </c>
      <c r="Q2185" s="2"/>
      <c r="R2185" s="2"/>
      <c r="S2185" s="2"/>
      <c r="U2185" s="2">
        <v>45000</v>
      </c>
      <c r="V2185" s="2"/>
      <c r="W2185" s="2"/>
      <c r="X2185" s="2"/>
    </row>
    <row r="2186" spans="1:24" x14ac:dyDescent="0.25">
      <c r="A2186" s="3">
        <v>522110100</v>
      </c>
      <c r="B2186" s="2">
        <v>45000</v>
      </c>
      <c r="C2186" t="s">
        <v>28</v>
      </c>
      <c r="D2186" t="s">
        <v>26</v>
      </c>
      <c r="E2186" s="6">
        <v>10131</v>
      </c>
      <c r="H2186" s="7">
        <v>1500</v>
      </c>
      <c r="J2186" s="4"/>
      <c r="K2186" s="5">
        <v>33504100</v>
      </c>
      <c r="L2186" s="6">
        <v>4122</v>
      </c>
      <c r="N2186" s="2">
        <v>45000</v>
      </c>
      <c r="O2186" s="2"/>
      <c r="Q2186" s="2"/>
      <c r="R2186" s="2"/>
      <c r="S2186" s="2">
        <v>45000</v>
      </c>
      <c r="T2186" t="s">
        <v>26</v>
      </c>
      <c r="U2186" s="2"/>
      <c r="V2186" s="2"/>
      <c r="W2186" s="2">
        <v>45000</v>
      </c>
      <c r="X2186" s="2"/>
    </row>
    <row r="2187" spans="1:24" x14ac:dyDescent="0.25">
      <c r="A2187" s="3">
        <v>522110100</v>
      </c>
      <c r="B2187" s="2">
        <v>4000</v>
      </c>
      <c r="C2187" t="s">
        <v>27</v>
      </c>
      <c r="D2187" t="s">
        <v>26</v>
      </c>
      <c r="E2187" s="6">
        <v>10131</v>
      </c>
      <c r="H2187" s="7">
        <v>1500</v>
      </c>
      <c r="J2187" s="4"/>
      <c r="K2187" s="5">
        <v>33504100</v>
      </c>
      <c r="L2187" s="6">
        <v>6182</v>
      </c>
      <c r="N2187" s="2">
        <v>4000</v>
      </c>
      <c r="O2187" s="2">
        <v>4000</v>
      </c>
      <c r="P2187" t="s">
        <v>26</v>
      </c>
      <c r="Q2187" s="2"/>
      <c r="R2187" s="2"/>
      <c r="S2187" s="2"/>
      <c r="U2187" s="2">
        <v>4000</v>
      </c>
      <c r="V2187" s="2"/>
      <c r="W2187" s="2"/>
      <c r="X2187" s="2"/>
    </row>
    <row r="2188" spans="1:24" x14ac:dyDescent="0.25">
      <c r="A2188" s="3">
        <v>522110100</v>
      </c>
      <c r="B2188" s="2">
        <v>4000</v>
      </c>
      <c r="C2188" t="s">
        <v>28</v>
      </c>
      <c r="D2188" t="s">
        <v>26</v>
      </c>
      <c r="E2188" s="6">
        <v>10131</v>
      </c>
      <c r="H2188" s="7">
        <v>1500</v>
      </c>
      <c r="J2188" s="4"/>
      <c r="K2188" s="5">
        <v>33504100</v>
      </c>
      <c r="L2188" s="6">
        <v>6182</v>
      </c>
      <c r="N2188" s="2">
        <v>4000</v>
      </c>
      <c r="O2188" s="2"/>
      <c r="Q2188" s="2"/>
      <c r="R2188" s="2"/>
      <c r="S2188" s="2">
        <v>4000</v>
      </c>
      <c r="T2188" t="s">
        <v>26</v>
      </c>
      <c r="U2188" s="2"/>
      <c r="V2188" s="2"/>
      <c r="W2188" s="2">
        <v>4000</v>
      </c>
      <c r="X2188" s="2"/>
    </row>
    <row r="2189" spans="1:24" x14ac:dyDescent="0.25">
      <c r="A2189" s="3">
        <v>522110100</v>
      </c>
      <c r="B2189" s="2">
        <v>35200</v>
      </c>
      <c r="C2189" t="s">
        <v>27</v>
      </c>
      <c r="D2189" t="s">
        <v>26</v>
      </c>
      <c r="E2189" s="6">
        <v>10131</v>
      </c>
      <c r="H2189" s="7">
        <v>1500</v>
      </c>
      <c r="J2189" s="4"/>
      <c r="K2189" s="5">
        <v>33504100</v>
      </c>
      <c r="L2189" s="6">
        <v>13392</v>
      </c>
      <c r="N2189" s="2">
        <v>35200</v>
      </c>
      <c r="O2189" s="2">
        <v>35200</v>
      </c>
      <c r="P2189" t="s">
        <v>26</v>
      </c>
      <c r="Q2189" s="2"/>
      <c r="R2189" s="2"/>
      <c r="S2189" s="2"/>
      <c r="U2189" s="2">
        <v>35200</v>
      </c>
      <c r="V2189" s="2"/>
      <c r="W2189" s="2"/>
      <c r="X2189" s="2"/>
    </row>
    <row r="2190" spans="1:24" x14ac:dyDescent="0.25">
      <c r="A2190" s="3">
        <v>522110100</v>
      </c>
      <c r="B2190" s="2">
        <v>35200</v>
      </c>
      <c r="C2190" t="s">
        <v>28</v>
      </c>
      <c r="D2190" t="s">
        <v>26</v>
      </c>
      <c r="E2190" s="6">
        <v>10131</v>
      </c>
      <c r="H2190" s="7">
        <v>1500</v>
      </c>
      <c r="J2190" s="4"/>
      <c r="K2190" s="5">
        <v>33504100</v>
      </c>
      <c r="L2190" s="6">
        <v>13392</v>
      </c>
      <c r="N2190" s="2">
        <v>35200</v>
      </c>
      <c r="O2190" s="2"/>
      <c r="Q2190" s="2"/>
      <c r="R2190" s="2"/>
      <c r="S2190" s="2">
        <v>35200</v>
      </c>
      <c r="T2190" t="s">
        <v>26</v>
      </c>
      <c r="U2190" s="2"/>
      <c r="V2190" s="2"/>
      <c r="W2190" s="2">
        <v>35200</v>
      </c>
      <c r="X2190" s="2"/>
    </row>
    <row r="2191" spans="1:24" x14ac:dyDescent="0.25">
      <c r="A2191" s="3">
        <v>522110100</v>
      </c>
      <c r="B2191" s="2">
        <v>275000</v>
      </c>
      <c r="C2191" t="s">
        <v>27</v>
      </c>
      <c r="D2191" t="s">
        <v>26</v>
      </c>
      <c r="E2191" s="6">
        <v>10131</v>
      </c>
      <c r="H2191" s="7">
        <v>1500</v>
      </c>
      <c r="I2191">
        <v>1002</v>
      </c>
      <c r="J2191" s="4"/>
      <c r="K2191" s="5">
        <v>33504100</v>
      </c>
      <c r="L2191" s="6">
        <v>10302</v>
      </c>
      <c r="N2191" s="2">
        <v>275000</v>
      </c>
      <c r="O2191" s="2">
        <v>275000</v>
      </c>
      <c r="P2191" t="s">
        <v>26</v>
      </c>
      <c r="Q2191" s="2"/>
      <c r="R2191" s="2"/>
      <c r="S2191" s="2"/>
      <c r="U2191" s="2">
        <v>275000</v>
      </c>
      <c r="V2191" s="2"/>
      <c r="W2191" s="2"/>
      <c r="X2191" s="2"/>
    </row>
    <row r="2192" spans="1:24" x14ac:dyDescent="0.25">
      <c r="A2192" s="3">
        <v>522110100</v>
      </c>
      <c r="B2192" s="2">
        <v>275000</v>
      </c>
      <c r="C2192" t="s">
        <v>28</v>
      </c>
      <c r="D2192" t="s">
        <v>26</v>
      </c>
      <c r="E2192" s="6">
        <v>10131</v>
      </c>
      <c r="H2192" s="7">
        <v>1500</v>
      </c>
      <c r="I2192">
        <v>1002</v>
      </c>
      <c r="J2192" s="4"/>
      <c r="K2192" s="5">
        <v>33504100</v>
      </c>
      <c r="L2192" s="6">
        <v>10302</v>
      </c>
      <c r="N2192" s="2">
        <v>275000</v>
      </c>
      <c r="O2192" s="2"/>
      <c r="Q2192" s="2"/>
      <c r="R2192" s="2"/>
      <c r="S2192" s="2">
        <v>275000</v>
      </c>
      <c r="T2192" t="s">
        <v>26</v>
      </c>
      <c r="U2192" s="2"/>
      <c r="V2192" s="2"/>
      <c r="W2192" s="2">
        <v>275000</v>
      </c>
      <c r="X2192" s="2"/>
    </row>
    <row r="2193" spans="1:24" x14ac:dyDescent="0.25">
      <c r="A2193" s="3">
        <v>522110100</v>
      </c>
      <c r="B2193" s="2">
        <v>178000</v>
      </c>
      <c r="C2193" t="s">
        <v>27</v>
      </c>
      <c r="D2193" t="s">
        <v>26</v>
      </c>
      <c r="E2193" s="6">
        <v>10131</v>
      </c>
      <c r="H2193" s="7">
        <v>1500</v>
      </c>
      <c r="I2193">
        <v>1001</v>
      </c>
      <c r="J2193" s="4"/>
      <c r="K2193" s="5">
        <v>33504300</v>
      </c>
      <c r="L2193" s="6">
        <v>12367</v>
      </c>
      <c r="N2193" s="2">
        <v>178000</v>
      </c>
      <c r="O2193" s="2">
        <v>178000</v>
      </c>
      <c r="P2193" t="s">
        <v>26</v>
      </c>
      <c r="Q2193" s="2"/>
      <c r="R2193" s="2"/>
      <c r="S2193" s="2"/>
      <c r="U2193" s="2">
        <v>178000</v>
      </c>
      <c r="V2193" s="2"/>
      <c r="W2193" s="2"/>
      <c r="X2193" s="2"/>
    </row>
    <row r="2194" spans="1:24" x14ac:dyDescent="0.25">
      <c r="A2194" s="3">
        <v>522110100</v>
      </c>
      <c r="B2194" s="2">
        <v>178000</v>
      </c>
      <c r="C2194" t="s">
        <v>28</v>
      </c>
      <c r="D2194" t="s">
        <v>26</v>
      </c>
      <c r="E2194" s="6">
        <v>10131</v>
      </c>
      <c r="H2194" s="7">
        <v>1500</v>
      </c>
      <c r="I2194">
        <v>1001</v>
      </c>
      <c r="J2194" s="4"/>
      <c r="K2194" s="5">
        <v>33504300</v>
      </c>
      <c r="L2194" s="6">
        <v>12367</v>
      </c>
      <c r="N2194" s="2">
        <v>178000</v>
      </c>
      <c r="O2194" s="2"/>
      <c r="Q2194" s="2"/>
      <c r="R2194" s="2"/>
      <c r="S2194" s="2">
        <v>178000</v>
      </c>
      <c r="T2194" t="s">
        <v>26</v>
      </c>
      <c r="U2194" s="2"/>
      <c r="V2194" s="2"/>
      <c r="W2194" s="2">
        <v>178000</v>
      </c>
      <c r="X2194" s="2"/>
    </row>
    <row r="2195" spans="1:24" x14ac:dyDescent="0.25">
      <c r="A2195" s="3">
        <v>522110100</v>
      </c>
      <c r="B2195" s="2">
        <v>20000</v>
      </c>
      <c r="C2195" t="s">
        <v>27</v>
      </c>
      <c r="D2195" t="s">
        <v>26</v>
      </c>
      <c r="E2195" s="6">
        <v>10131</v>
      </c>
      <c r="H2195" s="7">
        <v>1500</v>
      </c>
      <c r="J2195" s="4"/>
      <c r="K2195" s="5">
        <v>33710000</v>
      </c>
      <c r="L2195" s="6">
        <v>10122</v>
      </c>
      <c r="N2195" s="2">
        <v>20000</v>
      </c>
      <c r="O2195" s="2">
        <v>20000</v>
      </c>
      <c r="P2195" t="s">
        <v>26</v>
      </c>
      <c r="Q2195" s="2"/>
      <c r="R2195" s="2"/>
      <c r="S2195" s="2"/>
      <c r="U2195" s="2">
        <v>20000</v>
      </c>
      <c r="V2195" s="2"/>
      <c r="W2195" s="2"/>
      <c r="X2195" s="2"/>
    </row>
    <row r="2196" spans="1:24" x14ac:dyDescent="0.25">
      <c r="A2196" s="3">
        <v>522110100</v>
      </c>
      <c r="B2196" s="2">
        <v>20000</v>
      </c>
      <c r="C2196" t="s">
        <v>28</v>
      </c>
      <c r="D2196" t="s">
        <v>26</v>
      </c>
      <c r="E2196" s="6">
        <v>10131</v>
      </c>
      <c r="H2196" s="7">
        <v>1500</v>
      </c>
      <c r="J2196" s="4"/>
      <c r="K2196" s="5">
        <v>33710000</v>
      </c>
      <c r="L2196" s="6">
        <v>10122</v>
      </c>
      <c r="N2196" s="2">
        <v>20000</v>
      </c>
      <c r="O2196" s="2"/>
      <c r="Q2196" s="2"/>
      <c r="R2196" s="2"/>
      <c r="S2196" s="2">
        <v>20000</v>
      </c>
      <c r="T2196" t="s">
        <v>26</v>
      </c>
      <c r="U2196" s="2"/>
      <c r="V2196" s="2"/>
      <c r="W2196" s="2">
        <v>20000</v>
      </c>
      <c r="X2196" s="2"/>
    </row>
    <row r="2197" spans="1:24" x14ac:dyDescent="0.25">
      <c r="A2197" s="3">
        <v>522110100</v>
      </c>
      <c r="B2197" s="2">
        <v>3600</v>
      </c>
      <c r="C2197" t="s">
        <v>27</v>
      </c>
      <c r="D2197" t="s">
        <v>26</v>
      </c>
      <c r="E2197" s="6">
        <v>10131</v>
      </c>
      <c r="H2197" s="7">
        <v>1500</v>
      </c>
      <c r="I2197">
        <v>1002</v>
      </c>
      <c r="J2197" s="4"/>
      <c r="K2197" s="5">
        <v>33710000</v>
      </c>
      <c r="L2197" s="6">
        <v>10122</v>
      </c>
      <c r="N2197" s="2">
        <v>3600</v>
      </c>
      <c r="O2197" s="2">
        <v>3600</v>
      </c>
      <c r="P2197" t="s">
        <v>26</v>
      </c>
      <c r="Q2197" s="2"/>
      <c r="R2197" s="2"/>
      <c r="S2197" s="2"/>
      <c r="U2197" s="2">
        <v>3600</v>
      </c>
      <c r="V2197" s="2"/>
      <c r="W2197" s="2"/>
      <c r="X2197" s="2"/>
    </row>
    <row r="2198" spans="1:24" x14ac:dyDescent="0.25">
      <c r="A2198" s="3">
        <v>522110100</v>
      </c>
      <c r="B2198" s="2">
        <v>3600</v>
      </c>
      <c r="C2198" t="s">
        <v>28</v>
      </c>
      <c r="D2198" t="s">
        <v>26</v>
      </c>
      <c r="E2198" s="6">
        <v>10131</v>
      </c>
      <c r="H2198" s="7">
        <v>1500</v>
      </c>
      <c r="I2198">
        <v>1002</v>
      </c>
      <c r="J2198" s="4"/>
      <c r="K2198" s="5">
        <v>33710000</v>
      </c>
      <c r="L2198" s="6">
        <v>10122</v>
      </c>
      <c r="N2198" s="2">
        <v>3600</v>
      </c>
      <c r="O2198" s="2"/>
      <c r="Q2198" s="2"/>
      <c r="R2198" s="2"/>
      <c r="S2198" s="2">
        <v>3600</v>
      </c>
      <c r="T2198" t="s">
        <v>26</v>
      </c>
      <c r="U2198" s="2"/>
      <c r="V2198" s="2"/>
      <c r="W2198" s="2">
        <v>3600</v>
      </c>
      <c r="X2198" s="2"/>
    </row>
    <row r="2199" spans="1:24" x14ac:dyDescent="0.25">
      <c r="A2199" s="3">
        <v>522110100</v>
      </c>
      <c r="B2199" s="2">
        <v>100000</v>
      </c>
      <c r="C2199" t="s">
        <v>27</v>
      </c>
      <c r="D2199" t="s">
        <v>26</v>
      </c>
      <c r="E2199" s="6">
        <v>10131</v>
      </c>
      <c r="H2199" s="7">
        <v>1500</v>
      </c>
      <c r="I2199">
        <v>1002</v>
      </c>
      <c r="J2199" s="4"/>
      <c r="K2199" s="5">
        <v>33710000</v>
      </c>
      <c r="L2199" s="6">
        <v>10303</v>
      </c>
      <c r="N2199" s="2">
        <v>100000</v>
      </c>
      <c r="O2199" s="2">
        <v>100000</v>
      </c>
      <c r="P2199" t="s">
        <v>26</v>
      </c>
      <c r="Q2199" s="2"/>
      <c r="R2199" s="2"/>
      <c r="S2199" s="2"/>
      <c r="U2199" s="2">
        <v>100000</v>
      </c>
      <c r="V2199" s="2"/>
      <c r="W2199" s="2"/>
      <c r="X2199" s="2"/>
    </row>
    <row r="2200" spans="1:24" x14ac:dyDescent="0.25">
      <c r="A2200" s="3">
        <v>522110100</v>
      </c>
      <c r="B2200" s="2">
        <v>100000</v>
      </c>
      <c r="C2200" t="s">
        <v>28</v>
      </c>
      <c r="D2200" t="s">
        <v>26</v>
      </c>
      <c r="E2200" s="6">
        <v>10131</v>
      </c>
      <c r="H2200" s="7">
        <v>1500</v>
      </c>
      <c r="I2200">
        <v>1002</v>
      </c>
      <c r="J2200" s="4"/>
      <c r="K2200" s="5">
        <v>33710000</v>
      </c>
      <c r="L2200" s="6">
        <v>10303</v>
      </c>
      <c r="N2200" s="2">
        <v>100000</v>
      </c>
      <c r="O2200" s="2"/>
      <c r="Q2200" s="2"/>
      <c r="R2200" s="2"/>
      <c r="S2200" s="2">
        <v>100000</v>
      </c>
      <c r="T2200" t="s">
        <v>26</v>
      </c>
      <c r="U2200" s="2"/>
      <c r="V2200" s="2"/>
      <c r="W2200" s="2">
        <v>100000</v>
      </c>
      <c r="X2200" s="2"/>
    </row>
    <row r="2201" spans="1:24" x14ac:dyDescent="0.25">
      <c r="A2201" s="3">
        <v>522110100</v>
      </c>
      <c r="B2201" s="2">
        <v>9000</v>
      </c>
      <c r="C2201" t="s">
        <v>27</v>
      </c>
      <c r="D2201" t="s">
        <v>26</v>
      </c>
      <c r="E2201" s="6">
        <v>10131</v>
      </c>
      <c r="H2201" s="7">
        <v>1500</v>
      </c>
      <c r="J2201" s="4"/>
      <c r="K2201" s="5">
        <v>33900800</v>
      </c>
      <c r="L2201" s="6">
        <v>4122</v>
      </c>
      <c r="N2201" s="2">
        <v>9000</v>
      </c>
      <c r="O2201" s="2">
        <v>9000</v>
      </c>
      <c r="P2201" t="s">
        <v>26</v>
      </c>
      <c r="Q2201" s="2"/>
      <c r="R2201" s="2"/>
      <c r="S2201" s="2"/>
      <c r="U2201" s="2">
        <v>9000</v>
      </c>
      <c r="V2201" s="2"/>
      <c r="W2201" s="2"/>
      <c r="X2201" s="2"/>
    </row>
    <row r="2202" spans="1:24" x14ac:dyDescent="0.25">
      <c r="A2202" s="3">
        <v>522110100</v>
      </c>
      <c r="B2202" s="2">
        <v>9000</v>
      </c>
      <c r="C2202" t="s">
        <v>28</v>
      </c>
      <c r="D2202" t="s">
        <v>26</v>
      </c>
      <c r="E2202" s="6">
        <v>10131</v>
      </c>
      <c r="H2202" s="7">
        <v>1500</v>
      </c>
      <c r="J2202" s="4"/>
      <c r="K2202" s="5">
        <v>33900800</v>
      </c>
      <c r="L2202" s="6">
        <v>4122</v>
      </c>
      <c r="N2202" s="2">
        <v>9000</v>
      </c>
      <c r="O2202" s="2"/>
      <c r="Q2202" s="2"/>
      <c r="R2202" s="2"/>
      <c r="S2202" s="2">
        <v>9000</v>
      </c>
      <c r="T2202" t="s">
        <v>26</v>
      </c>
      <c r="U2202" s="2"/>
      <c r="V2202" s="2"/>
      <c r="W2202" s="2">
        <v>9000</v>
      </c>
      <c r="X2202" s="2"/>
    </row>
    <row r="2203" spans="1:24" x14ac:dyDescent="0.25">
      <c r="A2203" s="3">
        <v>522110100</v>
      </c>
      <c r="B2203" s="2">
        <v>1000</v>
      </c>
      <c r="C2203" t="s">
        <v>27</v>
      </c>
      <c r="D2203" t="s">
        <v>26</v>
      </c>
      <c r="E2203" s="6">
        <v>10131</v>
      </c>
      <c r="H2203" s="7">
        <v>1500</v>
      </c>
      <c r="J2203" s="4"/>
      <c r="K2203" s="5">
        <v>33900800</v>
      </c>
      <c r="L2203" s="6">
        <v>4123</v>
      </c>
      <c r="N2203" s="2">
        <v>1000</v>
      </c>
      <c r="O2203" s="2">
        <v>1000</v>
      </c>
      <c r="P2203" t="s">
        <v>26</v>
      </c>
      <c r="Q2203" s="2"/>
      <c r="R2203" s="2"/>
      <c r="S2203" s="2"/>
      <c r="U2203" s="2">
        <v>1000</v>
      </c>
      <c r="V2203" s="2"/>
      <c r="W2203" s="2"/>
      <c r="X2203" s="2"/>
    </row>
    <row r="2204" spans="1:24" x14ac:dyDescent="0.25">
      <c r="A2204" s="3">
        <v>522110100</v>
      </c>
      <c r="B2204" s="2">
        <v>1000</v>
      </c>
      <c r="C2204" t="s">
        <v>28</v>
      </c>
      <c r="D2204" t="s">
        <v>26</v>
      </c>
      <c r="E2204" s="6">
        <v>10131</v>
      </c>
      <c r="H2204" s="7">
        <v>1500</v>
      </c>
      <c r="J2204" s="4"/>
      <c r="K2204" s="5">
        <v>33900800</v>
      </c>
      <c r="L2204" s="6">
        <v>4123</v>
      </c>
      <c r="N2204" s="2">
        <v>1000</v>
      </c>
      <c r="O2204" s="2"/>
      <c r="Q2204" s="2"/>
      <c r="R2204" s="2"/>
      <c r="S2204" s="2">
        <v>1000</v>
      </c>
      <c r="T2204" t="s">
        <v>26</v>
      </c>
      <c r="U2204" s="2"/>
      <c r="V2204" s="2"/>
      <c r="W2204" s="2">
        <v>1000</v>
      </c>
      <c r="X2204" s="2"/>
    </row>
    <row r="2205" spans="1:24" x14ac:dyDescent="0.25">
      <c r="A2205" s="3">
        <v>522110100</v>
      </c>
      <c r="B2205" s="2">
        <v>1000</v>
      </c>
      <c r="C2205" t="s">
        <v>27</v>
      </c>
      <c r="D2205" t="s">
        <v>26</v>
      </c>
      <c r="E2205" s="6">
        <v>10131</v>
      </c>
      <c r="H2205" s="7">
        <v>1500</v>
      </c>
      <c r="J2205" s="4"/>
      <c r="K2205" s="5">
        <v>33900800</v>
      </c>
      <c r="L2205" s="6">
        <v>4124</v>
      </c>
      <c r="N2205" s="2">
        <v>1000</v>
      </c>
      <c r="O2205" s="2">
        <v>1000</v>
      </c>
      <c r="P2205" t="s">
        <v>26</v>
      </c>
      <c r="Q2205" s="2"/>
      <c r="R2205" s="2"/>
      <c r="S2205" s="2"/>
      <c r="U2205" s="2">
        <v>1000</v>
      </c>
      <c r="V2205" s="2"/>
      <c r="W2205" s="2"/>
      <c r="X2205" s="2"/>
    </row>
    <row r="2206" spans="1:24" x14ac:dyDescent="0.25">
      <c r="A2206" s="3">
        <v>522110100</v>
      </c>
      <c r="B2206" s="2">
        <v>1000</v>
      </c>
      <c r="C2206" t="s">
        <v>28</v>
      </c>
      <c r="D2206" t="s">
        <v>26</v>
      </c>
      <c r="E2206" s="6">
        <v>10131</v>
      </c>
      <c r="H2206" s="7">
        <v>1500</v>
      </c>
      <c r="J2206" s="4"/>
      <c r="K2206" s="5">
        <v>33900800</v>
      </c>
      <c r="L2206" s="6">
        <v>4124</v>
      </c>
      <c r="N2206" s="2">
        <v>1000</v>
      </c>
      <c r="O2206" s="2"/>
      <c r="Q2206" s="2"/>
      <c r="R2206" s="2"/>
      <c r="S2206" s="2">
        <v>1000</v>
      </c>
      <c r="T2206" t="s">
        <v>26</v>
      </c>
      <c r="U2206" s="2"/>
      <c r="V2206" s="2"/>
      <c r="W2206" s="2">
        <v>1000</v>
      </c>
      <c r="X2206" s="2"/>
    </row>
    <row r="2207" spans="1:24" x14ac:dyDescent="0.25">
      <c r="A2207" s="3">
        <v>522110100</v>
      </c>
      <c r="B2207" s="2">
        <v>1000</v>
      </c>
      <c r="C2207" t="s">
        <v>27</v>
      </c>
      <c r="D2207" t="s">
        <v>26</v>
      </c>
      <c r="E2207" s="6">
        <v>10131</v>
      </c>
      <c r="H2207" s="7">
        <v>1500</v>
      </c>
      <c r="J2207" s="4"/>
      <c r="K2207" s="5">
        <v>33900800</v>
      </c>
      <c r="L2207" s="6">
        <v>4126</v>
      </c>
      <c r="N2207" s="2">
        <v>1000</v>
      </c>
      <c r="O2207" s="2">
        <v>1000</v>
      </c>
      <c r="P2207" t="s">
        <v>26</v>
      </c>
      <c r="Q2207" s="2"/>
      <c r="R2207" s="2"/>
      <c r="S2207" s="2"/>
      <c r="U2207" s="2">
        <v>1000</v>
      </c>
      <c r="V2207" s="2"/>
      <c r="W2207" s="2"/>
      <c r="X2207" s="2"/>
    </row>
    <row r="2208" spans="1:24" x14ac:dyDescent="0.25">
      <c r="A2208" s="3">
        <v>522110100</v>
      </c>
      <c r="B2208" s="2">
        <v>1000</v>
      </c>
      <c r="C2208" t="s">
        <v>28</v>
      </c>
      <c r="D2208" t="s">
        <v>26</v>
      </c>
      <c r="E2208" s="6">
        <v>10131</v>
      </c>
      <c r="H2208" s="7">
        <v>1500</v>
      </c>
      <c r="J2208" s="4"/>
      <c r="K2208" s="5">
        <v>33900800</v>
      </c>
      <c r="L2208" s="6">
        <v>4126</v>
      </c>
      <c r="N2208" s="2">
        <v>1000</v>
      </c>
      <c r="O2208" s="2"/>
      <c r="Q2208" s="2"/>
      <c r="R2208" s="2"/>
      <c r="S2208" s="2">
        <v>1000</v>
      </c>
      <c r="T2208" t="s">
        <v>26</v>
      </c>
      <c r="U2208" s="2"/>
      <c r="V2208" s="2"/>
      <c r="W2208" s="2">
        <v>1000</v>
      </c>
      <c r="X2208" s="2"/>
    </row>
    <row r="2209" spans="1:24" x14ac:dyDescent="0.25">
      <c r="A2209" s="3">
        <v>522110100</v>
      </c>
      <c r="B2209" s="2">
        <v>1000</v>
      </c>
      <c r="C2209" t="s">
        <v>27</v>
      </c>
      <c r="D2209" t="s">
        <v>26</v>
      </c>
      <c r="E2209" s="6">
        <v>10131</v>
      </c>
      <c r="H2209" s="7">
        <v>1500</v>
      </c>
      <c r="J2209" s="4"/>
      <c r="K2209" s="5">
        <v>33900800</v>
      </c>
      <c r="L2209" s="6">
        <v>4129</v>
      </c>
      <c r="N2209" s="2">
        <v>1000</v>
      </c>
      <c r="O2209" s="2">
        <v>1000</v>
      </c>
      <c r="P2209" t="s">
        <v>26</v>
      </c>
      <c r="Q2209" s="2"/>
      <c r="R2209" s="2"/>
      <c r="S2209" s="2"/>
      <c r="U2209" s="2">
        <v>1000</v>
      </c>
      <c r="V2209" s="2"/>
      <c r="W2209" s="2"/>
      <c r="X2209" s="2"/>
    </row>
    <row r="2210" spans="1:24" x14ac:dyDescent="0.25">
      <c r="A2210" s="3">
        <v>522110100</v>
      </c>
      <c r="B2210" s="2">
        <v>1000</v>
      </c>
      <c r="C2210" t="s">
        <v>28</v>
      </c>
      <c r="D2210" t="s">
        <v>26</v>
      </c>
      <c r="E2210" s="6">
        <v>10131</v>
      </c>
      <c r="H2210" s="7">
        <v>1500</v>
      </c>
      <c r="J2210" s="4"/>
      <c r="K2210" s="5">
        <v>33900800</v>
      </c>
      <c r="L2210" s="6">
        <v>4129</v>
      </c>
      <c r="N2210" s="2">
        <v>1000</v>
      </c>
      <c r="O2210" s="2"/>
      <c r="Q2210" s="2"/>
      <c r="R2210" s="2"/>
      <c r="S2210" s="2">
        <v>1000</v>
      </c>
      <c r="T2210" t="s">
        <v>26</v>
      </c>
      <c r="U2210" s="2"/>
      <c r="V2210" s="2"/>
      <c r="W2210" s="2">
        <v>1000</v>
      </c>
      <c r="X2210" s="2"/>
    </row>
    <row r="2211" spans="1:24" x14ac:dyDescent="0.25">
      <c r="A2211" s="3">
        <v>522110100</v>
      </c>
      <c r="B2211" s="2">
        <v>1000</v>
      </c>
      <c r="C2211" t="s">
        <v>27</v>
      </c>
      <c r="D2211" t="s">
        <v>26</v>
      </c>
      <c r="E2211" s="6">
        <v>10131</v>
      </c>
      <c r="H2211" s="7">
        <v>1500</v>
      </c>
      <c r="J2211" s="4"/>
      <c r="K2211" s="5">
        <v>33900800</v>
      </c>
      <c r="L2211" s="6">
        <v>8243</v>
      </c>
      <c r="N2211" s="2">
        <v>1000</v>
      </c>
      <c r="O2211" s="2">
        <v>1000</v>
      </c>
      <c r="P2211" t="s">
        <v>26</v>
      </c>
      <c r="Q2211" s="2"/>
      <c r="R2211" s="2"/>
      <c r="S2211" s="2"/>
      <c r="U2211" s="2">
        <v>1000</v>
      </c>
      <c r="V2211" s="2"/>
      <c r="W2211" s="2"/>
      <c r="X2211" s="2"/>
    </row>
    <row r="2212" spans="1:24" x14ac:dyDescent="0.25">
      <c r="A2212" s="3">
        <v>522110100</v>
      </c>
      <c r="B2212" s="2">
        <v>1000</v>
      </c>
      <c r="C2212" t="s">
        <v>28</v>
      </c>
      <c r="D2212" t="s">
        <v>26</v>
      </c>
      <c r="E2212" s="6">
        <v>10131</v>
      </c>
      <c r="H2212" s="7">
        <v>1500</v>
      </c>
      <c r="J2212" s="4"/>
      <c r="K2212" s="5">
        <v>33900800</v>
      </c>
      <c r="L2212" s="6">
        <v>8243</v>
      </c>
      <c r="N2212" s="2">
        <v>1000</v>
      </c>
      <c r="O2212" s="2"/>
      <c r="Q2212" s="2"/>
      <c r="R2212" s="2"/>
      <c r="S2212" s="2">
        <v>1000</v>
      </c>
      <c r="T2212" t="s">
        <v>26</v>
      </c>
      <c r="U2212" s="2"/>
      <c r="V2212" s="2"/>
      <c r="W2212" s="2">
        <v>1000</v>
      </c>
      <c r="X2212" s="2"/>
    </row>
    <row r="2213" spans="1:24" x14ac:dyDescent="0.25">
      <c r="A2213" s="3">
        <v>522110100</v>
      </c>
      <c r="B2213" s="2">
        <v>1000</v>
      </c>
      <c r="C2213" t="s">
        <v>27</v>
      </c>
      <c r="D2213" t="s">
        <v>26</v>
      </c>
      <c r="E2213" s="6">
        <v>10131</v>
      </c>
      <c r="H2213" s="7">
        <v>1500</v>
      </c>
      <c r="J2213" s="4"/>
      <c r="K2213" s="5">
        <v>33900800</v>
      </c>
      <c r="L2213" s="6">
        <v>8244</v>
      </c>
      <c r="N2213" s="2">
        <v>1000</v>
      </c>
      <c r="O2213" s="2">
        <v>1000</v>
      </c>
      <c r="P2213" t="s">
        <v>26</v>
      </c>
      <c r="Q2213" s="2"/>
      <c r="R2213" s="2"/>
      <c r="S2213" s="2"/>
      <c r="U2213" s="2">
        <v>1000</v>
      </c>
      <c r="V2213" s="2"/>
      <c r="W2213" s="2"/>
      <c r="X2213" s="2"/>
    </row>
    <row r="2214" spans="1:24" x14ac:dyDescent="0.25">
      <c r="A2214" s="3">
        <v>522110100</v>
      </c>
      <c r="B2214" s="2">
        <v>1000</v>
      </c>
      <c r="C2214" t="s">
        <v>28</v>
      </c>
      <c r="D2214" t="s">
        <v>26</v>
      </c>
      <c r="E2214" s="6">
        <v>10131</v>
      </c>
      <c r="H2214" s="7">
        <v>1500</v>
      </c>
      <c r="J2214" s="4"/>
      <c r="K2214" s="5">
        <v>33900800</v>
      </c>
      <c r="L2214" s="6">
        <v>8244</v>
      </c>
      <c r="N2214" s="2">
        <v>1000</v>
      </c>
      <c r="O2214" s="2"/>
      <c r="Q2214" s="2"/>
      <c r="R2214" s="2"/>
      <c r="S2214" s="2">
        <v>1000</v>
      </c>
      <c r="T2214" t="s">
        <v>26</v>
      </c>
      <c r="U2214" s="2"/>
      <c r="V2214" s="2"/>
      <c r="W2214" s="2">
        <v>1000</v>
      </c>
      <c r="X2214" s="2"/>
    </row>
    <row r="2215" spans="1:24" x14ac:dyDescent="0.25">
      <c r="A2215" s="3">
        <v>522110100</v>
      </c>
      <c r="B2215" s="2">
        <v>1000</v>
      </c>
      <c r="C2215" t="s">
        <v>27</v>
      </c>
      <c r="D2215" t="s">
        <v>26</v>
      </c>
      <c r="E2215" s="6">
        <v>10131</v>
      </c>
      <c r="H2215" s="7">
        <v>1500</v>
      </c>
      <c r="J2215" s="4"/>
      <c r="K2215" s="5">
        <v>33900800</v>
      </c>
      <c r="L2215" s="6">
        <v>13392</v>
      </c>
      <c r="N2215" s="2">
        <v>1000</v>
      </c>
      <c r="O2215" s="2">
        <v>1000</v>
      </c>
      <c r="P2215" t="s">
        <v>26</v>
      </c>
      <c r="Q2215" s="2"/>
      <c r="R2215" s="2"/>
      <c r="S2215" s="2"/>
      <c r="U2215" s="2">
        <v>1000</v>
      </c>
      <c r="V2215" s="2"/>
      <c r="W2215" s="2"/>
      <c r="X2215" s="2"/>
    </row>
    <row r="2216" spans="1:24" x14ac:dyDescent="0.25">
      <c r="A2216" s="3">
        <v>522110100</v>
      </c>
      <c r="B2216" s="2">
        <v>1000</v>
      </c>
      <c r="C2216" t="s">
        <v>28</v>
      </c>
      <c r="D2216" t="s">
        <v>26</v>
      </c>
      <c r="E2216" s="6">
        <v>10131</v>
      </c>
      <c r="H2216" s="7">
        <v>1500</v>
      </c>
      <c r="J2216" s="4"/>
      <c r="K2216" s="5">
        <v>33900800</v>
      </c>
      <c r="L2216" s="6">
        <v>13392</v>
      </c>
      <c r="N2216" s="2">
        <v>1000</v>
      </c>
      <c r="O2216" s="2"/>
      <c r="Q2216" s="2"/>
      <c r="R2216" s="2"/>
      <c r="S2216" s="2">
        <v>1000</v>
      </c>
      <c r="T2216" t="s">
        <v>26</v>
      </c>
      <c r="U2216" s="2"/>
      <c r="V2216" s="2"/>
      <c r="W2216" s="2">
        <v>1000</v>
      </c>
      <c r="X2216" s="2"/>
    </row>
    <row r="2217" spans="1:24" x14ac:dyDescent="0.25">
      <c r="A2217" s="3">
        <v>522110100</v>
      </c>
      <c r="B2217" s="2">
        <v>1000</v>
      </c>
      <c r="C2217" t="s">
        <v>27</v>
      </c>
      <c r="D2217" t="s">
        <v>26</v>
      </c>
      <c r="E2217" s="6">
        <v>20231</v>
      </c>
      <c r="H2217" s="7">
        <v>1500</v>
      </c>
      <c r="J2217" s="4"/>
      <c r="K2217" s="5">
        <v>33900800</v>
      </c>
      <c r="L2217" s="6">
        <v>1031</v>
      </c>
      <c r="N2217" s="2">
        <v>1000</v>
      </c>
      <c r="O2217" s="2">
        <v>1000</v>
      </c>
      <c r="P2217" t="s">
        <v>26</v>
      </c>
      <c r="Q2217" s="2"/>
      <c r="R2217" s="2"/>
      <c r="S2217" s="2"/>
      <c r="U2217" s="2">
        <v>1000</v>
      </c>
      <c r="V2217" s="2"/>
      <c r="W2217" s="2"/>
      <c r="X2217" s="2"/>
    </row>
    <row r="2218" spans="1:24" x14ac:dyDescent="0.25">
      <c r="A2218" s="3">
        <v>522110100</v>
      </c>
      <c r="B2218" s="2">
        <v>1000</v>
      </c>
      <c r="C2218" t="s">
        <v>28</v>
      </c>
      <c r="D2218" t="s">
        <v>26</v>
      </c>
      <c r="E2218" s="6">
        <v>20231</v>
      </c>
      <c r="H2218" s="7">
        <v>1500</v>
      </c>
      <c r="J2218" s="4"/>
      <c r="K2218" s="5">
        <v>33900800</v>
      </c>
      <c r="L2218" s="6">
        <v>1031</v>
      </c>
      <c r="N2218" s="2">
        <v>1000</v>
      </c>
      <c r="O2218" s="2"/>
      <c r="Q2218" s="2"/>
      <c r="R2218" s="2"/>
      <c r="S2218" s="2">
        <v>1000</v>
      </c>
      <c r="T2218" t="s">
        <v>26</v>
      </c>
      <c r="U2218" s="2"/>
      <c r="V2218" s="2"/>
      <c r="W2218" s="2">
        <v>1000</v>
      </c>
      <c r="X2218" s="2"/>
    </row>
    <row r="2219" spans="1:24" x14ac:dyDescent="0.25">
      <c r="A2219" s="3">
        <v>522110100</v>
      </c>
      <c r="B2219" s="2">
        <v>1000</v>
      </c>
      <c r="C2219" t="s">
        <v>27</v>
      </c>
      <c r="D2219" t="s">
        <v>26</v>
      </c>
      <c r="E2219" s="6">
        <v>20231</v>
      </c>
      <c r="H2219" s="7">
        <v>1500</v>
      </c>
      <c r="J2219" s="4"/>
      <c r="K2219" s="5">
        <v>33900800</v>
      </c>
      <c r="L2219" s="6">
        <v>4122</v>
      </c>
      <c r="N2219" s="2">
        <v>1000</v>
      </c>
      <c r="O2219" s="2">
        <v>1000</v>
      </c>
      <c r="P2219" t="s">
        <v>26</v>
      </c>
      <c r="Q2219" s="2"/>
      <c r="R2219" s="2"/>
      <c r="S2219" s="2"/>
      <c r="U2219" s="2">
        <v>1000</v>
      </c>
      <c r="V2219" s="2"/>
      <c r="W2219" s="2"/>
      <c r="X2219" s="2"/>
    </row>
    <row r="2220" spans="1:24" x14ac:dyDescent="0.25">
      <c r="A2220" s="3">
        <v>522110100</v>
      </c>
      <c r="B2220" s="2">
        <v>1000</v>
      </c>
      <c r="C2220" t="s">
        <v>28</v>
      </c>
      <c r="D2220" t="s">
        <v>26</v>
      </c>
      <c r="E2220" s="6">
        <v>20231</v>
      </c>
      <c r="H2220" s="7">
        <v>1500</v>
      </c>
      <c r="J2220" s="4"/>
      <c r="K2220" s="5">
        <v>33900800</v>
      </c>
      <c r="L2220" s="6">
        <v>4122</v>
      </c>
      <c r="N2220" s="2">
        <v>1000</v>
      </c>
      <c r="O2220" s="2"/>
      <c r="Q2220" s="2"/>
      <c r="R2220" s="2"/>
      <c r="S2220" s="2">
        <v>1000</v>
      </c>
      <c r="T2220" t="s">
        <v>26</v>
      </c>
      <c r="U2220" s="2"/>
      <c r="V2220" s="2"/>
      <c r="W2220" s="2">
        <v>1000</v>
      </c>
      <c r="X2220" s="2"/>
    </row>
    <row r="2221" spans="1:24" x14ac:dyDescent="0.25">
      <c r="A2221" s="3">
        <v>522110100</v>
      </c>
      <c r="B2221" s="2">
        <v>2000</v>
      </c>
      <c r="C2221" t="s">
        <v>27</v>
      </c>
      <c r="D2221" t="s">
        <v>26</v>
      </c>
      <c r="E2221" s="6">
        <v>10131</v>
      </c>
      <c r="H2221" s="7">
        <v>1500</v>
      </c>
      <c r="I2221">
        <v>1001</v>
      </c>
      <c r="J2221" s="4"/>
      <c r="K2221" s="5">
        <v>33900800</v>
      </c>
      <c r="L2221" s="6">
        <v>12361</v>
      </c>
      <c r="N2221" s="2">
        <v>2000</v>
      </c>
      <c r="O2221" s="2">
        <v>2000</v>
      </c>
      <c r="P2221" t="s">
        <v>26</v>
      </c>
      <c r="Q2221" s="2"/>
      <c r="R2221" s="2"/>
      <c r="S2221" s="2"/>
      <c r="U2221" s="2">
        <v>2000</v>
      </c>
      <c r="V2221" s="2"/>
      <c r="W2221" s="2"/>
      <c r="X2221" s="2"/>
    </row>
    <row r="2222" spans="1:24" x14ac:dyDescent="0.25">
      <c r="A2222" s="3">
        <v>522110100</v>
      </c>
      <c r="B2222" s="2">
        <v>2000</v>
      </c>
      <c r="C2222" t="s">
        <v>28</v>
      </c>
      <c r="D2222" t="s">
        <v>26</v>
      </c>
      <c r="E2222" s="6">
        <v>10131</v>
      </c>
      <c r="H2222" s="7">
        <v>1500</v>
      </c>
      <c r="I2222">
        <v>1001</v>
      </c>
      <c r="J2222" s="4"/>
      <c r="K2222" s="5">
        <v>33900800</v>
      </c>
      <c r="L2222" s="6">
        <v>12361</v>
      </c>
      <c r="N2222" s="2">
        <v>2000</v>
      </c>
      <c r="O2222" s="2"/>
      <c r="Q2222" s="2"/>
      <c r="R2222" s="2"/>
      <c r="S2222" s="2">
        <v>2000</v>
      </c>
      <c r="T2222" t="s">
        <v>26</v>
      </c>
      <c r="U2222" s="2"/>
      <c r="V2222" s="2"/>
      <c r="W2222" s="2">
        <v>2000</v>
      </c>
      <c r="X2222" s="2"/>
    </row>
    <row r="2223" spans="1:24" x14ac:dyDescent="0.25">
      <c r="A2223" s="3">
        <v>522110100</v>
      </c>
      <c r="B2223" s="2">
        <v>2000</v>
      </c>
      <c r="C2223" t="s">
        <v>27</v>
      </c>
      <c r="D2223" t="s">
        <v>26</v>
      </c>
      <c r="E2223" s="6">
        <v>10131</v>
      </c>
      <c r="H2223" s="7">
        <v>1500</v>
      </c>
      <c r="I2223">
        <v>1001</v>
      </c>
      <c r="J2223" s="4"/>
      <c r="K2223" s="5">
        <v>33900800</v>
      </c>
      <c r="L2223" s="6">
        <v>12365</v>
      </c>
      <c r="N2223" s="2">
        <v>2000</v>
      </c>
      <c r="O2223" s="2">
        <v>2000</v>
      </c>
      <c r="P2223" t="s">
        <v>26</v>
      </c>
      <c r="Q2223" s="2"/>
      <c r="R2223" s="2"/>
      <c r="S2223" s="2"/>
      <c r="U2223" s="2">
        <v>2000</v>
      </c>
      <c r="V2223" s="2"/>
      <c r="W2223" s="2"/>
      <c r="X2223" s="2"/>
    </row>
    <row r="2224" spans="1:24" x14ac:dyDescent="0.25">
      <c r="A2224" s="3">
        <v>522110100</v>
      </c>
      <c r="B2224" s="2">
        <v>2000</v>
      </c>
      <c r="C2224" t="s">
        <v>28</v>
      </c>
      <c r="D2224" t="s">
        <v>26</v>
      </c>
      <c r="E2224" s="6">
        <v>10131</v>
      </c>
      <c r="H2224" s="7">
        <v>1500</v>
      </c>
      <c r="I2224">
        <v>1001</v>
      </c>
      <c r="J2224" s="4"/>
      <c r="K2224" s="5">
        <v>33900800</v>
      </c>
      <c r="L2224" s="6">
        <v>12365</v>
      </c>
      <c r="N2224" s="2">
        <v>2000</v>
      </c>
      <c r="O2224" s="2"/>
      <c r="Q2224" s="2"/>
      <c r="R2224" s="2"/>
      <c r="S2224" s="2">
        <v>2000</v>
      </c>
      <c r="T2224" t="s">
        <v>26</v>
      </c>
      <c r="U2224" s="2"/>
      <c r="V2224" s="2"/>
      <c r="W2224" s="2">
        <v>2000</v>
      </c>
      <c r="X2224" s="2"/>
    </row>
    <row r="2225" spans="1:24" x14ac:dyDescent="0.25">
      <c r="A2225" s="3">
        <v>522110100</v>
      </c>
      <c r="B2225" s="2">
        <v>1000</v>
      </c>
      <c r="C2225" t="s">
        <v>27</v>
      </c>
      <c r="D2225" t="s">
        <v>26</v>
      </c>
      <c r="E2225" s="6">
        <v>10131</v>
      </c>
      <c r="H2225" s="7">
        <v>1500</v>
      </c>
      <c r="I2225">
        <v>1001</v>
      </c>
      <c r="J2225" s="4"/>
      <c r="K2225" s="5">
        <v>33900800</v>
      </c>
      <c r="L2225" s="6">
        <v>12782</v>
      </c>
      <c r="N2225" s="2">
        <v>1000</v>
      </c>
      <c r="O2225" s="2">
        <v>1000</v>
      </c>
      <c r="P2225" t="s">
        <v>26</v>
      </c>
      <c r="Q2225" s="2"/>
      <c r="R2225" s="2"/>
      <c r="S2225" s="2"/>
      <c r="U2225" s="2">
        <v>1000</v>
      </c>
      <c r="V2225" s="2"/>
      <c r="W2225" s="2"/>
      <c r="X2225" s="2"/>
    </row>
    <row r="2226" spans="1:24" x14ac:dyDescent="0.25">
      <c r="A2226" s="3">
        <v>522110100</v>
      </c>
      <c r="B2226" s="2">
        <v>1000</v>
      </c>
      <c r="C2226" t="s">
        <v>28</v>
      </c>
      <c r="D2226" t="s">
        <v>26</v>
      </c>
      <c r="E2226" s="6">
        <v>10131</v>
      </c>
      <c r="H2226" s="7">
        <v>1500</v>
      </c>
      <c r="I2226">
        <v>1001</v>
      </c>
      <c r="J2226" s="4"/>
      <c r="K2226" s="5">
        <v>33900800</v>
      </c>
      <c r="L2226" s="6">
        <v>12782</v>
      </c>
      <c r="N2226" s="2">
        <v>1000</v>
      </c>
      <c r="O2226" s="2"/>
      <c r="Q2226" s="2"/>
      <c r="R2226" s="2"/>
      <c r="S2226" s="2">
        <v>1000</v>
      </c>
      <c r="T2226" t="s">
        <v>26</v>
      </c>
      <c r="U2226" s="2"/>
      <c r="V2226" s="2"/>
      <c r="W2226" s="2">
        <v>1000</v>
      </c>
      <c r="X2226" s="2"/>
    </row>
    <row r="2227" spans="1:24" x14ac:dyDescent="0.25">
      <c r="A2227" s="3">
        <v>522110100</v>
      </c>
      <c r="B2227" s="2">
        <v>1000</v>
      </c>
      <c r="C2227" t="s">
        <v>27</v>
      </c>
      <c r="D2227" t="s">
        <v>26</v>
      </c>
      <c r="E2227" s="6">
        <v>10131</v>
      </c>
      <c r="H2227" s="7">
        <v>1540</v>
      </c>
      <c r="J2227" s="4"/>
      <c r="K2227" s="5">
        <v>33900800</v>
      </c>
      <c r="L2227" s="6">
        <v>12361</v>
      </c>
      <c r="N2227" s="2">
        <v>1000</v>
      </c>
      <c r="O2227" s="2">
        <v>1000</v>
      </c>
      <c r="P2227" t="s">
        <v>26</v>
      </c>
      <c r="Q2227" s="2"/>
      <c r="R2227" s="2"/>
      <c r="S2227" s="2"/>
      <c r="U2227" s="2">
        <v>1000</v>
      </c>
      <c r="V2227" s="2"/>
      <c r="W2227" s="2"/>
      <c r="X2227" s="2"/>
    </row>
    <row r="2228" spans="1:24" x14ac:dyDescent="0.25">
      <c r="A2228" s="3">
        <v>522110100</v>
      </c>
      <c r="B2228" s="2">
        <v>1000</v>
      </c>
      <c r="C2228" t="s">
        <v>28</v>
      </c>
      <c r="D2228" t="s">
        <v>26</v>
      </c>
      <c r="E2228" s="6">
        <v>10131</v>
      </c>
      <c r="H2228" s="7">
        <v>1540</v>
      </c>
      <c r="J2228" s="4"/>
      <c r="K2228" s="5">
        <v>33900800</v>
      </c>
      <c r="L2228" s="6">
        <v>12361</v>
      </c>
      <c r="N2228" s="2">
        <v>1000</v>
      </c>
      <c r="O2228" s="2"/>
      <c r="Q2228" s="2"/>
      <c r="R2228" s="2"/>
      <c r="S2228" s="2">
        <v>1000</v>
      </c>
      <c r="T2228" t="s">
        <v>26</v>
      </c>
      <c r="U2228" s="2"/>
      <c r="V2228" s="2"/>
      <c r="W2228" s="2">
        <v>1000</v>
      </c>
      <c r="X2228" s="2"/>
    </row>
    <row r="2229" spans="1:24" x14ac:dyDescent="0.25">
      <c r="A2229" s="3">
        <v>522110100</v>
      </c>
      <c r="B2229" s="2">
        <v>1000</v>
      </c>
      <c r="C2229" t="s">
        <v>27</v>
      </c>
      <c r="D2229" t="s">
        <v>26</v>
      </c>
      <c r="E2229" s="6">
        <v>10131</v>
      </c>
      <c r="H2229" s="7">
        <v>1540</v>
      </c>
      <c r="J2229" s="4"/>
      <c r="K2229" s="5">
        <v>33900800</v>
      </c>
      <c r="L2229" s="6">
        <v>12365</v>
      </c>
      <c r="N2229" s="2">
        <v>1000</v>
      </c>
      <c r="O2229" s="2">
        <v>1000</v>
      </c>
      <c r="P2229" t="s">
        <v>26</v>
      </c>
      <c r="Q2229" s="2"/>
      <c r="R2229" s="2"/>
      <c r="S2229" s="2"/>
      <c r="U2229" s="2">
        <v>1000</v>
      </c>
      <c r="V2229" s="2"/>
      <c r="W2229" s="2"/>
      <c r="X2229" s="2"/>
    </row>
    <row r="2230" spans="1:24" x14ac:dyDescent="0.25">
      <c r="A2230" s="3">
        <v>522110100</v>
      </c>
      <c r="B2230" s="2">
        <v>1000</v>
      </c>
      <c r="C2230" t="s">
        <v>28</v>
      </c>
      <c r="D2230" t="s">
        <v>26</v>
      </c>
      <c r="E2230" s="6">
        <v>10131</v>
      </c>
      <c r="H2230" s="7">
        <v>1540</v>
      </c>
      <c r="J2230" s="4"/>
      <c r="K2230" s="5">
        <v>33900800</v>
      </c>
      <c r="L2230" s="6">
        <v>12365</v>
      </c>
      <c r="N2230" s="2">
        <v>1000</v>
      </c>
      <c r="O2230" s="2"/>
      <c r="Q2230" s="2"/>
      <c r="R2230" s="2"/>
      <c r="S2230" s="2">
        <v>1000</v>
      </c>
      <c r="T2230" t="s">
        <v>26</v>
      </c>
      <c r="U2230" s="2"/>
      <c r="V2230" s="2"/>
      <c r="W2230" s="2">
        <v>1000</v>
      </c>
      <c r="X2230" s="2"/>
    </row>
    <row r="2231" spans="1:24" x14ac:dyDescent="0.25">
      <c r="A2231" s="3">
        <v>522110100</v>
      </c>
      <c r="B2231" s="2">
        <v>1000</v>
      </c>
      <c r="C2231" t="s">
        <v>27</v>
      </c>
      <c r="D2231" t="s">
        <v>26</v>
      </c>
      <c r="E2231" s="6">
        <v>10131</v>
      </c>
      <c r="H2231" s="7">
        <v>1500</v>
      </c>
      <c r="I2231">
        <v>1002</v>
      </c>
      <c r="J2231" s="4"/>
      <c r="K2231" s="5">
        <v>33900800</v>
      </c>
      <c r="L2231" s="6">
        <v>10122</v>
      </c>
      <c r="N2231" s="2">
        <v>1000</v>
      </c>
      <c r="O2231" s="2">
        <v>1000</v>
      </c>
      <c r="P2231" t="s">
        <v>26</v>
      </c>
      <c r="Q2231" s="2"/>
      <c r="R2231" s="2"/>
      <c r="S2231" s="2"/>
      <c r="U2231" s="2">
        <v>1000</v>
      </c>
      <c r="V2231" s="2"/>
      <c r="W2231" s="2"/>
      <c r="X2231" s="2"/>
    </row>
    <row r="2232" spans="1:24" x14ac:dyDescent="0.25">
      <c r="A2232" s="3">
        <v>522110100</v>
      </c>
      <c r="B2232" s="2">
        <v>1000</v>
      </c>
      <c r="C2232" t="s">
        <v>28</v>
      </c>
      <c r="D2232" t="s">
        <v>26</v>
      </c>
      <c r="E2232" s="6">
        <v>10131</v>
      </c>
      <c r="H2232" s="7">
        <v>1500</v>
      </c>
      <c r="I2232">
        <v>1002</v>
      </c>
      <c r="J2232" s="4"/>
      <c r="K2232" s="5">
        <v>33900800</v>
      </c>
      <c r="L2232" s="6">
        <v>10122</v>
      </c>
      <c r="N2232" s="2">
        <v>1000</v>
      </c>
      <c r="O2232" s="2"/>
      <c r="Q2232" s="2"/>
      <c r="R2232" s="2"/>
      <c r="S2232" s="2">
        <v>1000</v>
      </c>
      <c r="T2232" t="s">
        <v>26</v>
      </c>
      <c r="U2232" s="2"/>
      <c r="V2232" s="2"/>
      <c r="W2232" s="2">
        <v>1000</v>
      </c>
      <c r="X2232" s="2"/>
    </row>
    <row r="2233" spans="1:24" x14ac:dyDescent="0.25">
      <c r="A2233" s="3">
        <v>522110100</v>
      </c>
      <c r="B2233" s="2">
        <v>6000</v>
      </c>
      <c r="C2233" t="s">
        <v>27</v>
      </c>
      <c r="D2233" t="s">
        <v>26</v>
      </c>
      <c r="E2233" s="6">
        <v>10131</v>
      </c>
      <c r="H2233" s="7">
        <v>1500</v>
      </c>
      <c r="I2233">
        <v>1002</v>
      </c>
      <c r="J2233" s="4"/>
      <c r="K2233" s="5">
        <v>33900800</v>
      </c>
      <c r="L2233" s="6">
        <v>10301</v>
      </c>
      <c r="N2233" s="2">
        <v>6000</v>
      </c>
      <c r="O2233" s="2">
        <v>6000</v>
      </c>
      <c r="P2233" t="s">
        <v>26</v>
      </c>
      <c r="Q2233" s="2"/>
      <c r="R2233" s="2"/>
      <c r="S2233" s="2"/>
      <c r="U2233" s="2">
        <v>6000</v>
      </c>
      <c r="V2233" s="2"/>
      <c r="W2233" s="2"/>
      <c r="X2233" s="2"/>
    </row>
    <row r="2234" spans="1:24" x14ac:dyDescent="0.25">
      <c r="A2234" s="3">
        <v>522110100</v>
      </c>
      <c r="B2234" s="2">
        <v>6000</v>
      </c>
      <c r="C2234" t="s">
        <v>28</v>
      </c>
      <c r="D2234" t="s">
        <v>26</v>
      </c>
      <c r="E2234" s="6">
        <v>10131</v>
      </c>
      <c r="H2234" s="7">
        <v>1500</v>
      </c>
      <c r="I2234">
        <v>1002</v>
      </c>
      <c r="J2234" s="4"/>
      <c r="K2234" s="5">
        <v>33900800</v>
      </c>
      <c r="L2234" s="6">
        <v>10301</v>
      </c>
      <c r="N2234" s="2">
        <v>6000</v>
      </c>
      <c r="O2234" s="2"/>
      <c r="Q2234" s="2"/>
      <c r="R2234" s="2"/>
      <c r="S2234" s="2">
        <v>6000</v>
      </c>
      <c r="T2234" t="s">
        <v>26</v>
      </c>
      <c r="U2234" s="2"/>
      <c r="V2234" s="2"/>
      <c r="W2234" s="2">
        <v>6000</v>
      </c>
      <c r="X2234" s="2"/>
    </row>
    <row r="2235" spans="1:24" x14ac:dyDescent="0.25">
      <c r="A2235" s="3">
        <v>522110100</v>
      </c>
      <c r="B2235" s="2">
        <v>1000</v>
      </c>
      <c r="C2235" t="s">
        <v>27</v>
      </c>
      <c r="D2235" t="s">
        <v>26</v>
      </c>
      <c r="E2235" s="6">
        <v>10131</v>
      </c>
      <c r="H2235" s="7">
        <v>1500</v>
      </c>
      <c r="I2235">
        <v>1002</v>
      </c>
      <c r="J2235" s="4"/>
      <c r="K2235" s="5">
        <v>33900800</v>
      </c>
      <c r="L2235" s="6">
        <v>10302</v>
      </c>
      <c r="N2235" s="2">
        <v>1000</v>
      </c>
      <c r="O2235" s="2">
        <v>1000</v>
      </c>
      <c r="P2235" t="s">
        <v>26</v>
      </c>
      <c r="Q2235" s="2"/>
      <c r="R2235" s="2"/>
      <c r="S2235" s="2"/>
      <c r="U2235" s="2">
        <v>1000</v>
      </c>
      <c r="V2235" s="2"/>
      <c r="W2235" s="2"/>
      <c r="X2235" s="2"/>
    </row>
    <row r="2236" spans="1:24" x14ac:dyDescent="0.25">
      <c r="A2236" s="3">
        <v>522110100</v>
      </c>
      <c r="B2236" s="2">
        <v>1000</v>
      </c>
      <c r="C2236" t="s">
        <v>28</v>
      </c>
      <c r="D2236" t="s">
        <v>26</v>
      </c>
      <c r="E2236" s="6">
        <v>10131</v>
      </c>
      <c r="H2236" s="7">
        <v>1500</v>
      </c>
      <c r="I2236">
        <v>1002</v>
      </c>
      <c r="J2236" s="4"/>
      <c r="K2236" s="5">
        <v>33900800</v>
      </c>
      <c r="L2236" s="6">
        <v>10302</v>
      </c>
      <c r="N2236" s="2">
        <v>1000</v>
      </c>
      <c r="O2236" s="2"/>
      <c r="Q2236" s="2"/>
      <c r="R2236" s="2"/>
      <c r="S2236" s="2">
        <v>1000</v>
      </c>
      <c r="T2236" t="s">
        <v>26</v>
      </c>
      <c r="U2236" s="2"/>
      <c r="V2236" s="2"/>
      <c r="W2236" s="2">
        <v>1000</v>
      </c>
      <c r="X2236" s="2"/>
    </row>
    <row r="2237" spans="1:24" x14ac:dyDescent="0.25">
      <c r="A2237" s="3">
        <v>522110100</v>
      </c>
      <c r="B2237" s="2">
        <v>1000</v>
      </c>
      <c r="C2237" t="s">
        <v>27</v>
      </c>
      <c r="D2237" t="s">
        <v>26</v>
      </c>
      <c r="E2237" s="6">
        <v>10131</v>
      </c>
      <c r="H2237" s="7">
        <v>1500</v>
      </c>
      <c r="I2237">
        <v>1002</v>
      </c>
      <c r="J2237" s="4"/>
      <c r="K2237" s="5">
        <v>33900800</v>
      </c>
      <c r="L2237" s="6">
        <v>10304</v>
      </c>
      <c r="N2237" s="2">
        <v>1000</v>
      </c>
      <c r="O2237" s="2">
        <v>1000</v>
      </c>
      <c r="P2237" t="s">
        <v>26</v>
      </c>
      <c r="Q2237" s="2"/>
      <c r="R2237" s="2"/>
      <c r="S2237" s="2"/>
      <c r="U2237" s="2">
        <v>1000</v>
      </c>
      <c r="V2237" s="2"/>
      <c r="W2237" s="2"/>
      <c r="X2237" s="2"/>
    </row>
    <row r="2238" spans="1:24" x14ac:dyDescent="0.25">
      <c r="A2238" s="3">
        <v>522110100</v>
      </c>
      <c r="B2238" s="2">
        <v>1000</v>
      </c>
      <c r="C2238" t="s">
        <v>28</v>
      </c>
      <c r="D2238" t="s">
        <v>26</v>
      </c>
      <c r="E2238" s="6">
        <v>10131</v>
      </c>
      <c r="H2238" s="7">
        <v>1500</v>
      </c>
      <c r="I2238">
        <v>1002</v>
      </c>
      <c r="J2238" s="4"/>
      <c r="K2238" s="5">
        <v>33900800</v>
      </c>
      <c r="L2238" s="6">
        <v>10304</v>
      </c>
      <c r="N2238" s="2">
        <v>1000</v>
      </c>
      <c r="O2238" s="2"/>
      <c r="Q2238" s="2"/>
      <c r="R2238" s="2"/>
      <c r="S2238" s="2">
        <v>1000</v>
      </c>
      <c r="T2238" t="s">
        <v>26</v>
      </c>
      <c r="U2238" s="2"/>
      <c r="V2238" s="2"/>
      <c r="W2238" s="2">
        <v>1000</v>
      </c>
      <c r="X2238" s="2"/>
    </row>
    <row r="2239" spans="1:24" x14ac:dyDescent="0.25">
      <c r="A2239" s="3">
        <v>522110100</v>
      </c>
      <c r="B2239" s="2">
        <v>1000</v>
      </c>
      <c r="C2239" t="s">
        <v>27</v>
      </c>
      <c r="D2239" t="s">
        <v>26</v>
      </c>
      <c r="E2239" s="6">
        <v>10131</v>
      </c>
      <c r="H2239" s="7">
        <v>1500</v>
      </c>
      <c r="I2239">
        <v>1002</v>
      </c>
      <c r="J2239" s="4"/>
      <c r="K2239" s="5">
        <v>33900800</v>
      </c>
      <c r="L2239" s="6">
        <v>10305</v>
      </c>
      <c r="N2239" s="2">
        <v>1000</v>
      </c>
      <c r="O2239" s="2">
        <v>1000</v>
      </c>
      <c r="P2239" t="s">
        <v>26</v>
      </c>
      <c r="Q2239" s="2"/>
      <c r="R2239" s="2"/>
      <c r="S2239" s="2"/>
      <c r="U2239" s="2">
        <v>1000</v>
      </c>
      <c r="V2239" s="2"/>
      <c r="W2239" s="2"/>
      <c r="X2239" s="2"/>
    </row>
    <row r="2240" spans="1:24" x14ac:dyDescent="0.25">
      <c r="A2240" s="3">
        <v>522110100</v>
      </c>
      <c r="B2240" s="2">
        <v>1000</v>
      </c>
      <c r="C2240" t="s">
        <v>28</v>
      </c>
      <c r="D2240" t="s">
        <v>26</v>
      </c>
      <c r="E2240" s="6">
        <v>10131</v>
      </c>
      <c r="H2240" s="7">
        <v>1500</v>
      </c>
      <c r="I2240">
        <v>1002</v>
      </c>
      <c r="J2240" s="4"/>
      <c r="K2240" s="5">
        <v>33900800</v>
      </c>
      <c r="L2240" s="6">
        <v>10305</v>
      </c>
      <c r="N2240" s="2">
        <v>1000</v>
      </c>
      <c r="O2240" s="2"/>
      <c r="Q2240" s="2"/>
      <c r="R2240" s="2"/>
      <c r="S2240" s="2">
        <v>1000</v>
      </c>
      <c r="T2240" t="s">
        <v>26</v>
      </c>
      <c r="U2240" s="2"/>
      <c r="V2240" s="2"/>
      <c r="W2240" s="2">
        <v>1000</v>
      </c>
      <c r="X2240" s="2"/>
    </row>
    <row r="2241" spans="1:24" x14ac:dyDescent="0.25">
      <c r="A2241" s="3">
        <v>522110100</v>
      </c>
      <c r="B2241" s="2">
        <v>12000</v>
      </c>
      <c r="C2241" t="s">
        <v>27</v>
      </c>
      <c r="D2241" t="s">
        <v>26</v>
      </c>
      <c r="E2241" s="6">
        <v>10131</v>
      </c>
      <c r="H2241" s="7">
        <v>1500</v>
      </c>
      <c r="J2241" s="4"/>
      <c r="K2241" s="5">
        <v>33901400</v>
      </c>
      <c r="L2241" s="6">
        <v>4122</v>
      </c>
      <c r="N2241" s="2">
        <v>12000</v>
      </c>
      <c r="O2241" s="2">
        <v>12000</v>
      </c>
      <c r="P2241" t="s">
        <v>26</v>
      </c>
      <c r="Q2241" s="2"/>
      <c r="R2241" s="2"/>
      <c r="S2241" s="2"/>
      <c r="U2241" s="2">
        <v>12000</v>
      </c>
      <c r="V2241" s="2"/>
      <c r="W2241" s="2"/>
      <c r="X2241" s="2"/>
    </row>
    <row r="2242" spans="1:24" x14ac:dyDescent="0.25">
      <c r="A2242" s="3">
        <v>522110100</v>
      </c>
      <c r="B2242" s="2">
        <v>12000</v>
      </c>
      <c r="C2242" t="s">
        <v>28</v>
      </c>
      <c r="D2242" t="s">
        <v>26</v>
      </c>
      <c r="E2242" s="6">
        <v>10131</v>
      </c>
      <c r="H2242" s="7">
        <v>1500</v>
      </c>
      <c r="J2242" s="4"/>
      <c r="K2242" s="5">
        <v>33901400</v>
      </c>
      <c r="L2242" s="6">
        <v>4122</v>
      </c>
      <c r="N2242" s="2">
        <v>12000</v>
      </c>
      <c r="O2242" s="2"/>
      <c r="Q2242" s="2"/>
      <c r="R2242" s="2"/>
      <c r="S2242" s="2">
        <v>12000</v>
      </c>
      <c r="T2242" t="s">
        <v>26</v>
      </c>
      <c r="U2242" s="2"/>
      <c r="V2242" s="2"/>
      <c r="W2242" s="2">
        <v>12000</v>
      </c>
      <c r="X2242" s="2"/>
    </row>
    <row r="2243" spans="1:24" x14ac:dyDescent="0.25">
      <c r="A2243" s="3">
        <v>522110100</v>
      </c>
      <c r="B2243" s="2">
        <v>10000</v>
      </c>
      <c r="C2243" t="s">
        <v>27</v>
      </c>
      <c r="D2243" t="s">
        <v>26</v>
      </c>
      <c r="E2243" s="6">
        <v>10131</v>
      </c>
      <c r="H2243" s="7">
        <v>1500</v>
      </c>
      <c r="J2243" s="4"/>
      <c r="K2243" s="5">
        <v>33901400</v>
      </c>
      <c r="L2243" s="6">
        <v>4123</v>
      </c>
      <c r="N2243" s="2">
        <v>10000</v>
      </c>
      <c r="O2243" s="2">
        <v>10000</v>
      </c>
      <c r="P2243" t="s">
        <v>26</v>
      </c>
      <c r="Q2243" s="2"/>
      <c r="R2243" s="2"/>
      <c r="S2243" s="2"/>
      <c r="U2243" s="2">
        <v>10000</v>
      </c>
      <c r="V2243" s="2"/>
      <c r="W2243" s="2"/>
      <c r="X2243" s="2"/>
    </row>
    <row r="2244" spans="1:24" x14ac:dyDescent="0.25">
      <c r="A2244" s="3">
        <v>522110100</v>
      </c>
      <c r="B2244" s="2">
        <v>10000</v>
      </c>
      <c r="C2244" t="s">
        <v>28</v>
      </c>
      <c r="D2244" t="s">
        <v>26</v>
      </c>
      <c r="E2244" s="6">
        <v>10131</v>
      </c>
      <c r="H2244" s="7">
        <v>1500</v>
      </c>
      <c r="J2244" s="4"/>
      <c r="K2244" s="5">
        <v>33901400</v>
      </c>
      <c r="L2244" s="6">
        <v>4123</v>
      </c>
      <c r="N2244" s="2">
        <v>10000</v>
      </c>
      <c r="O2244" s="2"/>
      <c r="Q2244" s="2"/>
      <c r="R2244" s="2"/>
      <c r="S2244" s="2">
        <v>10000</v>
      </c>
      <c r="T2244" t="s">
        <v>26</v>
      </c>
      <c r="U2244" s="2"/>
      <c r="V2244" s="2"/>
      <c r="W2244" s="2">
        <v>10000</v>
      </c>
      <c r="X2244" s="2"/>
    </row>
    <row r="2245" spans="1:24" x14ac:dyDescent="0.25">
      <c r="A2245" s="3">
        <v>522110100</v>
      </c>
      <c r="B2245" s="2">
        <v>1000</v>
      </c>
      <c r="C2245" t="s">
        <v>27</v>
      </c>
      <c r="D2245" t="s">
        <v>26</v>
      </c>
      <c r="E2245" s="6">
        <v>10131</v>
      </c>
      <c r="H2245" s="7">
        <v>1500</v>
      </c>
      <c r="J2245" s="4"/>
      <c r="K2245" s="5">
        <v>33901400</v>
      </c>
      <c r="L2245" s="6">
        <v>4124</v>
      </c>
      <c r="N2245" s="2">
        <v>1000</v>
      </c>
      <c r="O2245" s="2">
        <v>1000</v>
      </c>
      <c r="P2245" t="s">
        <v>26</v>
      </c>
      <c r="Q2245" s="2"/>
      <c r="R2245" s="2"/>
      <c r="S2245" s="2"/>
      <c r="U2245" s="2">
        <v>1000</v>
      </c>
      <c r="V2245" s="2"/>
      <c r="W2245" s="2"/>
      <c r="X2245" s="2"/>
    </row>
    <row r="2246" spans="1:24" x14ac:dyDescent="0.25">
      <c r="A2246" s="3">
        <v>522110100</v>
      </c>
      <c r="B2246" s="2">
        <v>1000</v>
      </c>
      <c r="C2246" t="s">
        <v>28</v>
      </c>
      <c r="D2246" t="s">
        <v>26</v>
      </c>
      <c r="E2246" s="6">
        <v>10131</v>
      </c>
      <c r="H2246" s="7">
        <v>1500</v>
      </c>
      <c r="J2246" s="4"/>
      <c r="K2246" s="5">
        <v>33901400</v>
      </c>
      <c r="L2246" s="6">
        <v>4124</v>
      </c>
      <c r="N2246" s="2">
        <v>1000</v>
      </c>
      <c r="O2246" s="2"/>
      <c r="Q2246" s="2"/>
      <c r="R2246" s="2"/>
      <c r="S2246" s="2">
        <v>1000</v>
      </c>
      <c r="T2246" t="s">
        <v>26</v>
      </c>
      <c r="U2246" s="2"/>
      <c r="V2246" s="2"/>
      <c r="W2246" s="2">
        <v>1000</v>
      </c>
      <c r="X2246" s="2"/>
    </row>
    <row r="2247" spans="1:24" x14ac:dyDescent="0.25">
      <c r="A2247" s="3">
        <v>522110100</v>
      </c>
      <c r="B2247" s="2">
        <v>1000</v>
      </c>
      <c r="C2247" t="s">
        <v>27</v>
      </c>
      <c r="D2247" t="s">
        <v>26</v>
      </c>
      <c r="E2247" s="6">
        <v>10131</v>
      </c>
      <c r="H2247" s="7">
        <v>1500</v>
      </c>
      <c r="J2247" s="4"/>
      <c r="K2247" s="5">
        <v>33901400</v>
      </c>
      <c r="L2247" s="6">
        <v>4126</v>
      </c>
      <c r="N2247" s="2">
        <v>1000</v>
      </c>
      <c r="O2247" s="2">
        <v>1000</v>
      </c>
      <c r="P2247" t="s">
        <v>26</v>
      </c>
      <c r="Q2247" s="2"/>
      <c r="R2247" s="2"/>
      <c r="S2247" s="2"/>
      <c r="U2247" s="2">
        <v>1000</v>
      </c>
      <c r="V2247" s="2"/>
      <c r="W2247" s="2"/>
      <c r="X2247" s="2"/>
    </row>
    <row r="2248" spans="1:24" x14ac:dyDescent="0.25">
      <c r="A2248" s="3">
        <v>522110100</v>
      </c>
      <c r="B2248" s="2">
        <v>1000</v>
      </c>
      <c r="C2248" t="s">
        <v>28</v>
      </c>
      <c r="D2248" t="s">
        <v>26</v>
      </c>
      <c r="E2248" s="6">
        <v>10131</v>
      </c>
      <c r="H2248" s="7">
        <v>1500</v>
      </c>
      <c r="J2248" s="4"/>
      <c r="K2248" s="5">
        <v>33901400</v>
      </c>
      <c r="L2248" s="6">
        <v>4126</v>
      </c>
      <c r="N2248" s="2">
        <v>1000</v>
      </c>
      <c r="O2248" s="2"/>
      <c r="Q2248" s="2"/>
      <c r="R2248" s="2"/>
      <c r="S2248" s="2">
        <v>1000</v>
      </c>
      <c r="T2248" t="s">
        <v>26</v>
      </c>
      <c r="U2248" s="2"/>
      <c r="V2248" s="2"/>
      <c r="W2248" s="2">
        <v>1000</v>
      </c>
      <c r="X2248" s="2"/>
    </row>
    <row r="2249" spans="1:24" x14ac:dyDescent="0.25">
      <c r="A2249" s="3">
        <v>522110100</v>
      </c>
      <c r="B2249" s="2">
        <v>5000</v>
      </c>
      <c r="C2249" t="s">
        <v>27</v>
      </c>
      <c r="D2249" t="s">
        <v>26</v>
      </c>
      <c r="E2249" s="6">
        <v>10131</v>
      </c>
      <c r="H2249" s="7">
        <v>1500</v>
      </c>
      <c r="J2249" s="4"/>
      <c r="K2249" s="5">
        <v>33901400</v>
      </c>
      <c r="L2249" s="6">
        <v>4129</v>
      </c>
      <c r="N2249" s="2">
        <v>5000</v>
      </c>
      <c r="O2249" s="2">
        <v>5000</v>
      </c>
      <c r="P2249" t="s">
        <v>26</v>
      </c>
      <c r="Q2249" s="2"/>
      <c r="R2249" s="2"/>
      <c r="S2249" s="2"/>
      <c r="U2249" s="2">
        <v>5000</v>
      </c>
      <c r="V2249" s="2"/>
      <c r="W2249" s="2"/>
      <c r="X2249" s="2"/>
    </row>
    <row r="2250" spans="1:24" x14ac:dyDescent="0.25">
      <c r="A2250" s="3">
        <v>522110100</v>
      </c>
      <c r="B2250" s="2">
        <v>5000</v>
      </c>
      <c r="C2250" t="s">
        <v>28</v>
      </c>
      <c r="D2250" t="s">
        <v>26</v>
      </c>
      <c r="E2250" s="6">
        <v>10131</v>
      </c>
      <c r="H2250" s="7">
        <v>1500</v>
      </c>
      <c r="J2250" s="4"/>
      <c r="K2250" s="5">
        <v>33901400</v>
      </c>
      <c r="L2250" s="6">
        <v>4129</v>
      </c>
      <c r="N2250" s="2">
        <v>5000</v>
      </c>
      <c r="O2250" s="2"/>
      <c r="Q2250" s="2"/>
      <c r="R2250" s="2"/>
      <c r="S2250" s="2">
        <v>5000</v>
      </c>
      <c r="T2250" t="s">
        <v>26</v>
      </c>
      <c r="U2250" s="2"/>
      <c r="V2250" s="2"/>
      <c r="W2250" s="2">
        <v>5000</v>
      </c>
      <c r="X2250" s="2"/>
    </row>
    <row r="2251" spans="1:24" x14ac:dyDescent="0.25">
      <c r="A2251" s="3">
        <v>522110100</v>
      </c>
      <c r="B2251" s="2">
        <v>1000</v>
      </c>
      <c r="C2251" t="s">
        <v>27</v>
      </c>
      <c r="D2251" t="s">
        <v>26</v>
      </c>
      <c r="E2251" s="6">
        <v>10131</v>
      </c>
      <c r="H2251" s="7">
        <v>1500</v>
      </c>
      <c r="J2251" s="4"/>
      <c r="K2251" s="5">
        <v>33901400</v>
      </c>
      <c r="L2251" s="6">
        <v>4243</v>
      </c>
      <c r="N2251" s="2">
        <v>1000</v>
      </c>
      <c r="O2251" s="2">
        <v>1000</v>
      </c>
      <c r="P2251" t="s">
        <v>26</v>
      </c>
      <c r="Q2251" s="2"/>
      <c r="R2251" s="2"/>
      <c r="S2251" s="2"/>
      <c r="U2251" s="2">
        <v>1000</v>
      </c>
      <c r="V2251" s="2"/>
      <c r="W2251" s="2"/>
      <c r="X2251" s="2"/>
    </row>
    <row r="2252" spans="1:24" x14ac:dyDescent="0.25">
      <c r="A2252" s="3">
        <v>522110100</v>
      </c>
      <c r="B2252" s="2">
        <v>1000</v>
      </c>
      <c r="C2252" t="s">
        <v>28</v>
      </c>
      <c r="D2252" t="s">
        <v>26</v>
      </c>
      <c r="E2252" s="6">
        <v>10131</v>
      </c>
      <c r="H2252" s="7">
        <v>1500</v>
      </c>
      <c r="J2252" s="4"/>
      <c r="K2252" s="5">
        <v>33901400</v>
      </c>
      <c r="L2252" s="6">
        <v>4243</v>
      </c>
      <c r="N2252" s="2">
        <v>1000</v>
      </c>
      <c r="O2252" s="2"/>
      <c r="Q2252" s="2"/>
      <c r="R2252" s="2"/>
      <c r="S2252" s="2">
        <v>1000</v>
      </c>
      <c r="T2252" t="s">
        <v>26</v>
      </c>
      <c r="U2252" s="2"/>
      <c r="V2252" s="2"/>
      <c r="W2252" s="2">
        <v>1000</v>
      </c>
      <c r="X2252" s="2"/>
    </row>
    <row r="2253" spans="1:24" x14ac:dyDescent="0.25">
      <c r="A2253" s="3">
        <v>522110100</v>
      </c>
      <c r="B2253" s="2">
        <v>500</v>
      </c>
      <c r="C2253" t="s">
        <v>27</v>
      </c>
      <c r="D2253" t="s">
        <v>26</v>
      </c>
      <c r="E2253" s="6">
        <v>10131</v>
      </c>
      <c r="H2253" s="7">
        <v>1500</v>
      </c>
      <c r="J2253" s="4"/>
      <c r="K2253" s="5">
        <v>33901400</v>
      </c>
      <c r="L2253" s="6">
        <v>5122</v>
      </c>
      <c r="N2253" s="2">
        <v>500</v>
      </c>
      <c r="O2253" s="2">
        <v>500</v>
      </c>
      <c r="P2253" t="s">
        <v>26</v>
      </c>
      <c r="Q2253" s="2"/>
      <c r="R2253" s="2"/>
      <c r="S2253" s="2"/>
      <c r="U2253" s="2">
        <v>500</v>
      </c>
      <c r="V2253" s="2"/>
      <c r="W2253" s="2"/>
      <c r="X2253" s="2"/>
    </row>
    <row r="2254" spans="1:24" x14ac:dyDescent="0.25">
      <c r="A2254" s="3">
        <v>522110100</v>
      </c>
      <c r="B2254" s="2">
        <v>500</v>
      </c>
      <c r="C2254" t="s">
        <v>28</v>
      </c>
      <c r="D2254" t="s">
        <v>26</v>
      </c>
      <c r="E2254" s="6">
        <v>10131</v>
      </c>
      <c r="H2254" s="7">
        <v>1500</v>
      </c>
      <c r="J2254" s="4"/>
      <c r="K2254" s="5">
        <v>33901400</v>
      </c>
      <c r="L2254" s="6">
        <v>5122</v>
      </c>
      <c r="N2254" s="2">
        <v>500</v>
      </c>
      <c r="O2254" s="2"/>
      <c r="Q2254" s="2"/>
      <c r="R2254" s="2"/>
      <c r="S2254" s="2">
        <v>500</v>
      </c>
      <c r="T2254" t="s">
        <v>26</v>
      </c>
      <c r="U2254" s="2"/>
      <c r="V2254" s="2"/>
      <c r="W2254" s="2">
        <v>500</v>
      </c>
      <c r="X2254" s="2"/>
    </row>
    <row r="2255" spans="1:24" x14ac:dyDescent="0.25">
      <c r="A2255" s="3">
        <v>522110100</v>
      </c>
      <c r="B2255" s="2">
        <v>1000</v>
      </c>
      <c r="C2255" t="s">
        <v>27</v>
      </c>
      <c r="D2255" t="s">
        <v>26</v>
      </c>
      <c r="E2255" s="6">
        <v>10131</v>
      </c>
      <c r="H2255" s="7">
        <v>1500</v>
      </c>
      <c r="J2255" s="4"/>
      <c r="K2255" s="5">
        <v>33901400</v>
      </c>
      <c r="L2255" s="6">
        <v>8243</v>
      </c>
      <c r="N2255" s="2">
        <v>1000</v>
      </c>
      <c r="O2255" s="2">
        <v>1000</v>
      </c>
      <c r="P2255" t="s">
        <v>26</v>
      </c>
      <c r="Q2255" s="2"/>
      <c r="R2255" s="2"/>
      <c r="S2255" s="2"/>
      <c r="U2255" s="2">
        <v>1000</v>
      </c>
      <c r="V2255" s="2"/>
      <c r="W2255" s="2"/>
      <c r="X2255" s="2"/>
    </row>
    <row r="2256" spans="1:24" x14ac:dyDescent="0.25">
      <c r="A2256" s="3">
        <v>522110100</v>
      </c>
      <c r="B2256" s="2">
        <v>1000</v>
      </c>
      <c r="C2256" t="s">
        <v>28</v>
      </c>
      <c r="D2256" t="s">
        <v>26</v>
      </c>
      <c r="E2256" s="6">
        <v>10131</v>
      </c>
      <c r="H2256" s="7">
        <v>1500</v>
      </c>
      <c r="J2256" s="4"/>
      <c r="K2256" s="5">
        <v>33901400</v>
      </c>
      <c r="L2256" s="6">
        <v>8243</v>
      </c>
      <c r="N2256" s="2">
        <v>1000</v>
      </c>
      <c r="O2256" s="2"/>
      <c r="Q2256" s="2"/>
      <c r="R2256" s="2"/>
      <c r="S2256" s="2">
        <v>1000</v>
      </c>
      <c r="T2256" t="s">
        <v>26</v>
      </c>
      <c r="U2256" s="2"/>
      <c r="V2256" s="2"/>
      <c r="W2256" s="2">
        <v>1000</v>
      </c>
      <c r="X2256" s="2"/>
    </row>
    <row r="2257" spans="1:24" x14ac:dyDescent="0.25">
      <c r="A2257" s="3">
        <v>522110100</v>
      </c>
      <c r="B2257" s="2">
        <v>9000</v>
      </c>
      <c r="C2257" t="s">
        <v>27</v>
      </c>
      <c r="D2257" t="s">
        <v>26</v>
      </c>
      <c r="E2257" s="6">
        <v>10131</v>
      </c>
      <c r="H2257" s="7">
        <v>1500</v>
      </c>
      <c r="J2257" s="4"/>
      <c r="K2257" s="5">
        <v>33901400</v>
      </c>
      <c r="L2257" s="6">
        <v>12122</v>
      </c>
      <c r="N2257" s="2">
        <v>9000</v>
      </c>
      <c r="O2257" s="2">
        <v>9000</v>
      </c>
      <c r="P2257" t="s">
        <v>26</v>
      </c>
      <c r="Q2257" s="2"/>
      <c r="R2257" s="2"/>
      <c r="S2257" s="2"/>
      <c r="U2257" s="2">
        <v>9000</v>
      </c>
      <c r="V2257" s="2"/>
      <c r="W2257" s="2"/>
      <c r="X2257" s="2"/>
    </row>
    <row r="2258" spans="1:24" x14ac:dyDescent="0.25">
      <c r="A2258" s="3">
        <v>522110100</v>
      </c>
      <c r="B2258" s="2">
        <v>9000</v>
      </c>
      <c r="C2258" t="s">
        <v>28</v>
      </c>
      <c r="D2258" t="s">
        <v>26</v>
      </c>
      <c r="E2258" s="6">
        <v>10131</v>
      </c>
      <c r="H2258" s="7">
        <v>1500</v>
      </c>
      <c r="J2258" s="4"/>
      <c r="K2258" s="5">
        <v>33901400</v>
      </c>
      <c r="L2258" s="6">
        <v>12122</v>
      </c>
      <c r="N2258" s="2">
        <v>9000</v>
      </c>
      <c r="O2258" s="2"/>
      <c r="Q2258" s="2"/>
      <c r="R2258" s="2"/>
      <c r="S2258" s="2">
        <v>9000</v>
      </c>
      <c r="T2258" t="s">
        <v>26</v>
      </c>
      <c r="U2258" s="2"/>
      <c r="V2258" s="2"/>
      <c r="W2258" s="2">
        <v>9000</v>
      </c>
      <c r="X2258" s="2"/>
    </row>
    <row r="2259" spans="1:24" x14ac:dyDescent="0.25">
      <c r="A2259" s="3">
        <v>522110100</v>
      </c>
      <c r="B2259" s="2">
        <v>12000</v>
      </c>
      <c r="C2259" t="s">
        <v>27</v>
      </c>
      <c r="D2259" t="s">
        <v>26</v>
      </c>
      <c r="E2259" s="6">
        <v>10131</v>
      </c>
      <c r="H2259" s="7">
        <v>1500</v>
      </c>
      <c r="J2259" s="4"/>
      <c r="K2259" s="5">
        <v>33901400</v>
      </c>
      <c r="L2259" s="6">
        <v>23695</v>
      </c>
      <c r="N2259" s="2">
        <v>12000</v>
      </c>
      <c r="O2259" s="2">
        <v>12000</v>
      </c>
      <c r="P2259" t="s">
        <v>26</v>
      </c>
      <c r="Q2259" s="2"/>
      <c r="R2259" s="2"/>
      <c r="S2259" s="2"/>
      <c r="U2259" s="2">
        <v>12000</v>
      </c>
      <c r="V2259" s="2"/>
      <c r="W2259" s="2"/>
      <c r="X2259" s="2"/>
    </row>
    <row r="2260" spans="1:24" x14ac:dyDescent="0.25">
      <c r="A2260" s="3">
        <v>522110100</v>
      </c>
      <c r="B2260" s="2">
        <v>12000</v>
      </c>
      <c r="C2260" t="s">
        <v>28</v>
      </c>
      <c r="D2260" t="s">
        <v>26</v>
      </c>
      <c r="E2260" s="6">
        <v>10131</v>
      </c>
      <c r="H2260" s="7">
        <v>1500</v>
      </c>
      <c r="J2260" s="4"/>
      <c r="K2260" s="5">
        <v>33901400</v>
      </c>
      <c r="L2260" s="6">
        <v>23695</v>
      </c>
      <c r="N2260" s="2">
        <v>12000</v>
      </c>
      <c r="O2260" s="2"/>
      <c r="Q2260" s="2"/>
      <c r="R2260" s="2"/>
      <c r="S2260" s="2">
        <v>12000</v>
      </c>
      <c r="T2260" t="s">
        <v>26</v>
      </c>
      <c r="U2260" s="2"/>
      <c r="V2260" s="2"/>
      <c r="W2260" s="2">
        <v>12000</v>
      </c>
      <c r="X2260" s="2"/>
    </row>
    <row r="2261" spans="1:24" x14ac:dyDescent="0.25">
      <c r="A2261" s="3">
        <v>522110100</v>
      </c>
      <c r="B2261" s="2">
        <v>500</v>
      </c>
      <c r="C2261" t="s">
        <v>27</v>
      </c>
      <c r="D2261" t="s">
        <v>26</v>
      </c>
      <c r="E2261" s="6">
        <v>10131</v>
      </c>
      <c r="H2261" s="7">
        <v>1500</v>
      </c>
      <c r="J2261" s="4"/>
      <c r="K2261" s="5">
        <v>33901400</v>
      </c>
      <c r="L2261" s="6">
        <v>26782</v>
      </c>
      <c r="N2261" s="2">
        <v>500</v>
      </c>
      <c r="O2261" s="2">
        <v>500</v>
      </c>
      <c r="P2261" t="s">
        <v>26</v>
      </c>
      <c r="Q2261" s="2"/>
      <c r="R2261" s="2"/>
      <c r="S2261" s="2"/>
      <c r="U2261" s="2">
        <v>500</v>
      </c>
      <c r="V2261" s="2"/>
      <c r="W2261" s="2"/>
      <c r="X2261" s="2"/>
    </row>
    <row r="2262" spans="1:24" x14ac:dyDescent="0.25">
      <c r="A2262" s="3">
        <v>522110100</v>
      </c>
      <c r="B2262" s="2">
        <v>500</v>
      </c>
      <c r="C2262" t="s">
        <v>28</v>
      </c>
      <c r="D2262" t="s">
        <v>26</v>
      </c>
      <c r="E2262" s="6">
        <v>10131</v>
      </c>
      <c r="H2262" s="7">
        <v>1500</v>
      </c>
      <c r="J2262" s="4"/>
      <c r="K2262" s="5">
        <v>33901400</v>
      </c>
      <c r="L2262" s="6">
        <v>26782</v>
      </c>
      <c r="N2262" s="2">
        <v>500</v>
      </c>
      <c r="O2262" s="2"/>
      <c r="Q2262" s="2"/>
      <c r="R2262" s="2"/>
      <c r="S2262" s="2">
        <v>500</v>
      </c>
      <c r="T2262" t="s">
        <v>26</v>
      </c>
      <c r="U2262" s="2"/>
      <c r="V2262" s="2"/>
      <c r="W2262" s="2">
        <v>500</v>
      </c>
      <c r="X2262" s="2"/>
    </row>
    <row r="2263" spans="1:24" x14ac:dyDescent="0.25">
      <c r="A2263" s="3">
        <v>522110100</v>
      </c>
      <c r="B2263" s="2">
        <v>100000</v>
      </c>
      <c r="C2263" t="s">
        <v>27</v>
      </c>
      <c r="D2263" t="s">
        <v>26</v>
      </c>
      <c r="E2263" s="6">
        <v>20231</v>
      </c>
      <c r="H2263" s="7">
        <v>1500</v>
      </c>
      <c r="J2263" s="4"/>
      <c r="K2263" s="5">
        <v>33901400</v>
      </c>
      <c r="L2263" s="6">
        <v>1031</v>
      </c>
      <c r="N2263" s="2">
        <v>100000</v>
      </c>
      <c r="O2263" s="2">
        <v>100000</v>
      </c>
      <c r="P2263" t="s">
        <v>26</v>
      </c>
      <c r="Q2263" s="2"/>
      <c r="R2263" s="2"/>
      <c r="S2263" s="2"/>
      <c r="U2263" s="2">
        <v>100000</v>
      </c>
      <c r="V2263" s="2"/>
      <c r="W2263" s="2"/>
      <c r="X2263" s="2"/>
    </row>
    <row r="2264" spans="1:24" x14ac:dyDescent="0.25">
      <c r="A2264" s="3">
        <v>522110100</v>
      </c>
      <c r="B2264" s="2">
        <v>100000</v>
      </c>
      <c r="C2264" t="s">
        <v>28</v>
      </c>
      <c r="D2264" t="s">
        <v>26</v>
      </c>
      <c r="E2264" s="6">
        <v>20231</v>
      </c>
      <c r="H2264" s="7">
        <v>1500</v>
      </c>
      <c r="J2264" s="4"/>
      <c r="K2264" s="5">
        <v>33901400</v>
      </c>
      <c r="L2264" s="6">
        <v>1031</v>
      </c>
      <c r="N2264" s="2">
        <v>100000</v>
      </c>
      <c r="O2264" s="2"/>
      <c r="Q2264" s="2"/>
      <c r="R2264" s="2"/>
      <c r="S2264" s="2">
        <v>100000</v>
      </c>
      <c r="T2264" t="s">
        <v>26</v>
      </c>
      <c r="U2264" s="2"/>
      <c r="V2264" s="2"/>
      <c r="W2264" s="2">
        <v>100000</v>
      </c>
      <c r="X2264" s="2"/>
    </row>
    <row r="2265" spans="1:24" x14ac:dyDescent="0.25">
      <c r="A2265" s="3">
        <v>522110100</v>
      </c>
      <c r="B2265" s="2">
        <v>50000</v>
      </c>
      <c r="C2265" t="s">
        <v>27</v>
      </c>
      <c r="D2265" t="s">
        <v>26</v>
      </c>
      <c r="E2265" s="6">
        <v>20231</v>
      </c>
      <c r="H2265" s="7">
        <v>1500</v>
      </c>
      <c r="J2265" s="4"/>
      <c r="K2265" s="5">
        <v>33901400</v>
      </c>
      <c r="L2265" s="6">
        <v>4122</v>
      </c>
      <c r="N2265" s="2">
        <v>50000</v>
      </c>
      <c r="O2265" s="2">
        <v>50000</v>
      </c>
      <c r="P2265" t="s">
        <v>26</v>
      </c>
      <c r="Q2265" s="2"/>
      <c r="R2265" s="2"/>
      <c r="S2265" s="2"/>
      <c r="U2265" s="2">
        <v>50000</v>
      </c>
      <c r="V2265" s="2"/>
      <c r="W2265" s="2"/>
      <c r="X2265" s="2"/>
    </row>
    <row r="2266" spans="1:24" x14ac:dyDescent="0.25">
      <c r="A2266" s="3">
        <v>522110100</v>
      </c>
      <c r="B2266" s="2">
        <v>50000</v>
      </c>
      <c r="C2266" t="s">
        <v>28</v>
      </c>
      <c r="D2266" t="s">
        <v>26</v>
      </c>
      <c r="E2266" s="6">
        <v>20231</v>
      </c>
      <c r="H2266" s="7">
        <v>1500</v>
      </c>
      <c r="J2266" s="4"/>
      <c r="K2266" s="5">
        <v>33901400</v>
      </c>
      <c r="L2266" s="6">
        <v>4122</v>
      </c>
      <c r="N2266" s="2">
        <v>50000</v>
      </c>
      <c r="O2266" s="2"/>
      <c r="Q2266" s="2"/>
      <c r="R2266" s="2"/>
      <c r="S2266" s="2">
        <v>50000</v>
      </c>
      <c r="T2266" t="s">
        <v>26</v>
      </c>
      <c r="U2266" s="2"/>
      <c r="V2266" s="2"/>
      <c r="W2266" s="2">
        <v>50000</v>
      </c>
      <c r="X2266" s="2"/>
    </row>
    <row r="2267" spans="1:24" x14ac:dyDescent="0.25">
      <c r="A2267" s="3">
        <v>522110100</v>
      </c>
      <c r="B2267" s="2">
        <v>4000</v>
      </c>
      <c r="C2267" t="s">
        <v>27</v>
      </c>
      <c r="D2267" t="s">
        <v>26</v>
      </c>
      <c r="E2267" s="6">
        <v>10131</v>
      </c>
      <c r="H2267" s="7">
        <v>1500</v>
      </c>
      <c r="I2267">
        <v>1001</v>
      </c>
      <c r="J2267" s="4"/>
      <c r="K2267" s="5">
        <v>33901400</v>
      </c>
      <c r="L2267" s="6">
        <v>12128</v>
      </c>
      <c r="N2267" s="2">
        <v>4000</v>
      </c>
      <c r="O2267" s="2">
        <v>4000</v>
      </c>
      <c r="P2267" t="s">
        <v>26</v>
      </c>
      <c r="Q2267" s="2"/>
      <c r="R2267" s="2"/>
      <c r="S2267" s="2"/>
      <c r="U2267" s="2">
        <v>4000</v>
      </c>
      <c r="V2267" s="2"/>
      <c r="W2267" s="2"/>
      <c r="X2267" s="2"/>
    </row>
    <row r="2268" spans="1:24" x14ac:dyDescent="0.25">
      <c r="A2268" s="3">
        <v>522110100</v>
      </c>
      <c r="B2268" s="2">
        <v>4000</v>
      </c>
      <c r="C2268" t="s">
        <v>28</v>
      </c>
      <c r="D2268" t="s">
        <v>26</v>
      </c>
      <c r="E2268" s="6">
        <v>10131</v>
      </c>
      <c r="H2268" s="7">
        <v>1500</v>
      </c>
      <c r="I2268">
        <v>1001</v>
      </c>
      <c r="J2268" s="4"/>
      <c r="K2268" s="5">
        <v>33901400</v>
      </c>
      <c r="L2268" s="6">
        <v>12128</v>
      </c>
      <c r="N2268" s="2">
        <v>4000</v>
      </c>
      <c r="O2268" s="2"/>
      <c r="Q2268" s="2"/>
      <c r="R2268" s="2"/>
      <c r="S2268" s="2">
        <v>4000</v>
      </c>
      <c r="T2268" t="s">
        <v>26</v>
      </c>
      <c r="U2268" s="2"/>
      <c r="V2268" s="2"/>
      <c r="W2268" s="2">
        <v>4000</v>
      </c>
      <c r="X2268" s="2"/>
    </row>
    <row r="2269" spans="1:24" x14ac:dyDescent="0.25">
      <c r="A2269" s="3">
        <v>522110100</v>
      </c>
      <c r="B2269" s="2">
        <v>1000</v>
      </c>
      <c r="C2269" t="s">
        <v>27</v>
      </c>
      <c r="D2269" t="s">
        <v>26</v>
      </c>
      <c r="E2269" s="6">
        <v>10131</v>
      </c>
      <c r="H2269" s="7">
        <v>1500</v>
      </c>
      <c r="I2269">
        <v>1001</v>
      </c>
      <c r="J2269" s="4"/>
      <c r="K2269" s="5">
        <v>33901400</v>
      </c>
      <c r="L2269" s="6">
        <v>12361</v>
      </c>
      <c r="N2269" s="2">
        <v>1000</v>
      </c>
      <c r="O2269" s="2">
        <v>1000</v>
      </c>
      <c r="P2269" t="s">
        <v>26</v>
      </c>
      <c r="Q2269" s="2"/>
      <c r="R2269" s="2"/>
      <c r="S2269" s="2"/>
      <c r="U2269" s="2">
        <v>1000</v>
      </c>
      <c r="V2269" s="2"/>
      <c r="W2269" s="2"/>
      <c r="X2269" s="2"/>
    </row>
    <row r="2270" spans="1:24" x14ac:dyDescent="0.25">
      <c r="A2270" s="3">
        <v>522110100</v>
      </c>
      <c r="B2270" s="2">
        <v>1000</v>
      </c>
      <c r="C2270" t="s">
        <v>28</v>
      </c>
      <c r="D2270" t="s">
        <v>26</v>
      </c>
      <c r="E2270" s="6">
        <v>10131</v>
      </c>
      <c r="H2270" s="7">
        <v>1500</v>
      </c>
      <c r="I2270">
        <v>1001</v>
      </c>
      <c r="J2270" s="4"/>
      <c r="K2270" s="5">
        <v>33901400</v>
      </c>
      <c r="L2270" s="6">
        <v>12361</v>
      </c>
      <c r="N2270" s="2">
        <v>1000</v>
      </c>
      <c r="O2270" s="2"/>
      <c r="Q2270" s="2"/>
      <c r="R2270" s="2"/>
      <c r="S2270" s="2">
        <v>1000</v>
      </c>
      <c r="T2270" t="s">
        <v>26</v>
      </c>
      <c r="U2270" s="2"/>
      <c r="V2270" s="2"/>
      <c r="W2270" s="2">
        <v>1000</v>
      </c>
      <c r="X2270" s="2"/>
    </row>
    <row r="2271" spans="1:24" x14ac:dyDescent="0.25">
      <c r="A2271" s="3">
        <v>522110100</v>
      </c>
      <c r="B2271" s="2">
        <v>6000</v>
      </c>
      <c r="C2271" t="s">
        <v>27</v>
      </c>
      <c r="D2271" t="s">
        <v>26</v>
      </c>
      <c r="E2271" s="6">
        <v>10131</v>
      </c>
      <c r="H2271" s="7">
        <v>1500</v>
      </c>
      <c r="I2271">
        <v>1002</v>
      </c>
      <c r="J2271" s="4"/>
      <c r="K2271" s="5">
        <v>33901400</v>
      </c>
      <c r="L2271" s="6">
        <v>10122</v>
      </c>
      <c r="N2271" s="2">
        <v>6000</v>
      </c>
      <c r="O2271" s="2">
        <v>6000</v>
      </c>
      <c r="P2271" t="s">
        <v>26</v>
      </c>
      <c r="Q2271" s="2"/>
      <c r="R2271" s="2"/>
      <c r="S2271" s="2"/>
      <c r="U2271" s="2">
        <v>6000</v>
      </c>
      <c r="V2271" s="2"/>
      <c r="W2271" s="2"/>
      <c r="X2271" s="2"/>
    </row>
    <row r="2272" spans="1:24" x14ac:dyDescent="0.25">
      <c r="A2272" s="3">
        <v>522110100</v>
      </c>
      <c r="B2272" s="2">
        <v>6000</v>
      </c>
      <c r="C2272" t="s">
        <v>28</v>
      </c>
      <c r="D2272" t="s">
        <v>26</v>
      </c>
      <c r="E2272" s="6">
        <v>10131</v>
      </c>
      <c r="H2272" s="7">
        <v>1500</v>
      </c>
      <c r="I2272">
        <v>1002</v>
      </c>
      <c r="J2272" s="4"/>
      <c r="K2272" s="5">
        <v>33901400</v>
      </c>
      <c r="L2272" s="6">
        <v>10122</v>
      </c>
      <c r="N2272" s="2">
        <v>6000</v>
      </c>
      <c r="O2272" s="2"/>
      <c r="Q2272" s="2"/>
      <c r="R2272" s="2"/>
      <c r="S2272" s="2">
        <v>6000</v>
      </c>
      <c r="T2272" t="s">
        <v>26</v>
      </c>
      <c r="U2272" s="2"/>
      <c r="V2272" s="2"/>
      <c r="W2272" s="2">
        <v>6000</v>
      </c>
      <c r="X2272" s="2"/>
    </row>
    <row r="2273" spans="1:24" x14ac:dyDescent="0.25">
      <c r="A2273" s="3">
        <v>522110100</v>
      </c>
      <c r="B2273" s="2">
        <v>86500</v>
      </c>
      <c r="C2273" t="s">
        <v>27</v>
      </c>
      <c r="D2273" t="s">
        <v>26</v>
      </c>
      <c r="E2273" s="6">
        <v>10131</v>
      </c>
      <c r="H2273" s="7">
        <v>1500</v>
      </c>
      <c r="I2273">
        <v>1002</v>
      </c>
      <c r="J2273" s="4"/>
      <c r="K2273" s="5">
        <v>33901400</v>
      </c>
      <c r="L2273" s="6">
        <v>10301</v>
      </c>
      <c r="N2273" s="2">
        <v>86500</v>
      </c>
      <c r="O2273" s="2">
        <v>86500</v>
      </c>
      <c r="P2273" t="s">
        <v>26</v>
      </c>
      <c r="Q2273" s="2"/>
      <c r="R2273" s="2"/>
      <c r="S2273" s="2"/>
      <c r="U2273" s="2">
        <v>86500</v>
      </c>
      <c r="V2273" s="2"/>
      <c r="W2273" s="2"/>
      <c r="X2273" s="2"/>
    </row>
    <row r="2274" spans="1:24" x14ac:dyDescent="0.25">
      <c r="A2274" s="3">
        <v>522110100</v>
      </c>
      <c r="B2274" s="2">
        <v>86500</v>
      </c>
      <c r="C2274" t="s">
        <v>28</v>
      </c>
      <c r="D2274" t="s">
        <v>26</v>
      </c>
      <c r="E2274" s="6">
        <v>10131</v>
      </c>
      <c r="H2274" s="7">
        <v>1500</v>
      </c>
      <c r="I2274">
        <v>1002</v>
      </c>
      <c r="J2274" s="4"/>
      <c r="K2274" s="5">
        <v>33901400</v>
      </c>
      <c r="L2274" s="6">
        <v>10301</v>
      </c>
      <c r="N2274" s="2">
        <v>86500</v>
      </c>
      <c r="O2274" s="2"/>
      <c r="Q2274" s="2"/>
      <c r="R2274" s="2"/>
      <c r="S2274" s="2">
        <v>86500</v>
      </c>
      <c r="T2274" t="s">
        <v>26</v>
      </c>
      <c r="U2274" s="2"/>
      <c r="V2274" s="2"/>
      <c r="W2274" s="2">
        <v>86500</v>
      </c>
      <c r="X2274" s="2"/>
    </row>
    <row r="2275" spans="1:24" x14ac:dyDescent="0.25">
      <c r="A2275" s="3">
        <v>522110100</v>
      </c>
      <c r="B2275" s="2">
        <v>500</v>
      </c>
      <c r="C2275" t="s">
        <v>27</v>
      </c>
      <c r="D2275" t="s">
        <v>26</v>
      </c>
      <c r="E2275" s="6">
        <v>10131</v>
      </c>
      <c r="H2275" s="7">
        <v>1500</v>
      </c>
      <c r="I2275">
        <v>1002</v>
      </c>
      <c r="J2275" s="4"/>
      <c r="K2275" s="5">
        <v>33901400</v>
      </c>
      <c r="L2275" s="6">
        <v>10303</v>
      </c>
      <c r="N2275" s="2">
        <v>500</v>
      </c>
      <c r="O2275" s="2">
        <v>500</v>
      </c>
      <c r="P2275" t="s">
        <v>26</v>
      </c>
      <c r="Q2275" s="2"/>
      <c r="R2275" s="2"/>
      <c r="S2275" s="2"/>
      <c r="U2275" s="2">
        <v>500</v>
      </c>
      <c r="V2275" s="2"/>
      <c r="W2275" s="2"/>
      <c r="X2275" s="2"/>
    </row>
    <row r="2276" spans="1:24" x14ac:dyDescent="0.25">
      <c r="A2276" s="3">
        <v>522110100</v>
      </c>
      <c r="B2276" s="2">
        <v>500</v>
      </c>
      <c r="C2276" t="s">
        <v>28</v>
      </c>
      <c r="D2276" t="s">
        <v>26</v>
      </c>
      <c r="E2276" s="6">
        <v>10131</v>
      </c>
      <c r="H2276" s="7">
        <v>1500</v>
      </c>
      <c r="I2276">
        <v>1002</v>
      </c>
      <c r="J2276" s="4"/>
      <c r="K2276" s="5">
        <v>33901400</v>
      </c>
      <c r="L2276" s="6">
        <v>10303</v>
      </c>
      <c r="N2276" s="2">
        <v>500</v>
      </c>
      <c r="O2276" s="2"/>
      <c r="Q2276" s="2"/>
      <c r="R2276" s="2"/>
      <c r="S2276" s="2">
        <v>500</v>
      </c>
      <c r="T2276" t="s">
        <v>26</v>
      </c>
      <c r="U2276" s="2"/>
      <c r="V2276" s="2"/>
      <c r="W2276" s="2">
        <v>500</v>
      </c>
      <c r="X2276" s="2"/>
    </row>
    <row r="2277" spans="1:24" x14ac:dyDescent="0.25">
      <c r="A2277" s="3">
        <v>522110100</v>
      </c>
      <c r="B2277" s="2">
        <v>500</v>
      </c>
      <c r="C2277" t="s">
        <v>27</v>
      </c>
      <c r="D2277" t="s">
        <v>26</v>
      </c>
      <c r="E2277" s="6">
        <v>10131</v>
      </c>
      <c r="H2277" s="7">
        <v>1500</v>
      </c>
      <c r="I2277">
        <v>1002</v>
      </c>
      <c r="J2277" s="4"/>
      <c r="K2277" s="5">
        <v>33901400</v>
      </c>
      <c r="L2277" s="6">
        <v>10304</v>
      </c>
      <c r="N2277" s="2">
        <v>500</v>
      </c>
      <c r="O2277" s="2">
        <v>500</v>
      </c>
      <c r="P2277" t="s">
        <v>26</v>
      </c>
      <c r="Q2277" s="2"/>
      <c r="R2277" s="2"/>
      <c r="S2277" s="2"/>
      <c r="U2277" s="2">
        <v>500</v>
      </c>
      <c r="V2277" s="2"/>
      <c r="W2277" s="2"/>
      <c r="X2277" s="2"/>
    </row>
    <row r="2278" spans="1:24" x14ac:dyDescent="0.25">
      <c r="A2278" s="3">
        <v>522110100</v>
      </c>
      <c r="B2278" s="2">
        <v>500</v>
      </c>
      <c r="C2278" t="s">
        <v>28</v>
      </c>
      <c r="D2278" t="s">
        <v>26</v>
      </c>
      <c r="E2278" s="6">
        <v>10131</v>
      </c>
      <c r="H2278" s="7">
        <v>1500</v>
      </c>
      <c r="I2278">
        <v>1002</v>
      </c>
      <c r="J2278" s="4"/>
      <c r="K2278" s="5">
        <v>33901400</v>
      </c>
      <c r="L2278" s="6">
        <v>10304</v>
      </c>
      <c r="N2278" s="2">
        <v>500</v>
      </c>
      <c r="O2278" s="2"/>
      <c r="Q2278" s="2"/>
      <c r="R2278" s="2"/>
      <c r="S2278" s="2">
        <v>500</v>
      </c>
      <c r="T2278" t="s">
        <v>26</v>
      </c>
      <c r="U2278" s="2"/>
      <c r="V2278" s="2"/>
      <c r="W2278" s="2">
        <v>500</v>
      </c>
      <c r="X2278" s="2"/>
    </row>
    <row r="2279" spans="1:24" x14ac:dyDescent="0.25">
      <c r="A2279" s="3">
        <v>522110100</v>
      </c>
      <c r="B2279" s="2">
        <v>500</v>
      </c>
      <c r="C2279" t="s">
        <v>27</v>
      </c>
      <c r="D2279" t="s">
        <v>26</v>
      </c>
      <c r="E2279" s="6">
        <v>10131</v>
      </c>
      <c r="H2279" s="7">
        <v>1500</v>
      </c>
      <c r="I2279">
        <v>1002</v>
      </c>
      <c r="J2279" s="4"/>
      <c r="K2279" s="5">
        <v>33901400</v>
      </c>
      <c r="L2279" s="6">
        <v>10305</v>
      </c>
      <c r="N2279" s="2">
        <v>500</v>
      </c>
      <c r="O2279" s="2">
        <v>500</v>
      </c>
      <c r="P2279" t="s">
        <v>26</v>
      </c>
      <c r="Q2279" s="2"/>
      <c r="R2279" s="2"/>
      <c r="S2279" s="2"/>
      <c r="U2279" s="2">
        <v>500</v>
      </c>
      <c r="V2279" s="2"/>
      <c r="W2279" s="2"/>
      <c r="X2279" s="2"/>
    </row>
    <row r="2280" spans="1:24" x14ac:dyDescent="0.25">
      <c r="A2280" s="3">
        <v>522110100</v>
      </c>
      <c r="B2280" s="2">
        <v>500</v>
      </c>
      <c r="C2280" t="s">
        <v>28</v>
      </c>
      <c r="D2280" t="s">
        <v>26</v>
      </c>
      <c r="E2280" s="6">
        <v>10131</v>
      </c>
      <c r="H2280" s="7">
        <v>1500</v>
      </c>
      <c r="I2280">
        <v>1002</v>
      </c>
      <c r="J2280" s="4"/>
      <c r="K2280" s="5">
        <v>33901400</v>
      </c>
      <c r="L2280" s="6">
        <v>10305</v>
      </c>
      <c r="N2280" s="2">
        <v>500</v>
      </c>
      <c r="O2280" s="2"/>
      <c r="Q2280" s="2"/>
      <c r="R2280" s="2"/>
      <c r="S2280" s="2">
        <v>500</v>
      </c>
      <c r="T2280" t="s">
        <v>26</v>
      </c>
      <c r="U2280" s="2"/>
      <c r="V2280" s="2"/>
      <c r="W2280" s="2">
        <v>500</v>
      </c>
      <c r="X2280" s="2"/>
    </row>
    <row r="2281" spans="1:24" x14ac:dyDescent="0.25">
      <c r="A2281" s="3">
        <v>522110100</v>
      </c>
      <c r="B2281" s="2">
        <v>20000</v>
      </c>
      <c r="C2281" t="s">
        <v>27</v>
      </c>
      <c r="D2281" t="s">
        <v>26</v>
      </c>
      <c r="E2281" s="6">
        <v>10132</v>
      </c>
      <c r="H2281" s="7">
        <v>1800</v>
      </c>
      <c r="J2281" s="4"/>
      <c r="K2281" s="5">
        <v>33901400</v>
      </c>
      <c r="L2281" s="6">
        <v>9122</v>
      </c>
      <c r="N2281" s="2">
        <v>20000</v>
      </c>
      <c r="O2281" s="2">
        <v>20000</v>
      </c>
      <c r="P2281" t="s">
        <v>26</v>
      </c>
      <c r="Q2281" s="2"/>
      <c r="R2281" s="2"/>
      <c r="S2281" s="2"/>
      <c r="U2281" s="2">
        <v>20000</v>
      </c>
      <c r="V2281" s="2"/>
      <c r="W2281" s="2"/>
      <c r="X2281" s="2"/>
    </row>
    <row r="2282" spans="1:24" x14ac:dyDescent="0.25">
      <c r="A2282" s="3">
        <v>522110100</v>
      </c>
      <c r="B2282" s="2">
        <v>20000</v>
      </c>
      <c r="C2282" t="s">
        <v>28</v>
      </c>
      <c r="D2282" t="s">
        <v>26</v>
      </c>
      <c r="E2282" s="6">
        <v>10132</v>
      </c>
      <c r="H2282" s="7">
        <v>1800</v>
      </c>
      <c r="J2282" s="4"/>
      <c r="K2282" s="5">
        <v>33901400</v>
      </c>
      <c r="L2282" s="6">
        <v>9122</v>
      </c>
      <c r="N2282" s="2">
        <v>20000</v>
      </c>
      <c r="O2282" s="2"/>
      <c r="Q2282" s="2"/>
      <c r="R2282" s="2"/>
      <c r="S2282" s="2">
        <v>20000</v>
      </c>
      <c r="T2282" t="s">
        <v>26</v>
      </c>
      <c r="U2282" s="2"/>
      <c r="V2282" s="2"/>
      <c r="W2282" s="2">
        <v>20000</v>
      </c>
      <c r="X2282" s="2"/>
    </row>
    <row r="2283" spans="1:24" x14ac:dyDescent="0.25">
      <c r="A2283" s="3">
        <v>522110100</v>
      </c>
      <c r="B2283" s="2">
        <v>2000</v>
      </c>
      <c r="C2283" t="s">
        <v>27</v>
      </c>
      <c r="D2283" t="s">
        <v>26</v>
      </c>
      <c r="E2283" s="6">
        <v>10131</v>
      </c>
      <c r="H2283" s="7">
        <v>1660</v>
      </c>
      <c r="J2283" s="4"/>
      <c r="K2283" s="5">
        <v>33901400</v>
      </c>
      <c r="L2283" s="6">
        <v>8244</v>
      </c>
      <c r="N2283" s="2">
        <v>2000</v>
      </c>
      <c r="O2283" s="2">
        <v>2000</v>
      </c>
      <c r="P2283" t="s">
        <v>26</v>
      </c>
      <c r="Q2283" s="2"/>
      <c r="R2283" s="2"/>
      <c r="S2283" s="2"/>
      <c r="U2283" s="2">
        <v>2000</v>
      </c>
      <c r="V2283" s="2"/>
      <c r="W2283" s="2"/>
      <c r="X2283" s="2"/>
    </row>
    <row r="2284" spans="1:24" x14ac:dyDescent="0.25">
      <c r="A2284" s="3">
        <v>522110100</v>
      </c>
      <c r="B2284" s="2">
        <v>2000</v>
      </c>
      <c r="C2284" t="s">
        <v>28</v>
      </c>
      <c r="D2284" t="s">
        <v>26</v>
      </c>
      <c r="E2284" s="6">
        <v>10131</v>
      </c>
      <c r="H2284" s="7">
        <v>1660</v>
      </c>
      <c r="J2284" s="4"/>
      <c r="K2284" s="5">
        <v>33901400</v>
      </c>
      <c r="L2284" s="6">
        <v>8244</v>
      </c>
      <c r="N2284" s="2">
        <v>2000</v>
      </c>
      <c r="O2284" s="2"/>
      <c r="Q2284" s="2"/>
      <c r="R2284" s="2"/>
      <c r="S2284" s="2">
        <v>2000</v>
      </c>
      <c r="T2284" t="s">
        <v>26</v>
      </c>
      <c r="U2284" s="2"/>
      <c r="V2284" s="2"/>
      <c r="W2284" s="2">
        <v>2000</v>
      </c>
      <c r="X2284" s="2"/>
    </row>
    <row r="2285" spans="1:24" x14ac:dyDescent="0.25">
      <c r="A2285" s="3">
        <v>522110100</v>
      </c>
      <c r="B2285" s="2">
        <v>700</v>
      </c>
      <c r="C2285" t="s">
        <v>27</v>
      </c>
      <c r="D2285" t="s">
        <v>26</v>
      </c>
      <c r="E2285" s="6">
        <v>10131</v>
      </c>
      <c r="H2285" s="7">
        <v>1500</v>
      </c>
      <c r="J2285" s="4"/>
      <c r="K2285" s="5">
        <v>33903000</v>
      </c>
      <c r="L2285" s="6">
        <v>2061</v>
      </c>
      <c r="N2285" s="2">
        <v>700</v>
      </c>
      <c r="O2285" s="2">
        <v>700</v>
      </c>
      <c r="P2285" t="s">
        <v>26</v>
      </c>
      <c r="Q2285" s="2"/>
      <c r="R2285" s="2"/>
      <c r="S2285" s="2"/>
      <c r="U2285" s="2">
        <v>700</v>
      </c>
      <c r="V2285" s="2"/>
      <c r="W2285" s="2"/>
      <c r="X2285" s="2"/>
    </row>
    <row r="2286" spans="1:24" x14ac:dyDescent="0.25">
      <c r="A2286" s="3">
        <v>522110100</v>
      </c>
      <c r="B2286" s="2">
        <v>700</v>
      </c>
      <c r="C2286" t="s">
        <v>28</v>
      </c>
      <c r="D2286" t="s">
        <v>26</v>
      </c>
      <c r="E2286" s="6">
        <v>10131</v>
      </c>
      <c r="H2286" s="7">
        <v>1500</v>
      </c>
      <c r="J2286" s="4"/>
      <c r="K2286" s="5">
        <v>33903000</v>
      </c>
      <c r="L2286" s="6">
        <v>2061</v>
      </c>
      <c r="N2286" s="2">
        <v>700</v>
      </c>
      <c r="O2286" s="2"/>
      <c r="Q2286" s="2"/>
      <c r="R2286" s="2"/>
      <c r="S2286" s="2">
        <v>700</v>
      </c>
      <c r="T2286" t="s">
        <v>26</v>
      </c>
      <c r="U2286" s="2"/>
      <c r="V2286" s="2"/>
      <c r="W2286" s="2">
        <v>700</v>
      </c>
      <c r="X2286" s="2"/>
    </row>
    <row r="2287" spans="1:24" x14ac:dyDescent="0.25">
      <c r="A2287" s="3">
        <v>522110100</v>
      </c>
      <c r="B2287" s="2">
        <v>230500</v>
      </c>
      <c r="C2287" t="s">
        <v>27</v>
      </c>
      <c r="D2287" t="s">
        <v>26</v>
      </c>
      <c r="E2287" s="6">
        <v>10131</v>
      </c>
      <c r="H2287" s="7">
        <v>1500</v>
      </c>
      <c r="J2287" s="4"/>
      <c r="K2287" s="5">
        <v>33903000</v>
      </c>
      <c r="L2287" s="6">
        <v>4122</v>
      </c>
      <c r="N2287" s="2">
        <v>230500</v>
      </c>
      <c r="O2287" s="2">
        <v>230500</v>
      </c>
      <c r="P2287" t="s">
        <v>26</v>
      </c>
      <c r="Q2287" s="2"/>
      <c r="R2287" s="2"/>
      <c r="S2287" s="2"/>
      <c r="U2287" s="2">
        <v>230500</v>
      </c>
      <c r="V2287" s="2"/>
      <c r="W2287" s="2"/>
      <c r="X2287" s="2"/>
    </row>
    <row r="2288" spans="1:24" x14ac:dyDescent="0.25">
      <c r="A2288" s="3">
        <v>522110100</v>
      </c>
      <c r="B2288" s="2">
        <v>230500</v>
      </c>
      <c r="C2288" t="s">
        <v>28</v>
      </c>
      <c r="D2288" t="s">
        <v>26</v>
      </c>
      <c r="E2288" s="6">
        <v>10131</v>
      </c>
      <c r="H2288" s="7">
        <v>1500</v>
      </c>
      <c r="J2288" s="4"/>
      <c r="K2288" s="5">
        <v>33903000</v>
      </c>
      <c r="L2288" s="6">
        <v>4122</v>
      </c>
      <c r="N2288" s="2">
        <v>230500</v>
      </c>
      <c r="O2288" s="2"/>
      <c r="Q2288" s="2"/>
      <c r="R2288" s="2"/>
      <c r="S2288" s="2">
        <v>230500</v>
      </c>
      <c r="T2288" t="s">
        <v>26</v>
      </c>
      <c r="U2288" s="2"/>
      <c r="V2288" s="2"/>
      <c r="W2288" s="2">
        <v>230500</v>
      </c>
      <c r="X2288" s="2"/>
    </row>
    <row r="2289" spans="1:24" x14ac:dyDescent="0.25">
      <c r="A2289" s="3">
        <v>522110100</v>
      </c>
      <c r="B2289" s="2">
        <v>20000</v>
      </c>
      <c r="C2289" t="s">
        <v>27</v>
      </c>
      <c r="D2289" t="s">
        <v>26</v>
      </c>
      <c r="E2289" s="6">
        <v>10131</v>
      </c>
      <c r="H2289" s="7">
        <v>1500</v>
      </c>
      <c r="J2289" s="4"/>
      <c r="K2289" s="5">
        <v>33903000</v>
      </c>
      <c r="L2289" s="6">
        <v>4123</v>
      </c>
      <c r="N2289" s="2">
        <v>20000</v>
      </c>
      <c r="O2289" s="2">
        <v>20000</v>
      </c>
      <c r="P2289" t="s">
        <v>26</v>
      </c>
      <c r="Q2289" s="2"/>
      <c r="R2289" s="2"/>
      <c r="S2289" s="2"/>
      <c r="U2289" s="2">
        <v>20000</v>
      </c>
      <c r="V2289" s="2"/>
      <c r="W2289" s="2"/>
      <c r="X2289" s="2"/>
    </row>
    <row r="2290" spans="1:24" x14ac:dyDescent="0.25">
      <c r="A2290" s="3">
        <v>522110100</v>
      </c>
      <c r="B2290" s="2">
        <v>20000</v>
      </c>
      <c r="C2290" t="s">
        <v>28</v>
      </c>
      <c r="D2290" t="s">
        <v>26</v>
      </c>
      <c r="E2290" s="6">
        <v>10131</v>
      </c>
      <c r="H2290" s="7">
        <v>1500</v>
      </c>
      <c r="J2290" s="4"/>
      <c r="K2290" s="5">
        <v>33903000</v>
      </c>
      <c r="L2290" s="6">
        <v>4123</v>
      </c>
      <c r="N2290" s="2">
        <v>20000</v>
      </c>
      <c r="O2290" s="2"/>
      <c r="Q2290" s="2"/>
      <c r="R2290" s="2"/>
      <c r="S2290" s="2">
        <v>20000</v>
      </c>
      <c r="T2290" t="s">
        <v>26</v>
      </c>
      <c r="U2290" s="2"/>
      <c r="V2290" s="2"/>
      <c r="W2290" s="2">
        <v>20000</v>
      </c>
      <c r="X2290" s="2"/>
    </row>
    <row r="2291" spans="1:24" x14ac:dyDescent="0.25">
      <c r="A2291" s="3">
        <v>522110100</v>
      </c>
      <c r="B2291" s="2">
        <v>1000</v>
      </c>
      <c r="C2291" t="s">
        <v>27</v>
      </c>
      <c r="D2291" t="s">
        <v>26</v>
      </c>
      <c r="E2291" s="6">
        <v>10131</v>
      </c>
      <c r="H2291" s="7">
        <v>1500</v>
      </c>
      <c r="J2291" s="4"/>
      <c r="K2291" s="5">
        <v>33903000</v>
      </c>
      <c r="L2291" s="6">
        <v>4124</v>
      </c>
      <c r="N2291" s="2">
        <v>1000</v>
      </c>
      <c r="O2291" s="2">
        <v>1000</v>
      </c>
      <c r="P2291" t="s">
        <v>26</v>
      </c>
      <c r="Q2291" s="2"/>
      <c r="R2291" s="2"/>
      <c r="S2291" s="2"/>
      <c r="U2291" s="2">
        <v>1000</v>
      </c>
      <c r="V2291" s="2"/>
      <c r="W2291" s="2"/>
      <c r="X2291" s="2"/>
    </row>
    <row r="2292" spans="1:24" x14ac:dyDescent="0.25">
      <c r="A2292" s="3">
        <v>522110100</v>
      </c>
      <c r="B2292" s="2">
        <v>1000</v>
      </c>
      <c r="C2292" t="s">
        <v>28</v>
      </c>
      <c r="D2292" t="s">
        <v>26</v>
      </c>
      <c r="E2292" s="6">
        <v>10131</v>
      </c>
      <c r="H2292" s="7">
        <v>1500</v>
      </c>
      <c r="J2292" s="4"/>
      <c r="K2292" s="5">
        <v>33903000</v>
      </c>
      <c r="L2292" s="6">
        <v>4124</v>
      </c>
      <c r="N2292" s="2">
        <v>1000</v>
      </c>
      <c r="O2292" s="2"/>
      <c r="Q2292" s="2"/>
      <c r="R2292" s="2"/>
      <c r="S2292" s="2">
        <v>1000</v>
      </c>
      <c r="T2292" t="s">
        <v>26</v>
      </c>
      <c r="U2292" s="2"/>
      <c r="V2292" s="2"/>
      <c r="W2292" s="2">
        <v>1000</v>
      </c>
      <c r="X2292" s="2"/>
    </row>
    <row r="2293" spans="1:24" x14ac:dyDescent="0.25">
      <c r="A2293" s="3">
        <v>522110100</v>
      </c>
      <c r="B2293" s="2">
        <v>17000</v>
      </c>
      <c r="C2293" t="s">
        <v>27</v>
      </c>
      <c r="D2293" t="s">
        <v>26</v>
      </c>
      <c r="E2293" s="6">
        <v>10131</v>
      </c>
      <c r="H2293" s="7">
        <v>1500</v>
      </c>
      <c r="J2293" s="4"/>
      <c r="K2293" s="5">
        <v>33903000</v>
      </c>
      <c r="L2293" s="6">
        <v>4126</v>
      </c>
      <c r="N2293" s="2">
        <v>17000</v>
      </c>
      <c r="O2293" s="2">
        <v>17000</v>
      </c>
      <c r="P2293" t="s">
        <v>26</v>
      </c>
      <c r="Q2293" s="2"/>
      <c r="R2293" s="2"/>
      <c r="S2293" s="2"/>
      <c r="U2293" s="2">
        <v>17000</v>
      </c>
      <c r="V2293" s="2"/>
      <c r="W2293" s="2"/>
      <c r="X2293" s="2"/>
    </row>
    <row r="2294" spans="1:24" x14ac:dyDescent="0.25">
      <c r="A2294" s="3">
        <v>522110100</v>
      </c>
      <c r="B2294" s="2">
        <v>17000</v>
      </c>
      <c r="C2294" t="s">
        <v>28</v>
      </c>
      <c r="D2294" t="s">
        <v>26</v>
      </c>
      <c r="E2294" s="6">
        <v>10131</v>
      </c>
      <c r="H2294" s="7">
        <v>1500</v>
      </c>
      <c r="J2294" s="4"/>
      <c r="K2294" s="5">
        <v>33903000</v>
      </c>
      <c r="L2294" s="6">
        <v>4126</v>
      </c>
      <c r="N2294" s="2">
        <v>17000</v>
      </c>
      <c r="O2294" s="2"/>
      <c r="Q2294" s="2"/>
      <c r="R2294" s="2"/>
      <c r="S2294" s="2">
        <v>17000</v>
      </c>
      <c r="T2294" t="s">
        <v>26</v>
      </c>
      <c r="U2294" s="2"/>
      <c r="V2294" s="2"/>
      <c r="W2294" s="2">
        <v>17000</v>
      </c>
      <c r="X2294" s="2"/>
    </row>
    <row r="2295" spans="1:24" x14ac:dyDescent="0.25">
      <c r="A2295" s="3">
        <v>522110100</v>
      </c>
      <c r="B2295" s="2">
        <v>9207</v>
      </c>
      <c r="C2295" t="s">
        <v>27</v>
      </c>
      <c r="D2295" t="s">
        <v>26</v>
      </c>
      <c r="E2295" s="6">
        <v>10131</v>
      </c>
      <c r="H2295" s="7">
        <v>1500</v>
      </c>
      <c r="J2295" s="4"/>
      <c r="K2295" s="5">
        <v>33903000</v>
      </c>
      <c r="L2295" s="6">
        <v>4129</v>
      </c>
      <c r="N2295" s="2">
        <v>9207</v>
      </c>
      <c r="O2295" s="2">
        <v>9207</v>
      </c>
      <c r="P2295" t="s">
        <v>26</v>
      </c>
      <c r="Q2295" s="2"/>
      <c r="R2295" s="2"/>
      <c r="S2295" s="2"/>
      <c r="U2295" s="2">
        <v>9207</v>
      </c>
      <c r="V2295" s="2"/>
      <c r="W2295" s="2"/>
      <c r="X2295" s="2"/>
    </row>
    <row r="2296" spans="1:24" x14ac:dyDescent="0.25">
      <c r="A2296" s="3">
        <v>522110100</v>
      </c>
      <c r="B2296" s="2">
        <v>9207</v>
      </c>
      <c r="C2296" t="s">
        <v>28</v>
      </c>
      <c r="D2296" t="s">
        <v>26</v>
      </c>
      <c r="E2296" s="6">
        <v>10131</v>
      </c>
      <c r="H2296" s="7">
        <v>1500</v>
      </c>
      <c r="J2296" s="4"/>
      <c r="K2296" s="5">
        <v>33903000</v>
      </c>
      <c r="L2296" s="6">
        <v>4129</v>
      </c>
      <c r="N2296" s="2">
        <v>9207</v>
      </c>
      <c r="O2296" s="2"/>
      <c r="Q2296" s="2"/>
      <c r="R2296" s="2"/>
      <c r="S2296" s="2">
        <v>9207</v>
      </c>
      <c r="T2296" t="s">
        <v>26</v>
      </c>
      <c r="U2296" s="2"/>
      <c r="V2296" s="2"/>
      <c r="W2296" s="2">
        <v>9207</v>
      </c>
      <c r="X2296" s="2"/>
    </row>
    <row r="2297" spans="1:24" x14ac:dyDescent="0.25">
      <c r="A2297" s="3">
        <v>522110100</v>
      </c>
      <c r="B2297" s="2">
        <v>1000</v>
      </c>
      <c r="C2297" t="s">
        <v>27</v>
      </c>
      <c r="D2297" t="s">
        <v>26</v>
      </c>
      <c r="E2297" s="6">
        <v>10131</v>
      </c>
      <c r="H2297" s="7">
        <v>1500</v>
      </c>
      <c r="J2297" s="4"/>
      <c r="K2297" s="5">
        <v>33903000</v>
      </c>
      <c r="L2297" s="6">
        <v>4131</v>
      </c>
      <c r="N2297" s="2">
        <v>1000</v>
      </c>
      <c r="O2297" s="2">
        <v>1000</v>
      </c>
      <c r="P2297" t="s">
        <v>26</v>
      </c>
      <c r="Q2297" s="2"/>
      <c r="R2297" s="2"/>
      <c r="S2297" s="2"/>
      <c r="U2297" s="2">
        <v>1000</v>
      </c>
      <c r="V2297" s="2"/>
      <c r="W2297" s="2"/>
      <c r="X2297" s="2"/>
    </row>
    <row r="2298" spans="1:24" x14ac:dyDescent="0.25">
      <c r="A2298" s="3">
        <v>522110100</v>
      </c>
      <c r="B2298" s="2">
        <v>1000</v>
      </c>
      <c r="C2298" t="s">
        <v>28</v>
      </c>
      <c r="D2298" t="s">
        <v>26</v>
      </c>
      <c r="E2298" s="6">
        <v>10131</v>
      </c>
      <c r="H2298" s="7">
        <v>1500</v>
      </c>
      <c r="J2298" s="4"/>
      <c r="K2298" s="5">
        <v>33903000</v>
      </c>
      <c r="L2298" s="6">
        <v>4131</v>
      </c>
      <c r="N2298" s="2">
        <v>1000</v>
      </c>
      <c r="O2298" s="2"/>
      <c r="Q2298" s="2"/>
      <c r="R2298" s="2"/>
      <c r="S2298" s="2">
        <v>1000</v>
      </c>
      <c r="T2298" t="s">
        <v>26</v>
      </c>
      <c r="U2298" s="2"/>
      <c r="V2298" s="2"/>
      <c r="W2298" s="2">
        <v>1000</v>
      </c>
      <c r="X2298" s="2"/>
    </row>
    <row r="2299" spans="1:24" x14ac:dyDescent="0.25">
      <c r="A2299" s="3">
        <v>522110100</v>
      </c>
      <c r="B2299" s="2">
        <v>1000</v>
      </c>
      <c r="C2299" t="s">
        <v>27</v>
      </c>
      <c r="D2299" t="s">
        <v>26</v>
      </c>
      <c r="E2299" s="6">
        <v>10131</v>
      </c>
      <c r="H2299" s="7">
        <v>1500</v>
      </c>
      <c r="J2299" s="4"/>
      <c r="K2299" s="5">
        <v>33903000</v>
      </c>
      <c r="L2299" s="6">
        <v>4243</v>
      </c>
      <c r="N2299" s="2">
        <v>1000</v>
      </c>
      <c r="O2299" s="2">
        <v>1000</v>
      </c>
      <c r="P2299" t="s">
        <v>26</v>
      </c>
      <c r="Q2299" s="2"/>
      <c r="R2299" s="2"/>
      <c r="S2299" s="2"/>
      <c r="U2299" s="2">
        <v>1000</v>
      </c>
      <c r="V2299" s="2"/>
      <c r="W2299" s="2"/>
      <c r="X2299" s="2"/>
    </row>
    <row r="2300" spans="1:24" x14ac:dyDescent="0.25">
      <c r="A2300" s="3">
        <v>522110100</v>
      </c>
      <c r="B2300" s="2">
        <v>1000</v>
      </c>
      <c r="C2300" t="s">
        <v>28</v>
      </c>
      <c r="D2300" t="s">
        <v>26</v>
      </c>
      <c r="E2300" s="6">
        <v>10131</v>
      </c>
      <c r="H2300" s="7">
        <v>1500</v>
      </c>
      <c r="J2300" s="4"/>
      <c r="K2300" s="5">
        <v>33903000</v>
      </c>
      <c r="L2300" s="6">
        <v>4243</v>
      </c>
      <c r="N2300" s="2">
        <v>1000</v>
      </c>
      <c r="O2300" s="2"/>
      <c r="Q2300" s="2"/>
      <c r="R2300" s="2"/>
      <c r="S2300" s="2">
        <v>1000</v>
      </c>
      <c r="T2300" t="s">
        <v>26</v>
      </c>
      <c r="U2300" s="2"/>
      <c r="V2300" s="2"/>
      <c r="W2300" s="2">
        <v>1000</v>
      </c>
      <c r="X2300" s="2"/>
    </row>
    <row r="2301" spans="1:24" x14ac:dyDescent="0.25">
      <c r="A2301" s="3">
        <v>522110100</v>
      </c>
      <c r="B2301" s="2">
        <v>500</v>
      </c>
      <c r="C2301" t="s">
        <v>27</v>
      </c>
      <c r="D2301" t="s">
        <v>26</v>
      </c>
      <c r="E2301" s="6">
        <v>10131</v>
      </c>
      <c r="H2301" s="7">
        <v>1500</v>
      </c>
      <c r="J2301" s="4"/>
      <c r="K2301" s="5">
        <v>33903000</v>
      </c>
      <c r="L2301" s="6">
        <v>5122</v>
      </c>
      <c r="N2301" s="2">
        <v>500</v>
      </c>
      <c r="O2301" s="2">
        <v>500</v>
      </c>
      <c r="P2301" t="s">
        <v>26</v>
      </c>
      <c r="Q2301" s="2"/>
      <c r="R2301" s="2"/>
      <c r="S2301" s="2"/>
      <c r="U2301" s="2">
        <v>500</v>
      </c>
      <c r="V2301" s="2"/>
      <c r="W2301" s="2"/>
      <c r="X2301" s="2"/>
    </row>
    <row r="2302" spans="1:24" x14ac:dyDescent="0.25">
      <c r="A2302" s="3">
        <v>522110100</v>
      </c>
      <c r="B2302" s="2">
        <v>500</v>
      </c>
      <c r="C2302" t="s">
        <v>28</v>
      </c>
      <c r="D2302" t="s">
        <v>26</v>
      </c>
      <c r="E2302" s="6">
        <v>10131</v>
      </c>
      <c r="H2302" s="7">
        <v>1500</v>
      </c>
      <c r="J2302" s="4"/>
      <c r="K2302" s="5">
        <v>33903000</v>
      </c>
      <c r="L2302" s="6">
        <v>5122</v>
      </c>
      <c r="N2302" s="2">
        <v>500</v>
      </c>
      <c r="O2302" s="2"/>
      <c r="Q2302" s="2"/>
      <c r="R2302" s="2"/>
      <c r="S2302" s="2">
        <v>500</v>
      </c>
      <c r="T2302" t="s">
        <v>26</v>
      </c>
      <c r="U2302" s="2"/>
      <c r="V2302" s="2"/>
      <c r="W2302" s="2">
        <v>500</v>
      </c>
      <c r="X2302" s="2"/>
    </row>
    <row r="2303" spans="1:24" x14ac:dyDescent="0.25">
      <c r="A2303" s="3">
        <v>522110100</v>
      </c>
      <c r="B2303" s="2">
        <v>1000</v>
      </c>
      <c r="C2303" t="s">
        <v>27</v>
      </c>
      <c r="D2303" t="s">
        <v>26</v>
      </c>
      <c r="E2303" s="6">
        <v>10131</v>
      </c>
      <c r="H2303" s="7">
        <v>1500</v>
      </c>
      <c r="J2303" s="4"/>
      <c r="K2303" s="5">
        <v>33903000</v>
      </c>
      <c r="L2303" s="6">
        <v>6182</v>
      </c>
      <c r="N2303" s="2">
        <v>1000</v>
      </c>
      <c r="O2303" s="2">
        <v>1000</v>
      </c>
      <c r="P2303" t="s">
        <v>26</v>
      </c>
      <c r="Q2303" s="2"/>
      <c r="R2303" s="2"/>
      <c r="S2303" s="2"/>
      <c r="U2303" s="2">
        <v>1000</v>
      </c>
      <c r="V2303" s="2"/>
      <c r="W2303" s="2"/>
      <c r="X2303" s="2"/>
    </row>
    <row r="2304" spans="1:24" x14ac:dyDescent="0.25">
      <c r="A2304" s="3">
        <v>522110100</v>
      </c>
      <c r="B2304" s="2">
        <v>1000</v>
      </c>
      <c r="C2304" t="s">
        <v>28</v>
      </c>
      <c r="D2304" t="s">
        <v>26</v>
      </c>
      <c r="E2304" s="6">
        <v>10131</v>
      </c>
      <c r="H2304" s="7">
        <v>1500</v>
      </c>
      <c r="J2304" s="4"/>
      <c r="K2304" s="5">
        <v>33903000</v>
      </c>
      <c r="L2304" s="6">
        <v>6182</v>
      </c>
      <c r="N2304" s="2">
        <v>1000</v>
      </c>
      <c r="O2304" s="2"/>
      <c r="Q2304" s="2"/>
      <c r="R2304" s="2"/>
      <c r="S2304" s="2">
        <v>1000</v>
      </c>
      <c r="T2304" t="s">
        <v>26</v>
      </c>
      <c r="U2304" s="2"/>
      <c r="V2304" s="2"/>
      <c r="W2304" s="2">
        <v>1000</v>
      </c>
      <c r="X2304" s="2"/>
    </row>
    <row r="2305" spans="1:24" x14ac:dyDescent="0.25">
      <c r="A2305" s="3">
        <v>522110100</v>
      </c>
      <c r="B2305" s="2">
        <v>13629</v>
      </c>
      <c r="C2305" t="s">
        <v>27</v>
      </c>
      <c r="D2305" t="s">
        <v>26</v>
      </c>
      <c r="E2305" s="6">
        <v>10131</v>
      </c>
      <c r="H2305" s="7">
        <v>1500</v>
      </c>
      <c r="J2305" s="4"/>
      <c r="K2305" s="5">
        <v>33903000</v>
      </c>
      <c r="L2305" s="6">
        <v>8241</v>
      </c>
      <c r="N2305" s="2">
        <v>13629</v>
      </c>
      <c r="O2305" s="2">
        <v>13629</v>
      </c>
      <c r="P2305" t="s">
        <v>26</v>
      </c>
      <c r="Q2305" s="2"/>
      <c r="R2305" s="2"/>
      <c r="S2305" s="2"/>
      <c r="U2305" s="2">
        <v>13629</v>
      </c>
      <c r="V2305" s="2"/>
      <c r="W2305" s="2"/>
      <c r="X2305" s="2"/>
    </row>
    <row r="2306" spans="1:24" x14ac:dyDescent="0.25">
      <c r="A2306" s="3">
        <v>522110100</v>
      </c>
      <c r="B2306" s="2">
        <v>13629</v>
      </c>
      <c r="C2306" t="s">
        <v>28</v>
      </c>
      <c r="D2306" t="s">
        <v>26</v>
      </c>
      <c r="E2306" s="6">
        <v>10131</v>
      </c>
      <c r="H2306" s="7">
        <v>1500</v>
      </c>
      <c r="J2306" s="4"/>
      <c r="K2306" s="5">
        <v>33903000</v>
      </c>
      <c r="L2306" s="6">
        <v>8241</v>
      </c>
      <c r="N2306" s="2">
        <v>13629</v>
      </c>
      <c r="O2306" s="2"/>
      <c r="Q2306" s="2"/>
      <c r="R2306" s="2"/>
      <c r="S2306" s="2">
        <v>13629</v>
      </c>
      <c r="T2306" t="s">
        <v>26</v>
      </c>
      <c r="U2306" s="2"/>
      <c r="V2306" s="2"/>
      <c r="W2306" s="2">
        <v>13629</v>
      </c>
      <c r="X2306" s="2"/>
    </row>
    <row r="2307" spans="1:24" x14ac:dyDescent="0.25">
      <c r="A2307" s="3">
        <v>522110100</v>
      </c>
      <c r="B2307" s="2">
        <v>500</v>
      </c>
      <c r="C2307" t="s">
        <v>27</v>
      </c>
      <c r="D2307" t="s">
        <v>26</v>
      </c>
      <c r="E2307" s="6">
        <v>10131</v>
      </c>
      <c r="H2307" s="7">
        <v>1500</v>
      </c>
      <c r="J2307" s="4"/>
      <c r="K2307" s="5">
        <v>33903000</v>
      </c>
      <c r="L2307" s="6">
        <v>8242</v>
      </c>
      <c r="N2307" s="2">
        <v>500</v>
      </c>
      <c r="O2307" s="2">
        <v>500</v>
      </c>
      <c r="P2307" t="s">
        <v>26</v>
      </c>
      <c r="Q2307" s="2"/>
      <c r="R2307" s="2"/>
      <c r="S2307" s="2"/>
      <c r="U2307" s="2">
        <v>500</v>
      </c>
      <c r="V2307" s="2"/>
      <c r="W2307" s="2"/>
      <c r="X2307" s="2"/>
    </row>
    <row r="2308" spans="1:24" x14ac:dyDescent="0.25">
      <c r="A2308" s="3">
        <v>522110100</v>
      </c>
      <c r="B2308" s="2">
        <v>500</v>
      </c>
      <c r="C2308" t="s">
        <v>28</v>
      </c>
      <c r="D2308" t="s">
        <v>26</v>
      </c>
      <c r="E2308" s="6">
        <v>10131</v>
      </c>
      <c r="H2308" s="7">
        <v>1500</v>
      </c>
      <c r="J2308" s="4"/>
      <c r="K2308" s="5">
        <v>33903000</v>
      </c>
      <c r="L2308" s="6">
        <v>8242</v>
      </c>
      <c r="N2308" s="2">
        <v>500</v>
      </c>
      <c r="O2308" s="2"/>
      <c r="Q2308" s="2"/>
      <c r="R2308" s="2"/>
      <c r="S2308" s="2">
        <v>500</v>
      </c>
      <c r="T2308" t="s">
        <v>26</v>
      </c>
      <c r="U2308" s="2"/>
      <c r="V2308" s="2"/>
      <c r="W2308" s="2">
        <v>500</v>
      </c>
      <c r="X2308" s="2"/>
    </row>
    <row r="2309" spans="1:24" x14ac:dyDescent="0.25">
      <c r="A2309" s="3">
        <v>522110100</v>
      </c>
      <c r="B2309" s="2">
        <v>17000</v>
      </c>
      <c r="C2309" t="s">
        <v>27</v>
      </c>
      <c r="D2309" t="s">
        <v>26</v>
      </c>
      <c r="E2309" s="6">
        <v>10131</v>
      </c>
      <c r="H2309" s="7">
        <v>1500</v>
      </c>
      <c r="J2309" s="4"/>
      <c r="K2309" s="5">
        <v>33903000</v>
      </c>
      <c r="L2309" s="6">
        <v>8243</v>
      </c>
      <c r="N2309" s="2">
        <v>17000</v>
      </c>
      <c r="O2309" s="2">
        <v>17000</v>
      </c>
      <c r="P2309" t="s">
        <v>26</v>
      </c>
      <c r="Q2309" s="2"/>
      <c r="R2309" s="2"/>
      <c r="S2309" s="2"/>
      <c r="U2309" s="2">
        <v>17000</v>
      </c>
      <c r="V2309" s="2"/>
      <c r="W2309" s="2"/>
      <c r="X2309" s="2"/>
    </row>
    <row r="2310" spans="1:24" x14ac:dyDescent="0.25">
      <c r="A2310" s="3">
        <v>522110100</v>
      </c>
      <c r="B2310" s="2">
        <v>17000</v>
      </c>
      <c r="C2310" t="s">
        <v>28</v>
      </c>
      <c r="D2310" t="s">
        <v>26</v>
      </c>
      <c r="E2310" s="6">
        <v>10131</v>
      </c>
      <c r="H2310" s="7">
        <v>1500</v>
      </c>
      <c r="J2310" s="4"/>
      <c r="K2310" s="5">
        <v>33903000</v>
      </c>
      <c r="L2310" s="6">
        <v>8243</v>
      </c>
      <c r="N2310" s="2">
        <v>17000</v>
      </c>
      <c r="O2310" s="2"/>
      <c r="Q2310" s="2"/>
      <c r="R2310" s="2"/>
      <c r="S2310" s="2">
        <v>17000</v>
      </c>
      <c r="T2310" t="s">
        <v>26</v>
      </c>
      <c r="U2310" s="2"/>
      <c r="V2310" s="2"/>
      <c r="W2310" s="2">
        <v>17000</v>
      </c>
      <c r="X2310" s="2"/>
    </row>
    <row r="2311" spans="1:24" x14ac:dyDescent="0.25">
      <c r="A2311" s="3">
        <v>522110100</v>
      </c>
      <c r="B2311" s="2">
        <v>19942</v>
      </c>
      <c r="C2311" t="s">
        <v>27</v>
      </c>
      <c r="D2311" t="s">
        <v>26</v>
      </c>
      <c r="E2311" s="6">
        <v>10131</v>
      </c>
      <c r="H2311" s="7">
        <v>1500</v>
      </c>
      <c r="J2311" s="4"/>
      <c r="K2311" s="5">
        <v>33903000</v>
      </c>
      <c r="L2311" s="6">
        <v>8244</v>
      </c>
      <c r="N2311" s="2">
        <v>19942</v>
      </c>
      <c r="O2311" s="2">
        <v>19942</v>
      </c>
      <c r="P2311" t="s">
        <v>26</v>
      </c>
      <c r="Q2311" s="2"/>
      <c r="R2311" s="2"/>
      <c r="S2311" s="2"/>
      <c r="U2311" s="2">
        <v>19942</v>
      </c>
      <c r="V2311" s="2"/>
      <c r="W2311" s="2"/>
      <c r="X2311" s="2"/>
    </row>
    <row r="2312" spans="1:24" x14ac:dyDescent="0.25">
      <c r="A2312" s="3">
        <v>522110100</v>
      </c>
      <c r="B2312" s="2">
        <v>19942</v>
      </c>
      <c r="C2312" t="s">
        <v>28</v>
      </c>
      <c r="D2312" t="s">
        <v>26</v>
      </c>
      <c r="E2312" s="6">
        <v>10131</v>
      </c>
      <c r="H2312" s="7">
        <v>1500</v>
      </c>
      <c r="J2312" s="4"/>
      <c r="K2312" s="5">
        <v>33903000</v>
      </c>
      <c r="L2312" s="6">
        <v>8244</v>
      </c>
      <c r="N2312" s="2">
        <v>19942</v>
      </c>
      <c r="O2312" s="2"/>
      <c r="Q2312" s="2"/>
      <c r="R2312" s="2"/>
      <c r="S2312" s="2">
        <v>19942</v>
      </c>
      <c r="T2312" t="s">
        <v>26</v>
      </c>
      <c r="U2312" s="2"/>
      <c r="V2312" s="2"/>
      <c r="W2312" s="2">
        <v>19942</v>
      </c>
      <c r="X2312" s="2"/>
    </row>
    <row r="2313" spans="1:24" x14ac:dyDescent="0.25">
      <c r="A2313" s="3">
        <v>522110100</v>
      </c>
      <c r="B2313" s="2">
        <v>500</v>
      </c>
      <c r="C2313" t="s">
        <v>27</v>
      </c>
      <c r="D2313" t="s">
        <v>26</v>
      </c>
      <c r="E2313" s="6">
        <v>10131</v>
      </c>
      <c r="H2313" s="7">
        <v>1500</v>
      </c>
      <c r="J2313" s="4"/>
      <c r="K2313" s="5">
        <v>33903000</v>
      </c>
      <c r="L2313" s="6">
        <v>8334</v>
      </c>
      <c r="N2313" s="2">
        <v>500</v>
      </c>
      <c r="O2313" s="2">
        <v>500</v>
      </c>
      <c r="P2313" t="s">
        <v>26</v>
      </c>
      <c r="Q2313" s="2"/>
      <c r="R2313" s="2"/>
      <c r="S2313" s="2"/>
      <c r="U2313" s="2">
        <v>500</v>
      </c>
      <c r="V2313" s="2"/>
      <c r="W2313" s="2"/>
      <c r="X2313" s="2"/>
    </row>
    <row r="2314" spans="1:24" x14ac:dyDescent="0.25">
      <c r="A2314" s="3">
        <v>522110100</v>
      </c>
      <c r="B2314" s="2">
        <v>500</v>
      </c>
      <c r="C2314" t="s">
        <v>28</v>
      </c>
      <c r="D2314" t="s">
        <v>26</v>
      </c>
      <c r="E2314" s="6">
        <v>10131</v>
      </c>
      <c r="H2314" s="7">
        <v>1500</v>
      </c>
      <c r="J2314" s="4"/>
      <c r="K2314" s="5">
        <v>33903000</v>
      </c>
      <c r="L2314" s="6">
        <v>8334</v>
      </c>
      <c r="N2314" s="2">
        <v>500</v>
      </c>
      <c r="O2314" s="2"/>
      <c r="Q2314" s="2"/>
      <c r="R2314" s="2"/>
      <c r="S2314" s="2">
        <v>500</v>
      </c>
      <c r="T2314" t="s">
        <v>26</v>
      </c>
      <c r="U2314" s="2"/>
      <c r="V2314" s="2"/>
      <c r="W2314" s="2">
        <v>500</v>
      </c>
      <c r="X2314" s="2"/>
    </row>
    <row r="2315" spans="1:24" x14ac:dyDescent="0.25">
      <c r="A2315" s="3">
        <v>522110100</v>
      </c>
      <c r="B2315" s="2">
        <v>179670</v>
      </c>
      <c r="C2315" t="s">
        <v>27</v>
      </c>
      <c r="D2315" t="s">
        <v>26</v>
      </c>
      <c r="E2315" s="6">
        <v>10131</v>
      </c>
      <c r="H2315" s="7">
        <v>1500</v>
      </c>
      <c r="J2315" s="4"/>
      <c r="K2315" s="5">
        <v>33903000</v>
      </c>
      <c r="L2315" s="6">
        <v>12361</v>
      </c>
      <c r="N2315" s="2">
        <v>179670</v>
      </c>
      <c r="O2315" s="2">
        <v>179670</v>
      </c>
      <c r="P2315" t="s">
        <v>26</v>
      </c>
      <c r="Q2315" s="2"/>
      <c r="R2315" s="2"/>
      <c r="S2315" s="2"/>
      <c r="U2315" s="2">
        <v>179670</v>
      </c>
      <c r="V2315" s="2"/>
      <c r="W2315" s="2"/>
      <c r="X2315" s="2"/>
    </row>
    <row r="2316" spans="1:24" x14ac:dyDescent="0.25">
      <c r="A2316" s="3">
        <v>522110100</v>
      </c>
      <c r="B2316" s="2">
        <v>179670</v>
      </c>
      <c r="C2316" t="s">
        <v>28</v>
      </c>
      <c r="D2316" t="s">
        <v>26</v>
      </c>
      <c r="E2316" s="6">
        <v>10131</v>
      </c>
      <c r="H2316" s="7">
        <v>1500</v>
      </c>
      <c r="J2316" s="4"/>
      <c r="K2316" s="5">
        <v>33903000</v>
      </c>
      <c r="L2316" s="6">
        <v>12361</v>
      </c>
      <c r="N2316" s="2">
        <v>179670</v>
      </c>
      <c r="O2316" s="2"/>
      <c r="Q2316" s="2"/>
      <c r="R2316" s="2"/>
      <c r="S2316" s="2">
        <v>179670</v>
      </c>
      <c r="T2316" t="s">
        <v>26</v>
      </c>
      <c r="U2316" s="2"/>
      <c r="V2316" s="2"/>
      <c r="W2316" s="2">
        <v>179670</v>
      </c>
      <c r="X2316" s="2"/>
    </row>
    <row r="2317" spans="1:24" x14ac:dyDescent="0.25">
      <c r="A2317" s="3">
        <v>522110100</v>
      </c>
      <c r="B2317" s="2">
        <v>162506</v>
      </c>
      <c r="C2317" t="s">
        <v>27</v>
      </c>
      <c r="D2317" t="s">
        <v>26</v>
      </c>
      <c r="E2317" s="6">
        <v>10131</v>
      </c>
      <c r="H2317" s="7">
        <v>1500</v>
      </c>
      <c r="J2317" s="4"/>
      <c r="K2317" s="5">
        <v>33903000</v>
      </c>
      <c r="L2317" s="6">
        <v>12365</v>
      </c>
      <c r="N2317" s="2">
        <v>162506</v>
      </c>
      <c r="O2317" s="2">
        <v>162506</v>
      </c>
      <c r="P2317" t="s">
        <v>26</v>
      </c>
      <c r="Q2317" s="2"/>
      <c r="R2317" s="2"/>
      <c r="S2317" s="2"/>
      <c r="U2317" s="2">
        <v>162506</v>
      </c>
      <c r="V2317" s="2"/>
      <c r="W2317" s="2"/>
      <c r="X2317" s="2"/>
    </row>
    <row r="2318" spans="1:24" x14ac:dyDescent="0.25">
      <c r="A2318" s="3">
        <v>522110100</v>
      </c>
      <c r="B2318" s="2">
        <v>162506</v>
      </c>
      <c r="C2318" t="s">
        <v>28</v>
      </c>
      <c r="D2318" t="s">
        <v>26</v>
      </c>
      <c r="E2318" s="6">
        <v>10131</v>
      </c>
      <c r="H2318" s="7">
        <v>1500</v>
      </c>
      <c r="J2318" s="4"/>
      <c r="K2318" s="5">
        <v>33903000</v>
      </c>
      <c r="L2318" s="6">
        <v>12365</v>
      </c>
      <c r="N2318" s="2">
        <v>162506</v>
      </c>
      <c r="O2318" s="2"/>
      <c r="Q2318" s="2"/>
      <c r="R2318" s="2"/>
      <c r="S2318" s="2">
        <v>162506</v>
      </c>
      <c r="T2318" t="s">
        <v>26</v>
      </c>
      <c r="U2318" s="2"/>
      <c r="V2318" s="2"/>
      <c r="W2318" s="2">
        <v>162506</v>
      </c>
      <c r="X2318" s="2"/>
    </row>
    <row r="2319" spans="1:24" x14ac:dyDescent="0.25">
      <c r="A2319" s="3">
        <v>522110100</v>
      </c>
      <c r="B2319" s="2">
        <v>267000</v>
      </c>
      <c r="C2319" t="s">
        <v>27</v>
      </c>
      <c r="D2319" t="s">
        <v>26</v>
      </c>
      <c r="E2319" s="6">
        <v>10131</v>
      </c>
      <c r="H2319" s="7">
        <v>1500</v>
      </c>
      <c r="J2319" s="4"/>
      <c r="K2319" s="5">
        <v>33903000</v>
      </c>
      <c r="L2319" s="6">
        <v>13392</v>
      </c>
      <c r="N2319" s="2">
        <v>267000</v>
      </c>
      <c r="O2319" s="2">
        <v>267000</v>
      </c>
      <c r="P2319" t="s">
        <v>26</v>
      </c>
      <c r="Q2319" s="2"/>
      <c r="R2319" s="2"/>
      <c r="S2319" s="2"/>
      <c r="U2319" s="2">
        <v>267000</v>
      </c>
      <c r="V2319" s="2"/>
      <c r="W2319" s="2"/>
      <c r="X2319" s="2"/>
    </row>
    <row r="2320" spans="1:24" x14ac:dyDescent="0.25">
      <c r="A2320" s="3">
        <v>522110100</v>
      </c>
      <c r="B2320" s="2">
        <v>267000</v>
      </c>
      <c r="C2320" t="s">
        <v>28</v>
      </c>
      <c r="D2320" t="s">
        <v>26</v>
      </c>
      <c r="E2320" s="6">
        <v>10131</v>
      </c>
      <c r="H2320" s="7">
        <v>1500</v>
      </c>
      <c r="J2320" s="4"/>
      <c r="K2320" s="5">
        <v>33903000</v>
      </c>
      <c r="L2320" s="6">
        <v>13392</v>
      </c>
      <c r="N2320" s="2">
        <v>267000</v>
      </c>
      <c r="O2320" s="2"/>
      <c r="Q2320" s="2"/>
      <c r="R2320" s="2"/>
      <c r="S2320" s="2">
        <v>267000</v>
      </c>
      <c r="T2320" t="s">
        <v>26</v>
      </c>
      <c r="U2320" s="2"/>
      <c r="V2320" s="2"/>
      <c r="W2320" s="2">
        <v>267000</v>
      </c>
      <c r="X2320" s="2"/>
    </row>
    <row r="2321" spans="1:24" x14ac:dyDescent="0.25">
      <c r="A2321" s="3">
        <v>522110100</v>
      </c>
      <c r="B2321" s="2">
        <v>215000</v>
      </c>
      <c r="C2321" t="s">
        <v>27</v>
      </c>
      <c r="D2321" t="s">
        <v>26</v>
      </c>
      <c r="E2321" s="6">
        <v>10131</v>
      </c>
      <c r="H2321" s="7">
        <v>1500</v>
      </c>
      <c r="J2321" s="4"/>
      <c r="K2321" s="5">
        <v>33903000</v>
      </c>
      <c r="L2321" s="6">
        <v>15451</v>
      </c>
      <c r="N2321" s="2">
        <v>215000</v>
      </c>
      <c r="O2321" s="2">
        <v>215000</v>
      </c>
      <c r="P2321" t="s">
        <v>26</v>
      </c>
      <c r="Q2321" s="2"/>
      <c r="R2321" s="2"/>
      <c r="S2321" s="2"/>
      <c r="U2321" s="2">
        <v>215000</v>
      </c>
      <c r="V2321" s="2"/>
      <c r="W2321" s="2"/>
      <c r="X2321" s="2"/>
    </row>
    <row r="2322" spans="1:24" x14ac:dyDescent="0.25">
      <c r="A2322" s="3">
        <v>522110100</v>
      </c>
      <c r="B2322" s="2">
        <v>215000</v>
      </c>
      <c r="C2322" t="s">
        <v>28</v>
      </c>
      <c r="D2322" t="s">
        <v>26</v>
      </c>
      <c r="E2322" s="6">
        <v>10131</v>
      </c>
      <c r="H2322" s="7">
        <v>1500</v>
      </c>
      <c r="J2322" s="4"/>
      <c r="K2322" s="5">
        <v>33903000</v>
      </c>
      <c r="L2322" s="6">
        <v>15451</v>
      </c>
      <c r="N2322" s="2">
        <v>215000</v>
      </c>
      <c r="O2322" s="2"/>
      <c r="Q2322" s="2"/>
      <c r="R2322" s="2"/>
      <c r="S2322" s="2">
        <v>215000</v>
      </c>
      <c r="T2322" t="s">
        <v>26</v>
      </c>
      <c r="U2322" s="2"/>
      <c r="V2322" s="2"/>
      <c r="W2322" s="2">
        <v>215000</v>
      </c>
      <c r="X2322" s="2"/>
    </row>
    <row r="2323" spans="1:24" x14ac:dyDescent="0.25">
      <c r="A2323" s="3">
        <v>522110100</v>
      </c>
      <c r="B2323" s="2">
        <v>195000</v>
      </c>
      <c r="C2323" t="s">
        <v>27</v>
      </c>
      <c r="D2323" t="s">
        <v>26</v>
      </c>
      <c r="E2323" s="6">
        <v>10131</v>
      </c>
      <c r="H2323" s="7">
        <v>1500</v>
      </c>
      <c r="J2323" s="4"/>
      <c r="K2323" s="5">
        <v>33903000</v>
      </c>
      <c r="L2323" s="6">
        <v>15452</v>
      </c>
      <c r="N2323" s="2">
        <v>195000</v>
      </c>
      <c r="O2323" s="2">
        <v>195000</v>
      </c>
      <c r="P2323" t="s">
        <v>26</v>
      </c>
      <c r="Q2323" s="2"/>
      <c r="R2323" s="2"/>
      <c r="S2323" s="2"/>
      <c r="U2323" s="2">
        <v>195000</v>
      </c>
      <c r="V2323" s="2"/>
      <c r="W2323" s="2"/>
      <c r="X2323" s="2"/>
    </row>
    <row r="2324" spans="1:24" x14ac:dyDescent="0.25">
      <c r="A2324" s="3">
        <v>522110100</v>
      </c>
      <c r="B2324" s="2">
        <v>195000</v>
      </c>
      <c r="C2324" t="s">
        <v>28</v>
      </c>
      <c r="D2324" t="s">
        <v>26</v>
      </c>
      <c r="E2324" s="6">
        <v>10131</v>
      </c>
      <c r="H2324" s="7">
        <v>1500</v>
      </c>
      <c r="J2324" s="4"/>
      <c r="K2324" s="5">
        <v>33903000</v>
      </c>
      <c r="L2324" s="6">
        <v>15452</v>
      </c>
      <c r="N2324" s="2">
        <v>195000</v>
      </c>
      <c r="O2324" s="2"/>
      <c r="Q2324" s="2"/>
      <c r="R2324" s="2"/>
      <c r="S2324" s="2">
        <v>195000</v>
      </c>
      <c r="T2324" t="s">
        <v>26</v>
      </c>
      <c r="U2324" s="2"/>
      <c r="V2324" s="2"/>
      <c r="W2324" s="2">
        <v>195000</v>
      </c>
      <c r="X2324" s="2"/>
    </row>
    <row r="2325" spans="1:24" x14ac:dyDescent="0.25">
      <c r="A2325" s="3">
        <v>522110100</v>
      </c>
      <c r="B2325" s="2">
        <v>500</v>
      </c>
      <c r="C2325" t="s">
        <v>27</v>
      </c>
      <c r="D2325" t="s">
        <v>26</v>
      </c>
      <c r="E2325" s="6">
        <v>10131</v>
      </c>
      <c r="H2325" s="7">
        <v>1500</v>
      </c>
      <c r="J2325" s="4"/>
      <c r="K2325" s="5">
        <v>33903000</v>
      </c>
      <c r="L2325" s="6">
        <v>16482</v>
      </c>
      <c r="N2325" s="2">
        <v>500</v>
      </c>
      <c r="O2325" s="2">
        <v>500</v>
      </c>
      <c r="P2325" t="s">
        <v>26</v>
      </c>
      <c r="Q2325" s="2"/>
      <c r="R2325" s="2"/>
      <c r="S2325" s="2"/>
      <c r="U2325" s="2">
        <v>500</v>
      </c>
      <c r="V2325" s="2"/>
      <c r="W2325" s="2"/>
      <c r="X2325" s="2"/>
    </row>
    <row r="2326" spans="1:24" x14ac:dyDescent="0.25">
      <c r="A2326" s="3">
        <v>522110100</v>
      </c>
      <c r="B2326" s="2">
        <v>500</v>
      </c>
      <c r="C2326" t="s">
        <v>28</v>
      </c>
      <c r="D2326" t="s">
        <v>26</v>
      </c>
      <c r="E2326" s="6">
        <v>10131</v>
      </c>
      <c r="H2326" s="7">
        <v>1500</v>
      </c>
      <c r="J2326" s="4"/>
      <c r="K2326" s="5">
        <v>33903000</v>
      </c>
      <c r="L2326" s="6">
        <v>16482</v>
      </c>
      <c r="N2326" s="2">
        <v>500</v>
      </c>
      <c r="O2326" s="2"/>
      <c r="Q2326" s="2"/>
      <c r="R2326" s="2"/>
      <c r="S2326" s="2">
        <v>500</v>
      </c>
      <c r="T2326" t="s">
        <v>26</v>
      </c>
      <c r="U2326" s="2"/>
      <c r="V2326" s="2"/>
      <c r="W2326" s="2">
        <v>500</v>
      </c>
      <c r="X2326" s="2"/>
    </row>
    <row r="2327" spans="1:24" x14ac:dyDescent="0.25">
      <c r="A2327" s="3">
        <v>522110100</v>
      </c>
      <c r="B2327" s="2">
        <v>30000</v>
      </c>
      <c r="C2327" t="s">
        <v>27</v>
      </c>
      <c r="D2327" t="s">
        <v>26</v>
      </c>
      <c r="E2327" s="6">
        <v>10131</v>
      </c>
      <c r="H2327" s="7">
        <v>1500</v>
      </c>
      <c r="J2327" s="4"/>
      <c r="K2327" s="5">
        <v>33903000</v>
      </c>
      <c r="L2327" s="6">
        <v>17511</v>
      </c>
      <c r="N2327" s="2">
        <v>30000</v>
      </c>
      <c r="O2327" s="2">
        <v>30000</v>
      </c>
      <c r="P2327" t="s">
        <v>26</v>
      </c>
      <c r="Q2327" s="2"/>
      <c r="R2327" s="2"/>
      <c r="S2327" s="2"/>
      <c r="U2327" s="2">
        <v>30000</v>
      </c>
      <c r="V2327" s="2"/>
      <c r="W2327" s="2"/>
      <c r="X2327" s="2"/>
    </row>
    <row r="2328" spans="1:24" x14ac:dyDescent="0.25">
      <c r="A2328" s="3">
        <v>522110100</v>
      </c>
      <c r="B2328" s="2">
        <v>30000</v>
      </c>
      <c r="C2328" t="s">
        <v>28</v>
      </c>
      <c r="D2328" t="s">
        <v>26</v>
      </c>
      <c r="E2328" s="6">
        <v>10131</v>
      </c>
      <c r="H2328" s="7">
        <v>1500</v>
      </c>
      <c r="J2328" s="4"/>
      <c r="K2328" s="5">
        <v>33903000</v>
      </c>
      <c r="L2328" s="6">
        <v>17511</v>
      </c>
      <c r="N2328" s="2">
        <v>30000</v>
      </c>
      <c r="O2328" s="2"/>
      <c r="Q2328" s="2"/>
      <c r="R2328" s="2"/>
      <c r="S2328" s="2">
        <v>30000</v>
      </c>
      <c r="T2328" t="s">
        <v>26</v>
      </c>
      <c r="U2328" s="2"/>
      <c r="V2328" s="2"/>
      <c r="W2328" s="2">
        <v>30000</v>
      </c>
      <c r="X2328" s="2"/>
    </row>
    <row r="2329" spans="1:24" x14ac:dyDescent="0.25">
      <c r="A2329" s="3">
        <v>522110100</v>
      </c>
      <c r="B2329" s="2">
        <v>5000</v>
      </c>
      <c r="C2329" t="s">
        <v>27</v>
      </c>
      <c r="D2329" t="s">
        <v>26</v>
      </c>
      <c r="E2329" s="6">
        <v>10131</v>
      </c>
      <c r="H2329" s="7">
        <v>1500</v>
      </c>
      <c r="J2329" s="4"/>
      <c r="K2329" s="5">
        <v>33903000</v>
      </c>
      <c r="L2329" s="6">
        <v>17512</v>
      </c>
      <c r="N2329" s="2">
        <v>5000</v>
      </c>
      <c r="O2329" s="2">
        <v>5000</v>
      </c>
      <c r="P2329" t="s">
        <v>26</v>
      </c>
      <c r="Q2329" s="2"/>
      <c r="R2329" s="2"/>
      <c r="S2329" s="2"/>
      <c r="U2329" s="2">
        <v>5000</v>
      </c>
      <c r="V2329" s="2"/>
      <c r="W2329" s="2"/>
      <c r="X2329" s="2"/>
    </row>
    <row r="2330" spans="1:24" x14ac:dyDescent="0.25">
      <c r="A2330" s="3">
        <v>522110100</v>
      </c>
      <c r="B2330" s="2">
        <v>5000</v>
      </c>
      <c r="C2330" t="s">
        <v>28</v>
      </c>
      <c r="D2330" t="s">
        <v>26</v>
      </c>
      <c r="E2330" s="6">
        <v>10131</v>
      </c>
      <c r="H2330" s="7">
        <v>1500</v>
      </c>
      <c r="J2330" s="4"/>
      <c r="K2330" s="5">
        <v>33903000</v>
      </c>
      <c r="L2330" s="6">
        <v>17512</v>
      </c>
      <c r="N2330" s="2">
        <v>5000</v>
      </c>
      <c r="O2330" s="2"/>
      <c r="Q2330" s="2"/>
      <c r="R2330" s="2"/>
      <c r="S2330" s="2">
        <v>5000</v>
      </c>
      <c r="T2330" t="s">
        <v>26</v>
      </c>
      <c r="U2330" s="2"/>
      <c r="V2330" s="2"/>
      <c r="W2330" s="2">
        <v>5000</v>
      </c>
      <c r="X2330" s="2"/>
    </row>
    <row r="2331" spans="1:24" x14ac:dyDescent="0.25">
      <c r="A2331" s="3">
        <v>522110100</v>
      </c>
      <c r="B2331" s="2">
        <v>1000</v>
      </c>
      <c r="C2331" t="s">
        <v>27</v>
      </c>
      <c r="D2331" t="s">
        <v>26</v>
      </c>
      <c r="E2331" s="6">
        <v>10131</v>
      </c>
      <c r="H2331" s="7">
        <v>1500</v>
      </c>
      <c r="J2331" s="4"/>
      <c r="K2331" s="5">
        <v>33903000</v>
      </c>
      <c r="L2331" s="6">
        <v>18541</v>
      </c>
      <c r="N2331" s="2">
        <v>1000</v>
      </c>
      <c r="O2331" s="2">
        <v>1000</v>
      </c>
      <c r="P2331" t="s">
        <v>26</v>
      </c>
      <c r="Q2331" s="2"/>
      <c r="R2331" s="2"/>
      <c r="S2331" s="2"/>
      <c r="U2331" s="2">
        <v>1000</v>
      </c>
      <c r="V2331" s="2"/>
      <c r="W2331" s="2"/>
      <c r="X2331" s="2"/>
    </row>
    <row r="2332" spans="1:24" x14ac:dyDescent="0.25">
      <c r="A2332" s="3">
        <v>522110100</v>
      </c>
      <c r="B2332" s="2">
        <v>1000</v>
      </c>
      <c r="C2332" t="s">
        <v>28</v>
      </c>
      <c r="D2332" t="s">
        <v>26</v>
      </c>
      <c r="E2332" s="6">
        <v>10131</v>
      </c>
      <c r="H2332" s="7">
        <v>1500</v>
      </c>
      <c r="J2332" s="4"/>
      <c r="K2332" s="5">
        <v>33903000</v>
      </c>
      <c r="L2332" s="6">
        <v>18541</v>
      </c>
      <c r="N2332" s="2">
        <v>1000</v>
      </c>
      <c r="O2332" s="2"/>
      <c r="Q2332" s="2"/>
      <c r="R2332" s="2"/>
      <c r="S2332" s="2">
        <v>1000</v>
      </c>
      <c r="T2332" t="s">
        <v>26</v>
      </c>
      <c r="U2332" s="2"/>
      <c r="V2332" s="2"/>
      <c r="W2332" s="2">
        <v>1000</v>
      </c>
      <c r="X2332" s="2"/>
    </row>
    <row r="2333" spans="1:24" x14ac:dyDescent="0.25">
      <c r="A2333" s="3">
        <v>522110100</v>
      </c>
      <c r="B2333" s="2">
        <v>1000</v>
      </c>
      <c r="C2333" t="s">
        <v>27</v>
      </c>
      <c r="D2333" t="s">
        <v>26</v>
      </c>
      <c r="E2333" s="6">
        <v>10131</v>
      </c>
      <c r="H2333" s="7">
        <v>1500</v>
      </c>
      <c r="J2333" s="4"/>
      <c r="K2333" s="5">
        <v>33903000</v>
      </c>
      <c r="L2333" s="6">
        <v>18543</v>
      </c>
      <c r="N2333" s="2">
        <v>1000</v>
      </c>
      <c r="O2333" s="2">
        <v>1000</v>
      </c>
      <c r="P2333" t="s">
        <v>26</v>
      </c>
      <c r="Q2333" s="2"/>
      <c r="R2333" s="2"/>
      <c r="S2333" s="2"/>
      <c r="U2333" s="2">
        <v>1000</v>
      </c>
      <c r="V2333" s="2"/>
      <c r="W2333" s="2"/>
      <c r="X2333" s="2"/>
    </row>
    <row r="2334" spans="1:24" x14ac:dyDescent="0.25">
      <c r="A2334" s="3">
        <v>522110100</v>
      </c>
      <c r="B2334" s="2">
        <v>1000</v>
      </c>
      <c r="C2334" t="s">
        <v>28</v>
      </c>
      <c r="D2334" t="s">
        <v>26</v>
      </c>
      <c r="E2334" s="6">
        <v>10131</v>
      </c>
      <c r="H2334" s="7">
        <v>1500</v>
      </c>
      <c r="J2334" s="4"/>
      <c r="K2334" s="5">
        <v>33903000</v>
      </c>
      <c r="L2334" s="6">
        <v>18543</v>
      </c>
      <c r="N2334" s="2">
        <v>1000</v>
      </c>
      <c r="O2334" s="2"/>
      <c r="Q2334" s="2"/>
      <c r="R2334" s="2"/>
      <c r="S2334" s="2">
        <v>1000</v>
      </c>
      <c r="T2334" t="s">
        <v>26</v>
      </c>
      <c r="U2334" s="2"/>
      <c r="V2334" s="2"/>
      <c r="W2334" s="2">
        <v>1000</v>
      </c>
      <c r="X2334" s="2"/>
    </row>
    <row r="2335" spans="1:24" x14ac:dyDescent="0.25">
      <c r="A2335" s="3">
        <v>522110100</v>
      </c>
      <c r="B2335" s="2">
        <v>1000</v>
      </c>
      <c r="C2335" t="s">
        <v>27</v>
      </c>
      <c r="D2335" t="s">
        <v>26</v>
      </c>
      <c r="E2335" s="6">
        <v>10131</v>
      </c>
      <c r="H2335" s="7">
        <v>1500</v>
      </c>
      <c r="J2335" s="4"/>
      <c r="K2335" s="5">
        <v>33903000</v>
      </c>
      <c r="L2335" s="6">
        <v>20128</v>
      </c>
      <c r="N2335" s="2">
        <v>1000</v>
      </c>
      <c r="O2335" s="2">
        <v>1000</v>
      </c>
      <c r="P2335" t="s">
        <v>26</v>
      </c>
      <c r="Q2335" s="2"/>
      <c r="R2335" s="2"/>
      <c r="S2335" s="2"/>
      <c r="U2335" s="2">
        <v>1000</v>
      </c>
      <c r="V2335" s="2"/>
      <c r="W2335" s="2"/>
      <c r="X2335" s="2"/>
    </row>
    <row r="2336" spans="1:24" x14ac:dyDescent="0.25">
      <c r="A2336" s="3">
        <v>522110100</v>
      </c>
      <c r="B2336" s="2">
        <v>1000</v>
      </c>
      <c r="C2336" t="s">
        <v>28</v>
      </c>
      <c r="D2336" t="s">
        <v>26</v>
      </c>
      <c r="E2336" s="6">
        <v>10131</v>
      </c>
      <c r="H2336" s="7">
        <v>1500</v>
      </c>
      <c r="J2336" s="4"/>
      <c r="K2336" s="5">
        <v>33903000</v>
      </c>
      <c r="L2336" s="6">
        <v>20128</v>
      </c>
      <c r="N2336" s="2">
        <v>1000</v>
      </c>
      <c r="O2336" s="2"/>
      <c r="Q2336" s="2"/>
      <c r="R2336" s="2"/>
      <c r="S2336" s="2">
        <v>1000</v>
      </c>
      <c r="T2336" t="s">
        <v>26</v>
      </c>
      <c r="U2336" s="2"/>
      <c r="V2336" s="2"/>
      <c r="W2336" s="2">
        <v>1000</v>
      </c>
      <c r="X2336" s="2"/>
    </row>
    <row r="2337" spans="1:24" x14ac:dyDescent="0.25">
      <c r="A2337" s="3">
        <v>522110100</v>
      </c>
      <c r="B2337" s="2">
        <v>328197</v>
      </c>
      <c r="C2337" t="s">
        <v>27</v>
      </c>
      <c r="D2337" t="s">
        <v>26</v>
      </c>
      <c r="E2337" s="6">
        <v>10131</v>
      </c>
      <c r="H2337" s="7">
        <v>1500</v>
      </c>
      <c r="J2337" s="4"/>
      <c r="K2337" s="5">
        <v>33903000</v>
      </c>
      <c r="L2337" s="6">
        <v>20608</v>
      </c>
      <c r="N2337" s="2">
        <v>328197</v>
      </c>
      <c r="O2337" s="2">
        <v>328197</v>
      </c>
      <c r="P2337" t="s">
        <v>26</v>
      </c>
      <c r="Q2337" s="2"/>
      <c r="R2337" s="2"/>
      <c r="S2337" s="2"/>
      <c r="U2337" s="2">
        <v>328197</v>
      </c>
      <c r="V2337" s="2"/>
      <c r="W2337" s="2"/>
      <c r="X2337" s="2"/>
    </row>
    <row r="2338" spans="1:24" x14ac:dyDescent="0.25">
      <c r="A2338" s="3">
        <v>522110100</v>
      </c>
      <c r="B2338" s="2">
        <v>328197</v>
      </c>
      <c r="C2338" t="s">
        <v>28</v>
      </c>
      <c r="D2338" t="s">
        <v>26</v>
      </c>
      <c r="E2338" s="6">
        <v>10131</v>
      </c>
      <c r="H2338" s="7">
        <v>1500</v>
      </c>
      <c r="J2338" s="4"/>
      <c r="K2338" s="5">
        <v>33903000</v>
      </c>
      <c r="L2338" s="6">
        <v>20608</v>
      </c>
      <c r="N2338" s="2">
        <v>328197</v>
      </c>
      <c r="O2338" s="2"/>
      <c r="Q2338" s="2"/>
      <c r="R2338" s="2"/>
      <c r="S2338" s="2">
        <v>328197</v>
      </c>
      <c r="T2338" t="s">
        <v>26</v>
      </c>
      <c r="U2338" s="2"/>
      <c r="V2338" s="2"/>
      <c r="W2338" s="2">
        <v>328197</v>
      </c>
      <c r="X2338" s="2"/>
    </row>
    <row r="2339" spans="1:24" x14ac:dyDescent="0.25">
      <c r="A2339" s="3">
        <v>522110100</v>
      </c>
      <c r="B2339" s="2">
        <v>500</v>
      </c>
      <c r="C2339" t="s">
        <v>27</v>
      </c>
      <c r="D2339" t="s">
        <v>26</v>
      </c>
      <c r="E2339" s="6">
        <v>10131</v>
      </c>
      <c r="H2339" s="7">
        <v>1500</v>
      </c>
      <c r="J2339" s="4"/>
      <c r="K2339" s="5">
        <v>33903000</v>
      </c>
      <c r="L2339" s="6">
        <v>22661</v>
      </c>
      <c r="N2339" s="2">
        <v>500</v>
      </c>
      <c r="O2339" s="2">
        <v>500</v>
      </c>
      <c r="P2339" t="s">
        <v>26</v>
      </c>
      <c r="Q2339" s="2"/>
      <c r="R2339" s="2"/>
      <c r="S2339" s="2"/>
      <c r="U2339" s="2">
        <v>500</v>
      </c>
      <c r="V2339" s="2"/>
      <c r="W2339" s="2"/>
      <c r="X2339" s="2"/>
    </row>
    <row r="2340" spans="1:24" x14ac:dyDescent="0.25">
      <c r="A2340" s="3">
        <v>522110100</v>
      </c>
      <c r="B2340" s="2">
        <v>500</v>
      </c>
      <c r="C2340" t="s">
        <v>28</v>
      </c>
      <c r="D2340" t="s">
        <v>26</v>
      </c>
      <c r="E2340" s="6">
        <v>10131</v>
      </c>
      <c r="H2340" s="7">
        <v>1500</v>
      </c>
      <c r="J2340" s="4"/>
      <c r="K2340" s="5">
        <v>33903000</v>
      </c>
      <c r="L2340" s="6">
        <v>22661</v>
      </c>
      <c r="N2340" s="2">
        <v>500</v>
      </c>
      <c r="O2340" s="2"/>
      <c r="Q2340" s="2"/>
      <c r="R2340" s="2"/>
      <c r="S2340" s="2">
        <v>500</v>
      </c>
      <c r="T2340" t="s">
        <v>26</v>
      </c>
      <c r="U2340" s="2"/>
      <c r="V2340" s="2"/>
      <c r="W2340" s="2">
        <v>500</v>
      </c>
      <c r="X2340" s="2"/>
    </row>
    <row r="2341" spans="1:24" x14ac:dyDescent="0.25">
      <c r="A2341" s="3">
        <v>522110100</v>
      </c>
      <c r="B2341" s="2">
        <v>10500</v>
      </c>
      <c r="C2341" t="s">
        <v>27</v>
      </c>
      <c r="D2341" t="s">
        <v>26</v>
      </c>
      <c r="E2341" s="6">
        <v>10131</v>
      </c>
      <c r="H2341" s="7">
        <v>1500</v>
      </c>
      <c r="J2341" s="4"/>
      <c r="K2341" s="5">
        <v>33903000</v>
      </c>
      <c r="L2341" s="6">
        <v>23691</v>
      </c>
      <c r="N2341" s="2">
        <v>10500</v>
      </c>
      <c r="O2341" s="2">
        <v>10500</v>
      </c>
      <c r="P2341" t="s">
        <v>26</v>
      </c>
      <c r="Q2341" s="2"/>
      <c r="R2341" s="2"/>
      <c r="S2341" s="2"/>
      <c r="U2341" s="2">
        <v>10500</v>
      </c>
      <c r="V2341" s="2"/>
      <c r="W2341" s="2"/>
      <c r="X2341" s="2"/>
    </row>
    <row r="2342" spans="1:24" x14ac:dyDescent="0.25">
      <c r="A2342" s="3">
        <v>522110100</v>
      </c>
      <c r="B2342" s="2">
        <v>10500</v>
      </c>
      <c r="C2342" t="s">
        <v>28</v>
      </c>
      <c r="D2342" t="s">
        <v>26</v>
      </c>
      <c r="E2342" s="6">
        <v>10131</v>
      </c>
      <c r="H2342" s="7">
        <v>1500</v>
      </c>
      <c r="J2342" s="4"/>
      <c r="K2342" s="5">
        <v>33903000</v>
      </c>
      <c r="L2342" s="6">
        <v>23691</v>
      </c>
      <c r="N2342" s="2">
        <v>10500</v>
      </c>
      <c r="O2342" s="2"/>
      <c r="Q2342" s="2"/>
      <c r="R2342" s="2"/>
      <c r="S2342" s="2">
        <v>10500</v>
      </c>
      <c r="T2342" t="s">
        <v>26</v>
      </c>
      <c r="U2342" s="2"/>
      <c r="V2342" s="2"/>
      <c r="W2342" s="2">
        <v>10500</v>
      </c>
      <c r="X2342" s="2"/>
    </row>
    <row r="2343" spans="1:24" x14ac:dyDescent="0.25">
      <c r="A2343" s="3">
        <v>522110100</v>
      </c>
      <c r="B2343" s="2">
        <v>7000</v>
      </c>
      <c r="C2343" t="s">
        <v>27</v>
      </c>
      <c r="D2343" t="s">
        <v>26</v>
      </c>
      <c r="E2343" s="6">
        <v>10131</v>
      </c>
      <c r="H2343" s="7">
        <v>1500</v>
      </c>
      <c r="J2343" s="4"/>
      <c r="K2343" s="5">
        <v>33903000</v>
      </c>
      <c r="L2343" s="6">
        <v>23695</v>
      </c>
      <c r="N2343" s="2">
        <v>7000</v>
      </c>
      <c r="O2343" s="2">
        <v>7000</v>
      </c>
      <c r="P2343" t="s">
        <v>26</v>
      </c>
      <c r="Q2343" s="2"/>
      <c r="R2343" s="2"/>
      <c r="S2343" s="2"/>
      <c r="U2343" s="2">
        <v>7000</v>
      </c>
      <c r="V2343" s="2"/>
      <c r="W2343" s="2"/>
      <c r="X2343" s="2"/>
    </row>
    <row r="2344" spans="1:24" x14ac:dyDescent="0.25">
      <c r="A2344" s="3">
        <v>522110100</v>
      </c>
      <c r="B2344" s="2">
        <v>7000</v>
      </c>
      <c r="C2344" t="s">
        <v>28</v>
      </c>
      <c r="D2344" t="s">
        <v>26</v>
      </c>
      <c r="E2344" s="6">
        <v>10131</v>
      </c>
      <c r="H2344" s="7">
        <v>1500</v>
      </c>
      <c r="J2344" s="4"/>
      <c r="K2344" s="5">
        <v>33903000</v>
      </c>
      <c r="L2344" s="6">
        <v>23695</v>
      </c>
      <c r="N2344" s="2">
        <v>7000</v>
      </c>
      <c r="O2344" s="2"/>
      <c r="Q2344" s="2"/>
      <c r="R2344" s="2"/>
      <c r="S2344" s="2">
        <v>7000</v>
      </c>
      <c r="T2344" t="s">
        <v>26</v>
      </c>
      <c r="U2344" s="2"/>
      <c r="V2344" s="2"/>
      <c r="W2344" s="2">
        <v>7000</v>
      </c>
      <c r="X2344" s="2"/>
    </row>
    <row r="2345" spans="1:24" x14ac:dyDescent="0.25">
      <c r="A2345" s="3">
        <v>522110100</v>
      </c>
      <c r="B2345" s="2">
        <v>573288</v>
      </c>
      <c r="C2345" t="s">
        <v>27</v>
      </c>
      <c r="D2345" t="s">
        <v>26</v>
      </c>
      <c r="E2345" s="6">
        <v>10131</v>
      </c>
      <c r="H2345" s="7">
        <v>1500</v>
      </c>
      <c r="J2345" s="4"/>
      <c r="K2345" s="5">
        <v>33903000</v>
      </c>
      <c r="L2345" s="6">
        <v>26782</v>
      </c>
      <c r="N2345" s="2">
        <v>573288</v>
      </c>
      <c r="O2345" s="2">
        <v>573288</v>
      </c>
      <c r="P2345" t="s">
        <v>26</v>
      </c>
      <c r="Q2345" s="2"/>
      <c r="R2345" s="2"/>
      <c r="S2345" s="2"/>
      <c r="U2345" s="2">
        <v>573288</v>
      </c>
      <c r="V2345" s="2"/>
      <c r="W2345" s="2"/>
      <c r="X2345" s="2"/>
    </row>
    <row r="2346" spans="1:24" x14ac:dyDescent="0.25">
      <c r="A2346" s="3">
        <v>522110100</v>
      </c>
      <c r="B2346" s="2">
        <v>573288</v>
      </c>
      <c r="C2346" t="s">
        <v>28</v>
      </c>
      <c r="D2346" t="s">
        <v>26</v>
      </c>
      <c r="E2346" s="6">
        <v>10131</v>
      </c>
      <c r="H2346" s="7">
        <v>1500</v>
      </c>
      <c r="J2346" s="4"/>
      <c r="K2346" s="5">
        <v>33903000</v>
      </c>
      <c r="L2346" s="6">
        <v>26782</v>
      </c>
      <c r="N2346" s="2">
        <v>573288</v>
      </c>
      <c r="O2346" s="2"/>
      <c r="Q2346" s="2"/>
      <c r="R2346" s="2"/>
      <c r="S2346" s="2">
        <v>573288</v>
      </c>
      <c r="T2346" t="s">
        <v>26</v>
      </c>
      <c r="U2346" s="2"/>
      <c r="V2346" s="2"/>
      <c r="W2346" s="2">
        <v>573288</v>
      </c>
      <c r="X2346" s="2"/>
    </row>
    <row r="2347" spans="1:24" x14ac:dyDescent="0.25">
      <c r="A2347" s="3">
        <v>522110100</v>
      </c>
      <c r="B2347" s="2">
        <v>60500</v>
      </c>
      <c r="C2347" t="s">
        <v>27</v>
      </c>
      <c r="D2347" t="s">
        <v>26</v>
      </c>
      <c r="E2347" s="6">
        <v>10131</v>
      </c>
      <c r="H2347" s="7">
        <v>1500</v>
      </c>
      <c r="J2347" s="4"/>
      <c r="K2347" s="5">
        <v>33903000</v>
      </c>
      <c r="L2347" s="6">
        <v>27812</v>
      </c>
      <c r="N2347" s="2">
        <v>60500</v>
      </c>
      <c r="O2347" s="2">
        <v>60500</v>
      </c>
      <c r="P2347" t="s">
        <v>26</v>
      </c>
      <c r="Q2347" s="2"/>
      <c r="R2347" s="2"/>
      <c r="S2347" s="2"/>
      <c r="U2347" s="2">
        <v>60500</v>
      </c>
      <c r="V2347" s="2"/>
      <c r="W2347" s="2"/>
      <c r="X2347" s="2"/>
    </row>
    <row r="2348" spans="1:24" x14ac:dyDescent="0.25">
      <c r="A2348" s="3">
        <v>522110100</v>
      </c>
      <c r="B2348" s="2">
        <v>60500</v>
      </c>
      <c r="C2348" t="s">
        <v>28</v>
      </c>
      <c r="D2348" t="s">
        <v>26</v>
      </c>
      <c r="E2348" s="6">
        <v>10131</v>
      </c>
      <c r="H2348" s="7">
        <v>1500</v>
      </c>
      <c r="J2348" s="4"/>
      <c r="K2348" s="5">
        <v>33903000</v>
      </c>
      <c r="L2348" s="6">
        <v>27812</v>
      </c>
      <c r="N2348" s="2">
        <v>60500</v>
      </c>
      <c r="O2348" s="2"/>
      <c r="Q2348" s="2"/>
      <c r="R2348" s="2"/>
      <c r="S2348" s="2">
        <v>60500</v>
      </c>
      <c r="T2348" t="s">
        <v>26</v>
      </c>
      <c r="U2348" s="2"/>
      <c r="V2348" s="2"/>
      <c r="W2348" s="2">
        <v>60500</v>
      </c>
      <c r="X2348" s="2"/>
    </row>
    <row r="2349" spans="1:24" x14ac:dyDescent="0.25">
      <c r="A2349" s="3">
        <v>522110100</v>
      </c>
      <c r="B2349" s="2">
        <v>10000</v>
      </c>
      <c r="C2349" t="s">
        <v>27</v>
      </c>
      <c r="D2349" t="s">
        <v>26</v>
      </c>
      <c r="E2349" s="6">
        <v>20231</v>
      </c>
      <c r="H2349" s="7">
        <v>1500</v>
      </c>
      <c r="J2349" s="4"/>
      <c r="K2349" s="5">
        <v>33903000</v>
      </c>
      <c r="L2349" s="6">
        <v>1031</v>
      </c>
      <c r="N2349" s="2">
        <v>10000</v>
      </c>
      <c r="O2349" s="2">
        <v>10000</v>
      </c>
      <c r="P2349" t="s">
        <v>26</v>
      </c>
      <c r="Q2349" s="2"/>
      <c r="R2349" s="2"/>
      <c r="S2349" s="2"/>
      <c r="U2349" s="2">
        <v>10000</v>
      </c>
      <c r="V2349" s="2"/>
      <c r="W2349" s="2"/>
      <c r="X2349" s="2"/>
    </row>
    <row r="2350" spans="1:24" x14ac:dyDescent="0.25">
      <c r="A2350" s="3">
        <v>522110100</v>
      </c>
      <c r="B2350" s="2">
        <v>10000</v>
      </c>
      <c r="C2350" t="s">
        <v>28</v>
      </c>
      <c r="D2350" t="s">
        <v>26</v>
      </c>
      <c r="E2350" s="6">
        <v>20231</v>
      </c>
      <c r="H2350" s="7">
        <v>1500</v>
      </c>
      <c r="J2350" s="4"/>
      <c r="K2350" s="5">
        <v>33903000</v>
      </c>
      <c r="L2350" s="6">
        <v>1031</v>
      </c>
      <c r="N2350" s="2">
        <v>10000</v>
      </c>
      <c r="O2350" s="2"/>
      <c r="Q2350" s="2"/>
      <c r="R2350" s="2"/>
      <c r="S2350" s="2">
        <v>10000</v>
      </c>
      <c r="T2350" t="s">
        <v>26</v>
      </c>
      <c r="U2350" s="2"/>
      <c r="V2350" s="2"/>
      <c r="W2350" s="2">
        <v>10000</v>
      </c>
      <c r="X2350" s="2"/>
    </row>
    <row r="2351" spans="1:24" x14ac:dyDescent="0.25">
      <c r="A2351" s="3">
        <v>522110100</v>
      </c>
      <c r="B2351" s="2">
        <v>60000</v>
      </c>
      <c r="C2351" t="s">
        <v>27</v>
      </c>
      <c r="D2351" t="s">
        <v>26</v>
      </c>
      <c r="E2351" s="6">
        <v>20231</v>
      </c>
      <c r="H2351" s="7">
        <v>1500</v>
      </c>
      <c r="J2351" s="4"/>
      <c r="K2351" s="5">
        <v>33903000</v>
      </c>
      <c r="L2351" s="6">
        <v>4122</v>
      </c>
      <c r="N2351" s="2">
        <v>60000</v>
      </c>
      <c r="O2351" s="2">
        <v>60000</v>
      </c>
      <c r="P2351" t="s">
        <v>26</v>
      </c>
      <c r="Q2351" s="2"/>
      <c r="R2351" s="2"/>
      <c r="S2351" s="2"/>
      <c r="U2351" s="2">
        <v>60000</v>
      </c>
      <c r="V2351" s="2"/>
      <c r="W2351" s="2"/>
      <c r="X2351" s="2"/>
    </row>
    <row r="2352" spans="1:24" x14ac:dyDescent="0.25">
      <c r="A2352" s="3">
        <v>522110100</v>
      </c>
      <c r="B2352" s="2">
        <v>60000</v>
      </c>
      <c r="C2352" t="s">
        <v>28</v>
      </c>
      <c r="D2352" t="s">
        <v>26</v>
      </c>
      <c r="E2352" s="6">
        <v>20231</v>
      </c>
      <c r="H2352" s="7">
        <v>1500</v>
      </c>
      <c r="J2352" s="4"/>
      <c r="K2352" s="5">
        <v>33903000</v>
      </c>
      <c r="L2352" s="6">
        <v>4122</v>
      </c>
      <c r="N2352" s="2">
        <v>60000</v>
      </c>
      <c r="O2352" s="2"/>
      <c r="Q2352" s="2"/>
      <c r="R2352" s="2"/>
      <c r="S2352" s="2">
        <v>60000</v>
      </c>
      <c r="T2352" t="s">
        <v>26</v>
      </c>
      <c r="U2352" s="2"/>
      <c r="V2352" s="2"/>
      <c r="W2352" s="2">
        <v>60000</v>
      </c>
      <c r="X2352" s="2"/>
    </row>
    <row r="2353" spans="1:24" x14ac:dyDescent="0.25">
      <c r="A2353" s="3">
        <v>522110100</v>
      </c>
      <c r="B2353" s="2">
        <v>5000</v>
      </c>
      <c r="C2353" t="s">
        <v>27</v>
      </c>
      <c r="D2353" t="s">
        <v>26</v>
      </c>
      <c r="E2353" s="6">
        <v>20231</v>
      </c>
      <c r="H2353" s="7">
        <v>1500</v>
      </c>
      <c r="J2353" s="4"/>
      <c r="K2353" s="5">
        <v>33903000</v>
      </c>
      <c r="L2353" s="6">
        <v>4131</v>
      </c>
      <c r="N2353" s="2">
        <v>5000</v>
      </c>
      <c r="O2353" s="2">
        <v>5000</v>
      </c>
      <c r="P2353" t="s">
        <v>26</v>
      </c>
      <c r="Q2353" s="2"/>
      <c r="R2353" s="2"/>
      <c r="S2353" s="2"/>
      <c r="U2353" s="2">
        <v>5000</v>
      </c>
      <c r="V2353" s="2"/>
      <c r="W2353" s="2"/>
      <c r="X2353" s="2"/>
    </row>
    <row r="2354" spans="1:24" x14ac:dyDescent="0.25">
      <c r="A2354" s="3">
        <v>522110100</v>
      </c>
      <c r="B2354" s="2">
        <v>5000</v>
      </c>
      <c r="C2354" t="s">
        <v>28</v>
      </c>
      <c r="D2354" t="s">
        <v>26</v>
      </c>
      <c r="E2354" s="6">
        <v>20231</v>
      </c>
      <c r="H2354" s="7">
        <v>1500</v>
      </c>
      <c r="J2354" s="4"/>
      <c r="K2354" s="5">
        <v>33903000</v>
      </c>
      <c r="L2354" s="6">
        <v>4131</v>
      </c>
      <c r="N2354" s="2">
        <v>5000</v>
      </c>
      <c r="O2354" s="2"/>
      <c r="Q2354" s="2"/>
      <c r="R2354" s="2"/>
      <c r="S2354" s="2">
        <v>5000</v>
      </c>
      <c r="T2354" t="s">
        <v>26</v>
      </c>
      <c r="U2354" s="2"/>
      <c r="V2354" s="2"/>
      <c r="W2354" s="2">
        <v>5000</v>
      </c>
      <c r="X2354" s="2"/>
    </row>
    <row r="2355" spans="1:24" x14ac:dyDescent="0.25">
      <c r="A2355" s="3">
        <v>522110100</v>
      </c>
      <c r="B2355" s="2">
        <v>3500</v>
      </c>
      <c r="C2355" t="s">
        <v>27</v>
      </c>
      <c r="D2355" t="s">
        <v>26</v>
      </c>
      <c r="E2355" s="6">
        <v>10131</v>
      </c>
      <c r="H2355" s="7">
        <v>1500</v>
      </c>
      <c r="I2355">
        <v>1001</v>
      </c>
      <c r="J2355" s="4"/>
      <c r="K2355" s="5">
        <v>33903000</v>
      </c>
      <c r="L2355" s="6">
        <v>12128</v>
      </c>
      <c r="N2355" s="2">
        <v>3500</v>
      </c>
      <c r="O2355" s="2">
        <v>3500</v>
      </c>
      <c r="P2355" t="s">
        <v>26</v>
      </c>
      <c r="Q2355" s="2"/>
      <c r="R2355" s="2"/>
      <c r="S2355" s="2"/>
      <c r="U2355" s="2">
        <v>3500</v>
      </c>
      <c r="V2355" s="2"/>
      <c r="W2355" s="2"/>
      <c r="X2355" s="2"/>
    </row>
    <row r="2356" spans="1:24" x14ac:dyDescent="0.25">
      <c r="A2356" s="3">
        <v>522110100</v>
      </c>
      <c r="B2356" s="2">
        <v>3500</v>
      </c>
      <c r="C2356" t="s">
        <v>28</v>
      </c>
      <c r="D2356" t="s">
        <v>26</v>
      </c>
      <c r="E2356" s="6">
        <v>10131</v>
      </c>
      <c r="H2356" s="7">
        <v>1500</v>
      </c>
      <c r="I2356">
        <v>1001</v>
      </c>
      <c r="J2356" s="4"/>
      <c r="K2356" s="5">
        <v>33903000</v>
      </c>
      <c r="L2356" s="6">
        <v>12128</v>
      </c>
      <c r="N2356" s="2">
        <v>3500</v>
      </c>
      <c r="O2356" s="2"/>
      <c r="Q2356" s="2"/>
      <c r="R2356" s="2"/>
      <c r="S2356" s="2">
        <v>3500</v>
      </c>
      <c r="T2356" t="s">
        <v>26</v>
      </c>
      <c r="U2356" s="2"/>
      <c r="V2356" s="2"/>
      <c r="W2356" s="2">
        <v>3500</v>
      </c>
      <c r="X2356" s="2"/>
    </row>
    <row r="2357" spans="1:24" x14ac:dyDescent="0.25">
      <c r="A2357" s="3">
        <v>522110100</v>
      </c>
      <c r="B2357" s="2">
        <v>232000</v>
      </c>
      <c r="C2357" t="s">
        <v>27</v>
      </c>
      <c r="D2357" t="s">
        <v>26</v>
      </c>
      <c r="E2357" s="6">
        <v>10131</v>
      </c>
      <c r="H2357" s="7">
        <v>1500</v>
      </c>
      <c r="I2357">
        <v>1001</v>
      </c>
      <c r="J2357" s="4"/>
      <c r="K2357" s="5">
        <v>33903000</v>
      </c>
      <c r="L2357" s="6">
        <v>12361</v>
      </c>
      <c r="N2357" s="2">
        <v>232000</v>
      </c>
      <c r="O2357" s="2">
        <v>232000</v>
      </c>
      <c r="P2357" t="s">
        <v>26</v>
      </c>
      <c r="Q2357" s="2"/>
      <c r="R2357" s="2"/>
      <c r="S2357" s="2"/>
      <c r="U2357" s="2">
        <v>232000</v>
      </c>
      <c r="V2357" s="2"/>
      <c r="W2357" s="2"/>
      <c r="X2357" s="2"/>
    </row>
    <row r="2358" spans="1:24" x14ac:dyDescent="0.25">
      <c r="A2358" s="3">
        <v>522110100</v>
      </c>
      <c r="B2358" s="2">
        <v>232000</v>
      </c>
      <c r="C2358" t="s">
        <v>28</v>
      </c>
      <c r="D2358" t="s">
        <v>26</v>
      </c>
      <c r="E2358" s="6">
        <v>10131</v>
      </c>
      <c r="H2358" s="7">
        <v>1500</v>
      </c>
      <c r="I2358">
        <v>1001</v>
      </c>
      <c r="J2358" s="4"/>
      <c r="K2358" s="5">
        <v>33903000</v>
      </c>
      <c r="L2358" s="6">
        <v>12361</v>
      </c>
      <c r="N2358" s="2">
        <v>232000</v>
      </c>
      <c r="O2358" s="2"/>
      <c r="Q2358" s="2"/>
      <c r="R2358" s="2"/>
      <c r="S2358" s="2">
        <v>232000</v>
      </c>
      <c r="T2358" t="s">
        <v>26</v>
      </c>
      <c r="U2358" s="2"/>
      <c r="V2358" s="2"/>
      <c r="W2358" s="2">
        <v>232000</v>
      </c>
      <c r="X2358" s="2"/>
    </row>
    <row r="2359" spans="1:24" x14ac:dyDescent="0.25">
      <c r="A2359" s="3">
        <v>522110100</v>
      </c>
      <c r="B2359" s="2">
        <v>238000</v>
      </c>
      <c r="C2359" t="s">
        <v>27</v>
      </c>
      <c r="D2359" t="s">
        <v>26</v>
      </c>
      <c r="E2359" s="6">
        <v>10131</v>
      </c>
      <c r="H2359" s="7">
        <v>1500</v>
      </c>
      <c r="I2359">
        <v>1001</v>
      </c>
      <c r="J2359" s="4"/>
      <c r="K2359" s="5">
        <v>33903000</v>
      </c>
      <c r="L2359" s="6">
        <v>12365</v>
      </c>
      <c r="N2359" s="2">
        <v>238000</v>
      </c>
      <c r="O2359" s="2">
        <v>238000</v>
      </c>
      <c r="P2359" t="s">
        <v>26</v>
      </c>
      <c r="Q2359" s="2"/>
      <c r="R2359" s="2"/>
      <c r="S2359" s="2"/>
      <c r="U2359" s="2">
        <v>238000</v>
      </c>
      <c r="V2359" s="2"/>
      <c r="W2359" s="2"/>
      <c r="X2359" s="2"/>
    </row>
    <row r="2360" spans="1:24" x14ac:dyDescent="0.25">
      <c r="A2360" s="3">
        <v>522110100</v>
      </c>
      <c r="B2360" s="2">
        <v>238000</v>
      </c>
      <c r="C2360" t="s">
        <v>28</v>
      </c>
      <c r="D2360" t="s">
        <v>26</v>
      </c>
      <c r="E2360" s="6">
        <v>10131</v>
      </c>
      <c r="H2360" s="7">
        <v>1500</v>
      </c>
      <c r="I2360">
        <v>1001</v>
      </c>
      <c r="J2360" s="4"/>
      <c r="K2360" s="5">
        <v>33903000</v>
      </c>
      <c r="L2360" s="6">
        <v>12365</v>
      </c>
      <c r="N2360" s="2">
        <v>238000</v>
      </c>
      <c r="O2360" s="2"/>
      <c r="Q2360" s="2"/>
      <c r="R2360" s="2"/>
      <c r="S2360" s="2">
        <v>238000</v>
      </c>
      <c r="T2360" t="s">
        <v>26</v>
      </c>
      <c r="U2360" s="2"/>
      <c r="V2360" s="2"/>
      <c r="W2360" s="2">
        <v>238000</v>
      </c>
      <c r="X2360" s="2"/>
    </row>
    <row r="2361" spans="1:24" x14ac:dyDescent="0.25">
      <c r="A2361" s="3">
        <v>522110100</v>
      </c>
      <c r="B2361" s="2">
        <v>135415.92000000001</v>
      </c>
      <c r="C2361" t="s">
        <v>27</v>
      </c>
      <c r="D2361" t="s">
        <v>26</v>
      </c>
      <c r="E2361" s="6">
        <v>10131</v>
      </c>
      <c r="H2361" s="7">
        <v>1500</v>
      </c>
      <c r="I2361">
        <v>1001</v>
      </c>
      <c r="J2361" s="4"/>
      <c r="K2361" s="5">
        <v>33903000</v>
      </c>
      <c r="L2361" s="6">
        <v>12782</v>
      </c>
      <c r="N2361" s="2">
        <v>135415.92000000001</v>
      </c>
      <c r="O2361" s="2">
        <v>135415.92000000001</v>
      </c>
      <c r="P2361" t="s">
        <v>26</v>
      </c>
      <c r="Q2361" s="2"/>
      <c r="R2361" s="2"/>
      <c r="S2361" s="2"/>
      <c r="U2361" s="2">
        <v>135415.92000000001</v>
      </c>
      <c r="V2361" s="2"/>
      <c r="W2361" s="2"/>
      <c r="X2361" s="2"/>
    </row>
    <row r="2362" spans="1:24" x14ac:dyDescent="0.25">
      <c r="A2362" s="3">
        <v>522110100</v>
      </c>
      <c r="B2362" s="2">
        <v>135415.92000000001</v>
      </c>
      <c r="C2362" t="s">
        <v>28</v>
      </c>
      <c r="D2362" t="s">
        <v>26</v>
      </c>
      <c r="E2362" s="6">
        <v>10131</v>
      </c>
      <c r="H2362" s="7">
        <v>1500</v>
      </c>
      <c r="I2362">
        <v>1001</v>
      </c>
      <c r="J2362" s="4"/>
      <c r="K2362" s="5">
        <v>33903000</v>
      </c>
      <c r="L2362" s="6">
        <v>12782</v>
      </c>
      <c r="N2362" s="2">
        <v>135415.92000000001</v>
      </c>
      <c r="O2362" s="2"/>
      <c r="Q2362" s="2"/>
      <c r="R2362" s="2"/>
      <c r="S2362" s="2">
        <v>135415.92000000001</v>
      </c>
      <c r="T2362" t="s">
        <v>26</v>
      </c>
      <c r="U2362" s="2"/>
      <c r="V2362" s="2"/>
      <c r="W2362" s="2">
        <v>135415.92000000001</v>
      </c>
      <c r="X2362" s="2"/>
    </row>
    <row r="2363" spans="1:24" x14ac:dyDescent="0.25">
      <c r="A2363" s="3">
        <v>522110100</v>
      </c>
      <c r="B2363" s="2">
        <v>14500</v>
      </c>
      <c r="C2363" t="s">
        <v>27</v>
      </c>
      <c r="D2363" t="s">
        <v>26</v>
      </c>
      <c r="E2363" s="6">
        <v>10131</v>
      </c>
      <c r="H2363" s="7">
        <v>1500</v>
      </c>
      <c r="I2363">
        <v>1002</v>
      </c>
      <c r="J2363" s="4"/>
      <c r="K2363" s="5">
        <v>33903000</v>
      </c>
      <c r="L2363" s="6">
        <v>10122</v>
      </c>
      <c r="N2363" s="2">
        <v>14500</v>
      </c>
      <c r="O2363" s="2">
        <v>14500</v>
      </c>
      <c r="P2363" t="s">
        <v>26</v>
      </c>
      <c r="Q2363" s="2"/>
      <c r="R2363" s="2"/>
      <c r="S2363" s="2"/>
      <c r="U2363" s="2">
        <v>14500</v>
      </c>
      <c r="V2363" s="2"/>
      <c r="W2363" s="2"/>
      <c r="X2363" s="2"/>
    </row>
    <row r="2364" spans="1:24" x14ac:dyDescent="0.25">
      <c r="A2364" s="3">
        <v>522110100</v>
      </c>
      <c r="B2364" s="2">
        <v>14500</v>
      </c>
      <c r="C2364" t="s">
        <v>28</v>
      </c>
      <c r="D2364" t="s">
        <v>26</v>
      </c>
      <c r="E2364" s="6">
        <v>10131</v>
      </c>
      <c r="H2364" s="7">
        <v>1500</v>
      </c>
      <c r="I2364">
        <v>1002</v>
      </c>
      <c r="J2364" s="4"/>
      <c r="K2364" s="5">
        <v>33903000</v>
      </c>
      <c r="L2364" s="6">
        <v>10122</v>
      </c>
      <c r="N2364" s="2">
        <v>14500</v>
      </c>
      <c r="O2364" s="2"/>
      <c r="Q2364" s="2"/>
      <c r="R2364" s="2"/>
      <c r="S2364" s="2">
        <v>14500</v>
      </c>
      <c r="T2364" t="s">
        <v>26</v>
      </c>
      <c r="U2364" s="2"/>
      <c r="V2364" s="2"/>
      <c r="W2364" s="2">
        <v>14500</v>
      </c>
      <c r="X2364" s="2"/>
    </row>
    <row r="2365" spans="1:24" x14ac:dyDescent="0.25">
      <c r="A2365" s="3">
        <v>522110100</v>
      </c>
      <c r="B2365" s="2">
        <v>371368</v>
      </c>
      <c r="C2365" t="s">
        <v>27</v>
      </c>
      <c r="D2365" t="s">
        <v>26</v>
      </c>
      <c r="E2365" s="6">
        <v>10131</v>
      </c>
      <c r="H2365" s="7">
        <v>1500</v>
      </c>
      <c r="I2365">
        <v>1002</v>
      </c>
      <c r="J2365" s="4"/>
      <c r="K2365" s="5">
        <v>33903000</v>
      </c>
      <c r="L2365" s="6">
        <v>10301</v>
      </c>
      <c r="N2365" s="2">
        <v>371368</v>
      </c>
      <c r="O2365" s="2">
        <v>371368</v>
      </c>
      <c r="P2365" t="s">
        <v>26</v>
      </c>
      <c r="Q2365" s="2"/>
      <c r="R2365" s="2"/>
      <c r="S2365" s="2"/>
      <c r="U2365" s="2">
        <v>371368</v>
      </c>
      <c r="V2365" s="2"/>
      <c r="W2365" s="2"/>
      <c r="X2365" s="2"/>
    </row>
    <row r="2366" spans="1:24" x14ac:dyDescent="0.25">
      <c r="A2366" s="3">
        <v>522110100</v>
      </c>
      <c r="B2366" s="2">
        <v>371368</v>
      </c>
      <c r="C2366" t="s">
        <v>28</v>
      </c>
      <c r="D2366" t="s">
        <v>26</v>
      </c>
      <c r="E2366" s="6">
        <v>10131</v>
      </c>
      <c r="H2366" s="7">
        <v>1500</v>
      </c>
      <c r="I2366">
        <v>1002</v>
      </c>
      <c r="J2366" s="4"/>
      <c r="K2366" s="5">
        <v>33903000</v>
      </c>
      <c r="L2366" s="6">
        <v>10301</v>
      </c>
      <c r="N2366" s="2">
        <v>371368</v>
      </c>
      <c r="O2366" s="2"/>
      <c r="Q2366" s="2"/>
      <c r="R2366" s="2"/>
      <c r="S2366" s="2">
        <v>371368</v>
      </c>
      <c r="T2366" t="s">
        <v>26</v>
      </c>
      <c r="U2366" s="2"/>
      <c r="V2366" s="2"/>
      <c r="W2366" s="2">
        <v>371368</v>
      </c>
      <c r="X2366" s="2"/>
    </row>
    <row r="2367" spans="1:24" x14ac:dyDescent="0.25">
      <c r="A2367" s="3">
        <v>522110100</v>
      </c>
      <c r="B2367" s="2">
        <v>80000</v>
      </c>
      <c r="C2367" t="s">
        <v>27</v>
      </c>
      <c r="D2367" t="s">
        <v>26</v>
      </c>
      <c r="E2367" s="6">
        <v>10131</v>
      </c>
      <c r="H2367" s="7">
        <v>1500</v>
      </c>
      <c r="I2367">
        <v>1002</v>
      </c>
      <c r="J2367" s="4"/>
      <c r="K2367" s="5">
        <v>33903000</v>
      </c>
      <c r="L2367" s="6">
        <v>10302</v>
      </c>
      <c r="N2367" s="2">
        <v>80000</v>
      </c>
      <c r="O2367" s="2">
        <v>80000</v>
      </c>
      <c r="P2367" t="s">
        <v>26</v>
      </c>
      <c r="Q2367" s="2"/>
      <c r="R2367" s="2"/>
      <c r="S2367" s="2"/>
      <c r="U2367" s="2">
        <v>80000</v>
      </c>
      <c r="V2367" s="2"/>
      <c r="W2367" s="2"/>
      <c r="X2367" s="2"/>
    </row>
    <row r="2368" spans="1:24" x14ac:dyDescent="0.25">
      <c r="A2368" s="3">
        <v>522110100</v>
      </c>
      <c r="B2368" s="2">
        <v>80000</v>
      </c>
      <c r="C2368" t="s">
        <v>28</v>
      </c>
      <c r="D2368" t="s">
        <v>26</v>
      </c>
      <c r="E2368" s="6">
        <v>10131</v>
      </c>
      <c r="H2368" s="7">
        <v>1500</v>
      </c>
      <c r="I2368">
        <v>1002</v>
      </c>
      <c r="J2368" s="4"/>
      <c r="K2368" s="5">
        <v>33903000</v>
      </c>
      <c r="L2368" s="6">
        <v>10302</v>
      </c>
      <c r="N2368" s="2">
        <v>80000</v>
      </c>
      <c r="O2368" s="2"/>
      <c r="Q2368" s="2"/>
      <c r="R2368" s="2"/>
      <c r="S2368" s="2">
        <v>80000</v>
      </c>
      <c r="T2368" t="s">
        <v>26</v>
      </c>
      <c r="U2368" s="2"/>
      <c r="V2368" s="2"/>
      <c r="W2368" s="2">
        <v>80000</v>
      </c>
      <c r="X2368" s="2"/>
    </row>
    <row r="2369" spans="1:24" x14ac:dyDescent="0.25">
      <c r="A2369" s="3">
        <v>522110100</v>
      </c>
      <c r="B2369" s="2">
        <v>500</v>
      </c>
      <c r="C2369" t="s">
        <v>27</v>
      </c>
      <c r="D2369" t="s">
        <v>26</v>
      </c>
      <c r="E2369" s="6">
        <v>10131</v>
      </c>
      <c r="H2369" s="7">
        <v>1500</v>
      </c>
      <c r="I2369">
        <v>1002</v>
      </c>
      <c r="J2369" s="4"/>
      <c r="K2369" s="5">
        <v>33903000</v>
      </c>
      <c r="L2369" s="6">
        <v>10303</v>
      </c>
      <c r="N2369" s="2">
        <v>500</v>
      </c>
      <c r="O2369" s="2">
        <v>500</v>
      </c>
      <c r="P2369" t="s">
        <v>26</v>
      </c>
      <c r="Q2369" s="2"/>
      <c r="R2369" s="2"/>
      <c r="S2369" s="2"/>
      <c r="U2369" s="2">
        <v>500</v>
      </c>
      <c r="V2369" s="2"/>
      <c r="W2369" s="2"/>
      <c r="X2369" s="2"/>
    </row>
    <row r="2370" spans="1:24" x14ac:dyDescent="0.25">
      <c r="A2370" s="3">
        <v>522110100</v>
      </c>
      <c r="B2370" s="2">
        <v>500</v>
      </c>
      <c r="C2370" t="s">
        <v>28</v>
      </c>
      <c r="D2370" t="s">
        <v>26</v>
      </c>
      <c r="E2370" s="6">
        <v>10131</v>
      </c>
      <c r="H2370" s="7">
        <v>1500</v>
      </c>
      <c r="I2370">
        <v>1002</v>
      </c>
      <c r="J2370" s="4"/>
      <c r="K2370" s="5">
        <v>33903000</v>
      </c>
      <c r="L2370" s="6">
        <v>10303</v>
      </c>
      <c r="N2370" s="2">
        <v>500</v>
      </c>
      <c r="O2370" s="2"/>
      <c r="Q2370" s="2"/>
      <c r="R2370" s="2"/>
      <c r="S2370" s="2">
        <v>500</v>
      </c>
      <c r="T2370" t="s">
        <v>26</v>
      </c>
      <c r="U2370" s="2"/>
      <c r="V2370" s="2"/>
      <c r="W2370" s="2">
        <v>500</v>
      </c>
      <c r="X2370" s="2"/>
    </row>
    <row r="2371" spans="1:24" x14ac:dyDescent="0.25">
      <c r="A2371" s="3">
        <v>522110100</v>
      </c>
      <c r="B2371" s="2">
        <v>20500</v>
      </c>
      <c r="C2371" t="s">
        <v>27</v>
      </c>
      <c r="D2371" t="s">
        <v>26</v>
      </c>
      <c r="E2371" s="6">
        <v>10131</v>
      </c>
      <c r="H2371" s="7">
        <v>1500</v>
      </c>
      <c r="I2371">
        <v>1002</v>
      </c>
      <c r="J2371" s="4"/>
      <c r="K2371" s="5">
        <v>33903000</v>
      </c>
      <c r="L2371" s="6">
        <v>10304</v>
      </c>
      <c r="N2371" s="2">
        <v>20500</v>
      </c>
      <c r="O2371" s="2">
        <v>20500</v>
      </c>
      <c r="P2371" t="s">
        <v>26</v>
      </c>
      <c r="Q2371" s="2"/>
      <c r="R2371" s="2"/>
      <c r="S2371" s="2"/>
      <c r="U2371" s="2">
        <v>20500</v>
      </c>
      <c r="V2371" s="2"/>
      <c r="W2371" s="2"/>
      <c r="X2371" s="2"/>
    </row>
    <row r="2372" spans="1:24" x14ac:dyDescent="0.25">
      <c r="A2372" s="3">
        <v>522110100</v>
      </c>
      <c r="B2372" s="2">
        <v>20500</v>
      </c>
      <c r="C2372" t="s">
        <v>28</v>
      </c>
      <c r="D2372" t="s">
        <v>26</v>
      </c>
      <c r="E2372" s="6">
        <v>10131</v>
      </c>
      <c r="H2372" s="7">
        <v>1500</v>
      </c>
      <c r="I2372">
        <v>1002</v>
      </c>
      <c r="J2372" s="4"/>
      <c r="K2372" s="5">
        <v>33903000</v>
      </c>
      <c r="L2372" s="6">
        <v>10304</v>
      </c>
      <c r="N2372" s="2">
        <v>20500</v>
      </c>
      <c r="O2372" s="2"/>
      <c r="Q2372" s="2"/>
      <c r="R2372" s="2"/>
      <c r="S2372" s="2">
        <v>20500</v>
      </c>
      <c r="T2372" t="s">
        <v>26</v>
      </c>
      <c r="U2372" s="2"/>
      <c r="V2372" s="2"/>
      <c r="W2372" s="2">
        <v>20500</v>
      </c>
      <c r="X2372" s="2"/>
    </row>
    <row r="2373" spans="1:24" x14ac:dyDescent="0.25">
      <c r="A2373" s="3">
        <v>522110100</v>
      </c>
      <c r="B2373" s="2">
        <v>7500</v>
      </c>
      <c r="C2373" t="s">
        <v>27</v>
      </c>
      <c r="D2373" t="s">
        <v>26</v>
      </c>
      <c r="E2373" s="6">
        <v>10131</v>
      </c>
      <c r="H2373" s="7">
        <v>1500</v>
      </c>
      <c r="I2373">
        <v>1002</v>
      </c>
      <c r="J2373" s="4"/>
      <c r="K2373" s="5">
        <v>33903000</v>
      </c>
      <c r="L2373" s="6">
        <v>10305</v>
      </c>
      <c r="N2373" s="2">
        <v>7500</v>
      </c>
      <c r="O2373" s="2">
        <v>7500</v>
      </c>
      <c r="P2373" t="s">
        <v>26</v>
      </c>
      <c r="Q2373" s="2"/>
      <c r="R2373" s="2"/>
      <c r="S2373" s="2"/>
      <c r="U2373" s="2">
        <v>7500</v>
      </c>
      <c r="V2373" s="2"/>
      <c r="W2373" s="2"/>
      <c r="X2373" s="2"/>
    </row>
    <row r="2374" spans="1:24" x14ac:dyDescent="0.25">
      <c r="A2374" s="3">
        <v>522110100</v>
      </c>
      <c r="B2374" s="2">
        <v>7500</v>
      </c>
      <c r="C2374" t="s">
        <v>28</v>
      </c>
      <c r="D2374" t="s">
        <v>26</v>
      </c>
      <c r="E2374" s="6">
        <v>10131</v>
      </c>
      <c r="H2374" s="7">
        <v>1500</v>
      </c>
      <c r="I2374">
        <v>1002</v>
      </c>
      <c r="J2374" s="4"/>
      <c r="K2374" s="5">
        <v>33903000</v>
      </c>
      <c r="L2374" s="6">
        <v>10305</v>
      </c>
      <c r="N2374" s="2">
        <v>7500</v>
      </c>
      <c r="O2374" s="2"/>
      <c r="Q2374" s="2"/>
      <c r="R2374" s="2"/>
      <c r="S2374" s="2">
        <v>7500</v>
      </c>
      <c r="T2374" t="s">
        <v>26</v>
      </c>
      <c r="U2374" s="2"/>
      <c r="V2374" s="2"/>
      <c r="W2374" s="2">
        <v>7500</v>
      </c>
      <c r="X2374" s="2"/>
    </row>
    <row r="2375" spans="1:24" x14ac:dyDescent="0.25">
      <c r="A2375" s="3">
        <v>522110100</v>
      </c>
      <c r="B2375" s="2">
        <v>1000</v>
      </c>
      <c r="C2375" t="s">
        <v>27</v>
      </c>
      <c r="D2375" t="s">
        <v>26</v>
      </c>
      <c r="E2375" s="6">
        <v>10132</v>
      </c>
      <c r="H2375" s="7">
        <v>1800</v>
      </c>
      <c r="J2375" s="4"/>
      <c r="K2375" s="5">
        <v>33903000</v>
      </c>
      <c r="L2375" s="6">
        <v>9122</v>
      </c>
      <c r="N2375" s="2">
        <v>1000</v>
      </c>
      <c r="O2375" s="2">
        <v>1000</v>
      </c>
      <c r="P2375" t="s">
        <v>26</v>
      </c>
      <c r="Q2375" s="2"/>
      <c r="R2375" s="2"/>
      <c r="S2375" s="2"/>
      <c r="U2375" s="2">
        <v>1000</v>
      </c>
      <c r="V2375" s="2"/>
      <c r="W2375" s="2"/>
      <c r="X2375" s="2"/>
    </row>
    <row r="2376" spans="1:24" x14ac:dyDescent="0.25">
      <c r="A2376" s="3">
        <v>522110100</v>
      </c>
      <c r="B2376" s="2">
        <v>1000</v>
      </c>
      <c r="C2376" t="s">
        <v>28</v>
      </c>
      <c r="D2376" t="s">
        <v>26</v>
      </c>
      <c r="E2376" s="6">
        <v>10132</v>
      </c>
      <c r="H2376" s="7">
        <v>1800</v>
      </c>
      <c r="J2376" s="4"/>
      <c r="K2376" s="5">
        <v>33903000</v>
      </c>
      <c r="L2376" s="6">
        <v>9122</v>
      </c>
      <c r="N2376" s="2">
        <v>1000</v>
      </c>
      <c r="O2376" s="2"/>
      <c r="Q2376" s="2"/>
      <c r="R2376" s="2"/>
      <c r="S2376" s="2">
        <v>1000</v>
      </c>
      <c r="T2376" t="s">
        <v>26</v>
      </c>
      <c r="U2376" s="2"/>
      <c r="V2376" s="2"/>
      <c r="W2376" s="2">
        <v>1000</v>
      </c>
      <c r="X2376" s="2"/>
    </row>
    <row r="2377" spans="1:24" x14ac:dyDescent="0.25">
      <c r="A2377" s="3">
        <v>522110100</v>
      </c>
      <c r="B2377" s="2">
        <v>29436</v>
      </c>
      <c r="C2377" t="s">
        <v>27</v>
      </c>
      <c r="D2377" t="s">
        <v>26</v>
      </c>
      <c r="E2377" s="6">
        <v>10131</v>
      </c>
      <c r="H2377" s="7">
        <v>1552</v>
      </c>
      <c r="J2377" s="4"/>
      <c r="K2377" s="5">
        <v>33903000</v>
      </c>
      <c r="L2377" s="6">
        <v>12361</v>
      </c>
      <c r="N2377" s="2">
        <v>29436</v>
      </c>
      <c r="O2377" s="2">
        <v>29436</v>
      </c>
      <c r="P2377" t="s">
        <v>26</v>
      </c>
      <c r="Q2377" s="2"/>
      <c r="R2377" s="2"/>
      <c r="S2377" s="2"/>
      <c r="U2377" s="2">
        <v>29436</v>
      </c>
      <c r="V2377" s="2"/>
      <c r="W2377" s="2"/>
      <c r="X2377" s="2"/>
    </row>
    <row r="2378" spans="1:24" x14ac:dyDescent="0.25">
      <c r="A2378" s="3">
        <v>522110100</v>
      </c>
      <c r="B2378" s="2">
        <v>29436</v>
      </c>
      <c r="C2378" t="s">
        <v>28</v>
      </c>
      <c r="D2378" t="s">
        <v>26</v>
      </c>
      <c r="E2378" s="6">
        <v>10131</v>
      </c>
      <c r="H2378" s="7">
        <v>1552</v>
      </c>
      <c r="J2378" s="4"/>
      <c r="K2378" s="5">
        <v>33903000</v>
      </c>
      <c r="L2378" s="6">
        <v>12361</v>
      </c>
      <c r="N2378" s="2">
        <v>29436</v>
      </c>
      <c r="O2378" s="2"/>
      <c r="Q2378" s="2"/>
      <c r="R2378" s="2"/>
      <c r="S2378" s="2">
        <v>29436</v>
      </c>
      <c r="T2378" t="s">
        <v>26</v>
      </c>
      <c r="U2378" s="2"/>
      <c r="V2378" s="2"/>
      <c r="W2378" s="2">
        <v>29436</v>
      </c>
      <c r="X2378" s="2"/>
    </row>
    <row r="2379" spans="1:24" x14ac:dyDescent="0.25">
      <c r="A2379" s="3">
        <v>522110100</v>
      </c>
      <c r="B2379" s="2">
        <v>6793</v>
      </c>
      <c r="C2379" t="s">
        <v>27</v>
      </c>
      <c r="D2379" t="s">
        <v>26</v>
      </c>
      <c r="E2379" s="6">
        <v>10131</v>
      </c>
      <c r="H2379" s="7">
        <v>1799</v>
      </c>
      <c r="J2379" s="4"/>
      <c r="K2379" s="5">
        <v>33903000</v>
      </c>
      <c r="L2379" s="6">
        <v>18541</v>
      </c>
      <c r="N2379" s="2">
        <v>6793</v>
      </c>
      <c r="O2379" s="2">
        <v>6793</v>
      </c>
      <c r="P2379" t="s">
        <v>26</v>
      </c>
      <c r="Q2379" s="2"/>
      <c r="R2379" s="2"/>
      <c r="S2379" s="2"/>
      <c r="U2379" s="2">
        <v>6793</v>
      </c>
      <c r="V2379" s="2"/>
      <c r="W2379" s="2"/>
      <c r="X2379" s="2"/>
    </row>
    <row r="2380" spans="1:24" x14ac:dyDescent="0.25">
      <c r="A2380" s="3">
        <v>522110100</v>
      </c>
      <c r="B2380" s="2">
        <v>6793</v>
      </c>
      <c r="C2380" t="s">
        <v>28</v>
      </c>
      <c r="D2380" t="s">
        <v>26</v>
      </c>
      <c r="E2380" s="6">
        <v>10131</v>
      </c>
      <c r="H2380" s="7">
        <v>1799</v>
      </c>
      <c r="J2380" s="4"/>
      <c r="K2380" s="5">
        <v>33903000</v>
      </c>
      <c r="L2380" s="6">
        <v>18541</v>
      </c>
      <c r="N2380" s="2">
        <v>6793</v>
      </c>
      <c r="O2380" s="2"/>
      <c r="Q2380" s="2"/>
      <c r="R2380" s="2"/>
      <c r="S2380" s="2">
        <v>6793</v>
      </c>
      <c r="T2380" t="s">
        <v>26</v>
      </c>
      <c r="U2380" s="2"/>
      <c r="V2380" s="2"/>
      <c r="W2380" s="2">
        <v>6793</v>
      </c>
      <c r="X2380" s="2"/>
    </row>
    <row r="2381" spans="1:24" x14ac:dyDescent="0.25">
      <c r="A2381" s="3">
        <v>522110100</v>
      </c>
      <c r="B2381" s="2">
        <v>114584.08</v>
      </c>
      <c r="C2381" t="s">
        <v>27</v>
      </c>
      <c r="D2381" t="s">
        <v>26</v>
      </c>
      <c r="E2381" s="6">
        <v>10131</v>
      </c>
      <c r="H2381" s="7">
        <v>1550</v>
      </c>
      <c r="J2381" s="4"/>
      <c r="K2381" s="5">
        <v>33903000</v>
      </c>
      <c r="L2381" s="6">
        <v>12782</v>
      </c>
      <c r="N2381" s="2">
        <v>114584.08</v>
      </c>
      <c r="O2381" s="2">
        <v>114584.08</v>
      </c>
      <c r="P2381" t="s">
        <v>26</v>
      </c>
      <c r="Q2381" s="2"/>
      <c r="R2381" s="2"/>
      <c r="S2381" s="2"/>
      <c r="U2381" s="2">
        <v>114584.08</v>
      </c>
      <c r="V2381" s="2"/>
      <c r="W2381" s="2"/>
      <c r="X2381" s="2"/>
    </row>
    <row r="2382" spans="1:24" x14ac:dyDescent="0.25">
      <c r="A2382" s="3">
        <v>522110100</v>
      </c>
      <c r="B2382" s="2">
        <v>114584.08</v>
      </c>
      <c r="C2382" t="s">
        <v>28</v>
      </c>
      <c r="D2382" t="s">
        <v>26</v>
      </c>
      <c r="E2382" s="6">
        <v>10131</v>
      </c>
      <c r="H2382" s="7">
        <v>1550</v>
      </c>
      <c r="J2382" s="4"/>
      <c r="K2382" s="5">
        <v>33903000</v>
      </c>
      <c r="L2382" s="6">
        <v>12782</v>
      </c>
      <c r="N2382" s="2">
        <v>114584.08</v>
      </c>
      <c r="O2382" s="2"/>
      <c r="Q2382" s="2"/>
      <c r="R2382" s="2"/>
      <c r="S2382" s="2">
        <v>114584.08</v>
      </c>
      <c r="T2382" t="s">
        <v>26</v>
      </c>
      <c r="U2382" s="2"/>
      <c r="V2382" s="2"/>
      <c r="W2382" s="2">
        <v>114584.08</v>
      </c>
      <c r="X2382" s="2"/>
    </row>
    <row r="2383" spans="1:24" x14ac:dyDescent="0.25">
      <c r="A2383" s="3">
        <v>522110100</v>
      </c>
      <c r="B2383" s="2">
        <v>3500</v>
      </c>
      <c r="C2383" t="s">
        <v>27</v>
      </c>
      <c r="D2383" t="s">
        <v>26</v>
      </c>
      <c r="E2383" s="6">
        <v>10131</v>
      </c>
      <c r="H2383" s="7">
        <v>1750</v>
      </c>
      <c r="J2383" s="4"/>
      <c r="K2383" s="5">
        <v>33903000</v>
      </c>
      <c r="L2383" s="6">
        <v>26782</v>
      </c>
      <c r="N2383" s="2">
        <v>3500</v>
      </c>
      <c r="O2383" s="2">
        <v>3500</v>
      </c>
      <c r="P2383" t="s">
        <v>26</v>
      </c>
      <c r="Q2383" s="2"/>
      <c r="R2383" s="2"/>
      <c r="S2383" s="2"/>
      <c r="U2383" s="2">
        <v>3500</v>
      </c>
      <c r="V2383" s="2"/>
      <c r="W2383" s="2"/>
      <c r="X2383" s="2"/>
    </row>
    <row r="2384" spans="1:24" x14ac:dyDescent="0.25">
      <c r="A2384" s="3">
        <v>522110100</v>
      </c>
      <c r="B2384" s="2">
        <v>3500</v>
      </c>
      <c r="C2384" t="s">
        <v>28</v>
      </c>
      <c r="D2384" t="s">
        <v>26</v>
      </c>
      <c r="E2384" s="6">
        <v>10131</v>
      </c>
      <c r="H2384" s="7">
        <v>1750</v>
      </c>
      <c r="J2384" s="4"/>
      <c r="K2384" s="5">
        <v>33903000</v>
      </c>
      <c r="L2384" s="6">
        <v>26782</v>
      </c>
      <c r="N2384" s="2">
        <v>3500</v>
      </c>
      <c r="O2384" s="2"/>
      <c r="Q2384" s="2"/>
      <c r="R2384" s="2"/>
      <c r="S2384" s="2">
        <v>3500</v>
      </c>
      <c r="T2384" t="s">
        <v>26</v>
      </c>
      <c r="U2384" s="2"/>
      <c r="V2384" s="2"/>
      <c r="W2384" s="2">
        <v>3500</v>
      </c>
      <c r="X2384" s="2"/>
    </row>
    <row r="2385" spans="1:24" x14ac:dyDescent="0.25">
      <c r="A2385" s="3">
        <v>522110100</v>
      </c>
      <c r="B2385" s="2">
        <v>6371</v>
      </c>
      <c r="C2385" t="s">
        <v>27</v>
      </c>
      <c r="D2385" t="s">
        <v>26</v>
      </c>
      <c r="E2385" s="6">
        <v>10131</v>
      </c>
      <c r="H2385" s="7">
        <v>1660</v>
      </c>
      <c r="J2385" s="4"/>
      <c r="K2385" s="5">
        <v>33903000</v>
      </c>
      <c r="L2385" s="6">
        <v>8241</v>
      </c>
      <c r="N2385" s="2">
        <v>6371</v>
      </c>
      <c r="O2385" s="2">
        <v>6371</v>
      </c>
      <c r="P2385" t="s">
        <v>26</v>
      </c>
      <c r="Q2385" s="2"/>
      <c r="R2385" s="2"/>
      <c r="S2385" s="2"/>
      <c r="U2385" s="2">
        <v>6371</v>
      </c>
      <c r="V2385" s="2"/>
      <c r="W2385" s="2"/>
      <c r="X2385" s="2"/>
    </row>
    <row r="2386" spans="1:24" x14ac:dyDescent="0.25">
      <c r="A2386" s="3">
        <v>522110100</v>
      </c>
      <c r="B2386" s="2">
        <v>6371</v>
      </c>
      <c r="C2386" t="s">
        <v>28</v>
      </c>
      <c r="D2386" t="s">
        <v>26</v>
      </c>
      <c r="E2386" s="6">
        <v>10131</v>
      </c>
      <c r="H2386" s="7">
        <v>1660</v>
      </c>
      <c r="J2386" s="4"/>
      <c r="K2386" s="5">
        <v>33903000</v>
      </c>
      <c r="L2386" s="6">
        <v>8241</v>
      </c>
      <c r="N2386" s="2">
        <v>6371</v>
      </c>
      <c r="O2386" s="2"/>
      <c r="Q2386" s="2"/>
      <c r="R2386" s="2"/>
      <c r="S2386" s="2">
        <v>6371</v>
      </c>
      <c r="T2386" t="s">
        <v>26</v>
      </c>
      <c r="U2386" s="2"/>
      <c r="V2386" s="2"/>
      <c r="W2386" s="2">
        <v>6371</v>
      </c>
      <c r="X2386" s="2"/>
    </row>
    <row r="2387" spans="1:24" x14ac:dyDescent="0.25">
      <c r="A2387" s="3">
        <v>522110100</v>
      </c>
      <c r="B2387" s="2">
        <v>10000</v>
      </c>
      <c r="C2387" t="s">
        <v>27</v>
      </c>
      <c r="D2387" t="s">
        <v>26</v>
      </c>
      <c r="E2387" s="6">
        <v>10131</v>
      </c>
      <c r="H2387" s="7">
        <v>1660</v>
      </c>
      <c r="J2387" s="4"/>
      <c r="K2387" s="5">
        <v>33903000</v>
      </c>
      <c r="L2387" s="6">
        <v>8243</v>
      </c>
      <c r="N2387" s="2">
        <v>10000</v>
      </c>
      <c r="O2387" s="2">
        <v>10000</v>
      </c>
      <c r="P2387" t="s">
        <v>26</v>
      </c>
      <c r="Q2387" s="2"/>
      <c r="R2387" s="2"/>
      <c r="S2387" s="2"/>
      <c r="U2387" s="2">
        <v>10000</v>
      </c>
      <c r="V2387" s="2"/>
      <c r="W2387" s="2"/>
      <c r="X2387" s="2"/>
    </row>
    <row r="2388" spans="1:24" x14ac:dyDescent="0.25">
      <c r="A2388" s="3">
        <v>522110100</v>
      </c>
      <c r="B2388" s="2">
        <v>10000</v>
      </c>
      <c r="C2388" t="s">
        <v>28</v>
      </c>
      <c r="D2388" t="s">
        <v>26</v>
      </c>
      <c r="E2388" s="6">
        <v>10131</v>
      </c>
      <c r="H2388" s="7">
        <v>1660</v>
      </c>
      <c r="J2388" s="4"/>
      <c r="K2388" s="5">
        <v>33903000</v>
      </c>
      <c r="L2388" s="6">
        <v>8243</v>
      </c>
      <c r="N2388" s="2">
        <v>10000</v>
      </c>
      <c r="O2388" s="2"/>
      <c r="Q2388" s="2"/>
      <c r="R2388" s="2"/>
      <c r="S2388" s="2">
        <v>10000</v>
      </c>
      <c r="T2388" t="s">
        <v>26</v>
      </c>
      <c r="U2388" s="2"/>
      <c r="V2388" s="2"/>
      <c r="W2388" s="2">
        <v>10000</v>
      </c>
      <c r="X2388" s="2"/>
    </row>
    <row r="2389" spans="1:24" x14ac:dyDescent="0.25">
      <c r="A2389" s="3">
        <v>522110100</v>
      </c>
      <c r="B2389" s="2">
        <v>10000</v>
      </c>
      <c r="C2389" t="s">
        <v>27</v>
      </c>
      <c r="D2389" t="s">
        <v>26</v>
      </c>
      <c r="E2389" s="6">
        <v>10131</v>
      </c>
      <c r="H2389" s="7">
        <v>1660</v>
      </c>
      <c r="J2389" s="4"/>
      <c r="K2389" s="5">
        <v>33903000</v>
      </c>
      <c r="L2389" s="6">
        <v>8244</v>
      </c>
      <c r="N2389" s="2">
        <v>10000</v>
      </c>
      <c r="O2389" s="2">
        <v>10000</v>
      </c>
      <c r="P2389" t="s">
        <v>26</v>
      </c>
      <c r="Q2389" s="2"/>
      <c r="R2389" s="2"/>
      <c r="S2389" s="2"/>
      <c r="U2389" s="2">
        <v>10000</v>
      </c>
      <c r="V2389" s="2"/>
      <c r="W2389" s="2"/>
      <c r="X2389" s="2"/>
    </row>
    <row r="2390" spans="1:24" x14ac:dyDescent="0.25">
      <c r="A2390" s="3">
        <v>522110100</v>
      </c>
      <c r="B2390" s="2">
        <v>10000</v>
      </c>
      <c r="C2390" t="s">
        <v>28</v>
      </c>
      <c r="D2390" t="s">
        <v>26</v>
      </c>
      <c r="E2390" s="6">
        <v>10131</v>
      </c>
      <c r="H2390" s="7">
        <v>1660</v>
      </c>
      <c r="J2390" s="4"/>
      <c r="K2390" s="5">
        <v>33903000</v>
      </c>
      <c r="L2390" s="6">
        <v>8244</v>
      </c>
      <c r="N2390" s="2">
        <v>10000</v>
      </c>
      <c r="O2390" s="2"/>
      <c r="Q2390" s="2"/>
      <c r="R2390" s="2"/>
      <c r="S2390" s="2">
        <v>10000</v>
      </c>
      <c r="T2390" t="s">
        <v>26</v>
      </c>
      <c r="U2390" s="2"/>
      <c r="V2390" s="2"/>
      <c r="W2390" s="2">
        <v>10000</v>
      </c>
      <c r="X2390" s="2"/>
    </row>
    <row r="2391" spans="1:24" x14ac:dyDescent="0.25">
      <c r="A2391" s="3">
        <v>522110100</v>
      </c>
      <c r="B2391" s="2">
        <v>23071</v>
      </c>
      <c r="C2391" t="s">
        <v>27</v>
      </c>
      <c r="D2391" t="s">
        <v>26</v>
      </c>
      <c r="E2391" s="6">
        <v>10131</v>
      </c>
      <c r="H2391" s="7">
        <v>1552</v>
      </c>
      <c r="J2391" s="4"/>
      <c r="K2391" s="5">
        <v>33903000</v>
      </c>
      <c r="L2391" s="6">
        <v>12365</v>
      </c>
      <c r="N2391" s="2">
        <v>23071</v>
      </c>
      <c r="O2391" s="2">
        <v>23071</v>
      </c>
      <c r="P2391" t="s">
        <v>26</v>
      </c>
      <c r="Q2391" s="2"/>
      <c r="R2391" s="2"/>
      <c r="S2391" s="2"/>
      <c r="U2391" s="2">
        <v>23071</v>
      </c>
      <c r="V2391" s="2"/>
      <c r="W2391" s="2"/>
      <c r="X2391" s="2"/>
    </row>
    <row r="2392" spans="1:24" x14ac:dyDescent="0.25">
      <c r="A2392" s="3">
        <v>522110100</v>
      </c>
      <c r="B2392" s="2">
        <v>23071</v>
      </c>
      <c r="C2392" t="s">
        <v>28</v>
      </c>
      <c r="D2392" t="s">
        <v>26</v>
      </c>
      <c r="E2392" s="6">
        <v>10131</v>
      </c>
      <c r="H2392" s="7">
        <v>1552</v>
      </c>
      <c r="J2392" s="4"/>
      <c r="K2392" s="5">
        <v>33903000</v>
      </c>
      <c r="L2392" s="6">
        <v>12365</v>
      </c>
      <c r="N2392" s="2">
        <v>23071</v>
      </c>
      <c r="O2392" s="2"/>
      <c r="Q2392" s="2"/>
      <c r="R2392" s="2"/>
      <c r="S2392" s="2">
        <v>23071</v>
      </c>
      <c r="T2392" t="s">
        <v>26</v>
      </c>
      <c r="U2392" s="2"/>
      <c r="V2392" s="2"/>
      <c r="W2392" s="2">
        <v>23071</v>
      </c>
      <c r="X2392" s="2"/>
    </row>
    <row r="2393" spans="1:24" x14ac:dyDescent="0.25">
      <c r="A2393" s="3">
        <v>522110100</v>
      </c>
      <c r="B2393" s="2">
        <v>14423</v>
      </c>
      <c r="C2393" t="s">
        <v>27</v>
      </c>
      <c r="D2393" t="s">
        <v>26</v>
      </c>
      <c r="E2393" s="6">
        <v>10131</v>
      </c>
      <c r="H2393" s="7">
        <v>1552</v>
      </c>
      <c r="J2393" s="4"/>
      <c r="K2393" s="5">
        <v>33903000</v>
      </c>
      <c r="L2393" s="6">
        <v>12365</v>
      </c>
      <c r="N2393" s="2">
        <v>14423</v>
      </c>
      <c r="O2393" s="2">
        <v>14423</v>
      </c>
      <c r="P2393" t="s">
        <v>26</v>
      </c>
      <c r="Q2393" s="2"/>
      <c r="R2393" s="2"/>
      <c r="S2393" s="2"/>
      <c r="U2393" s="2">
        <v>14423</v>
      </c>
      <c r="V2393" s="2"/>
      <c r="W2393" s="2"/>
      <c r="X2393" s="2"/>
    </row>
    <row r="2394" spans="1:24" x14ac:dyDescent="0.25">
      <c r="A2394" s="3">
        <v>522110100</v>
      </c>
      <c r="B2394" s="2">
        <v>14423</v>
      </c>
      <c r="C2394" t="s">
        <v>28</v>
      </c>
      <c r="D2394" t="s">
        <v>26</v>
      </c>
      <c r="E2394" s="6">
        <v>10131</v>
      </c>
      <c r="H2394" s="7">
        <v>1552</v>
      </c>
      <c r="J2394" s="4"/>
      <c r="K2394" s="5">
        <v>33903000</v>
      </c>
      <c r="L2394" s="6">
        <v>12365</v>
      </c>
      <c r="N2394" s="2">
        <v>14423</v>
      </c>
      <c r="O2394" s="2"/>
      <c r="Q2394" s="2"/>
      <c r="R2394" s="2"/>
      <c r="S2394" s="2">
        <v>14423</v>
      </c>
      <c r="T2394" t="s">
        <v>26</v>
      </c>
      <c r="U2394" s="2"/>
      <c r="V2394" s="2"/>
      <c r="W2394" s="2">
        <v>14423</v>
      </c>
      <c r="X2394" s="2"/>
    </row>
    <row r="2395" spans="1:24" x14ac:dyDescent="0.25">
      <c r="A2395" s="3">
        <v>522110100</v>
      </c>
      <c r="B2395" s="2">
        <v>8000</v>
      </c>
      <c r="C2395" t="s">
        <v>27</v>
      </c>
      <c r="D2395" t="s">
        <v>26</v>
      </c>
      <c r="E2395" s="6">
        <v>10131</v>
      </c>
      <c r="H2395" s="7">
        <v>1660</v>
      </c>
      <c r="J2395" s="4"/>
      <c r="K2395" s="5">
        <v>33903000</v>
      </c>
      <c r="L2395" s="6">
        <v>8244</v>
      </c>
      <c r="N2395" s="2">
        <v>8000</v>
      </c>
      <c r="O2395" s="2">
        <v>8000</v>
      </c>
      <c r="P2395" t="s">
        <v>26</v>
      </c>
      <c r="Q2395" s="2"/>
      <c r="R2395" s="2"/>
      <c r="S2395" s="2"/>
      <c r="U2395" s="2">
        <v>8000</v>
      </c>
      <c r="V2395" s="2"/>
      <c r="W2395" s="2"/>
      <c r="X2395" s="2"/>
    </row>
    <row r="2396" spans="1:24" x14ac:dyDescent="0.25">
      <c r="A2396" s="3">
        <v>522110100</v>
      </c>
      <c r="B2396" s="2">
        <v>8000</v>
      </c>
      <c r="C2396" t="s">
        <v>28</v>
      </c>
      <c r="D2396" t="s">
        <v>26</v>
      </c>
      <c r="E2396" s="6">
        <v>10131</v>
      </c>
      <c r="H2396" s="7">
        <v>1660</v>
      </c>
      <c r="J2396" s="4"/>
      <c r="K2396" s="5">
        <v>33903000</v>
      </c>
      <c r="L2396" s="6">
        <v>8244</v>
      </c>
      <c r="N2396" s="2">
        <v>8000</v>
      </c>
      <c r="O2396" s="2"/>
      <c r="Q2396" s="2"/>
      <c r="R2396" s="2"/>
      <c r="S2396" s="2">
        <v>8000</v>
      </c>
      <c r="T2396" t="s">
        <v>26</v>
      </c>
      <c r="U2396" s="2"/>
      <c r="V2396" s="2"/>
      <c r="W2396" s="2">
        <v>8000</v>
      </c>
      <c r="X2396" s="2"/>
    </row>
    <row r="2397" spans="1:24" x14ac:dyDescent="0.25">
      <c r="A2397" s="3">
        <v>522110100</v>
      </c>
      <c r="B2397" s="2">
        <v>1778</v>
      </c>
      <c r="C2397" t="s">
        <v>27</v>
      </c>
      <c r="D2397" t="s">
        <v>26</v>
      </c>
      <c r="E2397" s="6">
        <v>10131</v>
      </c>
      <c r="H2397" s="7">
        <v>1552</v>
      </c>
      <c r="J2397" s="4"/>
      <c r="K2397" s="5">
        <v>33903000</v>
      </c>
      <c r="L2397" s="6">
        <v>12361</v>
      </c>
      <c r="N2397" s="2">
        <v>1778</v>
      </c>
      <c r="O2397" s="2">
        <v>1778</v>
      </c>
      <c r="P2397" t="s">
        <v>26</v>
      </c>
      <c r="Q2397" s="2"/>
      <c r="R2397" s="2"/>
      <c r="S2397" s="2"/>
      <c r="U2397" s="2">
        <v>1778</v>
      </c>
      <c r="V2397" s="2"/>
      <c r="W2397" s="2"/>
      <c r="X2397" s="2"/>
    </row>
    <row r="2398" spans="1:24" x14ac:dyDescent="0.25">
      <c r="A2398" s="3">
        <v>522110100</v>
      </c>
      <c r="B2398" s="2">
        <v>1778</v>
      </c>
      <c r="C2398" t="s">
        <v>28</v>
      </c>
      <c r="D2398" t="s">
        <v>26</v>
      </c>
      <c r="E2398" s="6">
        <v>10131</v>
      </c>
      <c r="H2398" s="7">
        <v>1552</v>
      </c>
      <c r="J2398" s="4"/>
      <c r="K2398" s="5">
        <v>33903000</v>
      </c>
      <c r="L2398" s="6">
        <v>12361</v>
      </c>
      <c r="N2398" s="2">
        <v>1778</v>
      </c>
      <c r="O2398" s="2"/>
      <c r="Q2398" s="2"/>
      <c r="R2398" s="2"/>
      <c r="S2398" s="2">
        <v>1778</v>
      </c>
      <c r="T2398" t="s">
        <v>26</v>
      </c>
      <c r="U2398" s="2"/>
      <c r="V2398" s="2"/>
      <c r="W2398" s="2">
        <v>1778</v>
      </c>
      <c r="X2398" s="2"/>
    </row>
    <row r="2399" spans="1:24" x14ac:dyDescent="0.25">
      <c r="A2399" s="3">
        <v>522110100</v>
      </c>
      <c r="B2399" s="2">
        <v>3558</v>
      </c>
      <c r="C2399" t="s">
        <v>27</v>
      </c>
      <c r="D2399" t="s">
        <v>26</v>
      </c>
      <c r="E2399" s="6">
        <v>10131</v>
      </c>
      <c r="H2399" s="7">
        <v>1660</v>
      </c>
      <c r="J2399" s="4"/>
      <c r="K2399" s="5">
        <v>33903000</v>
      </c>
      <c r="L2399" s="6">
        <v>8244</v>
      </c>
      <c r="N2399" s="2">
        <v>3558</v>
      </c>
      <c r="O2399" s="2">
        <v>3558</v>
      </c>
      <c r="P2399" t="s">
        <v>26</v>
      </c>
      <c r="Q2399" s="2"/>
      <c r="R2399" s="2"/>
      <c r="S2399" s="2"/>
      <c r="U2399" s="2">
        <v>3558</v>
      </c>
      <c r="V2399" s="2"/>
      <c r="W2399" s="2"/>
      <c r="X2399" s="2"/>
    </row>
    <row r="2400" spans="1:24" x14ac:dyDescent="0.25">
      <c r="A2400" s="3">
        <v>522110100</v>
      </c>
      <c r="B2400" s="2">
        <v>3558</v>
      </c>
      <c r="C2400" t="s">
        <v>28</v>
      </c>
      <c r="D2400" t="s">
        <v>26</v>
      </c>
      <c r="E2400" s="6">
        <v>10131</v>
      </c>
      <c r="H2400" s="7">
        <v>1660</v>
      </c>
      <c r="J2400" s="4"/>
      <c r="K2400" s="5">
        <v>33903000</v>
      </c>
      <c r="L2400" s="6">
        <v>8244</v>
      </c>
      <c r="N2400" s="2">
        <v>3558</v>
      </c>
      <c r="O2400" s="2"/>
      <c r="Q2400" s="2"/>
      <c r="R2400" s="2"/>
      <c r="S2400" s="2">
        <v>3558</v>
      </c>
      <c r="T2400" t="s">
        <v>26</v>
      </c>
      <c r="U2400" s="2"/>
      <c r="V2400" s="2"/>
      <c r="W2400" s="2">
        <v>3558</v>
      </c>
      <c r="X2400" s="2"/>
    </row>
    <row r="2401" spans="1:24" x14ac:dyDescent="0.25">
      <c r="A2401" s="3">
        <v>522110100</v>
      </c>
      <c r="B2401" s="2">
        <v>1116</v>
      </c>
      <c r="C2401" t="s">
        <v>27</v>
      </c>
      <c r="D2401" t="s">
        <v>26</v>
      </c>
      <c r="E2401" s="6">
        <v>10131</v>
      </c>
      <c r="H2401" s="7">
        <v>1552</v>
      </c>
      <c r="J2401" s="4"/>
      <c r="K2401" s="5">
        <v>33903000</v>
      </c>
      <c r="L2401" s="6">
        <v>12361</v>
      </c>
      <c r="N2401" s="2">
        <v>1116</v>
      </c>
      <c r="O2401" s="2">
        <v>1116</v>
      </c>
      <c r="P2401" t="s">
        <v>26</v>
      </c>
      <c r="Q2401" s="2"/>
      <c r="R2401" s="2"/>
      <c r="S2401" s="2"/>
      <c r="U2401" s="2">
        <v>1116</v>
      </c>
      <c r="V2401" s="2"/>
      <c r="W2401" s="2"/>
      <c r="X2401" s="2"/>
    </row>
    <row r="2402" spans="1:24" x14ac:dyDescent="0.25">
      <c r="A2402" s="3">
        <v>522110100</v>
      </c>
      <c r="B2402" s="2">
        <v>1116</v>
      </c>
      <c r="C2402" t="s">
        <v>28</v>
      </c>
      <c r="D2402" t="s">
        <v>26</v>
      </c>
      <c r="E2402" s="6">
        <v>10131</v>
      </c>
      <c r="H2402" s="7">
        <v>1552</v>
      </c>
      <c r="J2402" s="4"/>
      <c r="K2402" s="5">
        <v>33903000</v>
      </c>
      <c r="L2402" s="6">
        <v>12361</v>
      </c>
      <c r="N2402" s="2">
        <v>1116</v>
      </c>
      <c r="O2402" s="2"/>
      <c r="Q2402" s="2"/>
      <c r="R2402" s="2"/>
      <c r="S2402" s="2">
        <v>1116</v>
      </c>
      <c r="T2402" t="s">
        <v>26</v>
      </c>
      <c r="U2402" s="2"/>
      <c r="V2402" s="2"/>
      <c r="W2402" s="2">
        <v>1116</v>
      </c>
      <c r="X2402" s="2"/>
    </row>
    <row r="2403" spans="1:24" x14ac:dyDescent="0.25">
      <c r="A2403" s="3">
        <v>522110100</v>
      </c>
      <c r="B2403" s="2">
        <v>2000</v>
      </c>
      <c r="C2403" t="s">
        <v>27</v>
      </c>
      <c r="D2403" t="s">
        <v>26</v>
      </c>
      <c r="E2403" s="6">
        <v>10131</v>
      </c>
      <c r="H2403" s="7">
        <v>1665</v>
      </c>
      <c r="J2403" s="4"/>
      <c r="K2403" s="5">
        <v>33903000</v>
      </c>
      <c r="L2403" s="6">
        <v>8244</v>
      </c>
      <c r="N2403" s="2">
        <v>2000</v>
      </c>
      <c r="O2403" s="2">
        <v>2000</v>
      </c>
      <c r="P2403" t="s">
        <v>26</v>
      </c>
      <c r="Q2403" s="2"/>
      <c r="R2403" s="2"/>
      <c r="S2403" s="2"/>
      <c r="U2403" s="2">
        <v>2000</v>
      </c>
      <c r="V2403" s="2"/>
      <c r="W2403" s="2"/>
      <c r="X2403" s="2"/>
    </row>
    <row r="2404" spans="1:24" x14ac:dyDescent="0.25">
      <c r="A2404" s="3">
        <v>522110100</v>
      </c>
      <c r="B2404" s="2">
        <v>2000</v>
      </c>
      <c r="C2404" t="s">
        <v>28</v>
      </c>
      <c r="D2404" t="s">
        <v>26</v>
      </c>
      <c r="E2404" s="6">
        <v>10131</v>
      </c>
      <c r="H2404" s="7">
        <v>1665</v>
      </c>
      <c r="J2404" s="4"/>
      <c r="K2404" s="5">
        <v>33903000</v>
      </c>
      <c r="L2404" s="6">
        <v>8244</v>
      </c>
      <c r="N2404" s="2">
        <v>2000</v>
      </c>
      <c r="O2404" s="2"/>
      <c r="Q2404" s="2"/>
      <c r="R2404" s="2"/>
      <c r="S2404" s="2">
        <v>2000</v>
      </c>
      <c r="T2404" t="s">
        <v>26</v>
      </c>
      <c r="U2404" s="2"/>
      <c r="V2404" s="2"/>
      <c r="W2404" s="2">
        <v>2000</v>
      </c>
      <c r="X2404" s="2"/>
    </row>
    <row r="2405" spans="1:24" x14ac:dyDescent="0.25">
      <c r="A2405" s="3">
        <v>522110100</v>
      </c>
      <c r="B2405" s="2">
        <v>793</v>
      </c>
      <c r="C2405" t="s">
        <v>27</v>
      </c>
      <c r="D2405" t="s">
        <v>26</v>
      </c>
      <c r="E2405" s="6">
        <v>10131</v>
      </c>
      <c r="H2405" s="7">
        <v>1701</v>
      </c>
      <c r="J2405" s="4"/>
      <c r="K2405" s="5">
        <v>33903000</v>
      </c>
      <c r="L2405" s="6">
        <v>4129</v>
      </c>
      <c r="N2405" s="2">
        <v>793</v>
      </c>
      <c r="O2405" s="2">
        <v>793</v>
      </c>
      <c r="P2405" t="s">
        <v>26</v>
      </c>
      <c r="Q2405" s="2"/>
      <c r="R2405" s="2"/>
      <c r="S2405" s="2"/>
      <c r="U2405" s="2">
        <v>793</v>
      </c>
      <c r="V2405" s="2"/>
      <c r="W2405" s="2"/>
      <c r="X2405" s="2"/>
    </row>
    <row r="2406" spans="1:24" x14ac:dyDescent="0.25">
      <c r="A2406" s="3">
        <v>522110100</v>
      </c>
      <c r="B2406" s="2">
        <v>793</v>
      </c>
      <c r="C2406" t="s">
        <v>28</v>
      </c>
      <c r="D2406" t="s">
        <v>26</v>
      </c>
      <c r="E2406" s="6">
        <v>10131</v>
      </c>
      <c r="H2406" s="7">
        <v>1701</v>
      </c>
      <c r="J2406" s="4"/>
      <c r="K2406" s="5">
        <v>33903000</v>
      </c>
      <c r="L2406" s="6">
        <v>4129</v>
      </c>
      <c r="N2406" s="2">
        <v>793</v>
      </c>
      <c r="O2406" s="2"/>
      <c r="Q2406" s="2"/>
      <c r="R2406" s="2"/>
      <c r="S2406" s="2">
        <v>793</v>
      </c>
      <c r="T2406" t="s">
        <v>26</v>
      </c>
      <c r="U2406" s="2"/>
      <c r="V2406" s="2"/>
      <c r="W2406" s="2">
        <v>793</v>
      </c>
      <c r="X2406" s="2"/>
    </row>
    <row r="2407" spans="1:24" x14ac:dyDescent="0.25">
      <c r="A2407" s="3">
        <v>522110100</v>
      </c>
      <c r="B2407" s="2">
        <v>212</v>
      </c>
      <c r="C2407" t="s">
        <v>27</v>
      </c>
      <c r="D2407" t="s">
        <v>26</v>
      </c>
      <c r="E2407" s="6">
        <v>10131</v>
      </c>
      <c r="H2407" s="7">
        <v>1752</v>
      </c>
      <c r="J2407" s="4"/>
      <c r="K2407" s="5">
        <v>33903000</v>
      </c>
      <c r="L2407" s="6">
        <v>26782</v>
      </c>
      <c r="N2407" s="2">
        <v>212</v>
      </c>
      <c r="O2407" s="2">
        <v>212</v>
      </c>
      <c r="P2407" t="s">
        <v>26</v>
      </c>
      <c r="Q2407" s="2"/>
      <c r="R2407" s="2"/>
      <c r="S2407" s="2"/>
      <c r="U2407" s="2">
        <v>212</v>
      </c>
      <c r="V2407" s="2"/>
      <c r="W2407" s="2"/>
      <c r="X2407" s="2"/>
    </row>
    <row r="2408" spans="1:24" x14ac:dyDescent="0.25">
      <c r="A2408" s="3">
        <v>522110100</v>
      </c>
      <c r="B2408" s="2">
        <v>212</v>
      </c>
      <c r="C2408" t="s">
        <v>28</v>
      </c>
      <c r="D2408" t="s">
        <v>26</v>
      </c>
      <c r="E2408" s="6">
        <v>10131</v>
      </c>
      <c r="H2408" s="7">
        <v>1752</v>
      </c>
      <c r="J2408" s="4"/>
      <c r="K2408" s="5">
        <v>33903000</v>
      </c>
      <c r="L2408" s="6">
        <v>26782</v>
      </c>
      <c r="N2408" s="2">
        <v>212</v>
      </c>
      <c r="O2408" s="2"/>
      <c r="Q2408" s="2"/>
      <c r="R2408" s="2"/>
      <c r="S2408" s="2">
        <v>212</v>
      </c>
      <c r="T2408" t="s">
        <v>26</v>
      </c>
      <c r="U2408" s="2"/>
      <c r="V2408" s="2"/>
      <c r="W2408" s="2">
        <v>212</v>
      </c>
      <c r="X2408" s="2"/>
    </row>
    <row r="2409" spans="1:24" x14ac:dyDescent="0.25">
      <c r="A2409" s="3">
        <v>522110100</v>
      </c>
      <c r="B2409" s="2">
        <v>16257</v>
      </c>
      <c r="C2409" t="s">
        <v>27</v>
      </c>
      <c r="D2409" t="s">
        <v>26</v>
      </c>
      <c r="E2409" s="6">
        <v>10131</v>
      </c>
      <c r="H2409" s="7">
        <v>1621</v>
      </c>
      <c r="J2409" s="4"/>
      <c r="K2409" s="5">
        <v>33903000</v>
      </c>
      <c r="L2409" s="6">
        <v>10301</v>
      </c>
      <c r="N2409" s="2">
        <v>16257</v>
      </c>
      <c r="O2409" s="2">
        <v>16257</v>
      </c>
      <c r="P2409" t="s">
        <v>26</v>
      </c>
      <c r="Q2409" s="2"/>
      <c r="R2409" s="2"/>
      <c r="S2409" s="2"/>
      <c r="U2409" s="2">
        <v>16257</v>
      </c>
      <c r="V2409" s="2"/>
      <c r="W2409" s="2"/>
      <c r="X2409" s="2"/>
    </row>
    <row r="2410" spans="1:24" x14ac:dyDescent="0.25">
      <c r="A2410" s="3">
        <v>522110100</v>
      </c>
      <c r="B2410" s="2">
        <v>16257</v>
      </c>
      <c r="C2410" t="s">
        <v>28</v>
      </c>
      <c r="D2410" t="s">
        <v>26</v>
      </c>
      <c r="E2410" s="6">
        <v>10131</v>
      </c>
      <c r="H2410" s="7">
        <v>1621</v>
      </c>
      <c r="J2410" s="4"/>
      <c r="K2410" s="5">
        <v>33903000</v>
      </c>
      <c r="L2410" s="6">
        <v>10301</v>
      </c>
      <c r="N2410" s="2">
        <v>16257</v>
      </c>
      <c r="O2410" s="2"/>
      <c r="Q2410" s="2"/>
      <c r="R2410" s="2"/>
      <c r="S2410" s="2">
        <v>16257</v>
      </c>
      <c r="T2410" t="s">
        <v>26</v>
      </c>
      <c r="U2410" s="2"/>
      <c r="V2410" s="2"/>
      <c r="W2410" s="2">
        <v>16257</v>
      </c>
      <c r="X2410" s="2"/>
    </row>
    <row r="2411" spans="1:24" x14ac:dyDescent="0.25">
      <c r="A2411" s="3">
        <v>522110100</v>
      </c>
      <c r="B2411" s="2">
        <v>47787</v>
      </c>
      <c r="C2411" t="s">
        <v>27</v>
      </c>
      <c r="D2411" t="s">
        <v>26</v>
      </c>
      <c r="E2411" s="6">
        <v>10131</v>
      </c>
      <c r="H2411" s="7">
        <v>1600</v>
      </c>
      <c r="J2411" s="4"/>
      <c r="K2411" s="5">
        <v>33903000</v>
      </c>
      <c r="L2411" s="6">
        <v>10301</v>
      </c>
      <c r="N2411" s="2">
        <v>47787</v>
      </c>
      <c r="O2411" s="2">
        <v>47787</v>
      </c>
      <c r="P2411" t="s">
        <v>26</v>
      </c>
      <c r="Q2411" s="2"/>
      <c r="R2411" s="2"/>
      <c r="S2411" s="2"/>
      <c r="U2411" s="2">
        <v>47787</v>
      </c>
      <c r="V2411" s="2"/>
      <c r="W2411" s="2"/>
      <c r="X2411" s="2"/>
    </row>
    <row r="2412" spans="1:24" x14ac:dyDescent="0.25">
      <c r="A2412" s="3">
        <v>522110100</v>
      </c>
      <c r="B2412" s="2">
        <v>47787</v>
      </c>
      <c r="C2412" t="s">
        <v>28</v>
      </c>
      <c r="D2412" t="s">
        <v>26</v>
      </c>
      <c r="E2412" s="6">
        <v>10131</v>
      </c>
      <c r="H2412" s="7">
        <v>1600</v>
      </c>
      <c r="J2412" s="4"/>
      <c r="K2412" s="5">
        <v>33903000</v>
      </c>
      <c r="L2412" s="6">
        <v>10301</v>
      </c>
      <c r="N2412" s="2">
        <v>47787</v>
      </c>
      <c r="O2412" s="2"/>
      <c r="Q2412" s="2"/>
      <c r="R2412" s="2"/>
      <c r="S2412" s="2">
        <v>47787</v>
      </c>
      <c r="T2412" t="s">
        <v>26</v>
      </c>
      <c r="U2412" s="2"/>
      <c r="V2412" s="2"/>
      <c r="W2412" s="2">
        <v>47787</v>
      </c>
      <c r="X2412" s="2"/>
    </row>
    <row r="2413" spans="1:24" x14ac:dyDescent="0.25">
      <c r="A2413" s="3">
        <v>522110100</v>
      </c>
      <c r="B2413" s="2">
        <v>1000</v>
      </c>
      <c r="C2413" t="s">
        <v>27</v>
      </c>
      <c r="D2413" t="s">
        <v>26</v>
      </c>
      <c r="E2413" s="6">
        <v>10131</v>
      </c>
      <c r="H2413" s="7">
        <v>1500</v>
      </c>
      <c r="J2413" s="4"/>
      <c r="K2413" s="5">
        <v>33903100</v>
      </c>
      <c r="L2413" s="6">
        <v>4129</v>
      </c>
      <c r="N2413" s="2">
        <v>1000</v>
      </c>
      <c r="O2413" s="2">
        <v>1000</v>
      </c>
      <c r="P2413" t="s">
        <v>26</v>
      </c>
      <c r="Q2413" s="2"/>
      <c r="R2413" s="2"/>
      <c r="S2413" s="2"/>
      <c r="U2413" s="2">
        <v>1000</v>
      </c>
      <c r="V2413" s="2"/>
      <c r="W2413" s="2"/>
      <c r="X2413" s="2"/>
    </row>
    <row r="2414" spans="1:24" x14ac:dyDescent="0.25">
      <c r="A2414" s="3">
        <v>522110100</v>
      </c>
      <c r="B2414" s="2">
        <v>1000</v>
      </c>
      <c r="C2414" t="s">
        <v>28</v>
      </c>
      <c r="D2414" t="s">
        <v>26</v>
      </c>
      <c r="E2414" s="6">
        <v>10131</v>
      </c>
      <c r="H2414" s="7">
        <v>1500</v>
      </c>
      <c r="J2414" s="4"/>
      <c r="K2414" s="5">
        <v>33903100</v>
      </c>
      <c r="L2414" s="6">
        <v>4129</v>
      </c>
      <c r="N2414" s="2">
        <v>1000</v>
      </c>
      <c r="O2414" s="2"/>
      <c r="Q2414" s="2"/>
      <c r="R2414" s="2"/>
      <c r="S2414" s="2">
        <v>1000</v>
      </c>
      <c r="T2414" t="s">
        <v>26</v>
      </c>
      <c r="U2414" s="2"/>
      <c r="V2414" s="2"/>
      <c r="W2414" s="2">
        <v>1000</v>
      </c>
      <c r="X2414" s="2"/>
    </row>
    <row r="2415" spans="1:24" x14ac:dyDescent="0.25">
      <c r="A2415" s="3">
        <v>522110100</v>
      </c>
      <c r="B2415" s="2">
        <v>1000</v>
      </c>
      <c r="C2415" t="s">
        <v>27</v>
      </c>
      <c r="D2415" t="s">
        <v>26</v>
      </c>
      <c r="E2415" s="6">
        <v>10131</v>
      </c>
      <c r="H2415" s="7">
        <v>1500</v>
      </c>
      <c r="J2415" s="4"/>
      <c r="K2415" s="5">
        <v>33903100</v>
      </c>
      <c r="L2415" s="6">
        <v>8241</v>
      </c>
      <c r="N2415" s="2">
        <v>1000</v>
      </c>
      <c r="O2415" s="2">
        <v>1000</v>
      </c>
      <c r="P2415" t="s">
        <v>26</v>
      </c>
      <c r="Q2415" s="2"/>
      <c r="R2415" s="2"/>
      <c r="S2415" s="2"/>
      <c r="U2415" s="2">
        <v>1000</v>
      </c>
      <c r="V2415" s="2"/>
      <c r="W2415" s="2"/>
      <c r="X2415" s="2"/>
    </row>
    <row r="2416" spans="1:24" x14ac:dyDescent="0.25">
      <c r="A2416" s="3">
        <v>522110100</v>
      </c>
      <c r="B2416" s="2">
        <v>1000</v>
      </c>
      <c r="C2416" t="s">
        <v>28</v>
      </c>
      <c r="D2416" t="s">
        <v>26</v>
      </c>
      <c r="E2416" s="6">
        <v>10131</v>
      </c>
      <c r="H2416" s="7">
        <v>1500</v>
      </c>
      <c r="J2416" s="4"/>
      <c r="K2416" s="5">
        <v>33903100</v>
      </c>
      <c r="L2416" s="6">
        <v>8241</v>
      </c>
      <c r="N2416" s="2">
        <v>1000</v>
      </c>
      <c r="O2416" s="2"/>
      <c r="Q2416" s="2"/>
      <c r="R2416" s="2"/>
      <c r="S2416" s="2">
        <v>1000</v>
      </c>
      <c r="T2416" t="s">
        <v>26</v>
      </c>
      <c r="U2416" s="2"/>
      <c r="V2416" s="2"/>
      <c r="W2416" s="2">
        <v>1000</v>
      </c>
      <c r="X2416" s="2"/>
    </row>
    <row r="2417" spans="1:24" x14ac:dyDescent="0.25">
      <c r="A2417" s="3">
        <v>522110100</v>
      </c>
      <c r="B2417" s="2">
        <v>32000</v>
      </c>
      <c r="C2417" t="s">
        <v>27</v>
      </c>
      <c r="D2417" t="s">
        <v>26</v>
      </c>
      <c r="E2417" s="6">
        <v>10131</v>
      </c>
      <c r="H2417" s="7">
        <v>1500</v>
      </c>
      <c r="J2417" s="4"/>
      <c r="K2417" s="5">
        <v>33903100</v>
      </c>
      <c r="L2417" s="6">
        <v>13392</v>
      </c>
      <c r="N2417" s="2">
        <v>32000</v>
      </c>
      <c r="O2417" s="2">
        <v>32000</v>
      </c>
      <c r="P2417" t="s">
        <v>26</v>
      </c>
      <c r="Q2417" s="2"/>
      <c r="R2417" s="2"/>
      <c r="S2417" s="2"/>
      <c r="U2417" s="2">
        <v>32000</v>
      </c>
      <c r="V2417" s="2"/>
      <c r="W2417" s="2"/>
      <c r="X2417" s="2"/>
    </row>
    <row r="2418" spans="1:24" x14ac:dyDescent="0.25">
      <c r="A2418" s="3">
        <v>522110100</v>
      </c>
      <c r="B2418" s="2">
        <v>32000</v>
      </c>
      <c r="C2418" t="s">
        <v>28</v>
      </c>
      <c r="D2418" t="s">
        <v>26</v>
      </c>
      <c r="E2418" s="6">
        <v>10131</v>
      </c>
      <c r="H2418" s="7">
        <v>1500</v>
      </c>
      <c r="J2418" s="4"/>
      <c r="K2418" s="5">
        <v>33903100</v>
      </c>
      <c r="L2418" s="6">
        <v>13392</v>
      </c>
      <c r="N2418" s="2">
        <v>32000</v>
      </c>
      <c r="O2418" s="2"/>
      <c r="Q2418" s="2"/>
      <c r="R2418" s="2"/>
      <c r="S2418" s="2">
        <v>32000</v>
      </c>
      <c r="T2418" t="s">
        <v>26</v>
      </c>
      <c r="U2418" s="2"/>
      <c r="V2418" s="2"/>
      <c r="W2418" s="2">
        <v>32000</v>
      </c>
      <c r="X2418" s="2"/>
    </row>
    <row r="2419" spans="1:24" x14ac:dyDescent="0.25">
      <c r="A2419" s="3">
        <v>522110100</v>
      </c>
      <c r="B2419" s="2">
        <v>10000</v>
      </c>
      <c r="C2419" t="s">
        <v>27</v>
      </c>
      <c r="D2419" t="s">
        <v>26</v>
      </c>
      <c r="E2419" s="6">
        <v>10131</v>
      </c>
      <c r="H2419" s="7">
        <v>1500</v>
      </c>
      <c r="J2419" s="4"/>
      <c r="K2419" s="5">
        <v>33903100</v>
      </c>
      <c r="L2419" s="6">
        <v>23691</v>
      </c>
      <c r="N2419" s="2">
        <v>10000</v>
      </c>
      <c r="O2419" s="2">
        <v>10000</v>
      </c>
      <c r="P2419" t="s">
        <v>26</v>
      </c>
      <c r="Q2419" s="2"/>
      <c r="R2419" s="2"/>
      <c r="S2419" s="2"/>
      <c r="U2419" s="2">
        <v>10000</v>
      </c>
      <c r="V2419" s="2"/>
      <c r="W2419" s="2"/>
      <c r="X2419" s="2"/>
    </row>
    <row r="2420" spans="1:24" x14ac:dyDescent="0.25">
      <c r="A2420" s="3">
        <v>522110100</v>
      </c>
      <c r="B2420" s="2">
        <v>10000</v>
      </c>
      <c r="C2420" t="s">
        <v>28</v>
      </c>
      <c r="D2420" t="s">
        <v>26</v>
      </c>
      <c r="E2420" s="6">
        <v>10131</v>
      </c>
      <c r="H2420" s="7">
        <v>1500</v>
      </c>
      <c r="J2420" s="4"/>
      <c r="K2420" s="5">
        <v>33903100</v>
      </c>
      <c r="L2420" s="6">
        <v>23691</v>
      </c>
      <c r="N2420" s="2">
        <v>10000</v>
      </c>
      <c r="O2420" s="2"/>
      <c r="Q2420" s="2"/>
      <c r="R2420" s="2"/>
      <c r="S2420" s="2">
        <v>10000</v>
      </c>
      <c r="T2420" t="s">
        <v>26</v>
      </c>
      <c r="U2420" s="2"/>
      <c r="V2420" s="2"/>
      <c r="W2420" s="2">
        <v>10000</v>
      </c>
      <c r="X2420" s="2"/>
    </row>
    <row r="2421" spans="1:24" x14ac:dyDescent="0.25">
      <c r="A2421" s="3">
        <v>522110100</v>
      </c>
      <c r="B2421" s="2">
        <v>1000</v>
      </c>
      <c r="C2421" t="s">
        <v>27</v>
      </c>
      <c r="D2421" t="s">
        <v>26</v>
      </c>
      <c r="E2421" s="6">
        <v>10131</v>
      </c>
      <c r="H2421" s="7">
        <v>1500</v>
      </c>
      <c r="J2421" s="4"/>
      <c r="K2421" s="5">
        <v>33903100</v>
      </c>
      <c r="L2421" s="6">
        <v>23695</v>
      </c>
      <c r="N2421" s="2">
        <v>1000</v>
      </c>
      <c r="O2421" s="2">
        <v>1000</v>
      </c>
      <c r="P2421" t="s">
        <v>26</v>
      </c>
      <c r="Q2421" s="2"/>
      <c r="R2421" s="2"/>
      <c r="S2421" s="2"/>
      <c r="U2421" s="2">
        <v>1000</v>
      </c>
      <c r="V2421" s="2"/>
      <c r="W2421" s="2"/>
      <c r="X2421" s="2"/>
    </row>
    <row r="2422" spans="1:24" x14ac:dyDescent="0.25">
      <c r="A2422" s="3">
        <v>522110100</v>
      </c>
      <c r="B2422" s="2">
        <v>1000</v>
      </c>
      <c r="C2422" t="s">
        <v>28</v>
      </c>
      <c r="D2422" t="s">
        <v>26</v>
      </c>
      <c r="E2422" s="6">
        <v>10131</v>
      </c>
      <c r="H2422" s="7">
        <v>1500</v>
      </c>
      <c r="J2422" s="4"/>
      <c r="K2422" s="5">
        <v>33903100</v>
      </c>
      <c r="L2422" s="6">
        <v>23695</v>
      </c>
      <c r="N2422" s="2">
        <v>1000</v>
      </c>
      <c r="O2422" s="2"/>
      <c r="Q2422" s="2"/>
      <c r="R2422" s="2"/>
      <c r="S2422" s="2">
        <v>1000</v>
      </c>
      <c r="T2422" t="s">
        <v>26</v>
      </c>
      <c r="U2422" s="2"/>
      <c r="V2422" s="2"/>
      <c r="W2422" s="2">
        <v>1000</v>
      </c>
      <c r="X2422" s="2"/>
    </row>
    <row r="2423" spans="1:24" x14ac:dyDescent="0.25">
      <c r="A2423" s="3">
        <v>522110100</v>
      </c>
      <c r="B2423" s="2">
        <v>2000</v>
      </c>
      <c r="C2423" t="s">
        <v>27</v>
      </c>
      <c r="D2423" t="s">
        <v>26</v>
      </c>
      <c r="E2423" s="6">
        <v>10131</v>
      </c>
      <c r="H2423" s="7">
        <v>1500</v>
      </c>
      <c r="J2423" s="4"/>
      <c r="K2423" s="5">
        <v>33903100</v>
      </c>
      <c r="L2423" s="6">
        <v>26782</v>
      </c>
      <c r="N2423" s="2">
        <v>2000</v>
      </c>
      <c r="O2423" s="2">
        <v>2000</v>
      </c>
      <c r="P2423" t="s">
        <v>26</v>
      </c>
      <c r="Q2423" s="2"/>
      <c r="R2423" s="2"/>
      <c r="S2423" s="2"/>
      <c r="U2423" s="2">
        <v>2000</v>
      </c>
      <c r="V2423" s="2"/>
      <c r="W2423" s="2"/>
      <c r="X2423" s="2"/>
    </row>
    <row r="2424" spans="1:24" x14ac:dyDescent="0.25">
      <c r="A2424" s="3">
        <v>522110100</v>
      </c>
      <c r="B2424" s="2">
        <v>2000</v>
      </c>
      <c r="C2424" t="s">
        <v>28</v>
      </c>
      <c r="D2424" t="s">
        <v>26</v>
      </c>
      <c r="E2424" s="6">
        <v>10131</v>
      </c>
      <c r="H2424" s="7">
        <v>1500</v>
      </c>
      <c r="J2424" s="4"/>
      <c r="K2424" s="5">
        <v>33903100</v>
      </c>
      <c r="L2424" s="6">
        <v>26782</v>
      </c>
      <c r="N2424" s="2">
        <v>2000</v>
      </c>
      <c r="O2424" s="2"/>
      <c r="Q2424" s="2"/>
      <c r="R2424" s="2"/>
      <c r="S2424" s="2">
        <v>2000</v>
      </c>
      <c r="T2424" t="s">
        <v>26</v>
      </c>
      <c r="U2424" s="2"/>
      <c r="V2424" s="2"/>
      <c r="W2424" s="2">
        <v>2000</v>
      </c>
      <c r="X2424" s="2"/>
    </row>
    <row r="2425" spans="1:24" x14ac:dyDescent="0.25">
      <c r="A2425" s="3">
        <v>522110100</v>
      </c>
      <c r="B2425" s="2">
        <v>2000</v>
      </c>
      <c r="C2425" t="s">
        <v>27</v>
      </c>
      <c r="D2425" t="s">
        <v>26</v>
      </c>
      <c r="E2425" s="6">
        <v>10131</v>
      </c>
      <c r="H2425" s="7">
        <v>1500</v>
      </c>
      <c r="J2425" s="4"/>
      <c r="K2425" s="5">
        <v>33903100</v>
      </c>
      <c r="L2425" s="6">
        <v>27812</v>
      </c>
      <c r="N2425" s="2">
        <v>2000</v>
      </c>
      <c r="O2425" s="2">
        <v>2000</v>
      </c>
      <c r="P2425" t="s">
        <v>26</v>
      </c>
      <c r="Q2425" s="2"/>
      <c r="R2425" s="2"/>
      <c r="S2425" s="2"/>
      <c r="U2425" s="2">
        <v>2000</v>
      </c>
      <c r="V2425" s="2"/>
      <c r="W2425" s="2"/>
      <c r="X2425" s="2"/>
    </row>
    <row r="2426" spans="1:24" x14ac:dyDescent="0.25">
      <c r="A2426" s="3">
        <v>522110100</v>
      </c>
      <c r="B2426" s="2">
        <v>2000</v>
      </c>
      <c r="C2426" t="s">
        <v>28</v>
      </c>
      <c r="D2426" t="s">
        <v>26</v>
      </c>
      <c r="E2426" s="6">
        <v>10131</v>
      </c>
      <c r="H2426" s="7">
        <v>1500</v>
      </c>
      <c r="J2426" s="4"/>
      <c r="K2426" s="5">
        <v>33903100</v>
      </c>
      <c r="L2426" s="6">
        <v>27812</v>
      </c>
      <c r="N2426" s="2">
        <v>2000</v>
      </c>
      <c r="O2426" s="2"/>
      <c r="Q2426" s="2"/>
      <c r="R2426" s="2"/>
      <c r="S2426" s="2">
        <v>2000</v>
      </c>
      <c r="T2426" t="s">
        <v>26</v>
      </c>
      <c r="U2426" s="2"/>
      <c r="V2426" s="2"/>
      <c r="W2426" s="2">
        <v>2000</v>
      </c>
      <c r="X2426" s="2"/>
    </row>
    <row r="2427" spans="1:24" x14ac:dyDescent="0.25">
      <c r="A2427" s="3">
        <v>522110100</v>
      </c>
      <c r="B2427" s="2">
        <v>5000</v>
      </c>
      <c r="C2427" t="s">
        <v>27</v>
      </c>
      <c r="D2427" t="s">
        <v>26</v>
      </c>
      <c r="E2427" s="6">
        <v>10131</v>
      </c>
      <c r="H2427" s="7">
        <v>1500</v>
      </c>
      <c r="I2427">
        <v>1002</v>
      </c>
      <c r="J2427" s="4"/>
      <c r="K2427" s="5">
        <v>33903100</v>
      </c>
      <c r="L2427" s="6">
        <v>10301</v>
      </c>
      <c r="N2427" s="2">
        <v>5000</v>
      </c>
      <c r="O2427" s="2">
        <v>5000</v>
      </c>
      <c r="P2427" t="s">
        <v>26</v>
      </c>
      <c r="Q2427" s="2"/>
      <c r="R2427" s="2"/>
      <c r="S2427" s="2"/>
      <c r="U2427" s="2">
        <v>5000</v>
      </c>
      <c r="V2427" s="2"/>
      <c r="W2427" s="2"/>
      <c r="X2427" s="2"/>
    </row>
    <row r="2428" spans="1:24" x14ac:dyDescent="0.25">
      <c r="A2428" s="3">
        <v>522110100</v>
      </c>
      <c r="B2428" s="2">
        <v>5000</v>
      </c>
      <c r="C2428" t="s">
        <v>28</v>
      </c>
      <c r="D2428" t="s">
        <v>26</v>
      </c>
      <c r="E2428" s="6">
        <v>10131</v>
      </c>
      <c r="H2428" s="7">
        <v>1500</v>
      </c>
      <c r="I2428">
        <v>1002</v>
      </c>
      <c r="J2428" s="4"/>
      <c r="K2428" s="5">
        <v>33903100</v>
      </c>
      <c r="L2428" s="6">
        <v>10301</v>
      </c>
      <c r="N2428" s="2">
        <v>5000</v>
      </c>
      <c r="O2428" s="2"/>
      <c r="Q2428" s="2"/>
      <c r="R2428" s="2"/>
      <c r="S2428" s="2">
        <v>5000</v>
      </c>
      <c r="T2428" t="s">
        <v>26</v>
      </c>
      <c r="U2428" s="2"/>
      <c r="V2428" s="2"/>
      <c r="W2428" s="2">
        <v>5000</v>
      </c>
      <c r="X2428" s="2"/>
    </row>
    <row r="2429" spans="1:24" x14ac:dyDescent="0.25">
      <c r="A2429" s="3">
        <v>522110100</v>
      </c>
      <c r="B2429" s="2">
        <v>1000</v>
      </c>
      <c r="C2429" t="s">
        <v>27</v>
      </c>
      <c r="D2429" t="s">
        <v>26</v>
      </c>
      <c r="E2429" s="6">
        <v>10131</v>
      </c>
      <c r="H2429" s="7">
        <v>1500</v>
      </c>
      <c r="J2429" s="4"/>
      <c r="K2429" s="5">
        <v>33903200</v>
      </c>
      <c r="L2429" s="6">
        <v>4129</v>
      </c>
      <c r="N2429" s="2">
        <v>1000</v>
      </c>
      <c r="O2429" s="2">
        <v>1000</v>
      </c>
      <c r="P2429" t="s">
        <v>26</v>
      </c>
      <c r="Q2429" s="2"/>
      <c r="R2429" s="2"/>
      <c r="S2429" s="2"/>
      <c r="U2429" s="2">
        <v>1000</v>
      </c>
      <c r="V2429" s="2"/>
      <c r="W2429" s="2"/>
      <c r="X2429" s="2"/>
    </row>
    <row r="2430" spans="1:24" x14ac:dyDescent="0.25">
      <c r="A2430" s="3">
        <v>522110100</v>
      </c>
      <c r="B2430" s="2">
        <v>1000</v>
      </c>
      <c r="C2430" t="s">
        <v>28</v>
      </c>
      <c r="D2430" t="s">
        <v>26</v>
      </c>
      <c r="E2430" s="6">
        <v>10131</v>
      </c>
      <c r="H2430" s="7">
        <v>1500</v>
      </c>
      <c r="J2430" s="4"/>
      <c r="K2430" s="5">
        <v>33903200</v>
      </c>
      <c r="L2430" s="6">
        <v>4129</v>
      </c>
      <c r="N2430" s="2">
        <v>1000</v>
      </c>
      <c r="O2430" s="2"/>
      <c r="Q2430" s="2"/>
      <c r="R2430" s="2"/>
      <c r="S2430" s="2">
        <v>1000</v>
      </c>
      <c r="T2430" t="s">
        <v>26</v>
      </c>
      <c r="U2430" s="2"/>
      <c r="V2430" s="2"/>
      <c r="W2430" s="2">
        <v>1000</v>
      </c>
      <c r="X2430" s="2"/>
    </row>
    <row r="2431" spans="1:24" x14ac:dyDescent="0.25">
      <c r="A2431" s="3">
        <v>522110100</v>
      </c>
      <c r="B2431" s="2">
        <v>3000</v>
      </c>
      <c r="C2431" t="s">
        <v>27</v>
      </c>
      <c r="D2431" t="s">
        <v>26</v>
      </c>
      <c r="E2431" s="6">
        <v>10131</v>
      </c>
      <c r="H2431" s="7">
        <v>1500</v>
      </c>
      <c r="J2431" s="4"/>
      <c r="K2431" s="5">
        <v>33903200</v>
      </c>
      <c r="L2431" s="6">
        <v>6182</v>
      </c>
      <c r="N2431" s="2">
        <v>3000</v>
      </c>
      <c r="O2431" s="2">
        <v>3000</v>
      </c>
      <c r="P2431" t="s">
        <v>26</v>
      </c>
      <c r="Q2431" s="2"/>
      <c r="R2431" s="2"/>
      <c r="S2431" s="2"/>
      <c r="U2431" s="2">
        <v>3000</v>
      </c>
      <c r="V2431" s="2"/>
      <c r="W2431" s="2"/>
      <c r="X2431" s="2"/>
    </row>
    <row r="2432" spans="1:24" x14ac:dyDescent="0.25">
      <c r="A2432" s="3">
        <v>522110100</v>
      </c>
      <c r="B2432" s="2">
        <v>3000</v>
      </c>
      <c r="C2432" t="s">
        <v>28</v>
      </c>
      <c r="D2432" t="s">
        <v>26</v>
      </c>
      <c r="E2432" s="6">
        <v>10131</v>
      </c>
      <c r="H2432" s="7">
        <v>1500</v>
      </c>
      <c r="J2432" s="4"/>
      <c r="K2432" s="5">
        <v>33903200</v>
      </c>
      <c r="L2432" s="6">
        <v>6182</v>
      </c>
      <c r="N2432" s="2">
        <v>3000</v>
      </c>
      <c r="O2432" s="2"/>
      <c r="Q2432" s="2"/>
      <c r="R2432" s="2"/>
      <c r="S2432" s="2">
        <v>3000</v>
      </c>
      <c r="T2432" t="s">
        <v>26</v>
      </c>
      <c r="U2432" s="2"/>
      <c r="V2432" s="2"/>
      <c r="W2432" s="2">
        <v>3000</v>
      </c>
      <c r="X2432" s="2"/>
    </row>
    <row r="2433" spans="1:24" x14ac:dyDescent="0.25">
      <c r="A2433" s="3">
        <v>522110100</v>
      </c>
      <c r="B2433" s="2">
        <v>1000</v>
      </c>
      <c r="C2433" t="s">
        <v>27</v>
      </c>
      <c r="D2433" t="s">
        <v>26</v>
      </c>
      <c r="E2433" s="6">
        <v>10131</v>
      </c>
      <c r="H2433" s="7">
        <v>1500</v>
      </c>
      <c r="J2433" s="4"/>
      <c r="K2433" s="5">
        <v>33903200</v>
      </c>
      <c r="L2433" s="6">
        <v>8241</v>
      </c>
      <c r="N2433" s="2">
        <v>1000</v>
      </c>
      <c r="O2433" s="2">
        <v>1000</v>
      </c>
      <c r="P2433" t="s">
        <v>26</v>
      </c>
      <c r="Q2433" s="2"/>
      <c r="R2433" s="2"/>
      <c r="S2433" s="2"/>
      <c r="U2433" s="2">
        <v>1000</v>
      </c>
      <c r="V2433" s="2"/>
      <c r="W2433" s="2"/>
      <c r="X2433" s="2"/>
    </row>
    <row r="2434" spans="1:24" x14ac:dyDescent="0.25">
      <c r="A2434" s="3">
        <v>522110100</v>
      </c>
      <c r="B2434" s="2">
        <v>1000</v>
      </c>
      <c r="C2434" t="s">
        <v>28</v>
      </c>
      <c r="D2434" t="s">
        <v>26</v>
      </c>
      <c r="E2434" s="6">
        <v>10131</v>
      </c>
      <c r="H2434" s="7">
        <v>1500</v>
      </c>
      <c r="J2434" s="4"/>
      <c r="K2434" s="5">
        <v>33903200</v>
      </c>
      <c r="L2434" s="6">
        <v>8241</v>
      </c>
      <c r="N2434" s="2">
        <v>1000</v>
      </c>
      <c r="O2434" s="2"/>
      <c r="Q2434" s="2"/>
      <c r="R2434" s="2"/>
      <c r="S2434" s="2">
        <v>1000</v>
      </c>
      <c r="T2434" t="s">
        <v>26</v>
      </c>
      <c r="U2434" s="2"/>
      <c r="V2434" s="2"/>
      <c r="W2434" s="2">
        <v>1000</v>
      </c>
      <c r="X2434" s="2"/>
    </row>
    <row r="2435" spans="1:24" x14ac:dyDescent="0.25">
      <c r="A2435" s="3">
        <v>522110100</v>
      </c>
      <c r="B2435" s="2">
        <v>500</v>
      </c>
      <c r="C2435" t="s">
        <v>27</v>
      </c>
      <c r="D2435" t="s">
        <v>26</v>
      </c>
      <c r="E2435" s="6">
        <v>10131</v>
      </c>
      <c r="H2435" s="7">
        <v>1500</v>
      </c>
      <c r="J2435" s="4"/>
      <c r="K2435" s="5">
        <v>33903200</v>
      </c>
      <c r="L2435" s="6">
        <v>8242</v>
      </c>
      <c r="N2435" s="2">
        <v>500</v>
      </c>
      <c r="O2435" s="2">
        <v>500</v>
      </c>
      <c r="P2435" t="s">
        <v>26</v>
      </c>
      <c r="Q2435" s="2"/>
      <c r="R2435" s="2"/>
      <c r="S2435" s="2"/>
      <c r="U2435" s="2">
        <v>500</v>
      </c>
      <c r="V2435" s="2"/>
      <c r="W2435" s="2"/>
      <c r="X2435" s="2"/>
    </row>
    <row r="2436" spans="1:24" x14ac:dyDescent="0.25">
      <c r="A2436" s="3">
        <v>522110100</v>
      </c>
      <c r="B2436" s="2">
        <v>500</v>
      </c>
      <c r="C2436" t="s">
        <v>28</v>
      </c>
      <c r="D2436" t="s">
        <v>26</v>
      </c>
      <c r="E2436" s="6">
        <v>10131</v>
      </c>
      <c r="H2436" s="7">
        <v>1500</v>
      </c>
      <c r="J2436" s="4"/>
      <c r="K2436" s="5">
        <v>33903200</v>
      </c>
      <c r="L2436" s="6">
        <v>8242</v>
      </c>
      <c r="N2436" s="2">
        <v>500</v>
      </c>
      <c r="O2436" s="2"/>
      <c r="Q2436" s="2"/>
      <c r="R2436" s="2"/>
      <c r="S2436" s="2">
        <v>500</v>
      </c>
      <c r="T2436" t="s">
        <v>26</v>
      </c>
      <c r="U2436" s="2"/>
      <c r="V2436" s="2"/>
      <c r="W2436" s="2">
        <v>500</v>
      </c>
      <c r="X2436" s="2"/>
    </row>
    <row r="2437" spans="1:24" x14ac:dyDescent="0.25">
      <c r="A2437" s="3">
        <v>522110100</v>
      </c>
      <c r="B2437" s="2">
        <v>1500</v>
      </c>
      <c r="C2437" t="s">
        <v>27</v>
      </c>
      <c r="D2437" t="s">
        <v>26</v>
      </c>
      <c r="E2437" s="6">
        <v>10131</v>
      </c>
      <c r="H2437" s="7">
        <v>1500</v>
      </c>
      <c r="J2437" s="4"/>
      <c r="K2437" s="5">
        <v>33903200</v>
      </c>
      <c r="L2437" s="6">
        <v>8243</v>
      </c>
      <c r="N2437" s="2">
        <v>1500</v>
      </c>
      <c r="O2437" s="2">
        <v>1500</v>
      </c>
      <c r="P2437" t="s">
        <v>26</v>
      </c>
      <c r="Q2437" s="2"/>
      <c r="R2437" s="2"/>
      <c r="S2437" s="2"/>
      <c r="U2437" s="2">
        <v>1500</v>
      </c>
      <c r="V2437" s="2"/>
      <c r="W2437" s="2"/>
      <c r="X2437" s="2"/>
    </row>
    <row r="2438" spans="1:24" x14ac:dyDescent="0.25">
      <c r="A2438" s="3">
        <v>522110100</v>
      </c>
      <c r="B2438" s="2">
        <v>1500</v>
      </c>
      <c r="C2438" t="s">
        <v>28</v>
      </c>
      <c r="D2438" t="s">
        <v>26</v>
      </c>
      <c r="E2438" s="6">
        <v>10131</v>
      </c>
      <c r="H2438" s="7">
        <v>1500</v>
      </c>
      <c r="J2438" s="4"/>
      <c r="K2438" s="5">
        <v>33903200</v>
      </c>
      <c r="L2438" s="6">
        <v>8243</v>
      </c>
      <c r="N2438" s="2">
        <v>1500</v>
      </c>
      <c r="O2438" s="2"/>
      <c r="Q2438" s="2"/>
      <c r="R2438" s="2"/>
      <c r="S2438" s="2">
        <v>1500</v>
      </c>
      <c r="T2438" t="s">
        <v>26</v>
      </c>
      <c r="U2438" s="2"/>
      <c r="V2438" s="2"/>
      <c r="W2438" s="2">
        <v>1500</v>
      </c>
      <c r="X2438" s="2"/>
    </row>
    <row r="2439" spans="1:24" x14ac:dyDescent="0.25">
      <c r="A2439" s="3">
        <v>522110100</v>
      </c>
      <c r="B2439" s="2">
        <v>61500</v>
      </c>
      <c r="C2439" t="s">
        <v>27</v>
      </c>
      <c r="D2439" t="s">
        <v>26</v>
      </c>
      <c r="E2439" s="6">
        <v>10131</v>
      </c>
      <c r="H2439" s="7">
        <v>1500</v>
      </c>
      <c r="J2439" s="4"/>
      <c r="K2439" s="5">
        <v>33903200</v>
      </c>
      <c r="L2439" s="6">
        <v>8244</v>
      </c>
      <c r="N2439" s="2">
        <v>61500</v>
      </c>
      <c r="O2439" s="2">
        <v>61500</v>
      </c>
      <c r="P2439" t="s">
        <v>26</v>
      </c>
      <c r="Q2439" s="2"/>
      <c r="R2439" s="2"/>
      <c r="S2439" s="2"/>
      <c r="U2439" s="2">
        <v>61500</v>
      </c>
      <c r="V2439" s="2"/>
      <c r="W2439" s="2"/>
      <c r="X2439" s="2"/>
    </row>
    <row r="2440" spans="1:24" x14ac:dyDescent="0.25">
      <c r="A2440" s="3">
        <v>522110100</v>
      </c>
      <c r="B2440" s="2">
        <v>61500</v>
      </c>
      <c r="C2440" t="s">
        <v>28</v>
      </c>
      <c r="D2440" t="s">
        <v>26</v>
      </c>
      <c r="E2440" s="6">
        <v>10131</v>
      </c>
      <c r="H2440" s="7">
        <v>1500</v>
      </c>
      <c r="J2440" s="4"/>
      <c r="K2440" s="5">
        <v>33903200</v>
      </c>
      <c r="L2440" s="6">
        <v>8244</v>
      </c>
      <c r="N2440" s="2">
        <v>61500</v>
      </c>
      <c r="O2440" s="2"/>
      <c r="Q2440" s="2"/>
      <c r="R2440" s="2"/>
      <c r="S2440" s="2">
        <v>61500</v>
      </c>
      <c r="T2440" t="s">
        <v>26</v>
      </c>
      <c r="U2440" s="2"/>
      <c r="V2440" s="2"/>
      <c r="W2440" s="2">
        <v>61500</v>
      </c>
      <c r="X2440" s="2"/>
    </row>
    <row r="2441" spans="1:24" x14ac:dyDescent="0.25">
      <c r="A2441" s="3">
        <v>522110100</v>
      </c>
      <c r="B2441" s="2">
        <v>500</v>
      </c>
      <c r="C2441" t="s">
        <v>27</v>
      </c>
      <c r="D2441" t="s">
        <v>26</v>
      </c>
      <c r="E2441" s="6">
        <v>10131</v>
      </c>
      <c r="H2441" s="7">
        <v>1500</v>
      </c>
      <c r="J2441" s="4"/>
      <c r="K2441" s="5">
        <v>33903200</v>
      </c>
      <c r="L2441" s="6">
        <v>8334</v>
      </c>
      <c r="N2441" s="2">
        <v>500</v>
      </c>
      <c r="O2441" s="2">
        <v>500</v>
      </c>
      <c r="P2441" t="s">
        <v>26</v>
      </c>
      <c r="Q2441" s="2"/>
      <c r="R2441" s="2"/>
      <c r="S2441" s="2"/>
      <c r="U2441" s="2">
        <v>500</v>
      </c>
      <c r="V2441" s="2"/>
      <c r="W2441" s="2"/>
      <c r="X2441" s="2"/>
    </row>
    <row r="2442" spans="1:24" x14ac:dyDescent="0.25">
      <c r="A2442" s="3">
        <v>522110100</v>
      </c>
      <c r="B2442" s="2">
        <v>500</v>
      </c>
      <c r="C2442" t="s">
        <v>28</v>
      </c>
      <c r="D2442" t="s">
        <v>26</v>
      </c>
      <c r="E2442" s="6">
        <v>10131</v>
      </c>
      <c r="H2442" s="7">
        <v>1500</v>
      </c>
      <c r="J2442" s="4"/>
      <c r="K2442" s="5">
        <v>33903200</v>
      </c>
      <c r="L2442" s="6">
        <v>8334</v>
      </c>
      <c r="N2442" s="2">
        <v>500</v>
      </c>
      <c r="O2442" s="2"/>
      <c r="Q2442" s="2"/>
      <c r="R2442" s="2"/>
      <c r="S2442" s="2">
        <v>500</v>
      </c>
      <c r="T2442" t="s">
        <v>26</v>
      </c>
      <c r="U2442" s="2"/>
      <c r="V2442" s="2"/>
      <c r="W2442" s="2">
        <v>500</v>
      </c>
      <c r="X2442" s="2"/>
    </row>
    <row r="2443" spans="1:24" x14ac:dyDescent="0.25">
      <c r="A2443" s="3">
        <v>522110100</v>
      </c>
      <c r="B2443" s="2">
        <v>39000</v>
      </c>
      <c r="C2443" t="s">
        <v>27</v>
      </c>
      <c r="D2443" t="s">
        <v>26</v>
      </c>
      <c r="E2443" s="6">
        <v>10131</v>
      </c>
      <c r="H2443" s="7">
        <v>1500</v>
      </c>
      <c r="J2443" s="4"/>
      <c r="K2443" s="5">
        <v>33903200</v>
      </c>
      <c r="L2443" s="6">
        <v>13392</v>
      </c>
      <c r="N2443" s="2">
        <v>39000</v>
      </c>
      <c r="O2443" s="2">
        <v>39000</v>
      </c>
      <c r="P2443" t="s">
        <v>26</v>
      </c>
      <c r="Q2443" s="2"/>
      <c r="R2443" s="2"/>
      <c r="S2443" s="2"/>
      <c r="U2443" s="2">
        <v>39000</v>
      </c>
      <c r="V2443" s="2"/>
      <c r="W2443" s="2"/>
      <c r="X2443" s="2"/>
    </row>
    <row r="2444" spans="1:24" x14ac:dyDescent="0.25">
      <c r="A2444" s="3">
        <v>522110100</v>
      </c>
      <c r="B2444" s="2">
        <v>39000</v>
      </c>
      <c r="C2444" t="s">
        <v>28</v>
      </c>
      <c r="D2444" t="s">
        <v>26</v>
      </c>
      <c r="E2444" s="6">
        <v>10131</v>
      </c>
      <c r="H2444" s="7">
        <v>1500</v>
      </c>
      <c r="J2444" s="4"/>
      <c r="K2444" s="5">
        <v>33903200</v>
      </c>
      <c r="L2444" s="6">
        <v>13392</v>
      </c>
      <c r="N2444" s="2">
        <v>39000</v>
      </c>
      <c r="O2444" s="2"/>
      <c r="Q2444" s="2"/>
      <c r="R2444" s="2"/>
      <c r="S2444" s="2">
        <v>39000</v>
      </c>
      <c r="T2444" t="s">
        <v>26</v>
      </c>
      <c r="U2444" s="2"/>
      <c r="V2444" s="2"/>
      <c r="W2444" s="2">
        <v>39000</v>
      </c>
      <c r="X2444" s="2"/>
    </row>
    <row r="2445" spans="1:24" x14ac:dyDescent="0.25">
      <c r="A2445" s="3">
        <v>522110100</v>
      </c>
      <c r="B2445" s="2">
        <v>38000</v>
      </c>
      <c r="C2445" t="s">
        <v>27</v>
      </c>
      <c r="D2445" t="s">
        <v>26</v>
      </c>
      <c r="E2445" s="6">
        <v>10131</v>
      </c>
      <c r="H2445" s="7">
        <v>1500</v>
      </c>
      <c r="J2445" s="4"/>
      <c r="K2445" s="5">
        <v>33903200</v>
      </c>
      <c r="L2445" s="6">
        <v>16244</v>
      </c>
      <c r="N2445" s="2">
        <v>38000</v>
      </c>
      <c r="O2445" s="2">
        <v>38000</v>
      </c>
      <c r="P2445" t="s">
        <v>26</v>
      </c>
      <c r="Q2445" s="2"/>
      <c r="R2445" s="2"/>
      <c r="S2445" s="2"/>
      <c r="U2445" s="2">
        <v>38000</v>
      </c>
      <c r="V2445" s="2"/>
      <c r="W2445" s="2"/>
      <c r="X2445" s="2"/>
    </row>
    <row r="2446" spans="1:24" x14ac:dyDescent="0.25">
      <c r="A2446" s="3">
        <v>522110100</v>
      </c>
      <c r="B2446" s="2">
        <v>38000</v>
      </c>
      <c r="C2446" t="s">
        <v>28</v>
      </c>
      <c r="D2446" t="s">
        <v>26</v>
      </c>
      <c r="E2446" s="6">
        <v>10131</v>
      </c>
      <c r="H2446" s="7">
        <v>1500</v>
      </c>
      <c r="J2446" s="4"/>
      <c r="K2446" s="5">
        <v>33903200</v>
      </c>
      <c r="L2446" s="6">
        <v>16244</v>
      </c>
      <c r="N2446" s="2">
        <v>38000</v>
      </c>
      <c r="O2446" s="2"/>
      <c r="Q2446" s="2"/>
      <c r="R2446" s="2"/>
      <c r="S2446" s="2">
        <v>38000</v>
      </c>
      <c r="T2446" t="s">
        <v>26</v>
      </c>
      <c r="U2446" s="2"/>
      <c r="V2446" s="2"/>
      <c r="W2446" s="2">
        <v>38000</v>
      </c>
      <c r="X2446" s="2"/>
    </row>
    <row r="2447" spans="1:24" x14ac:dyDescent="0.25">
      <c r="A2447" s="3">
        <v>522110100</v>
      </c>
      <c r="B2447" s="2">
        <v>2000</v>
      </c>
      <c r="C2447" t="s">
        <v>27</v>
      </c>
      <c r="D2447" t="s">
        <v>26</v>
      </c>
      <c r="E2447" s="6">
        <v>10131</v>
      </c>
      <c r="H2447" s="7">
        <v>1500</v>
      </c>
      <c r="J2447" s="4"/>
      <c r="K2447" s="5">
        <v>33903200</v>
      </c>
      <c r="L2447" s="6">
        <v>16481</v>
      </c>
      <c r="N2447" s="2">
        <v>2000</v>
      </c>
      <c r="O2447" s="2">
        <v>2000</v>
      </c>
      <c r="P2447" t="s">
        <v>26</v>
      </c>
      <c r="Q2447" s="2"/>
      <c r="R2447" s="2"/>
      <c r="S2447" s="2"/>
      <c r="U2447" s="2">
        <v>2000</v>
      </c>
      <c r="V2447" s="2"/>
      <c r="W2447" s="2"/>
      <c r="X2447" s="2"/>
    </row>
    <row r="2448" spans="1:24" x14ac:dyDescent="0.25">
      <c r="A2448" s="3">
        <v>522110100</v>
      </c>
      <c r="B2448" s="2">
        <v>2000</v>
      </c>
      <c r="C2448" t="s">
        <v>28</v>
      </c>
      <c r="D2448" t="s">
        <v>26</v>
      </c>
      <c r="E2448" s="6">
        <v>10131</v>
      </c>
      <c r="H2448" s="7">
        <v>1500</v>
      </c>
      <c r="J2448" s="4"/>
      <c r="K2448" s="5">
        <v>33903200</v>
      </c>
      <c r="L2448" s="6">
        <v>16481</v>
      </c>
      <c r="N2448" s="2">
        <v>2000</v>
      </c>
      <c r="O2448" s="2"/>
      <c r="Q2448" s="2"/>
      <c r="R2448" s="2"/>
      <c r="S2448" s="2">
        <v>2000</v>
      </c>
      <c r="T2448" t="s">
        <v>26</v>
      </c>
      <c r="U2448" s="2"/>
      <c r="V2448" s="2"/>
      <c r="W2448" s="2">
        <v>2000</v>
      </c>
      <c r="X2448" s="2"/>
    </row>
    <row r="2449" spans="1:24" x14ac:dyDescent="0.25">
      <c r="A2449" s="3">
        <v>522110100</v>
      </c>
      <c r="B2449" s="2">
        <v>500</v>
      </c>
      <c r="C2449" t="s">
        <v>27</v>
      </c>
      <c r="D2449" t="s">
        <v>26</v>
      </c>
      <c r="E2449" s="6">
        <v>10131</v>
      </c>
      <c r="H2449" s="7">
        <v>1500</v>
      </c>
      <c r="J2449" s="4"/>
      <c r="K2449" s="5">
        <v>33903200</v>
      </c>
      <c r="L2449" s="6">
        <v>16482</v>
      </c>
      <c r="N2449" s="2">
        <v>500</v>
      </c>
      <c r="O2449" s="2">
        <v>500</v>
      </c>
      <c r="P2449" t="s">
        <v>26</v>
      </c>
      <c r="Q2449" s="2"/>
      <c r="R2449" s="2"/>
      <c r="S2449" s="2"/>
      <c r="U2449" s="2">
        <v>500</v>
      </c>
      <c r="V2449" s="2"/>
      <c r="W2449" s="2"/>
      <c r="X2449" s="2"/>
    </row>
    <row r="2450" spans="1:24" x14ac:dyDescent="0.25">
      <c r="A2450" s="3">
        <v>522110100</v>
      </c>
      <c r="B2450" s="2">
        <v>500</v>
      </c>
      <c r="C2450" t="s">
        <v>28</v>
      </c>
      <c r="D2450" t="s">
        <v>26</v>
      </c>
      <c r="E2450" s="6">
        <v>10131</v>
      </c>
      <c r="H2450" s="7">
        <v>1500</v>
      </c>
      <c r="J2450" s="4"/>
      <c r="K2450" s="5">
        <v>33903200</v>
      </c>
      <c r="L2450" s="6">
        <v>16482</v>
      </c>
      <c r="N2450" s="2">
        <v>500</v>
      </c>
      <c r="O2450" s="2"/>
      <c r="Q2450" s="2"/>
      <c r="R2450" s="2"/>
      <c r="S2450" s="2">
        <v>500</v>
      </c>
      <c r="T2450" t="s">
        <v>26</v>
      </c>
      <c r="U2450" s="2"/>
      <c r="V2450" s="2"/>
      <c r="W2450" s="2">
        <v>500</v>
      </c>
      <c r="X2450" s="2"/>
    </row>
    <row r="2451" spans="1:24" x14ac:dyDescent="0.25">
      <c r="A2451" s="3">
        <v>522110100</v>
      </c>
      <c r="B2451" s="2">
        <v>1000</v>
      </c>
      <c r="C2451" t="s">
        <v>27</v>
      </c>
      <c r="D2451" t="s">
        <v>26</v>
      </c>
      <c r="E2451" s="6">
        <v>10131</v>
      </c>
      <c r="H2451" s="7">
        <v>1500</v>
      </c>
      <c r="J2451" s="4"/>
      <c r="K2451" s="5">
        <v>33903200</v>
      </c>
      <c r="L2451" s="6">
        <v>18541</v>
      </c>
      <c r="N2451" s="2">
        <v>1000</v>
      </c>
      <c r="O2451" s="2">
        <v>1000</v>
      </c>
      <c r="P2451" t="s">
        <v>26</v>
      </c>
      <c r="Q2451" s="2"/>
      <c r="R2451" s="2"/>
      <c r="S2451" s="2"/>
      <c r="U2451" s="2">
        <v>1000</v>
      </c>
      <c r="V2451" s="2"/>
      <c r="W2451" s="2"/>
      <c r="X2451" s="2"/>
    </row>
    <row r="2452" spans="1:24" x14ac:dyDescent="0.25">
      <c r="A2452" s="3">
        <v>522110100</v>
      </c>
      <c r="B2452" s="2">
        <v>1000</v>
      </c>
      <c r="C2452" t="s">
        <v>28</v>
      </c>
      <c r="D2452" t="s">
        <v>26</v>
      </c>
      <c r="E2452" s="6">
        <v>10131</v>
      </c>
      <c r="H2452" s="7">
        <v>1500</v>
      </c>
      <c r="J2452" s="4"/>
      <c r="K2452" s="5">
        <v>33903200</v>
      </c>
      <c r="L2452" s="6">
        <v>18541</v>
      </c>
      <c r="N2452" s="2">
        <v>1000</v>
      </c>
      <c r="O2452" s="2"/>
      <c r="Q2452" s="2"/>
      <c r="R2452" s="2"/>
      <c r="S2452" s="2">
        <v>1000</v>
      </c>
      <c r="T2452" t="s">
        <v>26</v>
      </c>
      <c r="U2452" s="2"/>
      <c r="V2452" s="2"/>
      <c r="W2452" s="2">
        <v>1000</v>
      </c>
      <c r="X2452" s="2"/>
    </row>
    <row r="2453" spans="1:24" x14ac:dyDescent="0.25">
      <c r="A2453" s="3">
        <v>522110100</v>
      </c>
      <c r="B2453" s="2">
        <v>1000</v>
      </c>
      <c r="C2453" t="s">
        <v>27</v>
      </c>
      <c r="D2453" t="s">
        <v>26</v>
      </c>
      <c r="E2453" s="6">
        <v>10131</v>
      </c>
      <c r="H2453" s="7">
        <v>1500</v>
      </c>
      <c r="J2453" s="4"/>
      <c r="K2453" s="5">
        <v>33903200</v>
      </c>
      <c r="L2453" s="6">
        <v>20128</v>
      </c>
      <c r="N2453" s="2">
        <v>1000</v>
      </c>
      <c r="O2453" s="2">
        <v>1000</v>
      </c>
      <c r="P2453" t="s">
        <v>26</v>
      </c>
      <c r="Q2453" s="2"/>
      <c r="R2453" s="2"/>
      <c r="S2453" s="2"/>
      <c r="U2453" s="2">
        <v>1000</v>
      </c>
      <c r="V2453" s="2"/>
      <c r="W2453" s="2"/>
      <c r="X2453" s="2"/>
    </row>
    <row r="2454" spans="1:24" x14ac:dyDescent="0.25">
      <c r="A2454" s="3">
        <v>522110100</v>
      </c>
      <c r="B2454" s="2">
        <v>1000</v>
      </c>
      <c r="C2454" t="s">
        <v>28</v>
      </c>
      <c r="D2454" t="s">
        <v>26</v>
      </c>
      <c r="E2454" s="6">
        <v>10131</v>
      </c>
      <c r="H2454" s="7">
        <v>1500</v>
      </c>
      <c r="J2454" s="4"/>
      <c r="K2454" s="5">
        <v>33903200</v>
      </c>
      <c r="L2454" s="6">
        <v>20128</v>
      </c>
      <c r="N2454" s="2">
        <v>1000</v>
      </c>
      <c r="O2454" s="2"/>
      <c r="Q2454" s="2"/>
      <c r="R2454" s="2"/>
      <c r="S2454" s="2">
        <v>1000</v>
      </c>
      <c r="T2454" t="s">
        <v>26</v>
      </c>
      <c r="U2454" s="2"/>
      <c r="V2454" s="2"/>
      <c r="W2454" s="2">
        <v>1000</v>
      </c>
      <c r="X2454" s="2"/>
    </row>
    <row r="2455" spans="1:24" x14ac:dyDescent="0.25">
      <c r="A2455" s="3">
        <v>522110100</v>
      </c>
      <c r="B2455" s="2">
        <v>73207</v>
      </c>
      <c r="C2455" t="s">
        <v>27</v>
      </c>
      <c r="D2455" t="s">
        <v>26</v>
      </c>
      <c r="E2455" s="6">
        <v>10131</v>
      </c>
      <c r="H2455" s="7">
        <v>1500</v>
      </c>
      <c r="J2455" s="4"/>
      <c r="K2455" s="5">
        <v>33903200</v>
      </c>
      <c r="L2455" s="6">
        <v>20608</v>
      </c>
      <c r="N2455" s="2">
        <v>73207</v>
      </c>
      <c r="O2455" s="2">
        <v>73207</v>
      </c>
      <c r="P2455" t="s">
        <v>26</v>
      </c>
      <c r="Q2455" s="2"/>
      <c r="R2455" s="2"/>
      <c r="S2455" s="2"/>
      <c r="U2455" s="2">
        <v>73207</v>
      </c>
      <c r="V2455" s="2"/>
      <c r="W2455" s="2"/>
      <c r="X2455" s="2"/>
    </row>
    <row r="2456" spans="1:24" x14ac:dyDescent="0.25">
      <c r="A2456" s="3">
        <v>522110100</v>
      </c>
      <c r="B2456" s="2">
        <v>73207</v>
      </c>
      <c r="C2456" t="s">
        <v>28</v>
      </c>
      <c r="D2456" t="s">
        <v>26</v>
      </c>
      <c r="E2456" s="6">
        <v>10131</v>
      </c>
      <c r="H2456" s="7">
        <v>1500</v>
      </c>
      <c r="J2456" s="4"/>
      <c r="K2456" s="5">
        <v>33903200</v>
      </c>
      <c r="L2456" s="6">
        <v>20608</v>
      </c>
      <c r="N2456" s="2">
        <v>73207</v>
      </c>
      <c r="O2456" s="2"/>
      <c r="Q2456" s="2"/>
      <c r="R2456" s="2"/>
      <c r="S2456" s="2">
        <v>73207</v>
      </c>
      <c r="T2456" t="s">
        <v>26</v>
      </c>
      <c r="U2456" s="2"/>
      <c r="V2456" s="2"/>
      <c r="W2456" s="2">
        <v>73207</v>
      </c>
      <c r="X2456" s="2"/>
    </row>
    <row r="2457" spans="1:24" x14ac:dyDescent="0.25">
      <c r="A2457" s="3">
        <v>522110100</v>
      </c>
      <c r="B2457" s="2">
        <v>10500</v>
      </c>
      <c r="C2457" t="s">
        <v>27</v>
      </c>
      <c r="D2457" t="s">
        <v>26</v>
      </c>
      <c r="E2457" s="6">
        <v>10131</v>
      </c>
      <c r="H2457" s="7">
        <v>1500</v>
      </c>
      <c r="J2457" s="4"/>
      <c r="K2457" s="5">
        <v>33903200</v>
      </c>
      <c r="L2457" s="6">
        <v>23691</v>
      </c>
      <c r="N2457" s="2">
        <v>10500</v>
      </c>
      <c r="O2457" s="2">
        <v>10500</v>
      </c>
      <c r="P2457" t="s">
        <v>26</v>
      </c>
      <c r="Q2457" s="2"/>
      <c r="R2457" s="2"/>
      <c r="S2457" s="2"/>
      <c r="U2457" s="2">
        <v>10500</v>
      </c>
      <c r="V2457" s="2"/>
      <c r="W2457" s="2"/>
      <c r="X2457" s="2"/>
    </row>
    <row r="2458" spans="1:24" x14ac:dyDescent="0.25">
      <c r="A2458" s="3">
        <v>522110100</v>
      </c>
      <c r="B2458" s="2">
        <v>10500</v>
      </c>
      <c r="C2458" t="s">
        <v>28</v>
      </c>
      <c r="D2458" t="s">
        <v>26</v>
      </c>
      <c r="E2458" s="6">
        <v>10131</v>
      </c>
      <c r="H2458" s="7">
        <v>1500</v>
      </c>
      <c r="J2458" s="4"/>
      <c r="K2458" s="5">
        <v>33903200</v>
      </c>
      <c r="L2458" s="6">
        <v>23691</v>
      </c>
      <c r="N2458" s="2">
        <v>10500</v>
      </c>
      <c r="O2458" s="2"/>
      <c r="Q2458" s="2"/>
      <c r="R2458" s="2"/>
      <c r="S2458" s="2">
        <v>10500</v>
      </c>
      <c r="T2458" t="s">
        <v>26</v>
      </c>
      <c r="U2458" s="2"/>
      <c r="V2458" s="2"/>
      <c r="W2458" s="2">
        <v>10500</v>
      </c>
      <c r="X2458" s="2"/>
    </row>
    <row r="2459" spans="1:24" x14ac:dyDescent="0.25">
      <c r="A2459" s="3">
        <v>522110100</v>
      </c>
      <c r="B2459" s="2">
        <v>2000</v>
      </c>
      <c r="C2459" t="s">
        <v>27</v>
      </c>
      <c r="D2459" t="s">
        <v>26</v>
      </c>
      <c r="E2459" s="6">
        <v>10131</v>
      </c>
      <c r="H2459" s="7">
        <v>1500</v>
      </c>
      <c r="J2459" s="4"/>
      <c r="K2459" s="5">
        <v>33903200</v>
      </c>
      <c r="L2459" s="6">
        <v>26782</v>
      </c>
      <c r="N2459" s="2">
        <v>2000</v>
      </c>
      <c r="O2459" s="2">
        <v>2000</v>
      </c>
      <c r="P2459" t="s">
        <v>26</v>
      </c>
      <c r="Q2459" s="2"/>
      <c r="R2459" s="2"/>
      <c r="S2459" s="2"/>
      <c r="U2459" s="2">
        <v>2000</v>
      </c>
      <c r="V2459" s="2"/>
      <c r="W2459" s="2"/>
      <c r="X2459" s="2"/>
    </row>
    <row r="2460" spans="1:24" x14ac:dyDescent="0.25">
      <c r="A2460" s="3">
        <v>522110100</v>
      </c>
      <c r="B2460" s="2">
        <v>2000</v>
      </c>
      <c r="C2460" t="s">
        <v>28</v>
      </c>
      <c r="D2460" t="s">
        <v>26</v>
      </c>
      <c r="E2460" s="6">
        <v>10131</v>
      </c>
      <c r="H2460" s="7">
        <v>1500</v>
      </c>
      <c r="J2460" s="4"/>
      <c r="K2460" s="5">
        <v>33903200</v>
      </c>
      <c r="L2460" s="6">
        <v>26782</v>
      </c>
      <c r="N2460" s="2">
        <v>2000</v>
      </c>
      <c r="O2460" s="2"/>
      <c r="Q2460" s="2"/>
      <c r="R2460" s="2"/>
      <c r="S2460" s="2">
        <v>2000</v>
      </c>
      <c r="T2460" t="s">
        <v>26</v>
      </c>
      <c r="U2460" s="2"/>
      <c r="V2460" s="2"/>
      <c r="W2460" s="2">
        <v>2000</v>
      </c>
      <c r="X2460" s="2"/>
    </row>
    <row r="2461" spans="1:24" x14ac:dyDescent="0.25">
      <c r="A2461" s="3">
        <v>522110100</v>
      </c>
      <c r="B2461" s="2">
        <v>2000</v>
      </c>
      <c r="C2461" t="s">
        <v>27</v>
      </c>
      <c r="D2461" t="s">
        <v>26</v>
      </c>
      <c r="E2461" s="6">
        <v>10131</v>
      </c>
      <c r="H2461" s="7">
        <v>1500</v>
      </c>
      <c r="J2461" s="4"/>
      <c r="K2461" s="5">
        <v>33903200</v>
      </c>
      <c r="L2461" s="6">
        <v>27812</v>
      </c>
      <c r="N2461" s="2">
        <v>2000</v>
      </c>
      <c r="O2461" s="2">
        <v>2000</v>
      </c>
      <c r="P2461" t="s">
        <v>26</v>
      </c>
      <c r="Q2461" s="2"/>
      <c r="R2461" s="2"/>
      <c r="S2461" s="2"/>
      <c r="U2461" s="2">
        <v>2000</v>
      </c>
      <c r="V2461" s="2"/>
      <c r="W2461" s="2"/>
      <c r="X2461" s="2"/>
    </row>
    <row r="2462" spans="1:24" x14ac:dyDescent="0.25">
      <c r="A2462" s="3">
        <v>522110100</v>
      </c>
      <c r="B2462" s="2">
        <v>2000</v>
      </c>
      <c r="C2462" t="s">
        <v>28</v>
      </c>
      <c r="D2462" t="s">
        <v>26</v>
      </c>
      <c r="E2462" s="6">
        <v>10131</v>
      </c>
      <c r="H2462" s="7">
        <v>1500</v>
      </c>
      <c r="J2462" s="4"/>
      <c r="K2462" s="5">
        <v>33903200</v>
      </c>
      <c r="L2462" s="6">
        <v>27812</v>
      </c>
      <c r="N2462" s="2">
        <v>2000</v>
      </c>
      <c r="O2462" s="2"/>
      <c r="Q2462" s="2"/>
      <c r="R2462" s="2"/>
      <c r="S2462" s="2">
        <v>2000</v>
      </c>
      <c r="T2462" t="s">
        <v>26</v>
      </c>
      <c r="U2462" s="2"/>
      <c r="V2462" s="2"/>
      <c r="W2462" s="2">
        <v>2000</v>
      </c>
      <c r="X2462" s="2"/>
    </row>
    <row r="2463" spans="1:24" x14ac:dyDescent="0.25">
      <c r="A2463" s="3">
        <v>522110100</v>
      </c>
      <c r="B2463" s="2">
        <v>46394</v>
      </c>
      <c r="C2463" t="s">
        <v>27</v>
      </c>
      <c r="D2463" t="s">
        <v>26</v>
      </c>
      <c r="E2463" s="6">
        <v>10131</v>
      </c>
      <c r="H2463" s="7">
        <v>1500</v>
      </c>
      <c r="I2463">
        <v>1002</v>
      </c>
      <c r="J2463" s="4"/>
      <c r="K2463" s="5">
        <v>33903200</v>
      </c>
      <c r="L2463" s="6">
        <v>10301</v>
      </c>
      <c r="N2463" s="2">
        <v>46394</v>
      </c>
      <c r="O2463" s="2">
        <v>46394</v>
      </c>
      <c r="P2463" t="s">
        <v>26</v>
      </c>
      <c r="Q2463" s="2"/>
      <c r="R2463" s="2"/>
      <c r="S2463" s="2"/>
      <c r="U2463" s="2">
        <v>46394</v>
      </c>
      <c r="V2463" s="2"/>
      <c r="W2463" s="2"/>
      <c r="X2463" s="2"/>
    </row>
    <row r="2464" spans="1:24" x14ac:dyDescent="0.25">
      <c r="A2464" s="3">
        <v>522110100</v>
      </c>
      <c r="B2464" s="2">
        <v>46394</v>
      </c>
      <c r="C2464" t="s">
        <v>28</v>
      </c>
      <c r="D2464" t="s">
        <v>26</v>
      </c>
      <c r="E2464" s="6">
        <v>10131</v>
      </c>
      <c r="H2464" s="7">
        <v>1500</v>
      </c>
      <c r="I2464">
        <v>1002</v>
      </c>
      <c r="J2464" s="4"/>
      <c r="K2464" s="5">
        <v>33903200</v>
      </c>
      <c r="L2464" s="6">
        <v>10301</v>
      </c>
      <c r="N2464" s="2">
        <v>46394</v>
      </c>
      <c r="O2464" s="2"/>
      <c r="Q2464" s="2"/>
      <c r="R2464" s="2"/>
      <c r="S2464" s="2">
        <v>46394</v>
      </c>
      <c r="T2464" t="s">
        <v>26</v>
      </c>
      <c r="U2464" s="2"/>
      <c r="V2464" s="2"/>
      <c r="W2464" s="2">
        <v>46394</v>
      </c>
      <c r="X2464" s="2"/>
    </row>
    <row r="2465" spans="1:24" x14ac:dyDescent="0.25">
      <c r="A2465" s="3">
        <v>522110100</v>
      </c>
      <c r="B2465" s="2">
        <v>270091</v>
      </c>
      <c r="C2465" t="s">
        <v>27</v>
      </c>
      <c r="D2465" t="s">
        <v>26</v>
      </c>
      <c r="E2465" s="6">
        <v>10131</v>
      </c>
      <c r="H2465" s="7">
        <v>1500</v>
      </c>
      <c r="I2465">
        <v>1002</v>
      </c>
      <c r="J2465" s="4"/>
      <c r="K2465" s="5">
        <v>33903200</v>
      </c>
      <c r="L2465" s="6">
        <v>10303</v>
      </c>
      <c r="N2465" s="2">
        <v>270091</v>
      </c>
      <c r="O2465" s="2">
        <v>270091</v>
      </c>
      <c r="P2465" t="s">
        <v>26</v>
      </c>
      <c r="Q2465" s="2"/>
      <c r="R2465" s="2"/>
      <c r="S2465" s="2"/>
      <c r="U2465" s="2">
        <v>270091</v>
      </c>
      <c r="V2465" s="2"/>
      <c r="W2465" s="2"/>
      <c r="X2465" s="2"/>
    </row>
    <row r="2466" spans="1:24" x14ac:dyDescent="0.25">
      <c r="A2466" s="3">
        <v>522110100</v>
      </c>
      <c r="B2466" s="2">
        <v>270091</v>
      </c>
      <c r="C2466" t="s">
        <v>28</v>
      </c>
      <c r="D2466" t="s">
        <v>26</v>
      </c>
      <c r="E2466" s="6">
        <v>10131</v>
      </c>
      <c r="H2466" s="7">
        <v>1500</v>
      </c>
      <c r="I2466">
        <v>1002</v>
      </c>
      <c r="J2466" s="4"/>
      <c r="K2466" s="5">
        <v>33903200</v>
      </c>
      <c r="L2466" s="6">
        <v>10303</v>
      </c>
      <c r="N2466" s="2">
        <v>270091</v>
      </c>
      <c r="O2466" s="2"/>
      <c r="Q2466" s="2"/>
      <c r="R2466" s="2"/>
      <c r="S2466" s="2">
        <v>270091</v>
      </c>
      <c r="T2466" t="s">
        <v>26</v>
      </c>
      <c r="U2466" s="2"/>
      <c r="V2466" s="2"/>
      <c r="W2466" s="2">
        <v>270091</v>
      </c>
      <c r="X2466" s="2"/>
    </row>
    <row r="2467" spans="1:24" x14ac:dyDescent="0.25">
      <c r="A2467" s="3">
        <v>522110100</v>
      </c>
      <c r="B2467" s="2">
        <v>20000</v>
      </c>
      <c r="C2467" t="s">
        <v>27</v>
      </c>
      <c r="D2467" t="s">
        <v>26</v>
      </c>
      <c r="E2467" s="6">
        <v>10131</v>
      </c>
      <c r="H2467" s="7">
        <v>1500</v>
      </c>
      <c r="I2467">
        <v>1002</v>
      </c>
      <c r="J2467" s="4"/>
      <c r="K2467" s="5">
        <v>33903200</v>
      </c>
      <c r="L2467" s="6">
        <v>10304</v>
      </c>
      <c r="N2467" s="2">
        <v>20000</v>
      </c>
      <c r="O2467" s="2">
        <v>20000</v>
      </c>
      <c r="P2467" t="s">
        <v>26</v>
      </c>
      <c r="Q2467" s="2"/>
      <c r="R2467" s="2"/>
      <c r="S2467" s="2"/>
      <c r="U2467" s="2">
        <v>20000</v>
      </c>
      <c r="V2467" s="2"/>
      <c r="W2467" s="2"/>
      <c r="X2467" s="2"/>
    </row>
    <row r="2468" spans="1:24" x14ac:dyDescent="0.25">
      <c r="A2468" s="3">
        <v>522110100</v>
      </c>
      <c r="B2468" s="2">
        <v>20000</v>
      </c>
      <c r="C2468" t="s">
        <v>28</v>
      </c>
      <c r="D2468" t="s">
        <v>26</v>
      </c>
      <c r="E2468" s="6">
        <v>10131</v>
      </c>
      <c r="H2468" s="7">
        <v>1500</v>
      </c>
      <c r="I2468">
        <v>1002</v>
      </c>
      <c r="J2468" s="4"/>
      <c r="K2468" s="5">
        <v>33903200</v>
      </c>
      <c r="L2468" s="6">
        <v>10304</v>
      </c>
      <c r="N2468" s="2">
        <v>20000</v>
      </c>
      <c r="O2468" s="2"/>
      <c r="Q2468" s="2"/>
      <c r="R2468" s="2"/>
      <c r="S2468" s="2">
        <v>20000</v>
      </c>
      <c r="T2468" t="s">
        <v>26</v>
      </c>
      <c r="U2468" s="2"/>
      <c r="V2468" s="2"/>
      <c r="W2468" s="2">
        <v>20000</v>
      </c>
      <c r="X2468" s="2"/>
    </row>
    <row r="2469" spans="1:24" x14ac:dyDescent="0.25">
      <c r="A2469" s="3">
        <v>522110100</v>
      </c>
      <c r="B2469" s="2">
        <v>500</v>
      </c>
      <c r="C2469" t="s">
        <v>27</v>
      </c>
      <c r="D2469" t="s">
        <v>26</v>
      </c>
      <c r="E2469" s="6">
        <v>10131</v>
      </c>
      <c r="H2469" s="7">
        <v>1500</v>
      </c>
      <c r="I2469">
        <v>1002</v>
      </c>
      <c r="J2469" s="4"/>
      <c r="K2469" s="5">
        <v>33903200</v>
      </c>
      <c r="L2469" s="6">
        <v>10305</v>
      </c>
      <c r="N2469" s="2">
        <v>500</v>
      </c>
      <c r="O2469" s="2">
        <v>500</v>
      </c>
      <c r="P2469" t="s">
        <v>26</v>
      </c>
      <c r="Q2469" s="2"/>
      <c r="R2469" s="2"/>
      <c r="S2469" s="2"/>
      <c r="U2469" s="2">
        <v>500</v>
      </c>
      <c r="V2469" s="2"/>
      <c r="W2469" s="2"/>
      <c r="X2469" s="2"/>
    </row>
    <row r="2470" spans="1:24" x14ac:dyDescent="0.25">
      <c r="A2470" s="3">
        <v>522110100</v>
      </c>
      <c r="B2470" s="2">
        <v>500</v>
      </c>
      <c r="C2470" t="s">
        <v>28</v>
      </c>
      <c r="D2470" t="s">
        <v>26</v>
      </c>
      <c r="E2470" s="6">
        <v>10131</v>
      </c>
      <c r="H2470" s="7">
        <v>1500</v>
      </c>
      <c r="I2470">
        <v>1002</v>
      </c>
      <c r="J2470" s="4"/>
      <c r="K2470" s="5">
        <v>33903200</v>
      </c>
      <c r="L2470" s="6">
        <v>10305</v>
      </c>
      <c r="N2470" s="2">
        <v>500</v>
      </c>
      <c r="O2470" s="2"/>
      <c r="Q2470" s="2"/>
      <c r="R2470" s="2"/>
      <c r="S2470" s="2">
        <v>500</v>
      </c>
      <c r="T2470" t="s">
        <v>26</v>
      </c>
      <c r="U2470" s="2"/>
      <c r="V2470" s="2"/>
      <c r="W2470" s="2">
        <v>500</v>
      </c>
      <c r="X2470" s="2"/>
    </row>
    <row r="2471" spans="1:24" x14ac:dyDescent="0.25">
      <c r="A2471" s="3">
        <v>522110100</v>
      </c>
      <c r="B2471" s="2">
        <v>2000</v>
      </c>
      <c r="C2471" t="s">
        <v>27</v>
      </c>
      <c r="D2471" t="s">
        <v>26</v>
      </c>
      <c r="E2471" s="6">
        <v>10131</v>
      </c>
      <c r="H2471" s="7">
        <v>1500</v>
      </c>
      <c r="J2471" s="4"/>
      <c r="K2471" s="5">
        <v>33903300</v>
      </c>
      <c r="L2471" s="6">
        <v>8244</v>
      </c>
      <c r="N2471" s="2">
        <v>2000</v>
      </c>
      <c r="O2471" s="2">
        <v>2000</v>
      </c>
      <c r="P2471" t="s">
        <v>26</v>
      </c>
      <c r="Q2471" s="2"/>
      <c r="R2471" s="2"/>
      <c r="S2471" s="2"/>
      <c r="U2471" s="2">
        <v>2000</v>
      </c>
      <c r="V2471" s="2"/>
      <c r="W2471" s="2"/>
      <c r="X2471" s="2"/>
    </row>
    <row r="2472" spans="1:24" x14ac:dyDescent="0.25">
      <c r="A2472" s="3">
        <v>522110100</v>
      </c>
      <c r="B2472" s="2">
        <v>2000</v>
      </c>
      <c r="C2472" t="s">
        <v>28</v>
      </c>
      <c r="D2472" t="s">
        <v>26</v>
      </c>
      <c r="E2472" s="6">
        <v>10131</v>
      </c>
      <c r="H2472" s="7">
        <v>1500</v>
      </c>
      <c r="J2472" s="4"/>
      <c r="K2472" s="5">
        <v>33903300</v>
      </c>
      <c r="L2472" s="6">
        <v>8244</v>
      </c>
      <c r="N2472" s="2">
        <v>2000</v>
      </c>
      <c r="O2472" s="2"/>
      <c r="Q2472" s="2"/>
      <c r="R2472" s="2"/>
      <c r="S2472" s="2">
        <v>2000</v>
      </c>
      <c r="T2472" t="s">
        <v>26</v>
      </c>
      <c r="U2472" s="2"/>
      <c r="V2472" s="2"/>
      <c r="W2472" s="2">
        <v>2000</v>
      </c>
      <c r="X2472" s="2"/>
    </row>
    <row r="2473" spans="1:24" x14ac:dyDescent="0.25">
      <c r="A2473" s="3">
        <v>522110100</v>
      </c>
      <c r="B2473" s="2">
        <v>500</v>
      </c>
      <c r="C2473" t="s">
        <v>27</v>
      </c>
      <c r="D2473" t="s">
        <v>26</v>
      </c>
      <c r="E2473" s="6">
        <v>10131</v>
      </c>
      <c r="H2473" s="7">
        <v>1500</v>
      </c>
      <c r="J2473" s="4"/>
      <c r="K2473" s="5">
        <v>33903300</v>
      </c>
      <c r="L2473" s="6">
        <v>8334</v>
      </c>
      <c r="N2473" s="2">
        <v>500</v>
      </c>
      <c r="O2473" s="2">
        <v>500</v>
      </c>
      <c r="P2473" t="s">
        <v>26</v>
      </c>
      <c r="Q2473" s="2"/>
      <c r="R2473" s="2"/>
      <c r="S2473" s="2"/>
      <c r="U2473" s="2">
        <v>500</v>
      </c>
      <c r="V2473" s="2"/>
      <c r="W2473" s="2"/>
      <c r="X2473" s="2"/>
    </row>
    <row r="2474" spans="1:24" x14ac:dyDescent="0.25">
      <c r="A2474" s="3">
        <v>522110100</v>
      </c>
      <c r="B2474" s="2">
        <v>500</v>
      </c>
      <c r="C2474" t="s">
        <v>28</v>
      </c>
      <c r="D2474" t="s">
        <v>26</v>
      </c>
      <c r="E2474" s="6">
        <v>10131</v>
      </c>
      <c r="H2474" s="7">
        <v>1500</v>
      </c>
      <c r="J2474" s="4"/>
      <c r="K2474" s="5">
        <v>33903300</v>
      </c>
      <c r="L2474" s="6">
        <v>8334</v>
      </c>
      <c r="N2474" s="2">
        <v>500</v>
      </c>
      <c r="O2474" s="2"/>
      <c r="Q2474" s="2"/>
      <c r="R2474" s="2"/>
      <c r="S2474" s="2">
        <v>500</v>
      </c>
      <c r="T2474" t="s">
        <v>26</v>
      </c>
      <c r="U2474" s="2"/>
      <c r="V2474" s="2"/>
      <c r="W2474" s="2">
        <v>500</v>
      </c>
      <c r="X2474" s="2"/>
    </row>
    <row r="2475" spans="1:24" x14ac:dyDescent="0.25">
      <c r="A2475" s="3">
        <v>522110100</v>
      </c>
      <c r="B2475" s="2">
        <v>30000</v>
      </c>
      <c r="C2475" t="s">
        <v>27</v>
      </c>
      <c r="D2475" t="s">
        <v>26</v>
      </c>
      <c r="E2475" s="6">
        <v>10131</v>
      </c>
      <c r="H2475" s="7">
        <v>1500</v>
      </c>
      <c r="I2475">
        <v>1002</v>
      </c>
      <c r="J2475" s="4"/>
      <c r="K2475" s="5">
        <v>33903300</v>
      </c>
      <c r="L2475" s="6">
        <v>10301</v>
      </c>
      <c r="N2475" s="2">
        <v>30000</v>
      </c>
      <c r="O2475" s="2">
        <v>30000</v>
      </c>
      <c r="P2475" t="s">
        <v>26</v>
      </c>
      <c r="Q2475" s="2"/>
      <c r="R2475" s="2"/>
      <c r="S2475" s="2"/>
      <c r="U2475" s="2">
        <v>30000</v>
      </c>
      <c r="V2475" s="2"/>
      <c r="W2475" s="2"/>
      <c r="X2475" s="2"/>
    </row>
    <row r="2476" spans="1:24" x14ac:dyDescent="0.25">
      <c r="A2476" s="3">
        <v>522110100</v>
      </c>
      <c r="B2476" s="2">
        <v>30000</v>
      </c>
      <c r="C2476" t="s">
        <v>28</v>
      </c>
      <c r="D2476" t="s">
        <v>26</v>
      </c>
      <c r="E2476" s="6">
        <v>10131</v>
      </c>
      <c r="H2476" s="7">
        <v>1500</v>
      </c>
      <c r="I2476">
        <v>1002</v>
      </c>
      <c r="J2476" s="4"/>
      <c r="K2476" s="5">
        <v>33903300</v>
      </c>
      <c r="L2476" s="6">
        <v>10301</v>
      </c>
      <c r="N2476" s="2">
        <v>30000</v>
      </c>
      <c r="O2476" s="2"/>
      <c r="Q2476" s="2"/>
      <c r="R2476" s="2"/>
      <c r="S2476" s="2">
        <v>30000</v>
      </c>
      <c r="T2476" t="s">
        <v>26</v>
      </c>
      <c r="U2476" s="2"/>
      <c r="V2476" s="2"/>
      <c r="W2476" s="2">
        <v>30000</v>
      </c>
      <c r="X2476" s="2"/>
    </row>
    <row r="2477" spans="1:24" x14ac:dyDescent="0.25">
      <c r="A2477" s="3">
        <v>522110100</v>
      </c>
      <c r="B2477" s="2">
        <v>100000</v>
      </c>
      <c r="C2477" t="s">
        <v>27</v>
      </c>
      <c r="D2477" t="s">
        <v>26</v>
      </c>
      <c r="E2477" s="6">
        <v>10131</v>
      </c>
      <c r="H2477" s="7">
        <v>1500</v>
      </c>
      <c r="J2477" s="4"/>
      <c r="K2477" s="5">
        <v>33903500</v>
      </c>
      <c r="L2477" s="6">
        <v>4122</v>
      </c>
      <c r="N2477" s="2">
        <v>100000</v>
      </c>
      <c r="O2477" s="2">
        <v>100000</v>
      </c>
      <c r="P2477" t="s">
        <v>26</v>
      </c>
      <c r="Q2477" s="2"/>
      <c r="R2477" s="2"/>
      <c r="S2477" s="2"/>
      <c r="U2477" s="2">
        <v>100000</v>
      </c>
      <c r="V2477" s="2"/>
      <c r="W2477" s="2"/>
      <c r="X2477" s="2"/>
    </row>
    <row r="2478" spans="1:24" x14ac:dyDescent="0.25">
      <c r="A2478" s="3">
        <v>522110100</v>
      </c>
      <c r="B2478" s="2">
        <v>100000</v>
      </c>
      <c r="C2478" t="s">
        <v>28</v>
      </c>
      <c r="D2478" t="s">
        <v>26</v>
      </c>
      <c r="E2478" s="6">
        <v>10131</v>
      </c>
      <c r="H2478" s="7">
        <v>1500</v>
      </c>
      <c r="J2478" s="4"/>
      <c r="K2478" s="5">
        <v>33903500</v>
      </c>
      <c r="L2478" s="6">
        <v>4122</v>
      </c>
      <c r="N2478" s="2">
        <v>100000</v>
      </c>
      <c r="O2478" s="2"/>
      <c r="Q2478" s="2"/>
      <c r="R2478" s="2"/>
      <c r="S2478" s="2">
        <v>100000</v>
      </c>
      <c r="T2478" t="s">
        <v>26</v>
      </c>
      <c r="U2478" s="2"/>
      <c r="V2478" s="2"/>
      <c r="W2478" s="2">
        <v>100000</v>
      </c>
      <c r="X2478" s="2"/>
    </row>
    <row r="2479" spans="1:24" x14ac:dyDescent="0.25">
      <c r="A2479" s="3">
        <v>522110100</v>
      </c>
      <c r="B2479" s="2">
        <v>5000</v>
      </c>
      <c r="C2479" t="s">
        <v>27</v>
      </c>
      <c r="D2479" t="s">
        <v>26</v>
      </c>
      <c r="E2479" s="6">
        <v>10131</v>
      </c>
      <c r="H2479" s="7">
        <v>1500</v>
      </c>
      <c r="J2479" s="4"/>
      <c r="K2479" s="5">
        <v>33903500</v>
      </c>
      <c r="L2479" s="6">
        <v>4123</v>
      </c>
      <c r="N2479" s="2">
        <v>5000</v>
      </c>
      <c r="O2479" s="2">
        <v>5000</v>
      </c>
      <c r="P2479" t="s">
        <v>26</v>
      </c>
      <c r="Q2479" s="2"/>
      <c r="R2479" s="2"/>
      <c r="S2479" s="2"/>
      <c r="U2479" s="2">
        <v>5000</v>
      </c>
      <c r="V2479" s="2"/>
      <c r="W2479" s="2"/>
      <c r="X2479" s="2"/>
    </row>
    <row r="2480" spans="1:24" x14ac:dyDescent="0.25">
      <c r="A2480" s="3">
        <v>522110100</v>
      </c>
      <c r="B2480" s="2">
        <v>5000</v>
      </c>
      <c r="C2480" t="s">
        <v>28</v>
      </c>
      <c r="D2480" t="s">
        <v>26</v>
      </c>
      <c r="E2480" s="6">
        <v>10131</v>
      </c>
      <c r="H2480" s="7">
        <v>1500</v>
      </c>
      <c r="J2480" s="4"/>
      <c r="K2480" s="5">
        <v>33903500</v>
      </c>
      <c r="L2480" s="6">
        <v>4123</v>
      </c>
      <c r="N2480" s="2">
        <v>5000</v>
      </c>
      <c r="O2480" s="2"/>
      <c r="Q2480" s="2"/>
      <c r="R2480" s="2"/>
      <c r="S2480" s="2">
        <v>5000</v>
      </c>
      <c r="T2480" t="s">
        <v>26</v>
      </c>
      <c r="U2480" s="2"/>
      <c r="V2480" s="2"/>
      <c r="W2480" s="2">
        <v>5000</v>
      </c>
      <c r="X2480" s="2"/>
    </row>
    <row r="2481" spans="1:24" x14ac:dyDescent="0.25">
      <c r="A2481" s="3">
        <v>522110100</v>
      </c>
      <c r="B2481" s="2">
        <v>15000</v>
      </c>
      <c r="C2481" t="s">
        <v>27</v>
      </c>
      <c r="D2481" t="s">
        <v>26</v>
      </c>
      <c r="E2481" s="6">
        <v>10131</v>
      </c>
      <c r="H2481" s="7">
        <v>1500</v>
      </c>
      <c r="J2481" s="4"/>
      <c r="K2481" s="5">
        <v>33903500</v>
      </c>
      <c r="L2481" s="6">
        <v>4126</v>
      </c>
      <c r="N2481" s="2">
        <v>15000</v>
      </c>
      <c r="O2481" s="2">
        <v>15000</v>
      </c>
      <c r="P2481" t="s">
        <v>26</v>
      </c>
      <c r="Q2481" s="2"/>
      <c r="R2481" s="2"/>
      <c r="S2481" s="2"/>
      <c r="U2481" s="2">
        <v>15000</v>
      </c>
      <c r="V2481" s="2"/>
      <c r="W2481" s="2"/>
      <c r="X2481" s="2"/>
    </row>
    <row r="2482" spans="1:24" x14ac:dyDescent="0.25">
      <c r="A2482" s="3">
        <v>522110100</v>
      </c>
      <c r="B2482" s="2">
        <v>15000</v>
      </c>
      <c r="C2482" t="s">
        <v>28</v>
      </c>
      <c r="D2482" t="s">
        <v>26</v>
      </c>
      <c r="E2482" s="6">
        <v>10131</v>
      </c>
      <c r="H2482" s="7">
        <v>1500</v>
      </c>
      <c r="J2482" s="4"/>
      <c r="K2482" s="5">
        <v>33903500</v>
      </c>
      <c r="L2482" s="6">
        <v>4126</v>
      </c>
      <c r="N2482" s="2">
        <v>15000</v>
      </c>
      <c r="O2482" s="2"/>
      <c r="Q2482" s="2"/>
      <c r="R2482" s="2"/>
      <c r="S2482" s="2">
        <v>15000</v>
      </c>
      <c r="T2482" t="s">
        <v>26</v>
      </c>
      <c r="U2482" s="2"/>
      <c r="V2482" s="2"/>
      <c r="W2482" s="2">
        <v>15000</v>
      </c>
      <c r="X2482" s="2"/>
    </row>
    <row r="2483" spans="1:24" x14ac:dyDescent="0.25">
      <c r="A2483" s="3">
        <v>522110100</v>
      </c>
      <c r="B2483" s="2">
        <v>15000</v>
      </c>
      <c r="C2483" t="s">
        <v>27</v>
      </c>
      <c r="D2483" t="s">
        <v>26</v>
      </c>
      <c r="E2483" s="6">
        <v>10131</v>
      </c>
      <c r="H2483" s="7">
        <v>1500</v>
      </c>
      <c r="J2483" s="4"/>
      <c r="K2483" s="5">
        <v>33903500</v>
      </c>
      <c r="L2483" s="6">
        <v>4129</v>
      </c>
      <c r="N2483" s="2">
        <v>15000</v>
      </c>
      <c r="O2483" s="2">
        <v>15000</v>
      </c>
      <c r="P2483" t="s">
        <v>26</v>
      </c>
      <c r="Q2483" s="2"/>
      <c r="R2483" s="2"/>
      <c r="S2483" s="2"/>
      <c r="U2483" s="2">
        <v>15000</v>
      </c>
      <c r="V2483" s="2"/>
      <c r="W2483" s="2"/>
      <c r="X2483" s="2"/>
    </row>
    <row r="2484" spans="1:24" x14ac:dyDescent="0.25">
      <c r="A2484" s="3">
        <v>522110100</v>
      </c>
      <c r="B2484" s="2">
        <v>15000</v>
      </c>
      <c r="C2484" t="s">
        <v>28</v>
      </c>
      <c r="D2484" t="s">
        <v>26</v>
      </c>
      <c r="E2484" s="6">
        <v>10131</v>
      </c>
      <c r="H2484" s="7">
        <v>1500</v>
      </c>
      <c r="J2484" s="4"/>
      <c r="K2484" s="5">
        <v>33903500</v>
      </c>
      <c r="L2484" s="6">
        <v>4129</v>
      </c>
      <c r="N2484" s="2">
        <v>15000</v>
      </c>
      <c r="O2484" s="2"/>
      <c r="Q2484" s="2"/>
      <c r="R2484" s="2"/>
      <c r="S2484" s="2">
        <v>15000</v>
      </c>
      <c r="T2484" t="s">
        <v>26</v>
      </c>
      <c r="U2484" s="2"/>
      <c r="V2484" s="2"/>
      <c r="W2484" s="2">
        <v>15000</v>
      </c>
      <c r="X2484" s="2"/>
    </row>
    <row r="2485" spans="1:24" x14ac:dyDescent="0.25">
      <c r="A2485" s="3">
        <v>522110100</v>
      </c>
      <c r="B2485" s="2">
        <v>50000</v>
      </c>
      <c r="C2485" t="s">
        <v>27</v>
      </c>
      <c r="D2485" t="s">
        <v>26</v>
      </c>
      <c r="E2485" s="6">
        <v>20231</v>
      </c>
      <c r="H2485" s="7">
        <v>1500</v>
      </c>
      <c r="J2485" s="4"/>
      <c r="K2485" s="5">
        <v>33903500</v>
      </c>
      <c r="L2485" s="6">
        <v>4122</v>
      </c>
      <c r="N2485" s="2">
        <v>50000</v>
      </c>
      <c r="O2485" s="2">
        <v>50000</v>
      </c>
      <c r="P2485" t="s">
        <v>26</v>
      </c>
      <c r="Q2485" s="2"/>
      <c r="R2485" s="2"/>
      <c r="S2485" s="2"/>
      <c r="U2485" s="2">
        <v>50000</v>
      </c>
      <c r="V2485" s="2"/>
      <c r="W2485" s="2"/>
      <c r="X2485" s="2"/>
    </row>
    <row r="2486" spans="1:24" x14ac:dyDescent="0.25">
      <c r="A2486" s="3">
        <v>522110100</v>
      </c>
      <c r="B2486" s="2">
        <v>50000</v>
      </c>
      <c r="C2486" t="s">
        <v>28</v>
      </c>
      <c r="D2486" t="s">
        <v>26</v>
      </c>
      <c r="E2486" s="6">
        <v>20231</v>
      </c>
      <c r="H2486" s="7">
        <v>1500</v>
      </c>
      <c r="J2486" s="4"/>
      <c r="K2486" s="5">
        <v>33903500</v>
      </c>
      <c r="L2486" s="6">
        <v>4122</v>
      </c>
      <c r="N2486" s="2">
        <v>50000</v>
      </c>
      <c r="O2486" s="2"/>
      <c r="Q2486" s="2"/>
      <c r="R2486" s="2"/>
      <c r="S2486" s="2">
        <v>50000</v>
      </c>
      <c r="T2486" t="s">
        <v>26</v>
      </c>
      <c r="U2486" s="2"/>
      <c r="V2486" s="2"/>
      <c r="W2486" s="2">
        <v>50000</v>
      </c>
      <c r="X2486" s="2"/>
    </row>
    <row r="2487" spans="1:24" x14ac:dyDescent="0.25">
      <c r="A2487" s="3">
        <v>522110100</v>
      </c>
      <c r="B2487" s="2">
        <v>5000</v>
      </c>
      <c r="C2487" t="s">
        <v>27</v>
      </c>
      <c r="D2487" t="s">
        <v>26</v>
      </c>
      <c r="E2487" s="6">
        <v>10131</v>
      </c>
      <c r="H2487" s="7">
        <v>1500</v>
      </c>
      <c r="I2487">
        <v>1001</v>
      </c>
      <c r="J2487" s="4"/>
      <c r="K2487" s="5">
        <v>33903500</v>
      </c>
      <c r="L2487" s="6">
        <v>12361</v>
      </c>
      <c r="N2487" s="2">
        <v>5000</v>
      </c>
      <c r="O2487" s="2">
        <v>5000</v>
      </c>
      <c r="P2487" t="s">
        <v>26</v>
      </c>
      <c r="Q2487" s="2"/>
      <c r="R2487" s="2"/>
      <c r="S2487" s="2"/>
      <c r="U2487" s="2">
        <v>5000</v>
      </c>
      <c r="V2487" s="2"/>
      <c r="W2487" s="2"/>
      <c r="X2487" s="2"/>
    </row>
    <row r="2488" spans="1:24" x14ac:dyDescent="0.25">
      <c r="A2488" s="3">
        <v>522110100</v>
      </c>
      <c r="B2488" s="2">
        <v>5000</v>
      </c>
      <c r="C2488" t="s">
        <v>28</v>
      </c>
      <c r="D2488" t="s">
        <v>26</v>
      </c>
      <c r="E2488" s="6">
        <v>10131</v>
      </c>
      <c r="H2488" s="7">
        <v>1500</v>
      </c>
      <c r="I2488">
        <v>1001</v>
      </c>
      <c r="J2488" s="4"/>
      <c r="K2488" s="5">
        <v>33903500</v>
      </c>
      <c r="L2488" s="6">
        <v>12361</v>
      </c>
      <c r="N2488" s="2">
        <v>5000</v>
      </c>
      <c r="O2488" s="2"/>
      <c r="Q2488" s="2"/>
      <c r="R2488" s="2"/>
      <c r="S2488" s="2">
        <v>5000</v>
      </c>
      <c r="T2488" t="s">
        <v>26</v>
      </c>
      <c r="U2488" s="2"/>
      <c r="V2488" s="2"/>
      <c r="W2488" s="2">
        <v>5000</v>
      </c>
      <c r="X2488" s="2"/>
    </row>
    <row r="2489" spans="1:24" x14ac:dyDescent="0.25">
      <c r="A2489" s="3">
        <v>522110100</v>
      </c>
      <c r="B2489" s="2">
        <v>50000</v>
      </c>
      <c r="C2489" t="s">
        <v>27</v>
      </c>
      <c r="D2489" t="s">
        <v>26</v>
      </c>
      <c r="E2489" s="6">
        <v>10132</v>
      </c>
      <c r="H2489" s="7">
        <v>1800</v>
      </c>
      <c r="J2489" s="4"/>
      <c r="K2489" s="5">
        <v>33903500</v>
      </c>
      <c r="L2489" s="6">
        <v>9122</v>
      </c>
      <c r="N2489" s="2">
        <v>50000</v>
      </c>
      <c r="O2489" s="2">
        <v>50000</v>
      </c>
      <c r="P2489" t="s">
        <v>26</v>
      </c>
      <c r="Q2489" s="2"/>
      <c r="R2489" s="2"/>
      <c r="S2489" s="2"/>
      <c r="U2489" s="2">
        <v>50000</v>
      </c>
      <c r="V2489" s="2"/>
      <c r="W2489" s="2"/>
      <c r="X2489" s="2"/>
    </row>
    <row r="2490" spans="1:24" x14ac:dyDescent="0.25">
      <c r="A2490" s="3">
        <v>522110100</v>
      </c>
      <c r="B2490" s="2">
        <v>50000</v>
      </c>
      <c r="C2490" t="s">
        <v>28</v>
      </c>
      <c r="D2490" t="s">
        <v>26</v>
      </c>
      <c r="E2490" s="6">
        <v>10132</v>
      </c>
      <c r="H2490" s="7">
        <v>1800</v>
      </c>
      <c r="J2490" s="4"/>
      <c r="K2490" s="5">
        <v>33903500</v>
      </c>
      <c r="L2490" s="6">
        <v>9122</v>
      </c>
      <c r="N2490" s="2">
        <v>50000</v>
      </c>
      <c r="O2490" s="2"/>
      <c r="Q2490" s="2"/>
      <c r="R2490" s="2"/>
      <c r="S2490" s="2">
        <v>50000</v>
      </c>
      <c r="T2490" t="s">
        <v>26</v>
      </c>
      <c r="U2490" s="2"/>
      <c r="V2490" s="2"/>
      <c r="W2490" s="2">
        <v>50000</v>
      </c>
      <c r="X2490" s="2"/>
    </row>
    <row r="2491" spans="1:24" x14ac:dyDescent="0.25">
      <c r="A2491" s="3">
        <v>522110100</v>
      </c>
      <c r="B2491" s="2">
        <v>12000</v>
      </c>
      <c r="C2491" t="s">
        <v>27</v>
      </c>
      <c r="D2491" t="s">
        <v>26</v>
      </c>
      <c r="E2491" s="6">
        <v>10131</v>
      </c>
      <c r="H2491" s="7">
        <v>1500</v>
      </c>
      <c r="J2491" s="4"/>
      <c r="K2491" s="5">
        <v>33903600</v>
      </c>
      <c r="L2491" s="6">
        <v>4122</v>
      </c>
      <c r="N2491" s="2">
        <v>12000</v>
      </c>
      <c r="O2491" s="2">
        <v>12000</v>
      </c>
      <c r="P2491" t="s">
        <v>26</v>
      </c>
      <c r="Q2491" s="2"/>
      <c r="R2491" s="2"/>
      <c r="S2491" s="2"/>
      <c r="U2491" s="2">
        <v>12000</v>
      </c>
      <c r="V2491" s="2"/>
      <c r="W2491" s="2"/>
      <c r="X2491" s="2"/>
    </row>
    <row r="2492" spans="1:24" x14ac:dyDescent="0.25">
      <c r="A2492" s="3">
        <v>522110100</v>
      </c>
      <c r="B2492" s="2">
        <v>12000</v>
      </c>
      <c r="C2492" t="s">
        <v>28</v>
      </c>
      <c r="D2492" t="s">
        <v>26</v>
      </c>
      <c r="E2492" s="6">
        <v>10131</v>
      </c>
      <c r="H2492" s="7">
        <v>1500</v>
      </c>
      <c r="J2492" s="4"/>
      <c r="K2492" s="5">
        <v>33903600</v>
      </c>
      <c r="L2492" s="6">
        <v>4122</v>
      </c>
      <c r="N2492" s="2">
        <v>12000</v>
      </c>
      <c r="O2492" s="2"/>
      <c r="Q2492" s="2"/>
      <c r="R2492" s="2"/>
      <c r="S2492" s="2">
        <v>12000</v>
      </c>
      <c r="T2492" t="s">
        <v>26</v>
      </c>
      <c r="U2492" s="2"/>
      <c r="V2492" s="2"/>
      <c r="W2492" s="2">
        <v>12000</v>
      </c>
      <c r="X2492" s="2"/>
    </row>
    <row r="2493" spans="1:24" x14ac:dyDescent="0.25">
      <c r="A2493" s="3">
        <v>522110100</v>
      </c>
      <c r="B2493" s="2">
        <v>500</v>
      </c>
      <c r="C2493" t="s">
        <v>27</v>
      </c>
      <c r="D2493" t="s">
        <v>26</v>
      </c>
      <c r="E2493" s="6">
        <v>10131</v>
      </c>
      <c r="H2493" s="7">
        <v>1500</v>
      </c>
      <c r="J2493" s="4"/>
      <c r="K2493" s="5">
        <v>33903600</v>
      </c>
      <c r="L2493" s="6">
        <v>4123</v>
      </c>
      <c r="N2493" s="2">
        <v>500</v>
      </c>
      <c r="O2493" s="2">
        <v>500</v>
      </c>
      <c r="P2493" t="s">
        <v>26</v>
      </c>
      <c r="Q2493" s="2"/>
      <c r="R2493" s="2"/>
      <c r="S2493" s="2"/>
      <c r="U2493" s="2">
        <v>500</v>
      </c>
      <c r="V2493" s="2"/>
      <c r="W2493" s="2"/>
      <c r="X2493" s="2"/>
    </row>
    <row r="2494" spans="1:24" x14ac:dyDescent="0.25">
      <c r="A2494" s="3">
        <v>522110100</v>
      </c>
      <c r="B2494" s="2">
        <v>500</v>
      </c>
      <c r="C2494" t="s">
        <v>28</v>
      </c>
      <c r="D2494" t="s">
        <v>26</v>
      </c>
      <c r="E2494" s="6">
        <v>10131</v>
      </c>
      <c r="H2494" s="7">
        <v>1500</v>
      </c>
      <c r="J2494" s="4"/>
      <c r="K2494" s="5">
        <v>33903600</v>
      </c>
      <c r="L2494" s="6">
        <v>4123</v>
      </c>
      <c r="N2494" s="2">
        <v>500</v>
      </c>
      <c r="O2494" s="2"/>
      <c r="Q2494" s="2"/>
      <c r="R2494" s="2"/>
      <c r="S2494" s="2">
        <v>500</v>
      </c>
      <c r="T2494" t="s">
        <v>26</v>
      </c>
      <c r="U2494" s="2"/>
      <c r="V2494" s="2"/>
      <c r="W2494" s="2">
        <v>500</v>
      </c>
      <c r="X2494" s="2"/>
    </row>
    <row r="2495" spans="1:24" x14ac:dyDescent="0.25">
      <c r="A2495" s="3">
        <v>522110100</v>
      </c>
      <c r="B2495" s="2">
        <v>500</v>
      </c>
      <c r="C2495" t="s">
        <v>27</v>
      </c>
      <c r="D2495" t="s">
        <v>26</v>
      </c>
      <c r="E2495" s="6">
        <v>10131</v>
      </c>
      <c r="H2495" s="7">
        <v>1500</v>
      </c>
      <c r="J2495" s="4"/>
      <c r="K2495" s="5">
        <v>33903600</v>
      </c>
      <c r="L2495" s="6">
        <v>4124</v>
      </c>
      <c r="N2495" s="2">
        <v>500</v>
      </c>
      <c r="O2495" s="2">
        <v>500</v>
      </c>
      <c r="P2495" t="s">
        <v>26</v>
      </c>
      <c r="Q2495" s="2"/>
      <c r="R2495" s="2"/>
      <c r="S2495" s="2"/>
      <c r="U2495" s="2">
        <v>500</v>
      </c>
      <c r="V2495" s="2"/>
      <c r="W2495" s="2"/>
      <c r="X2495" s="2"/>
    </row>
    <row r="2496" spans="1:24" x14ac:dyDescent="0.25">
      <c r="A2496" s="3">
        <v>522110100</v>
      </c>
      <c r="B2496" s="2">
        <v>500</v>
      </c>
      <c r="C2496" t="s">
        <v>28</v>
      </c>
      <c r="D2496" t="s">
        <v>26</v>
      </c>
      <c r="E2496" s="6">
        <v>10131</v>
      </c>
      <c r="H2496" s="7">
        <v>1500</v>
      </c>
      <c r="J2496" s="4"/>
      <c r="K2496" s="5">
        <v>33903600</v>
      </c>
      <c r="L2496" s="6">
        <v>4124</v>
      </c>
      <c r="N2496" s="2">
        <v>500</v>
      </c>
      <c r="O2496" s="2"/>
      <c r="Q2496" s="2"/>
      <c r="R2496" s="2"/>
      <c r="S2496" s="2">
        <v>500</v>
      </c>
      <c r="T2496" t="s">
        <v>26</v>
      </c>
      <c r="U2496" s="2"/>
      <c r="V2496" s="2"/>
      <c r="W2496" s="2">
        <v>500</v>
      </c>
      <c r="X2496" s="2"/>
    </row>
    <row r="2497" spans="1:24" x14ac:dyDescent="0.25">
      <c r="A2497" s="3">
        <v>522110100</v>
      </c>
      <c r="B2497" s="2">
        <v>10500</v>
      </c>
      <c r="C2497" t="s">
        <v>27</v>
      </c>
      <c r="D2497" t="s">
        <v>26</v>
      </c>
      <c r="E2497" s="6">
        <v>10131</v>
      </c>
      <c r="H2497" s="7">
        <v>1500</v>
      </c>
      <c r="J2497" s="4"/>
      <c r="K2497" s="5">
        <v>33903600</v>
      </c>
      <c r="L2497" s="6">
        <v>4126</v>
      </c>
      <c r="N2497" s="2">
        <v>10500</v>
      </c>
      <c r="O2497" s="2">
        <v>10500</v>
      </c>
      <c r="P2497" t="s">
        <v>26</v>
      </c>
      <c r="Q2497" s="2"/>
      <c r="R2497" s="2"/>
      <c r="S2497" s="2"/>
      <c r="U2497" s="2">
        <v>10500</v>
      </c>
      <c r="V2497" s="2"/>
      <c r="W2497" s="2"/>
      <c r="X2497" s="2"/>
    </row>
    <row r="2498" spans="1:24" x14ac:dyDescent="0.25">
      <c r="A2498" s="3">
        <v>522110100</v>
      </c>
      <c r="B2498" s="2">
        <v>10500</v>
      </c>
      <c r="C2498" t="s">
        <v>28</v>
      </c>
      <c r="D2498" t="s">
        <v>26</v>
      </c>
      <c r="E2498" s="6">
        <v>10131</v>
      </c>
      <c r="H2498" s="7">
        <v>1500</v>
      </c>
      <c r="J2498" s="4"/>
      <c r="K2498" s="5">
        <v>33903600</v>
      </c>
      <c r="L2498" s="6">
        <v>4126</v>
      </c>
      <c r="N2498" s="2">
        <v>10500</v>
      </c>
      <c r="O2498" s="2"/>
      <c r="Q2498" s="2"/>
      <c r="R2498" s="2"/>
      <c r="S2498" s="2">
        <v>10500</v>
      </c>
      <c r="T2498" t="s">
        <v>26</v>
      </c>
      <c r="U2498" s="2"/>
      <c r="V2498" s="2"/>
      <c r="W2498" s="2">
        <v>10500</v>
      </c>
      <c r="X2498" s="2"/>
    </row>
    <row r="2499" spans="1:24" x14ac:dyDescent="0.25">
      <c r="A2499" s="3">
        <v>522110100</v>
      </c>
      <c r="B2499" s="2">
        <v>500</v>
      </c>
      <c r="C2499" t="s">
        <v>27</v>
      </c>
      <c r="D2499" t="s">
        <v>26</v>
      </c>
      <c r="E2499" s="6">
        <v>10131</v>
      </c>
      <c r="H2499" s="7">
        <v>1500</v>
      </c>
      <c r="J2499" s="4"/>
      <c r="K2499" s="5">
        <v>33903600</v>
      </c>
      <c r="L2499" s="6">
        <v>4129</v>
      </c>
      <c r="N2499" s="2">
        <v>500</v>
      </c>
      <c r="O2499" s="2">
        <v>500</v>
      </c>
      <c r="P2499" t="s">
        <v>26</v>
      </c>
      <c r="Q2499" s="2"/>
      <c r="R2499" s="2"/>
      <c r="S2499" s="2"/>
      <c r="U2499" s="2">
        <v>500</v>
      </c>
      <c r="V2499" s="2"/>
      <c r="W2499" s="2"/>
      <c r="X2499" s="2"/>
    </row>
    <row r="2500" spans="1:24" x14ac:dyDescent="0.25">
      <c r="A2500" s="3">
        <v>522110100</v>
      </c>
      <c r="B2500" s="2">
        <v>500</v>
      </c>
      <c r="C2500" t="s">
        <v>28</v>
      </c>
      <c r="D2500" t="s">
        <v>26</v>
      </c>
      <c r="E2500" s="6">
        <v>10131</v>
      </c>
      <c r="H2500" s="7">
        <v>1500</v>
      </c>
      <c r="J2500" s="4"/>
      <c r="K2500" s="5">
        <v>33903600</v>
      </c>
      <c r="L2500" s="6">
        <v>4129</v>
      </c>
      <c r="N2500" s="2">
        <v>500</v>
      </c>
      <c r="O2500" s="2"/>
      <c r="Q2500" s="2"/>
      <c r="R2500" s="2"/>
      <c r="S2500" s="2">
        <v>500</v>
      </c>
      <c r="T2500" t="s">
        <v>26</v>
      </c>
      <c r="U2500" s="2"/>
      <c r="V2500" s="2"/>
      <c r="W2500" s="2">
        <v>500</v>
      </c>
      <c r="X2500" s="2"/>
    </row>
    <row r="2501" spans="1:24" x14ac:dyDescent="0.25">
      <c r="A2501" s="3">
        <v>522110100</v>
      </c>
      <c r="B2501" s="2">
        <v>1000</v>
      </c>
      <c r="C2501" t="s">
        <v>27</v>
      </c>
      <c r="D2501" t="s">
        <v>26</v>
      </c>
      <c r="E2501" s="6">
        <v>10131</v>
      </c>
      <c r="H2501" s="7">
        <v>1500</v>
      </c>
      <c r="J2501" s="4"/>
      <c r="K2501" s="5">
        <v>33903600</v>
      </c>
      <c r="L2501" s="6">
        <v>4243</v>
      </c>
      <c r="N2501" s="2">
        <v>1000</v>
      </c>
      <c r="O2501" s="2">
        <v>1000</v>
      </c>
      <c r="P2501" t="s">
        <v>26</v>
      </c>
      <c r="Q2501" s="2"/>
      <c r="R2501" s="2"/>
      <c r="S2501" s="2"/>
      <c r="U2501" s="2">
        <v>1000</v>
      </c>
      <c r="V2501" s="2"/>
      <c r="W2501" s="2"/>
      <c r="X2501" s="2"/>
    </row>
    <row r="2502" spans="1:24" x14ac:dyDescent="0.25">
      <c r="A2502" s="3">
        <v>522110100</v>
      </c>
      <c r="B2502" s="2">
        <v>1000</v>
      </c>
      <c r="C2502" t="s">
        <v>28</v>
      </c>
      <c r="D2502" t="s">
        <v>26</v>
      </c>
      <c r="E2502" s="6">
        <v>10131</v>
      </c>
      <c r="H2502" s="7">
        <v>1500</v>
      </c>
      <c r="J2502" s="4"/>
      <c r="K2502" s="5">
        <v>33903600</v>
      </c>
      <c r="L2502" s="6">
        <v>4243</v>
      </c>
      <c r="N2502" s="2">
        <v>1000</v>
      </c>
      <c r="O2502" s="2"/>
      <c r="Q2502" s="2"/>
      <c r="R2502" s="2"/>
      <c r="S2502" s="2">
        <v>1000</v>
      </c>
      <c r="T2502" t="s">
        <v>26</v>
      </c>
      <c r="U2502" s="2"/>
      <c r="V2502" s="2"/>
      <c r="W2502" s="2">
        <v>1000</v>
      </c>
      <c r="X2502" s="2"/>
    </row>
    <row r="2503" spans="1:24" x14ac:dyDescent="0.25">
      <c r="A2503" s="3">
        <v>522110100</v>
      </c>
      <c r="B2503" s="2">
        <v>500</v>
      </c>
      <c r="C2503" t="s">
        <v>27</v>
      </c>
      <c r="D2503" t="s">
        <v>26</v>
      </c>
      <c r="E2503" s="6">
        <v>10131</v>
      </c>
      <c r="H2503" s="7">
        <v>1500</v>
      </c>
      <c r="J2503" s="4"/>
      <c r="K2503" s="5">
        <v>33903600</v>
      </c>
      <c r="L2503" s="6">
        <v>5122</v>
      </c>
      <c r="N2503" s="2">
        <v>500</v>
      </c>
      <c r="O2503" s="2">
        <v>500</v>
      </c>
      <c r="P2503" t="s">
        <v>26</v>
      </c>
      <c r="Q2503" s="2"/>
      <c r="R2503" s="2"/>
      <c r="S2503" s="2"/>
      <c r="U2503" s="2">
        <v>500</v>
      </c>
      <c r="V2503" s="2"/>
      <c r="W2503" s="2"/>
      <c r="X2503" s="2"/>
    </row>
    <row r="2504" spans="1:24" x14ac:dyDescent="0.25">
      <c r="A2504" s="3">
        <v>522110100</v>
      </c>
      <c r="B2504" s="2">
        <v>500</v>
      </c>
      <c r="C2504" t="s">
        <v>28</v>
      </c>
      <c r="D2504" t="s">
        <v>26</v>
      </c>
      <c r="E2504" s="6">
        <v>10131</v>
      </c>
      <c r="H2504" s="7">
        <v>1500</v>
      </c>
      <c r="J2504" s="4"/>
      <c r="K2504" s="5">
        <v>33903600</v>
      </c>
      <c r="L2504" s="6">
        <v>5122</v>
      </c>
      <c r="N2504" s="2">
        <v>500</v>
      </c>
      <c r="O2504" s="2"/>
      <c r="Q2504" s="2"/>
      <c r="R2504" s="2"/>
      <c r="S2504" s="2">
        <v>500</v>
      </c>
      <c r="T2504" t="s">
        <v>26</v>
      </c>
      <c r="U2504" s="2"/>
      <c r="V2504" s="2"/>
      <c r="W2504" s="2">
        <v>500</v>
      </c>
      <c r="X2504" s="2"/>
    </row>
    <row r="2505" spans="1:24" x14ac:dyDescent="0.25">
      <c r="A2505" s="3">
        <v>522110100</v>
      </c>
      <c r="B2505" s="2">
        <v>1000</v>
      </c>
      <c r="C2505" t="s">
        <v>27</v>
      </c>
      <c r="D2505" t="s">
        <v>26</v>
      </c>
      <c r="E2505" s="6">
        <v>10131</v>
      </c>
      <c r="H2505" s="7">
        <v>1500</v>
      </c>
      <c r="J2505" s="4"/>
      <c r="K2505" s="5">
        <v>33903600</v>
      </c>
      <c r="L2505" s="6">
        <v>8241</v>
      </c>
      <c r="N2505" s="2">
        <v>1000</v>
      </c>
      <c r="O2505" s="2">
        <v>1000</v>
      </c>
      <c r="P2505" t="s">
        <v>26</v>
      </c>
      <c r="Q2505" s="2"/>
      <c r="R2505" s="2"/>
      <c r="S2505" s="2"/>
      <c r="U2505" s="2">
        <v>1000</v>
      </c>
      <c r="V2505" s="2"/>
      <c r="W2505" s="2"/>
      <c r="X2505" s="2"/>
    </row>
    <row r="2506" spans="1:24" x14ac:dyDescent="0.25">
      <c r="A2506" s="3">
        <v>522110100</v>
      </c>
      <c r="B2506" s="2">
        <v>1000</v>
      </c>
      <c r="C2506" t="s">
        <v>28</v>
      </c>
      <c r="D2506" t="s">
        <v>26</v>
      </c>
      <c r="E2506" s="6">
        <v>10131</v>
      </c>
      <c r="H2506" s="7">
        <v>1500</v>
      </c>
      <c r="J2506" s="4"/>
      <c r="K2506" s="5">
        <v>33903600</v>
      </c>
      <c r="L2506" s="6">
        <v>8241</v>
      </c>
      <c r="N2506" s="2">
        <v>1000</v>
      </c>
      <c r="O2506" s="2"/>
      <c r="Q2506" s="2"/>
      <c r="R2506" s="2"/>
      <c r="S2506" s="2">
        <v>1000</v>
      </c>
      <c r="T2506" t="s">
        <v>26</v>
      </c>
      <c r="U2506" s="2"/>
      <c r="V2506" s="2"/>
      <c r="W2506" s="2">
        <v>1000</v>
      </c>
      <c r="X2506" s="2"/>
    </row>
    <row r="2507" spans="1:24" x14ac:dyDescent="0.25">
      <c r="A2507" s="3">
        <v>522110100</v>
      </c>
      <c r="B2507" s="2">
        <v>500</v>
      </c>
      <c r="C2507" t="s">
        <v>27</v>
      </c>
      <c r="D2507" t="s">
        <v>26</v>
      </c>
      <c r="E2507" s="6">
        <v>10131</v>
      </c>
      <c r="H2507" s="7">
        <v>1500</v>
      </c>
      <c r="J2507" s="4"/>
      <c r="K2507" s="5">
        <v>33903600</v>
      </c>
      <c r="L2507" s="6">
        <v>8242</v>
      </c>
      <c r="N2507" s="2">
        <v>500</v>
      </c>
      <c r="O2507" s="2">
        <v>500</v>
      </c>
      <c r="P2507" t="s">
        <v>26</v>
      </c>
      <c r="Q2507" s="2"/>
      <c r="R2507" s="2"/>
      <c r="S2507" s="2"/>
      <c r="U2507" s="2">
        <v>500</v>
      </c>
      <c r="V2507" s="2"/>
      <c r="W2507" s="2"/>
      <c r="X2507" s="2"/>
    </row>
    <row r="2508" spans="1:24" x14ac:dyDescent="0.25">
      <c r="A2508" s="3">
        <v>522110100</v>
      </c>
      <c r="B2508" s="2">
        <v>500</v>
      </c>
      <c r="C2508" t="s">
        <v>28</v>
      </c>
      <c r="D2508" t="s">
        <v>26</v>
      </c>
      <c r="E2508" s="6">
        <v>10131</v>
      </c>
      <c r="H2508" s="7">
        <v>1500</v>
      </c>
      <c r="J2508" s="4"/>
      <c r="K2508" s="5">
        <v>33903600</v>
      </c>
      <c r="L2508" s="6">
        <v>8242</v>
      </c>
      <c r="N2508" s="2">
        <v>500</v>
      </c>
      <c r="O2508" s="2"/>
      <c r="Q2508" s="2"/>
      <c r="R2508" s="2"/>
      <c r="S2508" s="2">
        <v>500</v>
      </c>
      <c r="T2508" t="s">
        <v>26</v>
      </c>
      <c r="U2508" s="2"/>
      <c r="V2508" s="2"/>
      <c r="W2508" s="2">
        <v>500</v>
      </c>
      <c r="X2508" s="2"/>
    </row>
    <row r="2509" spans="1:24" x14ac:dyDescent="0.25">
      <c r="A2509" s="3">
        <v>522110100</v>
      </c>
      <c r="B2509" s="2">
        <v>1000</v>
      </c>
      <c r="C2509" t="s">
        <v>27</v>
      </c>
      <c r="D2509" t="s">
        <v>26</v>
      </c>
      <c r="E2509" s="6">
        <v>10131</v>
      </c>
      <c r="H2509" s="7">
        <v>1500</v>
      </c>
      <c r="J2509" s="4"/>
      <c r="K2509" s="5">
        <v>33903600</v>
      </c>
      <c r="L2509" s="6">
        <v>8243</v>
      </c>
      <c r="N2509" s="2">
        <v>1000</v>
      </c>
      <c r="O2509" s="2">
        <v>1000</v>
      </c>
      <c r="P2509" t="s">
        <v>26</v>
      </c>
      <c r="Q2509" s="2"/>
      <c r="R2509" s="2"/>
      <c r="S2509" s="2"/>
      <c r="U2509" s="2">
        <v>1000</v>
      </c>
      <c r="V2509" s="2"/>
      <c r="W2509" s="2"/>
      <c r="X2509" s="2"/>
    </row>
    <row r="2510" spans="1:24" x14ac:dyDescent="0.25">
      <c r="A2510" s="3">
        <v>522110100</v>
      </c>
      <c r="B2510" s="2">
        <v>1000</v>
      </c>
      <c r="C2510" t="s">
        <v>28</v>
      </c>
      <c r="D2510" t="s">
        <v>26</v>
      </c>
      <c r="E2510" s="6">
        <v>10131</v>
      </c>
      <c r="H2510" s="7">
        <v>1500</v>
      </c>
      <c r="J2510" s="4"/>
      <c r="K2510" s="5">
        <v>33903600</v>
      </c>
      <c r="L2510" s="6">
        <v>8243</v>
      </c>
      <c r="N2510" s="2">
        <v>1000</v>
      </c>
      <c r="O2510" s="2"/>
      <c r="Q2510" s="2"/>
      <c r="R2510" s="2"/>
      <c r="S2510" s="2">
        <v>1000</v>
      </c>
      <c r="T2510" t="s">
        <v>26</v>
      </c>
      <c r="U2510" s="2"/>
      <c r="V2510" s="2"/>
      <c r="W2510" s="2">
        <v>1000</v>
      </c>
      <c r="X2510" s="2"/>
    </row>
    <row r="2511" spans="1:24" x14ac:dyDescent="0.25">
      <c r="A2511" s="3">
        <v>522110100</v>
      </c>
      <c r="B2511" s="2">
        <v>2000</v>
      </c>
      <c r="C2511" t="s">
        <v>27</v>
      </c>
      <c r="D2511" t="s">
        <v>26</v>
      </c>
      <c r="E2511" s="6">
        <v>10131</v>
      </c>
      <c r="H2511" s="7">
        <v>1500</v>
      </c>
      <c r="J2511" s="4"/>
      <c r="K2511" s="5">
        <v>33903600</v>
      </c>
      <c r="L2511" s="6">
        <v>8244</v>
      </c>
      <c r="N2511" s="2">
        <v>2000</v>
      </c>
      <c r="O2511" s="2">
        <v>2000</v>
      </c>
      <c r="P2511" t="s">
        <v>26</v>
      </c>
      <c r="Q2511" s="2"/>
      <c r="R2511" s="2"/>
      <c r="S2511" s="2"/>
      <c r="U2511" s="2">
        <v>2000</v>
      </c>
      <c r="V2511" s="2"/>
      <c r="W2511" s="2"/>
      <c r="X2511" s="2"/>
    </row>
    <row r="2512" spans="1:24" x14ac:dyDescent="0.25">
      <c r="A2512" s="3">
        <v>522110100</v>
      </c>
      <c r="B2512" s="2">
        <v>2000</v>
      </c>
      <c r="C2512" t="s">
        <v>28</v>
      </c>
      <c r="D2512" t="s">
        <v>26</v>
      </c>
      <c r="E2512" s="6">
        <v>10131</v>
      </c>
      <c r="H2512" s="7">
        <v>1500</v>
      </c>
      <c r="J2512" s="4"/>
      <c r="K2512" s="5">
        <v>33903600</v>
      </c>
      <c r="L2512" s="6">
        <v>8244</v>
      </c>
      <c r="N2512" s="2">
        <v>2000</v>
      </c>
      <c r="O2512" s="2"/>
      <c r="Q2512" s="2"/>
      <c r="R2512" s="2"/>
      <c r="S2512" s="2">
        <v>2000</v>
      </c>
      <c r="T2512" t="s">
        <v>26</v>
      </c>
      <c r="U2512" s="2"/>
      <c r="V2512" s="2"/>
      <c r="W2512" s="2">
        <v>2000</v>
      </c>
      <c r="X2512" s="2"/>
    </row>
    <row r="2513" spans="1:24" x14ac:dyDescent="0.25">
      <c r="A2513" s="3">
        <v>522110100</v>
      </c>
      <c r="B2513" s="2">
        <v>500</v>
      </c>
      <c r="C2513" t="s">
        <v>27</v>
      </c>
      <c r="D2513" t="s">
        <v>26</v>
      </c>
      <c r="E2513" s="6">
        <v>10131</v>
      </c>
      <c r="H2513" s="7">
        <v>1500</v>
      </c>
      <c r="J2513" s="4"/>
      <c r="K2513" s="5">
        <v>33903600</v>
      </c>
      <c r="L2513" s="6">
        <v>8334</v>
      </c>
      <c r="N2513" s="2">
        <v>500</v>
      </c>
      <c r="O2513" s="2">
        <v>500</v>
      </c>
      <c r="P2513" t="s">
        <v>26</v>
      </c>
      <c r="Q2513" s="2"/>
      <c r="R2513" s="2"/>
      <c r="S2513" s="2"/>
      <c r="U2513" s="2">
        <v>500</v>
      </c>
      <c r="V2513" s="2"/>
      <c r="W2513" s="2"/>
      <c r="X2513" s="2"/>
    </row>
    <row r="2514" spans="1:24" x14ac:dyDescent="0.25">
      <c r="A2514" s="3">
        <v>522110100</v>
      </c>
      <c r="B2514" s="2">
        <v>500</v>
      </c>
      <c r="C2514" t="s">
        <v>28</v>
      </c>
      <c r="D2514" t="s">
        <v>26</v>
      </c>
      <c r="E2514" s="6">
        <v>10131</v>
      </c>
      <c r="H2514" s="7">
        <v>1500</v>
      </c>
      <c r="J2514" s="4"/>
      <c r="K2514" s="5">
        <v>33903600</v>
      </c>
      <c r="L2514" s="6">
        <v>8334</v>
      </c>
      <c r="N2514" s="2">
        <v>500</v>
      </c>
      <c r="O2514" s="2"/>
      <c r="Q2514" s="2"/>
      <c r="R2514" s="2"/>
      <c r="S2514" s="2">
        <v>500</v>
      </c>
      <c r="T2514" t="s">
        <v>26</v>
      </c>
      <c r="U2514" s="2"/>
      <c r="V2514" s="2"/>
      <c r="W2514" s="2">
        <v>500</v>
      </c>
      <c r="X2514" s="2"/>
    </row>
    <row r="2515" spans="1:24" x14ac:dyDescent="0.25">
      <c r="A2515" s="3">
        <v>522110100</v>
      </c>
      <c r="B2515" s="2">
        <v>7500</v>
      </c>
      <c r="C2515" t="s">
        <v>27</v>
      </c>
      <c r="D2515" t="s">
        <v>26</v>
      </c>
      <c r="E2515" s="6">
        <v>10131</v>
      </c>
      <c r="H2515" s="7">
        <v>1500</v>
      </c>
      <c r="J2515" s="4"/>
      <c r="K2515" s="5">
        <v>33903600</v>
      </c>
      <c r="L2515" s="6">
        <v>13392</v>
      </c>
      <c r="N2515" s="2">
        <v>7500</v>
      </c>
      <c r="O2515" s="2">
        <v>7500</v>
      </c>
      <c r="P2515" t="s">
        <v>26</v>
      </c>
      <c r="Q2515" s="2"/>
      <c r="R2515" s="2"/>
      <c r="S2515" s="2"/>
      <c r="U2515" s="2">
        <v>7500</v>
      </c>
      <c r="V2515" s="2"/>
      <c r="W2515" s="2"/>
      <c r="X2515" s="2"/>
    </row>
    <row r="2516" spans="1:24" x14ac:dyDescent="0.25">
      <c r="A2516" s="3">
        <v>522110100</v>
      </c>
      <c r="B2516" s="2">
        <v>7500</v>
      </c>
      <c r="C2516" t="s">
        <v>28</v>
      </c>
      <c r="D2516" t="s">
        <v>26</v>
      </c>
      <c r="E2516" s="6">
        <v>10131</v>
      </c>
      <c r="H2516" s="7">
        <v>1500</v>
      </c>
      <c r="J2516" s="4"/>
      <c r="K2516" s="5">
        <v>33903600</v>
      </c>
      <c r="L2516" s="6">
        <v>13392</v>
      </c>
      <c r="N2516" s="2">
        <v>7500</v>
      </c>
      <c r="O2516" s="2"/>
      <c r="Q2516" s="2"/>
      <c r="R2516" s="2"/>
      <c r="S2516" s="2">
        <v>7500</v>
      </c>
      <c r="T2516" t="s">
        <v>26</v>
      </c>
      <c r="U2516" s="2"/>
      <c r="V2516" s="2"/>
      <c r="W2516" s="2">
        <v>7500</v>
      </c>
      <c r="X2516" s="2"/>
    </row>
    <row r="2517" spans="1:24" x14ac:dyDescent="0.25">
      <c r="A2517" s="3">
        <v>522110100</v>
      </c>
      <c r="B2517" s="2">
        <v>500</v>
      </c>
      <c r="C2517" t="s">
        <v>27</v>
      </c>
      <c r="D2517" t="s">
        <v>26</v>
      </c>
      <c r="E2517" s="6">
        <v>10131</v>
      </c>
      <c r="H2517" s="7">
        <v>1500</v>
      </c>
      <c r="J2517" s="4"/>
      <c r="K2517" s="5">
        <v>33903600</v>
      </c>
      <c r="L2517" s="6">
        <v>15452</v>
      </c>
      <c r="N2517" s="2">
        <v>500</v>
      </c>
      <c r="O2517" s="2">
        <v>500</v>
      </c>
      <c r="P2517" t="s">
        <v>26</v>
      </c>
      <c r="Q2517" s="2"/>
      <c r="R2517" s="2"/>
      <c r="S2517" s="2"/>
      <c r="U2517" s="2">
        <v>500</v>
      </c>
      <c r="V2517" s="2"/>
      <c r="W2517" s="2"/>
      <c r="X2517" s="2"/>
    </row>
    <row r="2518" spans="1:24" x14ac:dyDescent="0.25">
      <c r="A2518" s="3">
        <v>522110100</v>
      </c>
      <c r="B2518" s="2">
        <v>500</v>
      </c>
      <c r="C2518" t="s">
        <v>28</v>
      </c>
      <c r="D2518" t="s">
        <v>26</v>
      </c>
      <c r="E2518" s="6">
        <v>10131</v>
      </c>
      <c r="H2518" s="7">
        <v>1500</v>
      </c>
      <c r="J2518" s="4"/>
      <c r="K2518" s="5">
        <v>33903600</v>
      </c>
      <c r="L2518" s="6">
        <v>15452</v>
      </c>
      <c r="N2518" s="2">
        <v>500</v>
      </c>
      <c r="O2518" s="2"/>
      <c r="Q2518" s="2"/>
      <c r="R2518" s="2"/>
      <c r="S2518" s="2">
        <v>500</v>
      </c>
      <c r="T2518" t="s">
        <v>26</v>
      </c>
      <c r="U2518" s="2"/>
      <c r="V2518" s="2"/>
      <c r="W2518" s="2">
        <v>500</v>
      </c>
      <c r="X2518" s="2"/>
    </row>
    <row r="2519" spans="1:24" x14ac:dyDescent="0.25">
      <c r="A2519" s="3">
        <v>522110100</v>
      </c>
      <c r="B2519" s="2">
        <v>500</v>
      </c>
      <c r="C2519" t="s">
        <v>27</v>
      </c>
      <c r="D2519" t="s">
        <v>26</v>
      </c>
      <c r="E2519" s="6">
        <v>10131</v>
      </c>
      <c r="H2519" s="7">
        <v>1500</v>
      </c>
      <c r="J2519" s="4"/>
      <c r="K2519" s="5">
        <v>33903600</v>
      </c>
      <c r="L2519" s="6">
        <v>16482</v>
      </c>
      <c r="N2519" s="2">
        <v>500</v>
      </c>
      <c r="O2519" s="2">
        <v>500</v>
      </c>
      <c r="P2519" t="s">
        <v>26</v>
      </c>
      <c r="Q2519" s="2"/>
      <c r="R2519" s="2"/>
      <c r="S2519" s="2"/>
      <c r="U2519" s="2">
        <v>500</v>
      </c>
      <c r="V2519" s="2"/>
      <c r="W2519" s="2"/>
      <c r="X2519" s="2"/>
    </row>
    <row r="2520" spans="1:24" x14ac:dyDescent="0.25">
      <c r="A2520" s="3">
        <v>522110100</v>
      </c>
      <c r="B2520" s="2">
        <v>500</v>
      </c>
      <c r="C2520" t="s">
        <v>28</v>
      </c>
      <c r="D2520" t="s">
        <v>26</v>
      </c>
      <c r="E2520" s="6">
        <v>10131</v>
      </c>
      <c r="H2520" s="7">
        <v>1500</v>
      </c>
      <c r="J2520" s="4"/>
      <c r="K2520" s="5">
        <v>33903600</v>
      </c>
      <c r="L2520" s="6">
        <v>16482</v>
      </c>
      <c r="N2520" s="2">
        <v>500</v>
      </c>
      <c r="O2520" s="2"/>
      <c r="Q2520" s="2"/>
      <c r="R2520" s="2"/>
      <c r="S2520" s="2">
        <v>500</v>
      </c>
      <c r="T2520" t="s">
        <v>26</v>
      </c>
      <c r="U2520" s="2"/>
      <c r="V2520" s="2"/>
      <c r="W2520" s="2">
        <v>500</v>
      </c>
      <c r="X2520" s="2"/>
    </row>
    <row r="2521" spans="1:24" x14ac:dyDescent="0.25">
      <c r="A2521" s="3">
        <v>522110100</v>
      </c>
      <c r="B2521" s="2">
        <v>1000</v>
      </c>
      <c r="C2521" t="s">
        <v>27</v>
      </c>
      <c r="D2521" t="s">
        <v>26</v>
      </c>
      <c r="E2521" s="6">
        <v>10131</v>
      </c>
      <c r="H2521" s="7">
        <v>1500</v>
      </c>
      <c r="J2521" s="4"/>
      <c r="K2521" s="5">
        <v>33903600</v>
      </c>
      <c r="L2521" s="6">
        <v>18541</v>
      </c>
      <c r="N2521" s="2">
        <v>1000</v>
      </c>
      <c r="O2521" s="2">
        <v>1000</v>
      </c>
      <c r="P2521" t="s">
        <v>26</v>
      </c>
      <c r="Q2521" s="2"/>
      <c r="R2521" s="2"/>
      <c r="S2521" s="2"/>
      <c r="U2521" s="2">
        <v>1000</v>
      </c>
      <c r="V2521" s="2"/>
      <c r="W2521" s="2"/>
      <c r="X2521" s="2"/>
    </row>
    <row r="2522" spans="1:24" x14ac:dyDescent="0.25">
      <c r="A2522" s="3">
        <v>522110100</v>
      </c>
      <c r="B2522" s="2">
        <v>1000</v>
      </c>
      <c r="C2522" t="s">
        <v>28</v>
      </c>
      <c r="D2522" t="s">
        <v>26</v>
      </c>
      <c r="E2522" s="6">
        <v>10131</v>
      </c>
      <c r="H2522" s="7">
        <v>1500</v>
      </c>
      <c r="J2522" s="4"/>
      <c r="K2522" s="5">
        <v>33903600</v>
      </c>
      <c r="L2522" s="6">
        <v>18541</v>
      </c>
      <c r="N2522" s="2">
        <v>1000</v>
      </c>
      <c r="O2522" s="2"/>
      <c r="Q2522" s="2"/>
      <c r="R2522" s="2"/>
      <c r="S2522" s="2">
        <v>1000</v>
      </c>
      <c r="T2522" t="s">
        <v>26</v>
      </c>
      <c r="U2522" s="2"/>
      <c r="V2522" s="2"/>
      <c r="W2522" s="2">
        <v>1000</v>
      </c>
      <c r="X2522" s="2"/>
    </row>
    <row r="2523" spans="1:24" x14ac:dyDescent="0.25">
      <c r="A2523" s="3">
        <v>522110100</v>
      </c>
      <c r="B2523" s="2">
        <v>10000</v>
      </c>
      <c r="C2523" t="s">
        <v>27</v>
      </c>
      <c r="D2523" t="s">
        <v>26</v>
      </c>
      <c r="E2523" s="6">
        <v>10131</v>
      </c>
      <c r="H2523" s="7">
        <v>1500</v>
      </c>
      <c r="J2523" s="4"/>
      <c r="K2523" s="5">
        <v>33903600</v>
      </c>
      <c r="L2523" s="6">
        <v>23691</v>
      </c>
      <c r="N2523" s="2">
        <v>10000</v>
      </c>
      <c r="O2523" s="2">
        <v>10000</v>
      </c>
      <c r="P2523" t="s">
        <v>26</v>
      </c>
      <c r="Q2523" s="2"/>
      <c r="R2523" s="2"/>
      <c r="S2523" s="2"/>
      <c r="U2523" s="2">
        <v>10000</v>
      </c>
      <c r="V2523" s="2"/>
      <c r="W2523" s="2"/>
      <c r="X2523" s="2"/>
    </row>
    <row r="2524" spans="1:24" x14ac:dyDescent="0.25">
      <c r="A2524" s="3">
        <v>522110100</v>
      </c>
      <c r="B2524" s="2">
        <v>10000</v>
      </c>
      <c r="C2524" t="s">
        <v>28</v>
      </c>
      <c r="D2524" t="s">
        <v>26</v>
      </c>
      <c r="E2524" s="6">
        <v>10131</v>
      </c>
      <c r="H2524" s="7">
        <v>1500</v>
      </c>
      <c r="J2524" s="4"/>
      <c r="K2524" s="5">
        <v>33903600</v>
      </c>
      <c r="L2524" s="6">
        <v>23691</v>
      </c>
      <c r="N2524" s="2">
        <v>10000</v>
      </c>
      <c r="O2524" s="2"/>
      <c r="Q2524" s="2"/>
      <c r="R2524" s="2"/>
      <c r="S2524" s="2">
        <v>10000</v>
      </c>
      <c r="T2524" t="s">
        <v>26</v>
      </c>
      <c r="U2524" s="2"/>
      <c r="V2524" s="2"/>
      <c r="W2524" s="2">
        <v>10000</v>
      </c>
      <c r="X2524" s="2"/>
    </row>
    <row r="2525" spans="1:24" x14ac:dyDescent="0.25">
      <c r="A2525" s="3">
        <v>522110100</v>
      </c>
      <c r="B2525" s="2">
        <v>1000</v>
      </c>
      <c r="C2525" t="s">
        <v>27</v>
      </c>
      <c r="D2525" t="s">
        <v>26</v>
      </c>
      <c r="E2525" s="6">
        <v>10131</v>
      </c>
      <c r="H2525" s="7">
        <v>1500</v>
      </c>
      <c r="J2525" s="4"/>
      <c r="K2525" s="5">
        <v>33903600</v>
      </c>
      <c r="L2525" s="6">
        <v>23695</v>
      </c>
      <c r="N2525" s="2">
        <v>1000</v>
      </c>
      <c r="O2525" s="2">
        <v>1000</v>
      </c>
      <c r="P2525" t="s">
        <v>26</v>
      </c>
      <c r="Q2525" s="2"/>
      <c r="R2525" s="2"/>
      <c r="S2525" s="2"/>
      <c r="U2525" s="2">
        <v>1000</v>
      </c>
      <c r="V2525" s="2"/>
      <c r="W2525" s="2"/>
      <c r="X2525" s="2"/>
    </row>
    <row r="2526" spans="1:24" x14ac:dyDescent="0.25">
      <c r="A2526" s="3">
        <v>522110100</v>
      </c>
      <c r="B2526" s="2">
        <v>1000</v>
      </c>
      <c r="C2526" t="s">
        <v>28</v>
      </c>
      <c r="D2526" t="s">
        <v>26</v>
      </c>
      <c r="E2526" s="6">
        <v>10131</v>
      </c>
      <c r="H2526" s="7">
        <v>1500</v>
      </c>
      <c r="J2526" s="4"/>
      <c r="K2526" s="5">
        <v>33903600</v>
      </c>
      <c r="L2526" s="6">
        <v>23695</v>
      </c>
      <c r="N2526" s="2">
        <v>1000</v>
      </c>
      <c r="O2526" s="2"/>
      <c r="Q2526" s="2"/>
      <c r="R2526" s="2"/>
      <c r="S2526" s="2">
        <v>1000</v>
      </c>
      <c r="T2526" t="s">
        <v>26</v>
      </c>
      <c r="U2526" s="2"/>
      <c r="V2526" s="2"/>
      <c r="W2526" s="2">
        <v>1000</v>
      </c>
      <c r="X2526" s="2"/>
    </row>
    <row r="2527" spans="1:24" x14ac:dyDescent="0.25">
      <c r="A2527" s="3">
        <v>522110100</v>
      </c>
      <c r="B2527" s="2">
        <v>500</v>
      </c>
      <c r="C2527" t="s">
        <v>27</v>
      </c>
      <c r="D2527" t="s">
        <v>26</v>
      </c>
      <c r="E2527" s="6">
        <v>10131</v>
      </c>
      <c r="H2527" s="7">
        <v>1500</v>
      </c>
      <c r="J2527" s="4"/>
      <c r="K2527" s="5">
        <v>33903600</v>
      </c>
      <c r="L2527" s="6">
        <v>26782</v>
      </c>
      <c r="N2527" s="2">
        <v>500</v>
      </c>
      <c r="O2527" s="2">
        <v>500</v>
      </c>
      <c r="P2527" t="s">
        <v>26</v>
      </c>
      <c r="Q2527" s="2"/>
      <c r="R2527" s="2"/>
      <c r="S2527" s="2"/>
      <c r="U2527" s="2">
        <v>500</v>
      </c>
      <c r="V2527" s="2"/>
      <c r="W2527" s="2"/>
      <c r="X2527" s="2"/>
    </row>
    <row r="2528" spans="1:24" x14ac:dyDescent="0.25">
      <c r="A2528" s="3">
        <v>522110100</v>
      </c>
      <c r="B2528" s="2">
        <v>500</v>
      </c>
      <c r="C2528" t="s">
        <v>28</v>
      </c>
      <c r="D2528" t="s">
        <v>26</v>
      </c>
      <c r="E2528" s="6">
        <v>10131</v>
      </c>
      <c r="H2528" s="7">
        <v>1500</v>
      </c>
      <c r="J2528" s="4"/>
      <c r="K2528" s="5">
        <v>33903600</v>
      </c>
      <c r="L2528" s="6">
        <v>26782</v>
      </c>
      <c r="N2528" s="2">
        <v>500</v>
      </c>
      <c r="O2528" s="2"/>
      <c r="Q2528" s="2"/>
      <c r="R2528" s="2"/>
      <c r="S2528" s="2">
        <v>500</v>
      </c>
      <c r="T2528" t="s">
        <v>26</v>
      </c>
      <c r="U2528" s="2"/>
      <c r="V2528" s="2"/>
      <c r="W2528" s="2">
        <v>500</v>
      </c>
      <c r="X2528" s="2"/>
    </row>
    <row r="2529" spans="1:24" x14ac:dyDescent="0.25">
      <c r="A2529" s="3">
        <v>522110100</v>
      </c>
      <c r="B2529" s="2">
        <v>5000</v>
      </c>
      <c r="C2529" t="s">
        <v>27</v>
      </c>
      <c r="D2529" t="s">
        <v>26</v>
      </c>
      <c r="E2529" s="6">
        <v>10131</v>
      </c>
      <c r="H2529" s="7">
        <v>1500</v>
      </c>
      <c r="J2529" s="4"/>
      <c r="K2529" s="5">
        <v>33903600</v>
      </c>
      <c r="L2529" s="6">
        <v>27812</v>
      </c>
      <c r="N2529" s="2">
        <v>5000</v>
      </c>
      <c r="O2529" s="2">
        <v>5000</v>
      </c>
      <c r="P2529" t="s">
        <v>26</v>
      </c>
      <c r="Q2529" s="2"/>
      <c r="R2529" s="2"/>
      <c r="S2529" s="2"/>
      <c r="U2529" s="2">
        <v>5000</v>
      </c>
      <c r="V2529" s="2"/>
      <c r="W2529" s="2"/>
      <c r="X2529" s="2"/>
    </row>
    <row r="2530" spans="1:24" x14ac:dyDescent="0.25">
      <c r="A2530" s="3">
        <v>522110100</v>
      </c>
      <c r="B2530" s="2">
        <v>5000</v>
      </c>
      <c r="C2530" t="s">
        <v>28</v>
      </c>
      <c r="D2530" t="s">
        <v>26</v>
      </c>
      <c r="E2530" s="6">
        <v>10131</v>
      </c>
      <c r="H2530" s="7">
        <v>1500</v>
      </c>
      <c r="J2530" s="4"/>
      <c r="K2530" s="5">
        <v>33903600</v>
      </c>
      <c r="L2530" s="6">
        <v>27812</v>
      </c>
      <c r="N2530" s="2">
        <v>5000</v>
      </c>
      <c r="O2530" s="2"/>
      <c r="Q2530" s="2"/>
      <c r="R2530" s="2"/>
      <c r="S2530" s="2">
        <v>5000</v>
      </c>
      <c r="T2530" t="s">
        <v>26</v>
      </c>
      <c r="U2530" s="2"/>
      <c r="V2530" s="2"/>
      <c r="W2530" s="2">
        <v>5000</v>
      </c>
      <c r="X2530" s="2"/>
    </row>
    <row r="2531" spans="1:24" x14ac:dyDescent="0.25">
      <c r="A2531" s="3">
        <v>522110100</v>
      </c>
      <c r="B2531" s="2">
        <v>10000</v>
      </c>
      <c r="C2531" t="s">
        <v>27</v>
      </c>
      <c r="D2531" t="s">
        <v>26</v>
      </c>
      <c r="E2531" s="6">
        <v>20231</v>
      </c>
      <c r="H2531" s="7">
        <v>1500</v>
      </c>
      <c r="J2531" s="4"/>
      <c r="K2531" s="5">
        <v>33903600</v>
      </c>
      <c r="L2531" s="6">
        <v>1031</v>
      </c>
      <c r="N2531" s="2">
        <v>10000</v>
      </c>
      <c r="O2531" s="2">
        <v>10000</v>
      </c>
      <c r="P2531" t="s">
        <v>26</v>
      </c>
      <c r="Q2531" s="2"/>
      <c r="R2531" s="2"/>
      <c r="S2531" s="2"/>
      <c r="U2531" s="2">
        <v>10000</v>
      </c>
      <c r="V2531" s="2"/>
      <c r="W2531" s="2"/>
      <c r="X2531" s="2"/>
    </row>
    <row r="2532" spans="1:24" x14ac:dyDescent="0.25">
      <c r="A2532" s="3">
        <v>522110100</v>
      </c>
      <c r="B2532" s="2">
        <v>10000</v>
      </c>
      <c r="C2532" t="s">
        <v>28</v>
      </c>
      <c r="D2532" t="s">
        <v>26</v>
      </c>
      <c r="E2532" s="6">
        <v>20231</v>
      </c>
      <c r="H2532" s="7">
        <v>1500</v>
      </c>
      <c r="J2532" s="4"/>
      <c r="K2532" s="5">
        <v>33903600</v>
      </c>
      <c r="L2532" s="6">
        <v>1031</v>
      </c>
      <c r="N2532" s="2">
        <v>10000</v>
      </c>
      <c r="O2532" s="2"/>
      <c r="Q2532" s="2"/>
      <c r="R2532" s="2"/>
      <c r="S2532" s="2">
        <v>10000</v>
      </c>
      <c r="T2532" t="s">
        <v>26</v>
      </c>
      <c r="U2532" s="2"/>
      <c r="V2532" s="2"/>
      <c r="W2532" s="2">
        <v>10000</v>
      </c>
      <c r="X2532" s="2"/>
    </row>
    <row r="2533" spans="1:24" x14ac:dyDescent="0.25">
      <c r="A2533" s="3">
        <v>522110100</v>
      </c>
      <c r="B2533" s="2">
        <v>5000</v>
      </c>
      <c r="C2533" t="s">
        <v>27</v>
      </c>
      <c r="D2533" t="s">
        <v>26</v>
      </c>
      <c r="E2533" s="6">
        <v>20231</v>
      </c>
      <c r="H2533" s="7">
        <v>1500</v>
      </c>
      <c r="J2533" s="4"/>
      <c r="K2533" s="5">
        <v>33903600</v>
      </c>
      <c r="L2533" s="6">
        <v>4122</v>
      </c>
      <c r="N2533" s="2">
        <v>5000</v>
      </c>
      <c r="O2533" s="2">
        <v>5000</v>
      </c>
      <c r="P2533" t="s">
        <v>26</v>
      </c>
      <c r="Q2533" s="2"/>
      <c r="R2533" s="2"/>
      <c r="S2533" s="2"/>
      <c r="U2533" s="2">
        <v>5000</v>
      </c>
      <c r="V2533" s="2"/>
      <c r="W2533" s="2"/>
      <c r="X2533" s="2"/>
    </row>
    <row r="2534" spans="1:24" x14ac:dyDescent="0.25">
      <c r="A2534" s="3">
        <v>522110100</v>
      </c>
      <c r="B2534" s="2">
        <v>5000</v>
      </c>
      <c r="C2534" t="s">
        <v>28</v>
      </c>
      <c r="D2534" t="s">
        <v>26</v>
      </c>
      <c r="E2534" s="6">
        <v>20231</v>
      </c>
      <c r="H2534" s="7">
        <v>1500</v>
      </c>
      <c r="J2534" s="4"/>
      <c r="K2534" s="5">
        <v>33903600</v>
      </c>
      <c r="L2534" s="6">
        <v>4122</v>
      </c>
      <c r="N2534" s="2">
        <v>5000</v>
      </c>
      <c r="O2534" s="2"/>
      <c r="Q2534" s="2"/>
      <c r="R2534" s="2"/>
      <c r="S2534" s="2">
        <v>5000</v>
      </c>
      <c r="T2534" t="s">
        <v>26</v>
      </c>
      <c r="U2534" s="2"/>
      <c r="V2534" s="2"/>
      <c r="W2534" s="2">
        <v>5000</v>
      </c>
      <c r="X2534" s="2"/>
    </row>
    <row r="2535" spans="1:24" x14ac:dyDescent="0.25">
      <c r="A2535" s="3">
        <v>522110100</v>
      </c>
      <c r="B2535" s="2">
        <v>1000</v>
      </c>
      <c r="C2535" t="s">
        <v>27</v>
      </c>
      <c r="D2535" t="s">
        <v>26</v>
      </c>
      <c r="E2535" s="6">
        <v>10131</v>
      </c>
      <c r="H2535" s="7">
        <v>1500</v>
      </c>
      <c r="I2535">
        <v>1001</v>
      </c>
      <c r="J2535" s="4"/>
      <c r="K2535" s="5">
        <v>33903600</v>
      </c>
      <c r="L2535" s="6">
        <v>12128</v>
      </c>
      <c r="N2535" s="2">
        <v>1000</v>
      </c>
      <c r="O2535" s="2">
        <v>1000</v>
      </c>
      <c r="P2535" t="s">
        <v>26</v>
      </c>
      <c r="Q2535" s="2"/>
      <c r="R2535" s="2"/>
      <c r="S2535" s="2"/>
      <c r="U2535" s="2">
        <v>1000</v>
      </c>
      <c r="V2535" s="2"/>
      <c r="W2535" s="2"/>
      <c r="X2535" s="2"/>
    </row>
    <row r="2536" spans="1:24" x14ac:dyDescent="0.25">
      <c r="A2536" s="3">
        <v>522110100</v>
      </c>
      <c r="B2536" s="2">
        <v>1000</v>
      </c>
      <c r="C2536" t="s">
        <v>28</v>
      </c>
      <c r="D2536" t="s">
        <v>26</v>
      </c>
      <c r="E2536" s="6">
        <v>10131</v>
      </c>
      <c r="H2536" s="7">
        <v>1500</v>
      </c>
      <c r="I2536">
        <v>1001</v>
      </c>
      <c r="J2536" s="4"/>
      <c r="K2536" s="5">
        <v>33903600</v>
      </c>
      <c r="L2536" s="6">
        <v>12128</v>
      </c>
      <c r="N2536" s="2">
        <v>1000</v>
      </c>
      <c r="O2536" s="2"/>
      <c r="Q2536" s="2"/>
      <c r="R2536" s="2"/>
      <c r="S2536" s="2">
        <v>1000</v>
      </c>
      <c r="T2536" t="s">
        <v>26</v>
      </c>
      <c r="U2536" s="2"/>
      <c r="V2536" s="2"/>
      <c r="W2536" s="2">
        <v>1000</v>
      </c>
      <c r="X2536" s="2"/>
    </row>
    <row r="2537" spans="1:24" x14ac:dyDescent="0.25">
      <c r="A2537" s="3">
        <v>522110100</v>
      </c>
      <c r="B2537" s="2">
        <v>500</v>
      </c>
      <c r="C2537" t="s">
        <v>27</v>
      </c>
      <c r="D2537" t="s">
        <v>26</v>
      </c>
      <c r="E2537" s="6">
        <v>10131</v>
      </c>
      <c r="H2537" s="7">
        <v>1500</v>
      </c>
      <c r="I2537">
        <v>1001</v>
      </c>
      <c r="J2537" s="4"/>
      <c r="K2537" s="5">
        <v>33903600</v>
      </c>
      <c r="L2537" s="6">
        <v>12361</v>
      </c>
      <c r="N2537" s="2">
        <v>500</v>
      </c>
      <c r="O2537" s="2">
        <v>500</v>
      </c>
      <c r="P2537" t="s">
        <v>26</v>
      </c>
      <c r="Q2537" s="2"/>
      <c r="R2537" s="2"/>
      <c r="S2537" s="2"/>
      <c r="U2537" s="2">
        <v>500</v>
      </c>
      <c r="V2537" s="2"/>
      <c r="W2537" s="2"/>
      <c r="X2537" s="2"/>
    </row>
    <row r="2538" spans="1:24" x14ac:dyDescent="0.25">
      <c r="A2538" s="3">
        <v>522110100</v>
      </c>
      <c r="B2538" s="2">
        <v>500</v>
      </c>
      <c r="C2538" t="s">
        <v>28</v>
      </c>
      <c r="D2538" t="s">
        <v>26</v>
      </c>
      <c r="E2538" s="6">
        <v>10131</v>
      </c>
      <c r="H2538" s="7">
        <v>1500</v>
      </c>
      <c r="I2538">
        <v>1001</v>
      </c>
      <c r="J2538" s="4"/>
      <c r="K2538" s="5">
        <v>33903600</v>
      </c>
      <c r="L2538" s="6">
        <v>12361</v>
      </c>
      <c r="N2538" s="2">
        <v>500</v>
      </c>
      <c r="O2538" s="2"/>
      <c r="Q2538" s="2"/>
      <c r="R2538" s="2"/>
      <c r="S2538" s="2">
        <v>500</v>
      </c>
      <c r="T2538" t="s">
        <v>26</v>
      </c>
      <c r="U2538" s="2"/>
      <c r="V2538" s="2"/>
      <c r="W2538" s="2">
        <v>500</v>
      </c>
      <c r="X2538" s="2"/>
    </row>
    <row r="2539" spans="1:24" x14ac:dyDescent="0.25">
      <c r="A2539" s="3">
        <v>522110100</v>
      </c>
      <c r="B2539" s="2">
        <v>500</v>
      </c>
      <c r="C2539" t="s">
        <v>27</v>
      </c>
      <c r="D2539" t="s">
        <v>26</v>
      </c>
      <c r="E2539" s="6">
        <v>10131</v>
      </c>
      <c r="H2539" s="7">
        <v>1500</v>
      </c>
      <c r="I2539">
        <v>1001</v>
      </c>
      <c r="J2539" s="4"/>
      <c r="K2539" s="5">
        <v>33903600</v>
      </c>
      <c r="L2539" s="6">
        <v>12365</v>
      </c>
      <c r="N2539" s="2">
        <v>500</v>
      </c>
      <c r="O2539" s="2">
        <v>500</v>
      </c>
      <c r="P2539" t="s">
        <v>26</v>
      </c>
      <c r="Q2539" s="2"/>
      <c r="R2539" s="2"/>
      <c r="S2539" s="2"/>
      <c r="U2539" s="2">
        <v>500</v>
      </c>
      <c r="V2539" s="2"/>
      <c r="W2539" s="2"/>
      <c r="X2539" s="2"/>
    </row>
    <row r="2540" spans="1:24" x14ac:dyDescent="0.25">
      <c r="A2540" s="3">
        <v>522110100</v>
      </c>
      <c r="B2540" s="2">
        <v>500</v>
      </c>
      <c r="C2540" t="s">
        <v>28</v>
      </c>
      <c r="D2540" t="s">
        <v>26</v>
      </c>
      <c r="E2540" s="6">
        <v>10131</v>
      </c>
      <c r="H2540" s="7">
        <v>1500</v>
      </c>
      <c r="I2540">
        <v>1001</v>
      </c>
      <c r="J2540" s="4"/>
      <c r="K2540" s="5">
        <v>33903600</v>
      </c>
      <c r="L2540" s="6">
        <v>12365</v>
      </c>
      <c r="N2540" s="2">
        <v>500</v>
      </c>
      <c r="O2540" s="2"/>
      <c r="Q2540" s="2"/>
      <c r="R2540" s="2"/>
      <c r="S2540" s="2">
        <v>500</v>
      </c>
      <c r="T2540" t="s">
        <v>26</v>
      </c>
      <c r="U2540" s="2"/>
      <c r="V2540" s="2"/>
      <c r="W2540" s="2">
        <v>500</v>
      </c>
      <c r="X2540" s="2"/>
    </row>
    <row r="2541" spans="1:24" x14ac:dyDescent="0.25">
      <c r="A2541" s="3">
        <v>522110100</v>
      </c>
      <c r="B2541" s="2">
        <v>500</v>
      </c>
      <c r="C2541" t="s">
        <v>27</v>
      </c>
      <c r="D2541" t="s">
        <v>26</v>
      </c>
      <c r="E2541" s="6">
        <v>10131</v>
      </c>
      <c r="H2541" s="7">
        <v>1500</v>
      </c>
      <c r="I2541">
        <v>1001</v>
      </c>
      <c r="J2541" s="4"/>
      <c r="K2541" s="5">
        <v>33903600</v>
      </c>
      <c r="L2541" s="6">
        <v>12782</v>
      </c>
      <c r="N2541" s="2">
        <v>500</v>
      </c>
      <c r="O2541" s="2">
        <v>500</v>
      </c>
      <c r="P2541" t="s">
        <v>26</v>
      </c>
      <c r="Q2541" s="2"/>
      <c r="R2541" s="2"/>
      <c r="S2541" s="2"/>
      <c r="U2541" s="2">
        <v>500</v>
      </c>
      <c r="V2541" s="2"/>
      <c r="W2541" s="2"/>
      <c r="X2541" s="2"/>
    </row>
    <row r="2542" spans="1:24" x14ac:dyDescent="0.25">
      <c r="A2542" s="3">
        <v>522110100</v>
      </c>
      <c r="B2542" s="2">
        <v>500</v>
      </c>
      <c r="C2542" t="s">
        <v>28</v>
      </c>
      <c r="D2542" t="s">
        <v>26</v>
      </c>
      <c r="E2542" s="6">
        <v>10131</v>
      </c>
      <c r="H2542" s="7">
        <v>1500</v>
      </c>
      <c r="I2542">
        <v>1001</v>
      </c>
      <c r="J2542" s="4"/>
      <c r="K2542" s="5">
        <v>33903600</v>
      </c>
      <c r="L2542" s="6">
        <v>12782</v>
      </c>
      <c r="N2542" s="2">
        <v>500</v>
      </c>
      <c r="O2542" s="2"/>
      <c r="Q2542" s="2"/>
      <c r="R2542" s="2"/>
      <c r="S2542" s="2">
        <v>500</v>
      </c>
      <c r="T2542" t="s">
        <v>26</v>
      </c>
      <c r="U2542" s="2"/>
      <c r="V2542" s="2"/>
      <c r="W2542" s="2">
        <v>500</v>
      </c>
      <c r="X2542" s="2"/>
    </row>
    <row r="2543" spans="1:24" x14ac:dyDescent="0.25">
      <c r="A2543" s="3">
        <v>522110100</v>
      </c>
      <c r="B2543" s="2">
        <v>500</v>
      </c>
      <c r="C2543" t="s">
        <v>27</v>
      </c>
      <c r="D2543" t="s">
        <v>26</v>
      </c>
      <c r="E2543" s="6">
        <v>10131</v>
      </c>
      <c r="H2543" s="7">
        <v>1500</v>
      </c>
      <c r="I2543">
        <v>1002</v>
      </c>
      <c r="J2543" s="4"/>
      <c r="K2543" s="5">
        <v>33903600</v>
      </c>
      <c r="L2543" s="6">
        <v>10122</v>
      </c>
      <c r="N2543" s="2">
        <v>500</v>
      </c>
      <c r="O2543" s="2">
        <v>500</v>
      </c>
      <c r="P2543" t="s">
        <v>26</v>
      </c>
      <c r="Q2543" s="2"/>
      <c r="R2543" s="2"/>
      <c r="S2543" s="2"/>
      <c r="U2543" s="2">
        <v>500</v>
      </c>
      <c r="V2543" s="2"/>
      <c r="W2543" s="2"/>
      <c r="X2543" s="2"/>
    </row>
    <row r="2544" spans="1:24" x14ac:dyDescent="0.25">
      <c r="A2544" s="3">
        <v>522110100</v>
      </c>
      <c r="B2544" s="2">
        <v>500</v>
      </c>
      <c r="C2544" t="s">
        <v>28</v>
      </c>
      <c r="D2544" t="s">
        <v>26</v>
      </c>
      <c r="E2544" s="6">
        <v>10131</v>
      </c>
      <c r="H2544" s="7">
        <v>1500</v>
      </c>
      <c r="I2544">
        <v>1002</v>
      </c>
      <c r="J2544" s="4"/>
      <c r="K2544" s="5">
        <v>33903600</v>
      </c>
      <c r="L2544" s="6">
        <v>10122</v>
      </c>
      <c r="N2544" s="2">
        <v>500</v>
      </c>
      <c r="O2544" s="2"/>
      <c r="Q2544" s="2"/>
      <c r="R2544" s="2"/>
      <c r="S2544" s="2">
        <v>500</v>
      </c>
      <c r="T2544" t="s">
        <v>26</v>
      </c>
      <c r="U2544" s="2"/>
      <c r="V2544" s="2"/>
      <c r="W2544" s="2">
        <v>500</v>
      </c>
      <c r="X2544" s="2"/>
    </row>
    <row r="2545" spans="1:24" x14ac:dyDescent="0.25">
      <c r="A2545" s="3">
        <v>522110100</v>
      </c>
      <c r="B2545" s="2">
        <v>3000</v>
      </c>
      <c r="C2545" t="s">
        <v>27</v>
      </c>
      <c r="D2545" t="s">
        <v>26</v>
      </c>
      <c r="E2545" s="6">
        <v>10131</v>
      </c>
      <c r="H2545" s="7">
        <v>1500</v>
      </c>
      <c r="I2545">
        <v>1002</v>
      </c>
      <c r="J2545" s="4"/>
      <c r="K2545" s="5">
        <v>33903600</v>
      </c>
      <c r="L2545" s="6">
        <v>10301</v>
      </c>
      <c r="N2545" s="2">
        <v>3000</v>
      </c>
      <c r="O2545" s="2">
        <v>3000</v>
      </c>
      <c r="P2545" t="s">
        <v>26</v>
      </c>
      <c r="Q2545" s="2"/>
      <c r="R2545" s="2"/>
      <c r="S2545" s="2"/>
      <c r="U2545" s="2">
        <v>3000</v>
      </c>
      <c r="V2545" s="2"/>
      <c r="W2545" s="2"/>
      <c r="X2545" s="2"/>
    </row>
    <row r="2546" spans="1:24" x14ac:dyDescent="0.25">
      <c r="A2546" s="3">
        <v>522110100</v>
      </c>
      <c r="B2546" s="2">
        <v>3000</v>
      </c>
      <c r="C2546" t="s">
        <v>28</v>
      </c>
      <c r="D2546" t="s">
        <v>26</v>
      </c>
      <c r="E2546" s="6">
        <v>10131</v>
      </c>
      <c r="H2546" s="7">
        <v>1500</v>
      </c>
      <c r="I2546">
        <v>1002</v>
      </c>
      <c r="J2546" s="4"/>
      <c r="K2546" s="5">
        <v>33903600</v>
      </c>
      <c r="L2546" s="6">
        <v>10301</v>
      </c>
      <c r="N2546" s="2">
        <v>3000</v>
      </c>
      <c r="O2546" s="2"/>
      <c r="Q2546" s="2"/>
      <c r="R2546" s="2"/>
      <c r="S2546" s="2">
        <v>3000</v>
      </c>
      <c r="T2546" t="s">
        <v>26</v>
      </c>
      <c r="U2546" s="2"/>
      <c r="V2546" s="2"/>
      <c r="W2546" s="2">
        <v>3000</v>
      </c>
      <c r="X2546" s="2"/>
    </row>
    <row r="2547" spans="1:24" x14ac:dyDescent="0.25">
      <c r="A2547" s="3">
        <v>522110100</v>
      </c>
      <c r="B2547" s="2">
        <v>500</v>
      </c>
      <c r="C2547" t="s">
        <v>27</v>
      </c>
      <c r="D2547" t="s">
        <v>26</v>
      </c>
      <c r="E2547" s="6">
        <v>10131</v>
      </c>
      <c r="H2547" s="7">
        <v>1500</v>
      </c>
      <c r="I2547">
        <v>1002</v>
      </c>
      <c r="J2547" s="4"/>
      <c r="K2547" s="5">
        <v>33903600</v>
      </c>
      <c r="L2547" s="6">
        <v>10302</v>
      </c>
      <c r="N2547" s="2">
        <v>500</v>
      </c>
      <c r="O2547" s="2">
        <v>500</v>
      </c>
      <c r="P2547" t="s">
        <v>26</v>
      </c>
      <c r="Q2547" s="2"/>
      <c r="R2547" s="2"/>
      <c r="S2547" s="2"/>
      <c r="U2547" s="2">
        <v>500</v>
      </c>
      <c r="V2547" s="2"/>
      <c r="W2547" s="2"/>
      <c r="X2547" s="2"/>
    </row>
    <row r="2548" spans="1:24" x14ac:dyDescent="0.25">
      <c r="A2548" s="3">
        <v>522110100</v>
      </c>
      <c r="B2548" s="2">
        <v>500</v>
      </c>
      <c r="C2548" t="s">
        <v>28</v>
      </c>
      <c r="D2548" t="s">
        <v>26</v>
      </c>
      <c r="E2548" s="6">
        <v>10131</v>
      </c>
      <c r="H2548" s="7">
        <v>1500</v>
      </c>
      <c r="I2548">
        <v>1002</v>
      </c>
      <c r="J2548" s="4"/>
      <c r="K2548" s="5">
        <v>33903600</v>
      </c>
      <c r="L2548" s="6">
        <v>10302</v>
      </c>
      <c r="N2548" s="2">
        <v>500</v>
      </c>
      <c r="O2548" s="2"/>
      <c r="Q2548" s="2"/>
      <c r="R2548" s="2"/>
      <c r="S2548" s="2">
        <v>500</v>
      </c>
      <c r="T2548" t="s">
        <v>26</v>
      </c>
      <c r="U2548" s="2"/>
      <c r="V2548" s="2"/>
      <c r="W2548" s="2">
        <v>500</v>
      </c>
      <c r="X2548" s="2"/>
    </row>
    <row r="2549" spans="1:24" x14ac:dyDescent="0.25">
      <c r="A2549" s="3">
        <v>522110100</v>
      </c>
      <c r="B2549" s="2">
        <v>80500</v>
      </c>
      <c r="C2549" t="s">
        <v>27</v>
      </c>
      <c r="D2549" t="s">
        <v>26</v>
      </c>
      <c r="E2549" s="6">
        <v>10131</v>
      </c>
      <c r="H2549" s="7">
        <v>1500</v>
      </c>
      <c r="I2549">
        <v>1002</v>
      </c>
      <c r="J2549" s="4"/>
      <c r="K2549" s="5">
        <v>33903600</v>
      </c>
      <c r="L2549" s="6">
        <v>10303</v>
      </c>
      <c r="N2549" s="2">
        <v>80500</v>
      </c>
      <c r="O2549" s="2">
        <v>80500</v>
      </c>
      <c r="P2549" t="s">
        <v>26</v>
      </c>
      <c r="Q2549" s="2"/>
      <c r="R2549" s="2"/>
      <c r="S2549" s="2"/>
      <c r="U2549" s="2">
        <v>80500</v>
      </c>
      <c r="V2549" s="2"/>
      <c r="W2549" s="2"/>
      <c r="X2549" s="2"/>
    </row>
    <row r="2550" spans="1:24" x14ac:dyDescent="0.25">
      <c r="A2550" s="3">
        <v>522110100</v>
      </c>
      <c r="B2550" s="2">
        <v>80500</v>
      </c>
      <c r="C2550" t="s">
        <v>28</v>
      </c>
      <c r="D2550" t="s">
        <v>26</v>
      </c>
      <c r="E2550" s="6">
        <v>10131</v>
      </c>
      <c r="H2550" s="7">
        <v>1500</v>
      </c>
      <c r="I2550">
        <v>1002</v>
      </c>
      <c r="J2550" s="4"/>
      <c r="K2550" s="5">
        <v>33903600</v>
      </c>
      <c r="L2550" s="6">
        <v>10303</v>
      </c>
      <c r="N2550" s="2">
        <v>80500</v>
      </c>
      <c r="O2550" s="2"/>
      <c r="Q2550" s="2"/>
      <c r="R2550" s="2"/>
      <c r="S2550" s="2">
        <v>80500</v>
      </c>
      <c r="T2550" t="s">
        <v>26</v>
      </c>
      <c r="U2550" s="2"/>
      <c r="V2550" s="2"/>
      <c r="W2550" s="2">
        <v>80500</v>
      </c>
      <c r="X2550" s="2"/>
    </row>
    <row r="2551" spans="1:24" x14ac:dyDescent="0.25">
      <c r="A2551" s="3">
        <v>522110100</v>
      </c>
      <c r="B2551" s="2">
        <v>20500</v>
      </c>
      <c r="C2551" t="s">
        <v>27</v>
      </c>
      <c r="D2551" t="s">
        <v>26</v>
      </c>
      <c r="E2551" s="6">
        <v>10131</v>
      </c>
      <c r="H2551" s="7">
        <v>1500</v>
      </c>
      <c r="I2551">
        <v>1002</v>
      </c>
      <c r="J2551" s="4"/>
      <c r="K2551" s="5">
        <v>33903600</v>
      </c>
      <c r="L2551" s="6">
        <v>10304</v>
      </c>
      <c r="N2551" s="2">
        <v>20500</v>
      </c>
      <c r="O2551" s="2">
        <v>20500</v>
      </c>
      <c r="P2551" t="s">
        <v>26</v>
      </c>
      <c r="Q2551" s="2"/>
      <c r="R2551" s="2"/>
      <c r="S2551" s="2"/>
      <c r="U2551" s="2">
        <v>20500</v>
      </c>
      <c r="V2551" s="2"/>
      <c r="W2551" s="2"/>
      <c r="X2551" s="2"/>
    </row>
    <row r="2552" spans="1:24" x14ac:dyDescent="0.25">
      <c r="A2552" s="3">
        <v>522110100</v>
      </c>
      <c r="B2552" s="2">
        <v>20500</v>
      </c>
      <c r="C2552" t="s">
        <v>28</v>
      </c>
      <c r="D2552" t="s">
        <v>26</v>
      </c>
      <c r="E2552" s="6">
        <v>10131</v>
      </c>
      <c r="H2552" s="7">
        <v>1500</v>
      </c>
      <c r="I2552">
        <v>1002</v>
      </c>
      <c r="J2552" s="4"/>
      <c r="K2552" s="5">
        <v>33903600</v>
      </c>
      <c r="L2552" s="6">
        <v>10304</v>
      </c>
      <c r="N2552" s="2">
        <v>20500</v>
      </c>
      <c r="O2552" s="2"/>
      <c r="Q2552" s="2"/>
      <c r="R2552" s="2"/>
      <c r="S2552" s="2">
        <v>20500</v>
      </c>
      <c r="T2552" t="s">
        <v>26</v>
      </c>
      <c r="U2552" s="2"/>
      <c r="V2552" s="2"/>
      <c r="W2552" s="2">
        <v>20500</v>
      </c>
      <c r="X2552" s="2"/>
    </row>
    <row r="2553" spans="1:24" x14ac:dyDescent="0.25">
      <c r="A2553" s="3">
        <v>522110100</v>
      </c>
      <c r="B2553" s="2">
        <v>1000</v>
      </c>
      <c r="C2553" t="s">
        <v>27</v>
      </c>
      <c r="D2553" t="s">
        <v>26</v>
      </c>
      <c r="E2553" s="6">
        <v>10131</v>
      </c>
      <c r="H2553" s="7">
        <v>1500</v>
      </c>
      <c r="I2553">
        <v>1002</v>
      </c>
      <c r="J2553" s="4"/>
      <c r="K2553" s="5">
        <v>33903600</v>
      </c>
      <c r="L2553" s="6">
        <v>10305</v>
      </c>
      <c r="N2553" s="2">
        <v>1000</v>
      </c>
      <c r="O2553" s="2">
        <v>1000</v>
      </c>
      <c r="P2553" t="s">
        <v>26</v>
      </c>
      <c r="Q2553" s="2"/>
      <c r="R2553" s="2"/>
      <c r="S2553" s="2"/>
      <c r="U2553" s="2">
        <v>1000</v>
      </c>
      <c r="V2553" s="2"/>
      <c r="W2553" s="2"/>
      <c r="X2553" s="2"/>
    </row>
    <row r="2554" spans="1:24" x14ac:dyDescent="0.25">
      <c r="A2554" s="3">
        <v>522110100</v>
      </c>
      <c r="B2554" s="2">
        <v>1000</v>
      </c>
      <c r="C2554" t="s">
        <v>28</v>
      </c>
      <c r="D2554" t="s">
        <v>26</v>
      </c>
      <c r="E2554" s="6">
        <v>10131</v>
      </c>
      <c r="H2554" s="7">
        <v>1500</v>
      </c>
      <c r="I2554">
        <v>1002</v>
      </c>
      <c r="J2554" s="4"/>
      <c r="K2554" s="5">
        <v>33903600</v>
      </c>
      <c r="L2554" s="6">
        <v>10305</v>
      </c>
      <c r="N2554" s="2">
        <v>1000</v>
      </c>
      <c r="O2554" s="2"/>
      <c r="Q2554" s="2"/>
      <c r="R2554" s="2"/>
      <c r="S2554" s="2">
        <v>1000</v>
      </c>
      <c r="T2554" t="s">
        <v>26</v>
      </c>
      <c r="U2554" s="2"/>
      <c r="V2554" s="2"/>
      <c r="W2554" s="2">
        <v>1000</v>
      </c>
      <c r="X2554" s="2"/>
    </row>
    <row r="2555" spans="1:24" x14ac:dyDescent="0.25">
      <c r="A2555" s="3">
        <v>522110100</v>
      </c>
      <c r="B2555" s="2">
        <v>30000</v>
      </c>
      <c r="C2555" t="s">
        <v>27</v>
      </c>
      <c r="D2555" t="s">
        <v>26</v>
      </c>
      <c r="E2555" s="6">
        <v>10132</v>
      </c>
      <c r="H2555" s="7">
        <v>1800</v>
      </c>
      <c r="J2555" s="4"/>
      <c r="K2555" s="5">
        <v>33903600</v>
      </c>
      <c r="L2555" s="6">
        <v>9122</v>
      </c>
      <c r="N2555" s="2">
        <v>30000</v>
      </c>
      <c r="O2555" s="2">
        <v>30000</v>
      </c>
      <c r="P2555" t="s">
        <v>26</v>
      </c>
      <c r="Q2555" s="2"/>
      <c r="R2555" s="2"/>
      <c r="S2555" s="2"/>
      <c r="U2555" s="2">
        <v>30000</v>
      </c>
      <c r="V2555" s="2"/>
      <c r="W2555" s="2"/>
      <c r="X2555" s="2"/>
    </row>
    <row r="2556" spans="1:24" x14ac:dyDescent="0.25">
      <c r="A2556" s="3">
        <v>522110100</v>
      </c>
      <c r="B2556" s="2">
        <v>30000</v>
      </c>
      <c r="C2556" t="s">
        <v>28</v>
      </c>
      <c r="D2556" t="s">
        <v>26</v>
      </c>
      <c r="E2556" s="6">
        <v>10132</v>
      </c>
      <c r="H2556" s="7">
        <v>1800</v>
      </c>
      <c r="J2556" s="4"/>
      <c r="K2556" s="5">
        <v>33903600</v>
      </c>
      <c r="L2556" s="6">
        <v>9122</v>
      </c>
      <c r="N2556" s="2">
        <v>30000</v>
      </c>
      <c r="O2556" s="2"/>
      <c r="Q2556" s="2"/>
      <c r="R2556" s="2"/>
      <c r="S2556" s="2">
        <v>30000</v>
      </c>
      <c r="T2556" t="s">
        <v>26</v>
      </c>
      <c r="U2556" s="2"/>
      <c r="V2556" s="2"/>
      <c r="W2556" s="2">
        <v>30000</v>
      </c>
      <c r="X2556" s="2"/>
    </row>
    <row r="2557" spans="1:24" x14ac:dyDescent="0.25">
      <c r="A2557" s="3">
        <v>522110100</v>
      </c>
      <c r="B2557" s="2">
        <v>300</v>
      </c>
      <c r="C2557" t="s">
        <v>27</v>
      </c>
      <c r="D2557" t="s">
        <v>26</v>
      </c>
      <c r="E2557" s="6">
        <v>10131</v>
      </c>
      <c r="H2557" s="7">
        <v>1500</v>
      </c>
      <c r="J2557" s="4"/>
      <c r="K2557" s="5">
        <v>33903900</v>
      </c>
      <c r="L2557" s="6">
        <v>2061</v>
      </c>
      <c r="N2557" s="2">
        <v>300</v>
      </c>
      <c r="O2557" s="2">
        <v>300</v>
      </c>
      <c r="P2557" t="s">
        <v>26</v>
      </c>
      <c r="Q2557" s="2"/>
      <c r="R2557" s="2"/>
      <c r="S2557" s="2"/>
      <c r="U2557" s="2">
        <v>300</v>
      </c>
      <c r="V2557" s="2"/>
      <c r="W2557" s="2"/>
      <c r="X2557" s="2"/>
    </row>
    <row r="2558" spans="1:24" x14ac:dyDescent="0.25">
      <c r="A2558" s="3">
        <v>522110100</v>
      </c>
      <c r="B2558" s="2">
        <v>300</v>
      </c>
      <c r="C2558" t="s">
        <v>28</v>
      </c>
      <c r="D2558" t="s">
        <v>26</v>
      </c>
      <c r="E2558" s="6">
        <v>10131</v>
      </c>
      <c r="H2558" s="7">
        <v>1500</v>
      </c>
      <c r="J2558" s="4"/>
      <c r="K2558" s="5">
        <v>33903900</v>
      </c>
      <c r="L2558" s="6">
        <v>2061</v>
      </c>
      <c r="N2558" s="2">
        <v>300</v>
      </c>
      <c r="O2558" s="2"/>
      <c r="Q2558" s="2"/>
      <c r="R2558" s="2"/>
      <c r="S2558" s="2">
        <v>300</v>
      </c>
      <c r="T2558" t="s">
        <v>26</v>
      </c>
      <c r="U2558" s="2"/>
      <c r="V2558" s="2"/>
      <c r="W2558" s="2">
        <v>300</v>
      </c>
      <c r="X2558" s="2"/>
    </row>
    <row r="2559" spans="1:24" x14ac:dyDescent="0.25">
      <c r="A2559" s="3">
        <v>522110100</v>
      </c>
      <c r="B2559" s="2">
        <v>402000</v>
      </c>
      <c r="C2559" t="s">
        <v>27</v>
      </c>
      <c r="D2559" t="s">
        <v>26</v>
      </c>
      <c r="E2559" s="6">
        <v>10131</v>
      </c>
      <c r="H2559" s="7">
        <v>1500</v>
      </c>
      <c r="J2559" s="4"/>
      <c r="K2559" s="5">
        <v>33903900</v>
      </c>
      <c r="L2559" s="6">
        <v>4122</v>
      </c>
      <c r="N2559" s="2">
        <v>402000</v>
      </c>
      <c r="O2559" s="2">
        <v>402000</v>
      </c>
      <c r="P2559" t="s">
        <v>26</v>
      </c>
      <c r="Q2559" s="2"/>
      <c r="R2559" s="2"/>
      <c r="S2559" s="2"/>
      <c r="U2559" s="2">
        <v>402000</v>
      </c>
      <c r="V2559" s="2"/>
      <c r="W2559" s="2"/>
      <c r="X2559" s="2"/>
    </row>
    <row r="2560" spans="1:24" x14ac:dyDescent="0.25">
      <c r="A2560" s="3">
        <v>522110100</v>
      </c>
      <c r="B2560" s="2">
        <v>402000</v>
      </c>
      <c r="C2560" t="s">
        <v>28</v>
      </c>
      <c r="D2560" t="s">
        <v>26</v>
      </c>
      <c r="E2560" s="6">
        <v>10131</v>
      </c>
      <c r="H2560" s="7">
        <v>1500</v>
      </c>
      <c r="J2560" s="4"/>
      <c r="K2560" s="5">
        <v>33903900</v>
      </c>
      <c r="L2560" s="6">
        <v>4122</v>
      </c>
      <c r="N2560" s="2">
        <v>402000</v>
      </c>
      <c r="O2560" s="2"/>
      <c r="Q2560" s="2"/>
      <c r="R2560" s="2"/>
      <c r="S2560" s="2">
        <v>402000</v>
      </c>
      <c r="T2560" t="s">
        <v>26</v>
      </c>
      <c r="U2560" s="2"/>
      <c r="V2560" s="2"/>
      <c r="W2560" s="2">
        <v>402000</v>
      </c>
      <c r="X2560" s="2"/>
    </row>
    <row r="2561" spans="1:24" x14ac:dyDescent="0.25">
      <c r="A2561" s="3">
        <v>522110100</v>
      </c>
      <c r="B2561" s="2">
        <v>30000</v>
      </c>
      <c r="C2561" t="s">
        <v>27</v>
      </c>
      <c r="D2561" t="s">
        <v>26</v>
      </c>
      <c r="E2561" s="6">
        <v>10131</v>
      </c>
      <c r="H2561" s="7">
        <v>1500</v>
      </c>
      <c r="J2561" s="4"/>
      <c r="K2561" s="5">
        <v>33903900</v>
      </c>
      <c r="L2561" s="6">
        <v>4123</v>
      </c>
      <c r="N2561" s="2">
        <v>30000</v>
      </c>
      <c r="O2561" s="2">
        <v>30000</v>
      </c>
      <c r="P2561" t="s">
        <v>26</v>
      </c>
      <c r="Q2561" s="2"/>
      <c r="R2561" s="2"/>
      <c r="S2561" s="2"/>
      <c r="U2561" s="2">
        <v>30000</v>
      </c>
      <c r="V2561" s="2"/>
      <c r="W2561" s="2"/>
      <c r="X2561" s="2"/>
    </row>
    <row r="2562" spans="1:24" x14ac:dyDescent="0.25">
      <c r="A2562" s="3">
        <v>522110100</v>
      </c>
      <c r="B2562" s="2">
        <v>30000</v>
      </c>
      <c r="C2562" t="s">
        <v>28</v>
      </c>
      <c r="D2562" t="s">
        <v>26</v>
      </c>
      <c r="E2562" s="6">
        <v>10131</v>
      </c>
      <c r="H2562" s="7">
        <v>1500</v>
      </c>
      <c r="J2562" s="4"/>
      <c r="K2562" s="5">
        <v>33903900</v>
      </c>
      <c r="L2562" s="6">
        <v>4123</v>
      </c>
      <c r="N2562" s="2">
        <v>30000</v>
      </c>
      <c r="O2562" s="2"/>
      <c r="Q2562" s="2"/>
      <c r="R2562" s="2"/>
      <c r="S2562" s="2">
        <v>30000</v>
      </c>
      <c r="T2562" t="s">
        <v>26</v>
      </c>
      <c r="U2562" s="2"/>
      <c r="V2562" s="2"/>
      <c r="W2562" s="2">
        <v>30000</v>
      </c>
      <c r="X2562" s="2"/>
    </row>
    <row r="2563" spans="1:24" x14ac:dyDescent="0.25">
      <c r="A2563" s="3">
        <v>522110100</v>
      </c>
      <c r="B2563" s="2">
        <v>4000</v>
      </c>
      <c r="C2563" t="s">
        <v>27</v>
      </c>
      <c r="D2563" t="s">
        <v>26</v>
      </c>
      <c r="E2563" s="6">
        <v>10131</v>
      </c>
      <c r="H2563" s="7">
        <v>1500</v>
      </c>
      <c r="J2563" s="4"/>
      <c r="K2563" s="5">
        <v>33903900</v>
      </c>
      <c r="L2563" s="6">
        <v>4124</v>
      </c>
      <c r="N2563" s="2">
        <v>4000</v>
      </c>
      <c r="O2563" s="2">
        <v>4000</v>
      </c>
      <c r="P2563" t="s">
        <v>26</v>
      </c>
      <c r="Q2563" s="2"/>
      <c r="R2563" s="2"/>
      <c r="S2563" s="2"/>
      <c r="U2563" s="2">
        <v>4000</v>
      </c>
      <c r="V2563" s="2"/>
      <c r="W2563" s="2"/>
      <c r="X2563" s="2"/>
    </row>
    <row r="2564" spans="1:24" x14ac:dyDescent="0.25">
      <c r="A2564" s="3">
        <v>522110100</v>
      </c>
      <c r="B2564" s="2">
        <v>4000</v>
      </c>
      <c r="C2564" t="s">
        <v>28</v>
      </c>
      <c r="D2564" t="s">
        <v>26</v>
      </c>
      <c r="E2564" s="6">
        <v>10131</v>
      </c>
      <c r="H2564" s="7">
        <v>1500</v>
      </c>
      <c r="J2564" s="4"/>
      <c r="K2564" s="5">
        <v>33903900</v>
      </c>
      <c r="L2564" s="6">
        <v>4124</v>
      </c>
      <c r="N2564" s="2">
        <v>4000</v>
      </c>
      <c r="O2564" s="2"/>
      <c r="Q2564" s="2"/>
      <c r="R2564" s="2"/>
      <c r="S2564" s="2">
        <v>4000</v>
      </c>
      <c r="T2564" t="s">
        <v>26</v>
      </c>
      <c r="U2564" s="2"/>
      <c r="V2564" s="2"/>
      <c r="W2564" s="2">
        <v>4000</v>
      </c>
      <c r="X2564" s="2"/>
    </row>
    <row r="2565" spans="1:24" x14ac:dyDescent="0.25">
      <c r="A2565" s="3">
        <v>522110100</v>
      </c>
      <c r="B2565" s="2">
        <v>11000</v>
      </c>
      <c r="C2565" t="s">
        <v>27</v>
      </c>
      <c r="D2565" t="s">
        <v>26</v>
      </c>
      <c r="E2565" s="6">
        <v>10131</v>
      </c>
      <c r="H2565" s="7">
        <v>1500</v>
      </c>
      <c r="J2565" s="4"/>
      <c r="K2565" s="5">
        <v>33903900</v>
      </c>
      <c r="L2565" s="6">
        <v>4126</v>
      </c>
      <c r="N2565" s="2">
        <v>11000</v>
      </c>
      <c r="O2565" s="2">
        <v>11000</v>
      </c>
      <c r="P2565" t="s">
        <v>26</v>
      </c>
      <c r="Q2565" s="2"/>
      <c r="R2565" s="2"/>
      <c r="S2565" s="2"/>
      <c r="U2565" s="2">
        <v>11000</v>
      </c>
      <c r="V2565" s="2"/>
      <c r="W2565" s="2"/>
      <c r="X2565" s="2"/>
    </row>
    <row r="2566" spans="1:24" x14ac:dyDescent="0.25">
      <c r="A2566" s="3">
        <v>522110100</v>
      </c>
      <c r="B2566" s="2">
        <v>11000</v>
      </c>
      <c r="C2566" t="s">
        <v>28</v>
      </c>
      <c r="D2566" t="s">
        <v>26</v>
      </c>
      <c r="E2566" s="6">
        <v>10131</v>
      </c>
      <c r="H2566" s="7">
        <v>1500</v>
      </c>
      <c r="J2566" s="4"/>
      <c r="K2566" s="5">
        <v>33903900</v>
      </c>
      <c r="L2566" s="6">
        <v>4126</v>
      </c>
      <c r="N2566" s="2">
        <v>11000</v>
      </c>
      <c r="O2566" s="2"/>
      <c r="Q2566" s="2"/>
      <c r="R2566" s="2"/>
      <c r="S2566" s="2">
        <v>11000</v>
      </c>
      <c r="T2566" t="s">
        <v>26</v>
      </c>
      <c r="U2566" s="2"/>
      <c r="V2566" s="2"/>
      <c r="W2566" s="2">
        <v>11000</v>
      </c>
      <c r="X2566" s="2"/>
    </row>
    <row r="2567" spans="1:24" x14ac:dyDescent="0.25">
      <c r="A2567" s="3">
        <v>522110100</v>
      </c>
      <c r="B2567" s="2">
        <v>6000</v>
      </c>
      <c r="C2567" t="s">
        <v>27</v>
      </c>
      <c r="D2567" t="s">
        <v>26</v>
      </c>
      <c r="E2567" s="6">
        <v>10131</v>
      </c>
      <c r="H2567" s="7">
        <v>1500</v>
      </c>
      <c r="J2567" s="4"/>
      <c r="K2567" s="5">
        <v>33903900</v>
      </c>
      <c r="L2567" s="6">
        <v>4129</v>
      </c>
      <c r="N2567" s="2">
        <v>6000</v>
      </c>
      <c r="O2567" s="2">
        <v>6000</v>
      </c>
      <c r="P2567" t="s">
        <v>26</v>
      </c>
      <c r="Q2567" s="2"/>
      <c r="R2567" s="2"/>
      <c r="S2567" s="2"/>
      <c r="U2567" s="2">
        <v>6000</v>
      </c>
      <c r="V2567" s="2"/>
      <c r="W2567" s="2"/>
      <c r="X2567" s="2"/>
    </row>
    <row r="2568" spans="1:24" x14ac:dyDescent="0.25">
      <c r="A2568" s="3">
        <v>522110100</v>
      </c>
      <c r="B2568" s="2">
        <v>6000</v>
      </c>
      <c r="C2568" t="s">
        <v>28</v>
      </c>
      <c r="D2568" t="s">
        <v>26</v>
      </c>
      <c r="E2568" s="6">
        <v>10131</v>
      </c>
      <c r="H2568" s="7">
        <v>1500</v>
      </c>
      <c r="J2568" s="4"/>
      <c r="K2568" s="5">
        <v>33903900</v>
      </c>
      <c r="L2568" s="6">
        <v>4129</v>
      </c>
      <c r="N2568" s="2">
        <v>6000</v>
      </c>
      <c r="O2568" s="2"/>
      <c r="Q2568" s="2"/>
      <c r="R2568" s="2"/>
      <c r="S2568" s="2">
        <v>6000</v>
      </c>
      <c r="T2568" t="s">
        <v>26</v>
      </c>
      <c r="U2568" s="2"/>
      <c r="V2568" s="2"/>
      <c r="W2568" s="2">
        <v>6000</v>
      </c>
      <c r="X2568" s="2"/>
    </row>
    <row r="2569" spans="1:24" x14ac:dyDescent="0.25">
      <c r="A2569" s="3">
        <v>522110100</v>
      </c>
      <c r="B2569" s="2">
        <v>111000</v>
      </c>
      <c r="C2569" t="s">
        <v>27</v>
      </c>
      <c r="D2569" t="s">
        <v>26</v>
      </c>
      <c r="E2569" s="6">
        <v>10131</v>
      </c>
      <c r="H2569" s="7">
        <v>1500</v>
      </c>
      <c r="J2569" s="4"/>
      <c r="K2569" s="5">
        <v>33903900</v>
      </c>
      <c r="L2569" s="6">
        <v>4131</v>
      </c>
      <c r="N2569" s="2">
        <v>111000</v>
      </c>
      <c r="O2569" s="2">
        <v>111000</v>
      </c>
      <c r="P2569" t="s">
        <v>26</v>
      </c>
      <c r="Q2569" s="2"/>
      <c r="R2569" s="2"/>
      <c r="S2569" s="2"/>
      <c r="U2569" s="2">
        <v>111000</v>
      </c>
      <c r="V2569" s="2"/>
      <c r="W2569" s="2"/>
      <c r="X2569" s="2"/>
    </row>
    <row r="2570" spans="1:24" x14ac:dyDescent="0.25">
      <c r="A2570" s="3">
        <v>522110100</v>
      </c>
      <c r="B2570" s="2">
        <v>111000</v>
      </c>
      <c r="C2570" t="s">
        <v>28</v>
      </c>
      <c r="D2570" t="s">
        <v>26</v>
      </c>
      <c r="E2570" s="6">
        <v>10131</v>
      </c>
      <c r="H2570" s="7">
        <v>1500</v>
      </c>
      <c r="J2570" s="4"/>
      <c r="K2570" s="5">
        <v>33903900</v>
      </c>
      <c r="L2570" s="6">
        <v>4131</v>
      </c>
      <c r="N2570" s="2">
        <v>111000</v>
      </c>
      <c r="O2570" s="2"/>
      <c r="Q2570" s="2"/>
      <c r="R2570" s="2"/>
      <c r="S2570" s="2">
        <v>111000</v>
      </c>
      <c r="T2570" t="s">
        <v>26</v>
      </c>
      <c r="U2570" s="2"/>
      <c r="V2570" s="2"/>
      <c r="W2570" s="2">
        <v>111000</v>
      </c>
      <c r="X2570" s="2"/>
    </row>
    <row r="2571" spans="1:24" x14ac:dyDescent="0.25">
      <c r="A2571" s="3">
        <v>522110100</v>
      </c>
      <c r="B2571" s="2">
        <v>1000</v>
      </c>
      <c r="C2571" t="s">
        <v>27</v>
      </c>
      <c r="D2571" t="s">
        <v>26</v>
      </c>
      <c r="E2571" s="6">
        <v>10131</v>
      </c>
      <c r="H2571" s="7">
        <v>1500</v>
      </c>
      <c r="J2571" s="4"/>
      <c r="K2571" s="5">
        <v>33903900</v>
      </c>
      <c r="L2571" s="6">
        <v>4243</v>
      </c>
      <c r="N2571" s="2">
        <v>1000</v>
      </c>
      <c r="O2571" s="2">
        <v>1000</v>
      </c>
      <c r="P2571" t="s">
        <v>26</v>
      </c>
      <c r="Q2571" s="2"/>
      <c r="R2571" s="2"/>
      <c r="S2571" s="2"/>
      <c r="U2571" s="2">
        <v>1000</v>
      </c>
      <c r="V2571" s="2"/>
      <c r="W2571" s="2"/>
      <c r="X2571" s="2"/>
    </row>
    <row r="2572" spans="1:24" x14ac:dyDescent="0.25">
      <c r="A2572" s="3">
        <v>522110100</v>
      </c>
      <c r="B2572" s="2">
        <v>1000</v>
      </c>
      <c r="C2572" t="s">
        <v>28</v>
      </c>
      <c r="D2572" t="s">
        <v>26</v>
      </c>
      <c r="E2572" s="6">
        <v>10131</v>
      </c>
      <c r="H2572" s="7">
        <v>1500</v>
      </c>
      <c r="J2572" s="4"/>
      <c r="K2572" s="5">
        <v>33903900</v>
      </c>
      <c r="L2572" s="6">
        <v>4243</v>
      </c>
      <c r="N2572" s="2">
        <v>1000</v>
      </c>
      <c r="O2572" s="2"/>
      <c r="Q2572" s="2"/>
      <c r="R2572" s="2"/>
      <c r="S2572" s="2">
        <v>1000</v>
      </c>
      <c r="T2572" t="s">
        <v>26</v>
      </c>
      <c r="U2572" s="2"/>
      <c r="V2572" s="2"/>
      <c r="W2572" s="2">
        <v>1000</v>
      </c>
      <c r="X2572" s="2"/>
    </row>
    <row r="2573" spans="1:24" x14ac:dyDescent="0.25">
      <c r="A2573" s="3">
        <v>522110100</v>
      </c>
      <c r="B2573" s="2">
        <v>500</v>
      </c>
      <c r="C2573" t="s">
        <v>27</v>
      </c>
      <c r="D2573" t="s">
        <v>26</v>
      </c>
      <c r="E2573" s="6">
        <v>10131</v>
      </c>
      <c r="H2573" s="7">
        <v>1500</v>
      </c>
      <c r="J2573" s="4"/>
      <c r="K2573" s="5">
        <v>33903900</v>
      </c>
      <c r="L2573" s="6">
        <v>5122</v>
      </c>
      <c r="N2573" s="2">
        <v>500</v>
      </c>
      <c r="O2573" s="2">
        <v>500</v>
      </c>
      <c r="P2573" t="s">
        <v>26</v>
      </c>
      <c r="Q2573" s="2"/>
      <c r="R2573" s="2"/>
      <c r="S2573" s="2"/>
      <c r="U2573" s="2">
        <v>500</v>
      </c>
      <c r="V2573" s="2"/>
      <c r="W2573" s="2"/>
      <c r="X2573" s="2"/>
    </row>
    <row r="2574" spans="1:24" x14ac:dyDescent="0.25">
      <c r="A2574" s="3">
        <v>522110100</v>
      </c>
      <c r="B2574" s="2">
        <v>500</v>
      </c>
      <c r="C2574" t="s">
        <v>28</v>
      </c>
      <c r="D2574" t="s">
        <v>26</v>
      </c>
      <c r="E2574" s="6">
        <v>10131</v>
      </c>
      <c r="H2574" s="7">
        <v>1500</v>
      </c>
      <c r="J2574" s="4"/>
      <c r="K2574" s="5">
        <v>33903900</v>
      </c>
      <c r="L2574" s="6">
        <v>5122</v>
      </c>
      <c r="N2574" s="2">
        <v>500</v>
      </c>
      <c r="O2574" s="2"/>
      <c r="Q2574" s="2"/>
      <c r="R2574" s="2"/>
      <c r="S2574" s="2">
        <v>500</v>
      </c>
      <c r="T2574" t="s">
        <v>26</v>
      </c>
      <c r="U2574" s="2"/>
      <c r="V2574" s="2"/>
      <c r="W2574" s="2">
        <v>500</v>
      </c>
      <c r="X2574" s="2"/>
    </row>
    <row r="2575" spans="1:24" x14ac:dyDescent="0.25">
      <c r="A2575" s="3">
        <v>522110100</v>
      </c>
      <c r="B2575" s="2">
        <v>1000</v>
      </c>
      <c r="C2575" t="s">
        <v>27</v>
      </c>
      <c r="D2575" t="s">
        <v>26</v>
      </c>
      <c r="E2575" s="6">
        <v>10131</v>
      </c>
      <c r="H2575" s="7">
        <v>1500</v>
      </c>
      <c r="J2575" s="4"/>
      <c r="K2575" s="5">
        <v>33903900</v>
      </c>
      <c r="L2575" s="6">
        <v>6182</v>
      </c>
      <c r="N2575" s="2">
        <v>1000</v>
      </c>
      <c r="O2575" s="2">
        <v>1000</v>
      </c>
      <c r="P2575" t="s">
        <v>26</v>
      </c>
      <c r="Q2575" s="2"/>
      <c r="R2575" s="2"/>
      <c r="S2575" s="2"/>
      <c r="U2575" s="2">
        <v>1000</v>
      </c>
      <c r="V2575" s="2"/>
      <c r="W2575" s="2"/>
      <c r="X2575" s="2"/>
    </row>
    <row r="2576" spans="1:24" x14ac:dyDescent="0.25">
      <c r="A2576" s="3">
        <v>522110100</v>
      </c>
      <c r="B2576" s="2">
        <v>1000</v>
      </c>
      <c r="C2576" t="s">
        <v>28</v>
      </c>
      <c r="D2576" t="s">
        <v>26</v>
      </c>
      <c r="E2576" s="6">
        <v>10131</v>
      </c>
      <c r="H2576" s="7">
        <v>1500</v>
      </c>
      <c r="J2576" s="4"/>
      <c r="K2576" s="5">
        <v>33903900</v>
      </c>
      <c r="L2576" s="6">
        <v>6182</v>
      </c>
      <c r="N2576" s="2">
        <v>1000</v>
      </c>
      <c r="O2576" s="2"/>
      <c r="Q2576" s="2"/>
      <c r="R2576" s="2"/>
      <c r="S2576" s="2">
        <v>1000</v>
      </c>
      <c r="T2576" t="s">
        <v>26</v>
      </c>
      <c r="U2576" s="2"/>
      <c r="V2576" s="2"/>
      <c r="W2576" s="2">
        <v>1000</v>
      </c>
      <c r="X2576" s="2"/>
    </row>
    <row r="2577" spans="1:24" x14ac:dyDescent="0.25">
      <c r="A2577" s="3">
        <v>522110100</v>
      </c>
      <c r="B2577" s="2">
        <v>20000</v>
      </c>
      <c r="C2577" t="s">
        <v>27</v>
      </c>
      <c r="D2577" t="s">
        <v>26</v>
      </c>
      <c r="E2577" s="6">
        <v>10131</v>
      </c>
      <c r="H2577" s="7">
        <v>1500</v>
      </c>
      <c r="J2577" s="4"/>
      <c r="K2577" s="5">
        <v>33903900</v>
      </c>
      <c r="L2577" s="6">
        <v>8241</v>
      </c>
      <c r="N2577" s="2">
        <v>20000</v>
      </c>
      <c r="O2577" s="2">
        <v>20000</v>
      </c>
      <c r="P2577" t="s">
        <v>26</v>
      </c>
      <c r="Q2577" s="2"/>
      <c r="R2577" s="2"/>
      <c r="S2577" s="2"/>
      <c r="U2577" s="2">
        <v>20000</v>
      </c>
      <c r="V2577" s="2"/>
      <c r="W2577" s="2"/>
      <c r="X2577" s="2"/>
    </row>
    <row r="2578" spans="1:24" x14ac:dyDescent="0.25">
      <c r="A2578" s="3">
        <v>522110100</v>
      </c>
      <c r="B2578" s="2">
        <v>20000</v>
      </c>
      <c r="C2578" t="s">
        <v>28</v>
      </c>
      <c r="D2578" t="s">
        <v>26</v>
      </c>
      <c r="E2578" s="6">
        <v>10131</v>
      </c>
      <c r="H2578" s="7">
        <v>1500</v>
      </c>
      <c r="J2578" s="4"/>
      <c r="K2578" s="5">
        <v>33903900</v>
      </c>
      <c r="L2578" s="6">
        <v>8241</v>
      </c>
      <c r="N2578" s="2">
        <v>20000</v>
      </c>
      <c r="O2578" s="2"/>
      <c r="Q2578" s="2"/>
      <c r="R2578" s="2"/>
      <c r="S2578" s="2">
        <v>20000</v>
      </c>
      <c r="T2578" t="s">
        <v>26</v>
      </c>
      <c r="U2578" s="2"/>
      <c r="V2578" s="2"/>
      <c r="W2578" s="2">
        <v>20000</v>
      </c>
      <c r="X2578" s="2"/>
    </row>
    <row r="2579" spans="1:24" x14ac:dyDescent="0.25">
      <c r="A2579" s="3">
        <v>522110100</v>
      </c>
      <c r="B2579" s="2">
        <v>500</v>
      </c>
      <c r="C2579" t="s">
        <v>27</v>
      </c>
      <c r="D2579" t="s">
        <v>26</v>
      </c>
      <c r="E2579" s="6">
        <v>10131</v>
      </c>
      <c r="H2579" s="7">
        <v>1500</v>
      </c>
      <c r="J2579" s="4"/>
      <c r="K2579" s="5">
        <v>33903900</v>
      </c>
      <c r="L2579" s="6">
        <v>8242</v>
      </c>
      <c r="N2579" s="2">
        <v>500</v>
      </c>
      <c r="O2579" s="2">
        <v>500</v>
      </c>
      <c r="P2579" t="s">
        <v>26</v>
      </c>
      <c r="Q2579" s="2"/>
      <c r="R2579" s="2"/>
      <c r="S2579" s="2"/>
      <c r="U2579" s="2">
        <v>500</v>
      </c>
      <c r="V2579" s="2"/>
      <c r="W2579" s="2"/>
      <c r="X2579" s="2"/>
    </row>
    <row r="2580" spans="1:24" x14ac:dyDescent="0.25">
      <c r="A2580" s="3">
        <v>522110100</v>
      </c>
      <c r="B2580" s="2">
        <v>500</v>
      </c>
      <c r="C2580" t="s">
        <v>28</v>
      </c>
      <c r="D2580" t="s">
        <v>26</v>
      </c>
      <c r="E2580" s="6">
        <v>10131</v>
      </c>
      <c r="H2580" s="7">
        <v>1500</v>
      </c>
      <c r="J2580" s="4"/>
      <c r="K2580" s="5">
        <v>33903900</v>
      </c>
      <c r="L2580" s="6">
        <v>8242</v>
      </c>
      <c r="N2580" s="2">
        <v>500</v>
      </c>
      <c r="O2580" s="2"/>
      <c r="Q2580" s="2"/>
      <c r="R2580" s="2"/>
      <c r="S2580" s="2">
        <v>500</v>
      </c>
      <c r="T2580" t="s">
        <v>26</v>
      </c>
      <c r="U2580" s="2"/>
      <c r="V2580" s="2"/>
      <c r="W2580" s="2">
        <v>500</v>
      </c>
      <c r="X2580" s="2"/>
    </row>
    <row r="2581" spans="1:24" x14ac:dyDescent="0.25">
      <c r="A2581" s="3">
        <v>522110100</v>
      </c>
      <c r="B2581" s="2">
        <v>25000</v>
      </c>
      <c r="C2581" t="s">
        <v>27</v>
      </c>
      <c r="D2581" t="s">
        <v>26</v>
      </c>
      <c r="E2581" s="6">
        <v>10131</v>
      </c>
      <c r="H2581" s="7">
        <v>1500</v>
      </c>
      <c r="J2581" s="4"/>
      <c r="K2581" s="5">
        <v>33903900</v>
      </c>
      <c r="L2581" s="6">
        <v>8243</v>
      </c>
      <c r="N2581" s="2">
        <v>25000</v>
      </c>
      <c r="O2581" s="2">
        <v>25000</v>
      </c>
      <c r="P2581" t="s">
        <v>26</v>
      </c>
      <c r="Q2581" s="2"/>
      <c r="R2581" s="2"/>
      <c r="S2581" s="2"/>
      <c r="U2581" s="2">
        <v>25000</v>
      </c>
      <c r="V2581" s="2"/>
      <c r="W2581" s="2"/>
      <c r="X2581" s="2"/>
    </row>
    <row r="2582" spans="1:24" x14ac:dyDescent="0.25">
      <c r="A2582" s="3">
        <v>522110100</v>
      </c>
      <c r="B2582" s="2">
        <v>25000</v>
      </c>
      <c r="C2582" t="s">
        <v>28</v>
      </c>
      <c r="D2582" t="s">
        <v>26</v>
      </c>
      <c r="E2582" s="6">
        <v>10131</v>
      </c>
      <c r="H2582" s="7">
        <v>1500</v>
      </c>
      <c r="J2582" s="4"/>
      <c r="K2582" s="5">
        <v>33903900</v>
      </c>
      <c r="L2582" s="6">
        <v>8243</v>
      </c>
      <c r="N2582" s="2">
        <v>25000</v>
      </c>
      <c r="O2582" s="2"/>
      <c r="Q2582" s="2"/>
      <c r="R2582" s="2"/>
      <c r="S2582" s="2">
        <v>25000</v>
      </c>
      <c r="T2582" t="s">
        <v>26</v>
      </c>
      <c r="U2582" s="2"/>
      <c r="V2582" s="2"/>
      <c r="W2582" s="2">
        <v>25000</v>
      </c>
      <c r="X2582" s="2"/>
    </row>
    <row r="2583" spans="1:24" x14ac:dyDescent="0.25">
      <c r="A2583" s="3">
        <v>522110100</v>
      </c>
      <c r="B2583" s="2">
        <v>32911</v>
      </c>
      <c r="C2583" t="s">
        <v>27</v>
      </c>
      <c r="D2583" t="s">
        <v>26</v>
      </c>
      <c r="E2583" s="6">
        <v>10131</v>
      </c>
      <c r="H2583" s="7">
        <v>1500</v>
      </c>
      <c r="J2583" s="4"/>
      <c r="K2583" s="5">
        <v>33903900</v>
      </c>
      <c r="L2583" s="6">
        <v>8244</v>
      </c>
      <c r="N2583" s="2">
        <v>32911</v>
      </c>
      <c r="O2583" s="2">
        <v>32911</v>
      </c>
      <c r="P2583" t="s">
        <v>26</v>
      </c>
      <c r="Q2583" s="2"/>
      <c r="R2583" s="2"/>
      <c r="S2583" s="2"/>
      <c r="U2583" s="2">
        <v>32911</v>
      </c>
      <c r="V2583" s="2"/>
      <c r="W2583" s="2"/>
      <c r="X2583" s="2"/>
    </row>
    <row r="2584" spans="1:24" x14ac:dyDescent="0.25">
      <c r="A2584" s="3">
        <v>522110100</v>
      </c>
      <c r="B2584" s="2">
        <v>32911</v>
      </c>
      <c r="C2584" t="s">
        <v>28</v>
      </c>
      <c r="D2584" t="s">
        <v>26</v>
      </c>
      <c r="E2584" s="6">
        <v>10131</v>
      </c>
      <c r="H2584" s="7">
        <v>1500</v>
      </c>
      <c r="J2584" s="4"/>
      <c r="K2584" s="5">
        <v>33903900</v>
      </c>
      <c r="L2584" s="6">
        <v>8244</v>
      </c>
      <c r="N2584" s="2">
        <v>32911</v>
      </c>
      <c r="O2584" s="2"/>
      <c r="Q2584" s="2"/>
      <c r="R2584" s="2"/>
      <c r="S2584" s="2">
        <v>32911</v>
      </c>
      <c r="T2584" t="s">
        <v>26</v>
      </c>
      <c r="U2584" s="2"/>
      <c r="V2584" s="2"/>
      <c r="W2584" s="2">
        <v>32911</v>
      </c>
      <c r="X2584" s="2"/>
    </row>
    <row r="2585" spans="1:24" x14ac:dyDescent="0.25">
      <c r="A2585" s="3">
        <v>522110100</v>
      </c>
      <c r="B2585" s="2">
        <v>5000</v>
      </c>
      <c r="C2585" t="s">
        <v>27</v>
      </c>
      <c r="D2585" t="s">
        <v>26</v>
      </c>
      <c r="E2585" s="6">
        <v>10131</v>
      </c>
      <c r="H2585" s="7">
        <v>1500</v>
      </c>
      <c r="J2585" s="4"/>
      <c r="K2585" s="5">
        <v>33903900</v>
      </c>
      <c r="L2585" s="6">
        <v>8334</v>
      </c>
      <c r="N2585" s="2">
        <v>5000</v>
      </c>
      <c r="O2585" s="2">
        <v>5000</v>
      </c>
      <c r="P2585" t="s">
        <v>26</v>
      </c>
      <c r="Q2585" s="2"/>
      <c r="R2585" s="2"/>
      <c r="S2585" s="2"/>
      <c r="U2585" s="2">
        <v>5000</v>
      </c>
      <c r="V2585" s="2"/>
      <c r="W2585" s="2"/>
      <c r="X2585" s="2"/>
    </row>
    <row r="2586" spans="1:24" x14ac:dyDescent="0.25">
      <c r="A2586" s="3">
        <v>522110100</v>
      </c>
      <c r="B2586" s="2">
        <v>5000</v>
      </c>
      <c r="C2586" t="s">
        <v>28</v>
      </c>
      <c r="D2586" t="s">
        <v>26</v>
      </c>
      <c r="E2586" s="6">
        <v>10131</v>
      </c>
      <c r="H2586" s="7">
        <v>1500</v>
      </c>
      <c r="J2586" s="4"/>
      <c r="K2586" s="5">
        <v>33903900</v>
      </c>
      <c r="L2586" s="6">
        <v>8334</v>
      </c>
      <c r="N2586" s="2">
        <v>5000</v>
      </c>
      <c r="O2586" s="2"/>
      <c r="Q2586" s="2"/>
      <c r="R2586" s="2"/>
      <c r="S2586" s="2">
        <v>5000</v>
      </c>
      <c r="T2586" t="s">
        <v>26</v>
      </c>
      <c r="U2586" s="2"/>
      <c r="V2586" s="2"/>
      <c r="W2586" s="2">
        <v>5000</v>
      </c>
      <c r="X2586" s="2"/>
    </row>
    <row r="2587" spans="1:24" x14ac:dyDescent="0.25">
      <c r="A2587" s="3">
        <v>522110100</v>
      </c>
      <c r="B2587" s="2">
        <v>16400</v>
      </c>
      <c r="C2587" t="s">
        <v>27</v>
      </c>
      <c r="D2587" t="s">
        <v>26</v>
      </c>
      <c r="E2587" s="6">
        <v>10131</v>
      </c>
      <c r="H2587" s="7">
        <v>1500</v>
      </c>
      <c r="J2587" s="4"/>
      <c r="K2587" s="5">
        <v>33903900</v>
      </c>
      <c r="L2587" s="6">
        <v>10122</v>
      </c>
      <c r="N2587" s="2">
        <v>16400</v>
      </c>
      <c r="O2587" s="2">
        <v>16400</v>
      </c>
      <c r="P2587" t="s">
        <v>26</v>
      </c>
      <c r="Q2587" s="2"/>
      <c r="R2587" s="2"/>
      <c r="S2587" s="2"/>
      <c r="U2587" s="2">
        <v>16400</v>
      </c>
      <c r="V2587" s="2"/>
      <c r="W2587" s="2"/>
      <c r="X2587" s="2"/>
    </row>
    <row r="2588" spans="1:24" x14ac:dyDescent="0.25">
      <c r="A2588" s="3">
        <v>522110100</v>
      </c>
      <c r="B2588" s="2">
        <v>16400</v>
      </c>
      <c r="C2588" t="s">
        <v>28</v>
      </c>
      <c r="D2588" t="s">
        <v>26</v>
      </c>
      <c r="E2588" s="6">
        <v>10131</v>
      </c>
      <c r="H2588" s="7">
        <v>1500</v>
      </c>
      <c r="J2588" s="4"/>
      <c r="K2588" s="5">
        <v>33903900</v>
      </c>
      <c r="L2588" s="6">
        <v>10122</v>
      </c>
      <c r="N2588" s="2">
        <v>16400</v>
      </c>
      <c r="O2588" s="2"/>
      <c r="Q2588" s="2"/>
      <c r="R2588" s="2"/>
      <c r="S2588" s="2">
        <v>16400</v>
      </c>
      <c r="T2588" t="s">
        <v>26</v>
      </c>
      <c r="U2588" s="2"/>
      <c r="V2588" s="2"/>
      <c r="W2588" s="2">
        <v>16400</v>
      </c>
      <c r="X2588" s="2"/>
    </row>
    <row r="2589" spans="1:24" x14ac:dyDescent="0.25">
      <c r="A2589" s="3">
        <v>522110100</v>
      </c>
      <c r="B2589" s="2">
        <v>9000</v>
      </c>
      <c r="C2589" t="s">
        <v>27</v>
      </c>
      <c r="D2589" t="s">
        <v>26</v>
      </c>
      <c r="E2589" s="6">
        <v>10131</v>
      </c>
      <c r="H2589" s="7">
        <v>1500</v>
      </c>
      <c r="J2589" s="4"/>
      <c r="K2589" s="5">
        <v>33903900</v>
      </c>
      <c r="L2589" s="6">
        <v>12122</v>
      </c>
      <c r="N2589" s="2">
        <v>9000</v>
      </c>
      <c r="O2589" s="2">
        <v>9000</v>
      </c>
      <c r="P2589" t="s">
        <v>26</v>
      </c>
      <c r="Q2589" s="2"/>
      <c r="R2589" s="2"/>
      <c r="S2589" s="2"/>
      <c r="U2589" s="2">
        <v>9000</v>
      </c>
      <c r="V2589" s="2"/>
      <c r="W2589" s="2"/>
      <c r="X2589" s="2"/>
    </row>
    <row r="2590" spans="1:24" x14ac:dyDescent="0.25">
      <c r="A2590" s="3">
        <v>522110100</v>
      </c>
      <c r="B2590" s="2">
        <v>9000</v>
      </c>
      <c r="C2590" t="s">
        <v>28</v>
      </c>
      <c r="D2590" t="s">
        <v>26</v>
      </c>
      <c r="E2590" s="6">
        <v>10131</v>
      </c>
      <c r="H2590" s="7">
        <v>1500</v>
      </c>
      <c r="J2590" s="4"/>
      <c r="K2590" s="5">
        <v>33903900</v>
      </c>
      <c r="L2590" s="6">
        <v>12122</v>
      </c>
      <c r="N2590" s="2">
        <v>9000</v>
      </c>
      <c r="O2590" s="2"/>
      <c r="Q2590" s="2"/>
      <c r="R2590" s="2"/>
      <c r="S2590" s="2">
        <v>9000</v>
      </c>
      <c r="T2590" t="s">
        <v>26</v>
      </c>
      <c r="U2590" s="2"/>
      <c r="V2590" s="2"/>
      <c r="W2590" s="2">
        <v>9000</v>
      </c>
      <c r="X2590" s="2"/>
    </row>
    <row r="2591" spans="1:24" x14ac:dyDescent="0.25">
      <c r="A2591" s="3">
        <v>522110100</v>
      </c>
      <c r="B2591" s="2">
        <v>273000</v>
      </c>
      <c r="C2591" t="s">
        <v>27</v>
      </c>
      <c r="D2591" t="s">
        <v>26</v>
      </c>
      <c r="E2591" s="6">
        <v>10131</v>
      </c>
      <c r="H2591" s="7">
        <v>1500</v>
      </c>
      <c r="J2591" s="4"/>
      <c r="K2591" s="5">
        <v>33903900</v>
      </c>
      <c r="L2591" s="6">
        <v>13392</v>
      </c>
      <c r="N2591" s="2">
        <v>273000</v>
      </c>
      <c r="O2591" s="2">
        <v>273000</v>
      </c>
      <c r="P2591" t="s">
        <v>26</v>
      </c>
      <c r="Q2591" s="2"/>
      <c r="R2591" s="2"/>
      <c r="S2591" s="2"/>
      <c r="U2591" s="2">
        <v>273000</v>
      </c>
      <c r="V2591" s="2"/>
      <c r="W2591" s="2"/>
      <c r="X2591" s="2"/>
    </row>
    <row r="2592" spans="1:24" x14ac:dyDescent="0.25">
      <c r="A2592" s="3">
        <v>522110100</v>
      </c>
      <c r="B2592" s="2">
        <v>273000</v>
      </c>
      <c r="C2592" t="s">
        <v>28</v>
      </c>
      <c r="D2592" t="s">
        <v>26</v>
      </c>
      <c r="E2592" s="6">
        <v>10131</v>
      </c>
      <c r="H2592" s="7">
        <v>1500</v>
      </c>
      <c r="J2592" s="4"/>
      <c r="K2592" s="5">
        <v>33903900</v>
      </c>
      <c r="L2592" s="6">
        <v>13392</v>
      </c>
      <c r="N2592" s="2">
        <v>273000</v>
      </c>
      <c r="O2592" s="2"/>
      <c r="Q2592" s="2"/>
      <c r="R2592" s="2"/>
      <c r="S2592" s="2">
        <v>273000</v>
      </c>
      <c r="T2592" t="s">
        <v>26</v>
      </c>
      <c r="U2592" s="2"/>
      <c r="V2592" s="2"/>
      <c r="W2592" s="2">
        <v>273000</v>
      </c>
      <c r="X2592" s="2"/>
    </row>
    <row r="2593" spans="1:24" x14ac:dyDescent="0.25">
      <c r="A2593" s="3">
        <v>522110100</v>
      </c>
      <c r="B2593" s="2">
        <v>280000</v>
      </c>
      <c r="C2593" t="s">
        <v>27</v>
      </c>
      <c r="D2593" t="s">
        <v>26</v>
      </c>
      <c r="E2593" s="6">
        <v>10131</v>
      </c>
      <c r="H2593" s="7">
        <v>1500</v>
      </c>
      <c r="J2593" s="4"/>
      <c r="K2593" s="5">
        <v>33903900</v>
      </c>
      <c r="L2593" s="6">
        <v>15451</v>
      </c>
      <c r="N2593" s="2">
        <v>280000</v>
      </c>
      <c r="O2593" s="2">
        <v>280000</v>
      </c>
      <c r="P2593" t="s">
        <v>26</v>
      </c>
      <c r="Q2593" s="2"/>
      <c r="R2593" s="2"/>
      <c r="S2593" s="2"/>
      <c r="U2593" s="2">
        <v>280000</v>
      </c>
      <c r="V2593" s="2"/>
      <c r="W2593" s="2"/>
      <c r="X2593" s="2"/>
    </row>
    <row r="2594" spans="1:24" x14ac:dyDescent="0.25">
      <c r="A2594" s="3">
        <v>522110100</v>
      </c>
      <c r="B2594" s="2">
        <v>280000</v>
      </c>
      <c r="C2594" t="s">
        <v>28</v>
      </c>
      <c r="D2594" t="s">
        <v>26</v>
      </c>
      <c r="E2594" s="6">
        <v>10131</v>
      </c>
      <c r="H2594" s="7">
        <v>1500</v>
      </c>
      <c r="J2594" s="4"/>
      <c r="K2594" s="5">
        <v>33903900</v>
      </c>
      <c r="L2594" s="6">
        <v>15451</v>
      </c>
      <c r="N2594" s="2">
        <v>280000</v>
      </c>
      <c r="O2594" s="2"/>
      <c r="Q2594" s="2"/>
      <c r="R2594" s="2"/>
      <c r="S2594" s="2">
        <v>280000</v>
      </c>
      <c r="T2594" t="s">
        <v>26</v>
      </c>
      <c r="U2594" s="2"/>
      <c r="V2594" s="2"/>
      <c r="W2594" s="2">
        <v>280000</v>
      </c>
      <c r="X2594" s="2"/>
    </row>
    <row r="2595" spans="1:24" x14ac:dyDescent="0.25">
      <c r="A2595" s="3">
        <v>522110100</v>
      </c>
      <c r="B2595" s="2">
        <v>1075000</v>
      </c>
      <c r="C2595" t="s">
        <v>27</v>
      </c>
      <c r="D2595" t="s">
        <v>26</v>
      </c>
      <c r="E2595" s="6">
        <v>10131</v>
      </c>
      <c r="H2595" s="7">
        <v>1500</v>
      </c>
      <c r="J2595" s="4"/>
      <c r="K2595" s="5">
        <v>33903900</v>
      </c>
      <c r="L2595" s="6">
        <v>15452</v>
      </c>
      <c r="N2595" s="2">
        <v>1075000</v>
      </c>
      <c r="O2595" s="2">
        <v>1075000</v>
      </c>
      <c r="P2595" t="s">
        <v>26</v>
      </c>
      <c r="Q2595" s="2"/>
      <c r="R2595" s="2"/>
      <c r="S2595" s="2"/>
      <c r="U2595" s="2">
        <v>1075000</v>
      </c>
      <c r="V2595" s="2"/>
      <c r="W2595" s="2"/>
      <c r="X2595" s="2"/>
    </row>
    <row r="2596" spans="1:24" x14ac:dyDescent="0.25">
      <c r="A2596" s="3">
        <v>522110100</v>
      </c>
      <c r="B2596" s="2">
        <v>1075000</v>
      </c>
      <c r="C2596" t="s">
        <v>28</v>
      </c>
      <c r="D2596" t="s">
        <v>26</v>
      </c>
      <c r="E2596" s="6">
        <v>10131</v>
      </c>
      <c r="H2596" s="7">
        <v>1500</v>
      </c>
      <c r="J2596" s="4"/>
      <c r="K2596" s="5">
        <v>33903900</v>
      </c>
      <c r="L2596" s="6">
        <v>15452</v>
      </c>
      <c r="N2596" s="2">
        <v>1075000</v>
      </c>
      <c r="O2596" s="2"/>
      <c r="Q2596" s="2"/>
      <c r="R2596" s="2"/>
      <c r="S2596" s="2">
        <v>1075000</v>
      </c>
      <c r="T2596" t="s">
        <v>26</v>
      </c>
      <c r="U2596" s="2"/>
      <c r="V2596" s="2"/>
      <c r="W2596" s="2">
        <v>1075000</v>
      </c>
      <c r="X2596" s="2"/>
    </row>
    <row r="2597" spans="1:24" x14ac:dyDescent="0.25">
      <c r="A2597" s="3">
        <v>522110100</v>
      </c>
      <c r="B2597" s="2">
        <v>500</v>
      </c>
      <c r="C2597" t="s">
        <v>27</v>
      </c>
      <c r="D2597" t="s">
        <v>26</v>
      </c>
      <c r="E2597" s="6">
        <v>10131</v>
      </c>
      <c r="H2597" s="7">
        <v>1500</v>
      </c>
      <c r="J2597" s="4"/>
      <c r="K2597" s="5">
        <v>33903900</v>
      </c>
      <c r="L2597" s="6">
        <v>16482</v>
      </c>
      <c r="N2597" s="2">
        <v>500</v>
      </c>
      <c r="O2597" s="2">
        <v>500</v>
      </c>
      <c r="P2597" t="s">
        <v>26</v>
      </c>
      <c r="Q2597" s="2"/>
      <c r="R2597" s="2"/>
      <c r="S2597" s="2"/>
      <c r="U2597" s="2">
        <v>500</v>
      </c>
      <c r="V2597" s="2"/>
      <c r="W2597" s="2"/>
      <c r="X2597" s="2"/>
    </row>
    <row r="2598" spans="1:24" x14ac:dyDescent="0.25">
      <c r="A2598" s="3">
        <v>522110100</v>
      </c>
      <c r="B2598" s="2">
        <v>500</v>
      </c>
      <c r="C2598" t="s">
        <v>28</v>
      </c>
      <c r="D2598" t="s">
        <v>26</v>
      </c>
      <c r="E2598" s="6">
        <v>10131</v>
      </c>
      <c r="H2598" s="7">
        <v>1500</v>
      </c>
      <c r="J2598" s="4"/>
      <c r="K2598" s="5">
        <v>33903900</v>
      </c>
      <c r="L2598" s="6">
        <v>16482</v>
      </c>
      <c r="N2598" s="2">
        <v>500</v>
      </c>
      <c r="O2598" s="2"/>
      <c r="Q2598" s="2"/>
      <c r="R2598" s="2"/>
      <c r="S2598" s="2">
        <v>500</v>
      </c>
      <c r="T2598" t="s">
        <v>26</v>
      </c>
      <c r="U2598" s="2"/>
      <c r="V2598" s="2"/>
      <c r="W2598" s="2">
        <v>500</v>
      </c>
      <c r="X2598" s="2"/>
    </row>
    <row r="2599" spans="1:24" x14ac:dyDescent="0.25">
      <c r="A2599" s="3">
        <v>522110100</v>
      </c>
      <c r="B2599" s="2">
        <v>10000</v>
      </c>
      <c r="C2599" t="s">
        <v>27</v>
      </c>
      <c r="D2599" t="s">
        <v>26</v>
      </c>
      <c r="E2599" s="6">
        <v>10131</v>
      </c>
      <c r="H2599" s="7">
        <v>1500</v>
      </c>
      <c r="J2599" s="4"/>
      <c r="K2599" s="5">
        <v>33903900</v>
      </c>
      <c r="L2599" s="6">
        <v>17511</v>
      </c>
      <c r="N2599" s="2">
        <v>10000</v>
      </c>
      <c r="O2599" s="2">
        <v>10000</v>
      </c>
      <c r="P2599" t="s">
        <v>26</v>
      </c>
      <c r="Q2599" s="2"/>
      <c r="R2599" s="2"/>
      <c r="S2599" s="2"/>
      <c r="U2599" s="2">
        <v>10000</v>
      </c>
      <c r="V2599" s="2"/>
      <c r="W2599" s="2"/>
      <c r="X2599" s="2"/>
    </row>
    <row r="2600" spans="1:24" x14ac:dyDescent="0.25">
      <c r="A2600" s="3">
        <v>522110100</v>
      </c>
      <c r="B2600" s="2">
        <v>10000</v>
      </c>
      <c r="C2600" t="s">
        <v>28</v>
      </c>
      <c r="D2600" t="s">
        <v>26</v>
      </c>
      <c r="E2600" s="6">
        <v>10131</v>
      </c>
      <c r="H2600" s="7">
        <v>1500</v>
      </c>
      <c r="J2600" s="4"/>
      <c r="K2600" s="5">
        <v>33903900</v>
      </c>
      <c r="L2600" s="6">
        <v>17511</v>
      </c>
      <c r="N2600" s="2">
        <v>10000</v>
      </c>
      <c r="O2600" s="2"/>
      <c r="Q2600" s="2"/>
      <c r="R2600" s="2"/>
      <c r="S2600" s="2">
        <v>10000</v>
      </c>
      <c r="T2600" t="s">
        <v>26</v>
      </c>
      <c r="U2600" s="2"/>
      <c r="V2600" s="2"/>
      <c r="W2600" s="2">
        <v>10000</v>
      </c>
      <c r="X2600" s="2"/>
    </row>
    <row r="2601" spans="1:24" x14ac:dyDescent="0.25">
      <c r="A2601" s="3">
        <v>522110100</v>
      </c>
      <c r="B2601" s="2">
        <v>5000</v>
      </c>
      <c r="C2601" t="s">
        <v>27</v>
      </c>
      <c r="D2601" t="s">
        <v>26</v>
      </c>
      <c r="E2601" s="6">
        <v>10131</v>
      </c>
      <c r="H2601" s="7">
        <v>1500</v>
      </c>
      <c r="J2601" s="4"/>
      <c r="K2601" s="5">
        <v>33903900</v>
      </c>
      <c r="L2601" s="6">
        <v>17512</v>
      </c>
      <c r="N2601" s="2">
        <v>5000</v>
      </c>
      <c r="O2601" s="2">
        <v>5000</v>
      </c>
      <c r="P2601" t="s">
        <v>26</v>
      </c>
      <c r="Q2601" s="2"/>
      <c r="R2601" s="2"/>
      <c r="S2601" s="2"/>
      <c r="U2601" s="2">
        <v>5000</v>
      </c>
      <c r="V2601" s="2"/>
      <c r="W2601" s="2"/>
      <c r="X2601" s="2"/>
    </row>
    <row r="2602" spans="1:24" x14ac:dyDescent="0.25">
      <c r="A2602" s="3">
        <v>522110100</v>
      </c>
      <c r="B2602" s="2">
        <v>5000</v>
      </c>
      <c r="C2602" t="s">
        <v>28</v>
      </c>
      <c r="D2602" t="s">
        <v>26</v>
      </c>
      <c r="E2602" s="6">
        <v>10131</v>
      </c>
      <c r="H2602" s="7">
        <v>1500</v>
      </c>
      <c r="J2602" s="4"/>
      <c r="K2602" s="5">
        <v>33903900</v>
      </c>
      <c r="L2602" s="6">
        <v>17512</v>
      </c>
      <c r="N2602" s="2">
        <v>5000</v>
      </c>
      <c r="O2602" s="2"/>
      <c r="Q2602" s="2"/>
      <c r="R2602" s="2"/>
      <c r="S2602" s="2">
        <v>5000</v>
      </c>
      <c r="T2602" t="s">
        <v>26</v>
      </c>
      <c r="U2602" s="2"/>
      <c r="V2602" s="2"/>
      <c r="W2602" s="2">
        <v>5000</v>
      </c>
      <c r="X2602" s="2"/>
    </row>
    <row r="2603" spans="1:24" x14ac:dyDescent="0.25">
      <c r="A2603" s="3">
        <v>522110100</v>
      </c>
      <c r="B2603" s="2">
        <v>9000</v>
      </c>
      <c r="C2603" t="s">
        <v>27</v>
      </c>
      <c r="D2603" t="s">
        <v>26</v>
      </c>
      <c r="E2603" s="6">
        <v>10131</v>
      </c>
      <c r="H2603" s="7">
        <v>1500</v>
      </c>
      <c r="J2603" s="4"/>
      <c r="K2603" s="5">
        <v>33903900</v>
      </c>
      <c r="L2603" s="6">
        <v>18541</v>
      </c>
      <c r="N2603" s="2">
        <v>9000</v>
      </c>
      <c r="O2603" s="2">
        <v>9000</v>
      </c>
      <c r="P2603" t="s">
        <v>26</v>
      </c>
      <c r="Q2603" s="2"/>
      <c r="R2603" s="2"/>
      <c r="S2603" s="2"/>
      <c r="U2603" s="2">
        <v>9000</v>
      </c>
      <c r="V2603" s="2"/>
      <c r="W2603" s="2"/>
      <c r="X2603" s="2"/>
    </row>
    <row r="2604" spans="1:24" x14ac:dyDescent="0.25">
      <c r="A2604" s="3">
        <v>522110100</v>
      </c>
      <c r="B2604" s="2">
        <v>9000</v>
      </c>
      <c r="C2604" t="s">
        <v>28</v>
      </c>
      <c r="D2604" t="s">
        <v>26</v>
      </c>
      <c r="E2604" s="6">
        <v>10131</v>
      </c>
      <c r="H2604" s="7">
        <v>1500</v>
      </c>
      <c r="J2604" s="4"/>
      <c r="K2604" s="5">
        <v>33903900</v>
      </c>
      <c r="L2604" s="6">
        <v>18541</v>
      </c>
      <c r="N2604" s="2">
        <v>9000</v>
      </c>
      <c r="O2604" s="2"/>
      <c r="Q2604" s="2"/>
      <c r="R2604" s="2"/>
      <c r="S2604" s="2">
        <v>9000</v>
      </c>
      <c r="T2604" t="s">
        <v>26</v>
      </c>
      <c r="U2604" s="2"/>
      <c r="V2604" s="2"/>
      <c r="W2604" s="2">
        <v>9000</v>
      </c>
      <c r="X2604" s="2"/>
    </row>
    <row r="2605" spans="1:24" x14ac:dyDescent="0.25">
      <c r="A2605" s="3">
        <v>522110100</v>
      </c>
      <c r="B2605" s="2">
        <v>1000</v>
      </c>
      <c r="C2605" t="s">
        <v>27</v>
      </c>
      <c r="D2605" t="s">
        <v>26</v>
      </c>
      <c r="E2605" s="6">
        <v>10131</v>
      </c>
      <c r="H2605" s="7">
        <v>1500</v>
      </c>
      <c r="J2605" s="4"/>
      <c r="K2605" s="5">
        <v>33903900</v>
      </c>
      <c r="L2605" s="6">
        <v>18543</v>
      </c>
      <c r="N2605" s="2">
        <v>1000</v>
      </c>
      <c r="O2605" s="2">
        <v>1000</v>
      </c>
      <c r="P2605" t="s">
        <v>26</v>
      </c>
      <c r="Q2605" s="2"/>
      <c r="R2605" s="2"/>
      <c r="S2605" s="2"/>
      <c r="U2605" s="2">
        <v>1000</v>
      </c>
      <c r="V2605" s="2"/>
      <c r="W2605" s="2"/>
      <c r="X2605" s="2"/>
    </row>
    <row r="2606" spans="1:24" x14ac:dyDescent="0.25">
      <c r="A2606" s="3">
        <v>522110100</v>
      </c>
      <c r="B2606" s="2">
        <v>1000</v>
      </c>
      <c r="C2606" t="s">
        <v>28</v>
      </c>
      <c r="D2606" t="s">
        <v>26</v>
      </c>
      <c r="E2606" s="6">
        <v>10131</v>
      </c>
      <c r="H2606" s="7">
        <v>1500</v>
      </c>
      <c r="J2606" s="4"/>
      <c r="K2606" s="5">
        <v>33903900</v>
      </c>
      <c r="L2606" s="6">
        <v>18543</v>
      </c>
      <c r="N2606" s="2">
        <v>1000</v>
      </c>
      <c r="O2606" s="2"/>
      <c r="Q2606" s="2"/>
      <c r="R2606" s="2"/>
      <c r="S2606" s="2">
        <v>1000</v>
      </c>
      <c r="T2606" t="s">
        <v>26</v>
      </c>
      <c r="U2606" s="2"/>
      <c r="V2606" s="2"/>
      <c r="W2606" s="2">
        <v>1000</v>
      </c>
      <c r="X2606" s="2"/>
    </row>
    <row r="2607" spans="1:24" x14ac:dyDescent="0.25">
      <c r="A2607" s="3">
        <v>522110100</v>
      </c>
      <c r="B2607" s="2">
        <v>8000</v>
      </c>
      <c r="C2607" t="s">
        <v>27</v>
      </c>
      <c r="D2607" t="s">
        <v>26</v>
      </c>
      <c r="E2607" s="6">
        <v>10131</v>
      </c>
      <c r="H2607" s="7">
        <v>1500</v>
      </c>
      <c r="J2607" s="4"/>
      <c r="K2607" s="5">
        <v>33903900</v>
      </c>
      <c r="L2607" s="6">
        <v>20128</v>
      </c>
      <c r="N2607" s="2">
        <v>8000</v>
      </c>
      <c r="O2607" s="2">
        <v>8000</v>
      </c>
      <c r="P2607" t="s">
        <v>26</v>
      </c>
      <c r="Q2607" s="2"/>
      <c r="R2607" s="2"/>
      <c r="S2607" s="2"/>
      <c r="U2607" s="2">
        <v>8000</v>
      </c>
      <c r="V2607" s="2"/>
      <c r="W2607" s="2"/>
      <c r="X2607" s="2"/>
    </row>
    <row r="2608" spans="1:24" x14ac:dyDescent="0.25">
      <c r="A2608" s="3">
        <v>522110100</v>
      </c>
      <c r="B2608" s="2">
        <v>8000</v>
      </c>
      <c r="C2608" t="s">
        <v>28</v>
      </c>
      <c r="D2608" t="s">
        <v>26</v>
      </c>
      <c r="E2608" s="6">
        <v>10131</v>
      </c>
      <c r="H2608" s="7">
        <v>1500</v>
      </c>
      <c r="J2608" s="4"/>
      <c r="K2608" s="5">
        <v>33903900</v>
      </c>
      <c r="L2608" s="6">
        <v>20128</v>
      </c>
      <c r="N2608" s="2">
        <v>8000</v>
      </c>
      <c r="O2608" s="2"/>
      <c r="Q2608" s="2"/>
      <c r="R2608" s="2"/>
      <c r="S2608" s="2">
        <v>8000</v>
      </c>
      <c r="T2608" t="s">
        <v>26</v>
      </c>
      <c r="U2608" s="2"/>
      <c r="V2608" s="2"/>
      <c r="W2608" s="2">
        <v>8000</v>
      </c>
      <c r="X2608" s="2"/>
    </row>
    <row r="2609" spans="1:24" x14ac:dyDescent="0.25">
      <c r="A2609" s="3">
        <v>522110100</v>
      </c>
      <c r="B2609" s="2">
        <v>288591</v>
      </c>
      <c r="C2609" t="s">
        <v>27</v>
      </c>
      <c r="D2609" t="s">
        <v>26</v>
      </c>
      <c r="E2609" s="6">
        <v>10131</v>
      </c>
      <c r="H2609" s="7">
        <v>1500</v>
      </c>
      <c r="J2609" s="4"/>
      <c r="K2609" s="5">
        <v>33903900</v>
      </c>
      <c r="L2609" s="6">
        <v>20608</v>
      </c>
      <c r="N2609" s="2">
        <v>288591</v>
      </c>
      <c r="O2609" s="2">
        <v>288591</v>
      </c>
      <c r="P2609" t="s">
        <v>26</v>
      </c>
      <c r="Q2609" s="2"/>
      <c r="R2609" s="2"/>
      <c r="S2609" s="2"/>
      <c r="U2609" s="2">
        <v>288591</v>
      </c>
      <c r="V2609" s="2"/>
      <c r="W2609" s="2"/>
      <c r="X2609" s="2"/>
    </row>
    <row r="2610" spans="1:24" x14ac:dyDescent="0.25">
      <c r="A2610" s="3">
        <v>522110100</v>
      </c>
      <c r="B2610" s="2">
        <v>288591</v>
      </c>
      <c r="C2610" t="s">
        <v>28</v>
      </c>
      <c r="D2610" t="s">
        <v>26</v>
      </c>
      <c r="E2610" s="6">
        <v>10131</v>
      </c>
      <c r="H2610" s="7">
        <v>1500</v>
      </c>
      <c r="J2610" s="4"/>
      <c r="K2610" s="5">
        <v>33903900</v>
      </c>
      <c r="L2610" s="6">
        <v>20608</v>
      </c>
      <c r="N2610" s="2">
        <v>288591</v>
      </c>
      <c r="O2610" s="2"/>
      <c r="Q2610" s="2"/>
      <c r="R2610" s="2"/>
      <c r="S2610" s="2">
        <v>288591</v>
      </c>
      <c r="T2610" t="s">
        <v>26</v>
      </c>
      <c r="U2610" s="2"/>
      <c r="V2610" s="2"/>
      <c r="W2610" s="2">
        <v>288591</v>
      </c>
      <c r="X2610" s="2"/>
    </row>
    <row r="2611" spans="1:24" x14ac:dyDescent="0.25">
      <c r="A2611" s="3">
        <v>522110100</v>
      </c>
      <c r="B2611" s="2">
        <v>500</v>
      </c>
      <c r="C2611" t="s">
        <v>27</v>
      </c>
      <c r="D2611" t="s">
        <v>26</v>
      </c>
      <c r="E2611" s="6">
        <v>10131</v>
      </c>
      <c r="H2611" s="7">
        <v>1500</v>
      </c>
      <c r="J2611" s="4"/>
      <c r="K2611" s="5">
        <v>33903900</v>
      </c>
      <c r="L2611" s="6">
        <v>22661</v>
      </c>
      <c r="N2611" s="2">
        <v>500</v>
      </c>
      <c r="O2611" s="2">
        <v>500</v>
      </c>
      <c r="P2611" t="s">
        <v>26</v>
      </c>
      <c r="Q2611" s="2"/>
      <c r="R2611" s="2"/>
      <c r="S2611" s="2"/>
      <c r="U2611" s="2">
        <v>500</v>
      </c>
      <c r="V2611" s="2"/>
      <c r="W2611" s="2"/>
      <c r="X2611" s="2"/>
    </row>
    <row r="2612" spans="1:24" x14ac:dyDescent="0.25">
      <c r="A2612" s="3">
        <v>522110100</v>
      </c>
      <c r="B2612" s="2">
        <v>500</v>
      </c>
      <c r="C2612" t="s">
        <v>28</v>
      </c>
      <c r="D2612" t="s">
        <v>26</v>
      </c>
      <c r="E2612" s="6">
        <v>10131</v>
      </c>
      <c r="H2612" s="7">
        <v>1500</v>
      </c>
      <c r="J2612" s="4"/>
      <c r="K2612" s="5">
        <v>33903900</v>
      </c>
      <c r="L2612" s="6">
        <v>22661</v>
      </c>
      <c r="N2612" s="2">
        <v>500</v>
      </c>
      <c r="O2612" s="2"/>
      <c r="Q2612" s="2"/>
      <c r="R2612" s="2"/>
      <c r="S2612" s="2">
        <v>500</v>
      </c>
      <c r="T2612" t="s">
        <v>26</v>
      </c>
      <c r="U2612" s="2"/>
      <c r="V2612" s="2"/>
      <c r="W2612" s="2">
        <v>500</v>
      </c>
      <c r="X2612" s="2"/>
    </row>
    <row r="2613" spans="1:24" x14ac:dyDescent="0.25">
      <c r="A2613" s="3">
        <v>522110100</v>
      </c>
      <c r="B2613" s="2">
        <v>30500</v>
      </c>
      <c r="C2613" t="s">
        <v>27</v>
      </c>
      <c r="D2613" t="s">
        <v>26</v>
      </c>
      <c r="E2613" s="6">
        <v>10131</v>
      </c>
      <c r="H2613" s="7">
        <v>1500</v>
      </c>
      <c r="J2613" s="4"/>
      <c r="K2613" s="5">
        <v>33903900</v>
      </c>
      <c r="L2613" s="6">
        <v>23691</v>
      </c>
      <c r="N2613" s="2">
        <v>30500</v>
      </c>
      <c r="O2613" s="2">
        <v>30500</v>
      </c>
      <c r="P2613" t="s">
        <v>26</v>
      </c>
      <c r="Q2613" s="2"/>
      <c r="R2613" s="2"/>
      <c r="S2613" s="2"/>
      <c r="U2613" s="2">
        <v>30500</v>
      </c>
      <c r="V2613" s="2"/>
      <c r="W2613" s="2"/>
      <c r="X2613" s="2"/>
    </row>
    <row r="2614" spans="1:24" x14ac:dyDescent="0.25">
      <c r="A2614" s="3">
        <v>522110100</v>
      </c>
      <c r="B2614" s="2">
        <v>30500</v>
      </c>
      <c r="C2614" t="s">
        <v>28</v>
      </c>
      <c r="D2614" t="s">
        <v>26</v>
      </c>
      <c r="E2614" s="6">
        <v>10131</v>
      </c>
      <c r="H2614" s="7">
        <v>1500</v>
      </c>
      <c r="J2614" s="4"/>
      <c r="K2614" s="5">
        <v>33903900</v>
      </c>
      <c r="L2614" s="6">
        <v>23691</v>
      </c>
      <c r="N2614" s="2">
        <v>30500</v>
      </c>
      <c r="O2614" s="2"/>
      <c r="Q2614" s="2"/>
      <c r="R2614" s="2"/>
      <c r="S2614" s="2">
        <v>30500</v>
      </c>
      <c r="T2614" t="s">
        <v>26</v>
      </c>
      <c r="U2614" s="2"/>
      <c r="V2614" s="2"/>
      <c r="W2614" s="2">
        <v>30500</v>
      </c>
      <c r="X2614" s="2"/>
    </row>
    <row r="2615" spans="1:24" x14ac:dyDescent="0.25">
      <c r="A2615" s="3">
        <v>522110100</v>
      </c>
      <c r="B2615" s="2">
        <v>19000</v>
      </c>
      <c r="C2615" t="s">
        <v>27</v>
      </c>
      <c r="D2615" t="s">
        <v>26</v>
      </c>
      <c r="E2615" s="6">
        <v>10131</v>
      </c>
      <c r="H2615" s="7">
        <v>1500</v>
      </c>
      <c r="J2615" s="4"/>
      <c r="K2615" s="5">
        <v>33903900</v>
      </c>
      <c r="L2615" s="6">
        <v>23695</v>
      </c>
      <c r="N2615" s="2">
        <v>19000</v>
      </c>
      <c r="O2615" s="2">
        <v>19000</v>
      </c>
      <c r="P2615" t="s">
        <v>26</v>
      </c>
      <c r="Q2615" s="2"/>
      <c r="R2615" s="2"/>
      <c r="S2615" s="2"/>
      <c r="U2615" s="2">
        <v>19000</v>
      </c>
      <c r="V2615" s="2"/>
      <c r="W2615" s="2"/>
      <c r="X2615" s="2"/>
    </row>
    <row r="2616" spans="1:24" x14ac:dyDescent="0.25">
      <c r="A2616" s="3">
        <v>522110100</v>
      </c>
      <c r="B2616" s="2">
        <v>19000</v>
      </c>
      <c r="C2616" t="s">
        <v>28</v>
      </c>
      <c r="D2616" t="s">
        <v>26</v>
      </c>
      <c r="E2616" s="6">
        <v>10131</v>
      </c>
      <c r="H2616" s="7">
        <v>1500</v>
      </c>
      <c r="J2616" s="4"/>
      <c r="K2616" s="5">
        <v>33903900</v>
      </c>
      <c r="L2616" s="6">
        <v>23695</v>
      </c>
      <c r="N2616" s="2">
        <v>19000</v>
      </c>
      <c r="O2616" s="2"/>
      <c r="Q2616" s="2"/>
      <c r="R2616" s="2"/>
      <c r="S2616" s="2">
        <v>19000</v>
      </c>
      <c r="T2616" t="s">
        <v>26</v>
      </c>
      <c r="U2616" s="2"/>
      <c r="V2616" s="2"/>
      <c r="W2616" s="2">
        <v>19000</v>
      </c>
      <c r="X2616" s="2"/>
    </row>
    <row r="2617" spans="1:24" x14ac:dyDescent="0.25">
      <c r="A2617" s="3">
        <v>522110100</v>
      </c>
      <c r="B2617" s="2">
        <v>532000</v>
      </c>
      <c r="C2617" t="s">
        <v>27</v>
      </c>
      <c r="D2617" t="s">
        <v>26</v>
      </c>
      <c r="E2617" s="6">
        <v>10131</v>
      </c>
      <c r="H2617" s="7">
        <v>1500</v>
      </c>
      <c r="J2617" s="4"/>
      <c r="K2617" s="5">
        <v>33903900</v>
      </c>
      <c r="L2617" s="6">
        <v>26782</v>
      </c>
      <c r="N2617" s="2">
        <v>532000</v>
      </c>
      <c r="O2617" s="2">
        <v>532000</v>
      </c>
      <c r="P2617" t="s">
        <v>26</v>
      </c>
      <c r="Q2617" s="2"/>
      <c r="R2617" s="2"/>
      <c r="S2617" s="2"/>
      <c r="U2617" s="2">
        <v>532000</v>
      </c>
      <c r="V2617" s="2"/>
      <c r="W2617" s="2"/>
      <c r="X2617" s="2"/>
    </row>
    <row r="2618" spans="1:24" x14ac:dyDescent="0.25">
      <c r="A2618" s="3">
        <v>522110100</v>
      </c>
      <c r="B2618" s="2">
        <v>532000</v>
      </c>
      <c r="C2618" t="s">
        <v>28</v>
      </c>
      <c r="D2618" t="s">
        <v>26</v>
      </c>
      <c r="E2618" s="6">
        <v>10131</v>
      </c>
      <c r="H2618" s="7">
        <v>1500</v>
      </c>
      <c r="J2618" s="4"/>
      <c r="K2618" s="5">
        <v>33903900</v>
      </c>
      <c r="L2618" s="6">
        <v>26782</v>
      </c>
      <c r="N2618" s="2">
        <v>532000</v>
      </c>
      <c r="O2618" s="2"/>
      <c r="Q2618" s="2"/>
      <c r="R2618" s="2"/>
      <c r="S2618" s="2">
        <v>532000</v>
      </c>
      <c r="T2618" t="s">
        <v>26</v>
      </c>
      <c r="U2618" s="2"/>
      <c r="V2618" s="2"/>
      <c r="W2618" s="2">
        <v>532000</v>
      </c>
      <c r="X2618" s="2"/>
    </row>
    <row r="2619" spans="1:24" x14ac:dyDescent="0.25">
      <c r="A2619" s="3">
        <v>522110100</v>
      </c>
      <c r="B2619" s="2">
        <v>80000</v>
      </c>
      <c r="C2619" t="s">
        <v>27</v>
      </c>
      <c r="D2619" t="s">
        <v>26</v>
      </c>
      <c r="E2619" s="6">
        <v>10131</v>
      </c>
      <c r="H2619" s="7">
        <v>1500</v>
      </c>
      <c r="J2619" s="4"/>
      <c r="K2619" s="5">
        <v>33903900</v>
      </c>
      <c r="L2619" s="6">
        <v>27812</v>
      </c>
      <c r="N2619" s="2">
        <v>80000</v>
      </c>
      <c r="O2619" s="2">
        <v>80000</v>
      </c>
      <c r="P2619" t="s">
        <v>26</v>
      </c>
      <c r="Q2619" s="2"/>
      <c r="R2619" s="2"/>
      <c r="S2619" s="2"/>
      <c r="U2619" s="2">
        <v>80000</v>
      </c>
      <c r="V2619" s="2"/>
      <c r="W2619" s="2"/>
      <c r="X2619" s="2"/>
    </row>
    <row r="2620" spans="1:24" x14ac:dyDescent="0.25">
      <c r="A2620" s="3">
        <v>522110100</v>
      </c>
      <c r="B2620" s="2">
        <v>80000</v>
      </c>
      <c r="C2620" t="s">
        <v>28</v>
      </c>
      <c r="D2620" t="s">
        <v>26</v>
      </c>
      <c r="E2620" s="6">
        <v>10131</v>
      </c>
      <c r="H2620" s="7">
        <v>1500</v>
      </c>
      <c r="J2620" s="4"/>
      <c r="K2620" s="5">
        <v>33903900</v>
      </c>
      <c r="L2620" s="6">
        <v>27812</v>
      </c>
      <c r="N2620" s="2">
        <v>80000</v>
      </c>
      <c r="O2620" s="2"/>
      <c r="Q2620" s="2"/>
      <c r="R2620" s="2"/>
      <c r="S2620" s="2">
        <v>80000</v>
      </c>
      <c r="T2620" t="s">
        <v>26</v>
      </c>
      <c r="U2620" s="2"/>
      <c r="V2620" s="2"/>
      <c r="W2620" s="2">
        <v>80000</v>
      </c>
      <c r="X2620" s="2"/>
    </row>
    <row r="2621" spans="1:24" x14ac:dyDescent="0.25">
      <c r="A2621" s="3">
        <v>522110100</v>
      </c>
      <c r="B2621" s="2">
        <v>30000</v>
      </c>
      <c r="C2621" t="s">
        <v>27</v>
      </c>
      <c r="D2621" t="s">
        <v>26</v>
      </c>
      <c r="E2621" s="6">
        <v>20231</v>
      </c>
      <c r="H2621" s="7">
        <v>1500</v>
      </c>
      <c r="J2621" s="4"/>
      <c r="K2621" s="5">
        <v>33903900</v>
      </c>
      <c r="L2621" s="6">
        <v>1031</v>
      </c>
      <c r="N2621" s="2">
        <v>30000</v>
      </c>
      <c r="O2621" s="2">
        <v>30000</v>
      </c>
      <c r="P2621" t="s">
        <v>26</v>
      </c>
      <c r="Q2621" s="2"/>
      <c r="R2621" s="2"/>
      <c r="S2621" s="2"/>
      <c r="U2621" s="2">
        <v>30000</v>
      </c>
      <c r="V2621" s="2"/>
      <c r="W2621" s="2"/>
      <c r="X2621" s="2"/>
    </row>
    <row r="2622" spans="1:24" x14ac:dyDescent="0.25">
      <c r="A2622" s="3">
        <v>522110100</v>
      </c>
      <c r="B2622" s="2">
        <v>30000</v>
      </c>
      <c r="C2622" t="s">
        <v>28</v>
      </c>
      <c r="D2622" t="s">
        <v>26</v>
      </c>
      <c r="E2622" s="6">
        <v>20231</v>
      </c>
      <c r="H2622" s="7">
        <v>1500</v>
      </c>
      <c r="J2622" s="4"/>
      <c r="K2622" s="5">
        <v>33903900</v>
      </c>
      <c r="L2622" s="6">
        <v>1031</v>
      </c>
      <c r="N2622" s="2">
        <v>30000</v>
      </c>
      <c r="O2622" s="2"/>
      <c r="Q2622" s="2"/>
      <c r="R2622" s="2"/>
      <c r="S2622" s="2">
        <v>30000</v>
      </c>
      <c r="T2622" t="s">
        <v>26</v>
      </c>
      <c r="U2622" s="2"/>
      <c r="V2622" s="2"/>
      <c r="W2622" s="2">
        <v>30000</v>
      </c>
      <c r="X2622" s="2"/>
    </row>
    <row r="2623" spans="1:24" x14ac:dyDescent="0.25">
      <c r="A2623" s="3">
        <v>522110100</v>
      </c>
      <c r="B2623" s="2">
        <v>25000</v>
      </c>
      <c r="C2623" t="s">
        <v>27</v>
      </c>
      <c r="D2623" t="s">
        <v>26</v>
      </c>
      <c r="E2623" s="6">
        <v>20231</v>
      </c>
      <c r="H2623" s="7">
        <v>1500</v>
      </c>
      <c r="J2623" s="4"/>
      <c r="K2623" s="5">
        <v>33903900</v>
      </c>
      <c r="L2623" s="6">
        <v>4122</v>
      </c>
      <c r="N2623" s="2">
        <v>25000</v>
      </c>
      <c r="O2623" s="2">
        <v>25000</v>
      </c>
      <c r="P2623" t="s">
        <v>26</v>
      </c>
      <c r="Q2623" s="2"/>
      <c r="R2623" s="2"/>
      <c r="S2623" s="2"/>
      <c r="U2623" s="2">
        <v>25000</v>
      </c>
      <c r="V2623" s="2"/>
      <c r="W2623" s="2"/>
      <c r="X2623" s="2"/>
    </row>
    <row r="2624" spans="1:24" x14ac:dyDescent="0.25">
      <c r="A2624" s="3">
        <v>522110100</v>
      </c>
      <c r="B2624" s="2">
        <v>25000</v>
      </c>
      <c r="C2624" t="s">
        <v>28</v>
      </c>
      <c r="D2624" t="s">
        <v>26</v>
      </c>
      <c r="E2624" s="6">
        <v>20231</v>
      </c>
      <c r="H2624" s="7">
        <v>1500</v>
      </c>
      <c r="J2624" s="4"/>
      <c r="K2624" s="5">
        <v>33903900</v>
      </c>
      <c r="L2624" s="6">
        <v>4122</v>
      </c>
      <c r="N2624" s="2">
        <v>25000</v>
      </c>
      <c r="O2624" s="2"/>
      <c r="Q2624" s="2"/>
      <c r="R2624" s="2"/>
      <c r="S2624" s="2">
        <v>25000</v>
      </c>
      <c r="T2624" t="s">
        <v>26</v>
      </c>
      <c r="U2624" s="2"/>
      <c r="V2624" s="2"/>
      <c r="W2624" s="2">
        <v>25000</v>
      </c>
      <c r="X2624" s="2"/>
    </row>
    <row r="2625" spans="1:24" x14ac:dyDescent="0.25">
      <c r="A2625" s="3">
        <v>522110100</v>
      </c>
      <c r="B2625" s="2">
        <v>30000</v>
      </c>
      <c r="C2625" t="s">
        <v>27</v>
      </c>
      <c r="D2625" t="s">
        <v>26</v>
      </c>
      <c r="E2625" s="6">
        <v>20231</v>
      </c>
      <c r="H2625" s="7">
        <v>1500</v>
      </c>
      <c r="J2625" s="4"/>
      <c r="K2625" s="5">
        <v>33903900</v>
      </c>
      <c r="L2625" s="6">
        <v>4131</v>
      </c>
      <c r="N2625" s="2">
        <v>30000</v>
      </c>
      <c r="O2625" s="2">
        <v>30000</v>
      </c>
      <c r="P2625" t="s">
        <v>26</v>
      </c>
      <c r="Q2625" s="2"/>
      <c r="R2625" s="2"/>
      <c r="S2625" s="2"/>
      <c r="U2625" s="2">
        <v>30000</v>
      </c>
      <c r="V2625" s="2"/>
      <c r="W2625" s="2"/>
      <c r="X2625" s="2"/>
    </row>
    <row r="2626" spans="1:24" x14ac:dyDescent="0.25">
      <c r="A2626" s="3">
        <v>522110100</v>
      </c>
      <c r="B2626" s="2">
        <v>30000</v>
      </c>
      <c r="C2626" t="s">
        <v>28</v>
      </c>
      <c r="D2626" t="s">
        <v>26</v>
      </c>
      <c r="E2626" s="6">
        <v>20231</v>
      </c>
      <c r="H2626" s="7">
        <v>1500</v>
      </c>
      <c r="J2626" s="4"/>
      <c r="K2626" s="5">
        <v>33903900</v>
      </c>
      <c r="L2626" s="6">
        <v>4131</v>
      </c>
      <c r="N2626" s="2">
        <v>30000</v>
      </c>
      <c r="O2626" s="2"/>
      <c r="Q2626" s="2"/>
      <c r="R2626" s="2"/>
      <c r="S2626" s="2">
        <v>30000</v>
      </c>
      <c r="T2626" t="s">
        <v>26</v>
      </c>
      <c r="U2626" s="2"/>
      <c r="V2626" s="2"/>
      <c r="W2626" s="2">
        <v>30000</v>
      </c>
      <c r="X2626" s="2"/>
    </row>
    <row r="2627" spans="1:24" x14ac:dyDescent="0.25">
      <c r="A2627" s="3">
        <v>522110100</v>
      </c>
      <c r="B2627" s="2">
        <v>32000</v>
      </c>
      <c r="C2627" t="s">
        <v>27</v>
      </c>
      <c r="D2627" t="s">
        <v>26</v>
      </c>
      <c r="E2627" s="6">
        <v>10131</v>
      </c>
      <c r="H2627" s="7">
        <v>1500</v>
      </c>
      <c r="I2627">
        <v>1001</v>
      </c>
      <c r="J2627" s="4"/>
      <c r="K2627" s="5">
        <v>33903900</v>
      </c>
      <c r="L2627" s="6">
        <v>12128</v>
      </c>
      <c r="N2627" s="2">
        <v>32000</v>
      </c>
      <c r="O2627" s="2">
        <v>32000</v>
      </c>
      <c r="P2627" t="s">
        <v>26</v>
      </c>
      <c r="Q2627" s="2"/>
      <c r="R2627" s="2"/>
      <c r="S2627" s="2"/>
      <c r="U2627" s="2">
        <v>32000</v>
      </c>
      <c r="V2627" s="2"/>
      <c r="W2627" s="2"/>
      <c r="X2627" s="2"/>
    </row>
    <row r="2628" spans="1:24" x14ac:dyDescent="0.25">
      <c r="A2628" s="3">
        <v>522110100</v>
      </c>
      <c r="B2628" s="2">
        <v>32000</v>
      </c>
      <c r="C2628" t="s">
        <v>28</v>
      </c>
      <c r="D2628" t="s">
        <v>26</v>
      </c>
      <c r="E2628" s="6">
        <v>10131</v>
      </c>
      <c r="H2628" s="7">
        <v>1500</v>
      </c>
      <c r="I2628">
        <v>1001</v>
      </c>
      <c r="J2628" s="4"/>
      <c r="K2628" s="5">
        <v>33903900</v>
      </c>
      <c r="L2628" s="6">
        <v>12128</v>
      </c>
      <c r="N2628" s="2">
        <v>32000</v>
      </c>
      <c r="O2628" s="2"/>
      <c r="Q2628" s="2"/>
      <c r="R2628" s="2"/>
      <c r="S2628" s="2">
        <v>32000</v>
      </c>
      <c r="T2628" t="s">
        <v>26</v>
      </c>
      <c r="U2628" s="2"/>
      <c r="V2628" s="2"/>
      <c r="W2628" s="2">
        <v>32000</v>
      </c>
      <c r="X2628" s="2"/>
    </row>
    <row r="2629" spans="1:24" x14ac:dyDescent="0.25">
      <c r="A2629" s="3">
        <v>522110100</v>
      </c>
      <c r="B2629" s="2">
        <v>105000</v>
      </c>
      <c r="C2629" t="s">
        <v>27</v>
      </c>
      <c r="D2629" t="s">
        <v>26</v>
      </c>
      <c r="E2629" s="6">
        <v>10131</v>
      </c>
      <c r="H2629" s="7">
        <v>1500</v>
      </c>
      <c r="I2629">
        <v>1001</v>
      </c>
      <c r="J2629" s="4"/>
      <c r="K2629" s="5">
        <v>33903900</v>
      </c>
      <c r="L2629" s="6">
        <v>12361</v>
      </c>
      <c r="N2629" s="2">
        <v>105000</v>
      </c>
      <c r="O2629" s="2">
        <v>105000</v>
      </c>
      <c r="P2629" t="s">
        <v>26</v>
      </c>
      <c r="Q2629" s="2"/>
      <c r="R2629" s="2"/>
      <c r="S2629" s="2"/>
      <c r="U2629" s="2">
        <v>105000</v>
      </c>
      <c r="V2629" s="2"/>
      <c r="W2629" s="2"/>
      <c r="X2629" s="2"/>
    </row>
    <row r="2630" spans="1:24" x14ac:dyDescent="0.25">
      <c r="A2630" s="3">
        <v>522110100</v>
      </c>
      <c r="B2630" s="2">
        <v>105000</v>
      </c>
      <c r="C2630" t="s">
        <v>28</v>
      </c>
      <c r="D2630" t="s">
        <v>26</v>
      </c>
      <c r="E2630" s="6">
        <v>10131</v>
      </c>
      <c r="H2630" s="7">
        <v>1500</v>
      </c>
      <c r="I2630">
        <v>1001</v>
      </c>
      <c r="J2630" s="4"/>
      <c r="K2630" s="5">
        <v>33903900</v>
      </c>
      <c r="L2630" s="6">
        <v>12361</v>
      </c>
      <c r="N2630" s="2">
        <v>105000</v>
      </c>
      <c r="O2630" s="2"/>
      <c r="Q2630" s="2"/>
      <c r="R2630" s="2"/>
      <c r="S2630" s="2">
        <v>105000</v>
      </c>
      <c r="T2630" t="s">
        <v>26</v>
      </c>
      <c r="U2630" s="2"/>
      <c r="V2630" s="2"/>
      <c r="W2630" s="2">
        <v>105000</v>
      </c>
      <c r="X2630" s="2"/>
    </row>
    <row r="2631" spans="1:24" x14ac:dyDescent="0.25">
      <c r="A2631" s="3">
        <v>522110100</v>
      </c>
      <c r="B2631" s="2">
        <v>44000</v>
      </c>
      <c r="C2631" t="s">
        <v>27</v>
      </c>
      <c r="D2631" t="s">
        <v>26</v>
      </c>
      <c r="E2631" s="6">
        <v>10131</v>
      </c>
      <c r="H2631" s="7">
        <v>1500</v>
      </c>
      <c r="I2631">
        <v>1001</v>
      </c>
      <c r="J2631" s="4"/>
      <c r="K2631" s="5">
        <v>33903900</v>
      </c>
      <c r="L2631" s="6">
        <v>12365</v>
      </c>
      <c r="N2631" s="2">
        <v>44000</v>
      </c>
      <c r="O2631" s="2">
        <v>44000</v>
      </c>
      <c r="P2631" t="s">
        <v>26</v>
      </c>
      <c r="Q2631" s="2"/>
      <c r="R2631" s="2"/>
      <c r="S2631" s="2"/>
      <c r="U2631" s="2">
        <v>44000</v>
      </c>
      <c r="V2631" s="2"/>
      <c r="W2631" s="2"/>
      <c r="X2631" s="2"/>
    </row>
    <row r="2632" spans="1:24" x14ac:dyDescent="0.25">
      <c r="A2632" s="3">
        <v>522110100</v>
      </c>
      <c r="B2632" s="2">
        <v>44000</v>
      </c>
      <c r="C2632" t="s">
        <v>28</v>
      </c>
      <c r="D2632" t="s">
        <v>26</v>
      </c>
      <c r="E2632" s="6">
        <v>10131</v>
      </c>
      <c r="H2632" s="7">
        <v>1500</v>
      </c>
      <c r="I2632">
        <v>1001</v>
      </c>
      <c r="J2632" s="4"/>
      <c r="K2632" s="5">
        <v>33903900</v>
      </c>
      <c r="L2632" s="6">
        <v>12365</v>
      </c>
      <c r="N2632" s="2">
        <v>44000</v>
      </c>
      <c r="O2632" s="2"/>
      <c r="Q2632" s="2"/>
      <c r="R2632" s="2"/>
      <c r="S2632" s="2">
        <v>44000</v>
      </c>
      <c r="T2632" t="s">
        <v>26</v>
      </c>
      <c r="U2632" s="2"/>
      <c r="V2632" s="2"/>
      <c r="W2632" s="2">
        <v>44000</v>
      </c>
      <c r="X2632" s="2"/>
    </row>
    <row r="2633" spans="1:24" x14ac:dyDescent="0.25">
      <c r="A2633" s="3">
        <v>522110100</v>
      </c>
      <c r="B2633" s="2">
        <v>78511</v>
      </c>
      <c r="C2633" t="s">
        <v>27</v>
      </c>
      <c r="D2633" t="s">
        <v>26</v>
      </c>
      <c r="E2633" s="6">
        <v>10131</v>
      </c>
      <c r="H2633" s="7">
        <v>1500</v>
      </c>
      <c r="I2633">
        <v>1001</v>
      </c>
      <c r="J2633" s="4"/>
      <c r="K2633" s="5">
        <v>33903900</v>
      </c>
      <c r="L2633" s="6">
        <v>12782</v>
      </c>
      <c r="N2633" s="2">
        <v>78511</v>
      </c>
      <c r="O2633" s="2">
        <v>78511</v>
      </c>
      <c r="P2633" t="s">
        <v>26</v>
      </c>
      <c r="Q2633" s="2"/>
      <c r="R2633" s="2"/>
      <c r="S2633" s="2"/>
      <c r="U2633" s="2">
        <v>78511</v>
      </c>
      <c r="V2633" s="2"/>
      <c r="W2633" s="2"/>
      <c r="X2633" s="2"/>
    </row>
    <row r="2634" spans="1:24" x14ac:dyDescent="0.25">
      <c r="A2634" s="3">
        <v>522110100</v>
      </c>
      <c r="B2634" s="2">
        <v>78511</v>
      </c>
      <c r="C2634" t="s">
        <v>28</v>
      </c>
      <c r="D2634" t="s">
        <v>26</v>
      </c>
      <c r="E2634" s="6">
        <v>10131</v>
      </c>
      <c r="H2634" s="7">
        <v>1500</v>
      </c>
      <c r="I2634">
        <v>1001</v>
      </c>
      <c r="J2634" s="4"/>
      <c r="K2634" s="5">
        <v>33903900</v>
      </c>
      <c r="L2634" s="6">
        <v>12782</v>
      </c>
      <c r="N2634" s="2">
        <v>78511</v>
      </c>
      <c r="O2634" s="2"/>
      <c r="Q2634" s="2"/>
      <c r="R2634" s="2"/>
      <c r="S2634" s="2">
        <v>78511</v>
      </c>
      <c r="T2634" t="s">
        <v>26</v>
      </c>
      <c r="U2634" s="2"/>
      <c r="V2634" s="2"/>
      <c r="W2634" s="2">
        <v>78511</v>
      </c>
      <c r="X2634" s="2"/>
    </row>
    <row r="2635" spans="1:24" x14ac:dyDescent="0.25">
      <c r="A2635" s="3">
        <v>522110100</v>
      </c>
      <c r="B2635" s="2">
        <v>16000</v>
      </c>
      <c r="C2635" t="s">
        <v>27</v>
      </c>
      <c r="D2635" t="s">
        <v>26</v>
      </c>
      <c r="E2635" s="6">
        <v>10131</v>
      </c>
      <c r="H2635" s="7">
        <v>1500</v>
      </c>
      <c r="I2635">
        <v>1002</v>
      </c>
      <c r="J2635" s="4"/>
      <c r="K2635" s="5">
        <v>33903900</v>
      </c>
      <c r="L2635" s="6">
        <v>10122</v>
      </c>
      <c r="N2635" s="2">
        <v>16000</v>
      </c>
      <c r="O2635" s="2">
        <v>16000</v>
      </c>
      <c r="P2635" t="s">
        <v>26</v>
      </c>
      <c r="Q2635" s="2"/>
      <c r="R2635" s="2"/>
      <c r="S2635" s="2"/>
      <c r="U2635" s="2">
        <v>16000</v>
      </c>
      <c r="V2635" s="2"/>
      <c r="W2635" s="2"/>
      <c r="X2635" s="2"/>
    </row>
    <row r="2636" spans="1:24" x14ac:dyDescent="0.25">
      <c r="A2636" s="3">
        <v>522110100</v>
      </c>
      <c r="B2636" s="2">
        <v>16000</v>
      </c>
      <c r="C2636" t="s">
        <v>28</v>
      </c>
      <c r="D2636" t="s">
        <v>26</v>
      </c>
      <c r="E2636" s="6">
        <v>10131</v>
      </c>
      <c r="H2636" s="7">
        <v>1500</v>
      </c>
      <c r="I2636">
        <v>1002</v>
      </c>
      <c r="J2636" s="4"/>
      <c r="K2636" s="5">
        <v>33903900</v>
      </c>
      <c r="L2636" s="6">
        <v>10122</v>
      </c>
      <c r="N2636" s="2">
        <v>16000</v>
      </c>
      <c r="O2636" s="2"/>
      <c r="Q2636" s="2"/>
      <c r="R2636" s="2"/>
      <c r="S2636" s="2">
        <v>16000</v>
      </c>
      <c r="T2636" t="s">
        <v>26</v>
      </c>
      <c r="U2636" s="2"/>
      <c r="V2636" s="2"/>
      <c r="W2636" s="2">
        <v>16000</v>
      </c>
      <c r="X2636" s="2"/>
    </row>
    <row r="2637" spans="1:24" x14ac:dyDescent="0.25">
      <c r="A2637" s="3">
        <v>522110100</v>
      </c>
      <c r="B2637" s="2">
        <v>428958</v>
      </c>
      <c r="C2637" t="s">
        <v>27</v>
      </c>
      <c r="D2637" t="s">
        <v>26</v>
      </c>
      <c r="E2637" s="6">
        <v>10131</v>
      </c>
      <c r="H2637" s="7">
        <v>1500</v>
      </c>
      <c r="I2637">
        <v>1002</v>
      </c>
      <c r="J2637" s="4"/>
      <c r="K2637" s="5">
        <v>33903900</v>
      </c>
      <c r="L2637" s="6">
        <v>10301</v>
      </c>
      <c r="N2637" s="2">
        <v>428958</v>
      </c>
      <c r="O2637" s="2">
        <v>428958</v>
      </c>
      <c r="P2637" t="s">
        <v>26</v>
      </c>
      <c r="Q2637" s="2"/>
      <c r="R2637" s="2"/>
      <c r="S2637" s="2"/>
      <c r="U2637" s="2">
        <v>428958</v>
      </c>
      <c r="V2637" s="2"/>
      <c r="W2637" s="2"/>
      <c r="X2637" s="2"/>
    </row>
    <row r="2638" spans="1:24" x14ac:dyDescent="0.25">
      <c r="A2638" s="3">
        <v>522110100</v>
      </c>
      <c r="B2638" s="2">
        <v>428958</v>
      </c>
      <c r="C2638" t="s">
        <v>28</v>
      </c>
      <c r="D2638" t="s">
        <v>26</v>
      </c>
      <c r="E2638" s="6">
        <v>10131</v>
      </c>
      <c r="H2638" s="7">
        <v>1500</v>
      </c>
      <c r="I2638">
        <v>1002</v>
      </c>
      <c r="J2638" s="4"/>
      <c r="K2638" s="5">
        <v>33903900</v>
      </c>
      <c r="L2638" s="6">
        <v>10301</v>
      </c>
      <c r="N2638" s="2">
        <v>428958</v>
      </c>
      <c r="O2638" s="2"/>
      <c r="Q2638" s="2"/>
      <c r="R2638" s="2"/>
      <c r="S2638" s="2">
        <v>428958</v>
      </c>
      <c r="T2638" t="s">
        <v>26</v>
      </c>
      <c r="U2638" s="2"/>
      <c r="V2638" s="2"/>
      <c r="W2638" s="2">
        <v>428958</v>
      </c>
      <c r="X2638" s="2"/>
    </row>
    <row r="2639" spans="1:24" x14ac:dyDescent="0.25">
      <c r="A2639" s="3">
        <v>522110100</v>
      </c>
      <c r="B2639" s="2">
        <v>460000</v>
      </c>
      <c r="C2639" t="s">
        <v>27</v>
      </c>
      <c r="D2639" t="s">
        <v>26</v>
      </c>
      <c r="E2639" s="6">
        <v>10131</v>
      </c>
      <c r="H2639" s="7">
        <v>1500</v>
      </c>
      <c r="I2639">
        <v>1002</v>
      </c>
      <c r="J2639" s="4"/>
      <c r="K2639" s="5">
        <v>33903900</v>
      </c>
      <c r="L2639" s="6">
        <v>10302</v>
      </c>
      <c r="N2639" s="2">
        <v>460000</v>
      </c>
      <c r="O2639" s="2">
        <v>460000</v>
      </c>
      <c r="P2639" t="s">
        <v>26</v>
      </c>
      <c r="Q2639" s="2"/>
      <c r="R2639" s="2"/>
      <c r="S2639" s="2"/>
      <c r="U2639" s="2">
        <v>460000</v>
      </c>
      <c r="V2639" s="2"/>
      <c r="W2639" s="2"/>
      <c r="X2639" s="2"/>
    </row>
    <row r="2640" spans="1:24" x14ac:dyDescent="0.25">
      <c r="A2640" s="3">
        <v>522110100</v>
      </c>
      <c r="B2640" s="2">
        <v>460000</v>
      </c>
      <c r="C2640" t="s">
        <v>28</v>
      </c>
      <c r="D2640" t="s">
        <v>26</v>
      </c>
      <c r="E2640" s="6">
        <v>10131</v>
      </c>
      <c r="H2640" s="7">
        <v>1500</v>
      </c>
      <c r="I2640">
        <v>1002</v>
      </c>
      <c r="J2640" s="4"/>
      <c r="K2640" s="5">
        <v>33903900</v>
      </c>
      <c r="L2640" s="6">
        <v>10302</v>
      </c>
      <c r="N2640" s="2">
        <v>460000</v>
      </c>
      <c r="O2640" s="2"/>
      <c r="Q2640" s="2"/>
      <c r="R2640" s="2"/>
      <c r="S2640" s="2">
        <v>460000</v>
      </c>
      <c r="T2640" t="s">
        <v>26</v>
      </c>
      <c r="U2640" s="2"/>
      <c r="V2640" s="2"/>
      <c r="W2640" s="2">
        <v>460000</v>
      </c>
      <c r="X2640" s="2"/>
    </row>
    <row r="2641" spans="1:24" x14ac:dyDescent="0.25">
      <c r="A2641" s="3">
        <v>522110100</v>
      </c>
      <c r="B2641" s="2">
        <v>382715</v>
      </c>
      <c r="C2641" t="s">
        <v>27</v>
      </c>
      <c r="D2641" t="s">
        <v>26</v>
      </c>
      <c r="E2641" s="6">
        <v>10131</v>
      </c>
      <c r="H2641" s="7">
        <v>1500</v>
      </c>
      <c r="I2641">
        <v>1002</v>
      </c>
      <c r="J2641" s="4"/>
      <c r="K2641" s="5">
        <v>33903900</v>
      </c>
      <c r="L2641" s="6">
        <v>10303</v>
      </c>
      <c r="N2641" s="2">
        <v>382715</v>
      </c>
      <c r="O2641" s="2">
        <v>382715</v>
      </c>
      <c r="P2641" t="s">
        <v>26</v>
      </c>
      <c r="Q2641" s="2"/>
      <c r="R2641" s="2"/>
      <c r="S2641" s="2"/>
      <c r="U2641" s="2">
        <v>382715</v>
      </c>
      <c r="V2641" s="2"/>
      <c r="W2641" s="2"/>
      <c r="X2641" s="2"/>
    </row>
    <row r="2642" spans="1:24" x14ac:dyDescent="0.25">
      <c r="A2642" s="3">
        <v>522110100</v>
      </c>
      <c r="B2642" s="2">
        <v>382715</v>
      </c>
      <c r="C2642" t="s">
        <v>28</v>
      </c>
      <c r="D2642" t="s">
        <v>26</v>
      </c>
      <c r="E2642" s="6">
        <v>10131</v>
      </c>
      <c r="H2642" s="7">
        <v>1500</v>
      </c>
      <c r="I2642">
        <v>1002</v>
      </c>
      <c r="J2642" s="4"/>
      <c r="K2642" s="5">
        <v>33903900</v>
      </c>
      <c r="L2642" s="6">
        <v>10303</v>
      </c>
      <c r="N2642" s="2">
        <v>382715</v>
      </c>
      <c r="O2642" s="2"/>
      <c r="Q2642" s="2"/>
      <c r="R2642" s="2"/>
      <c r="S2642" s="2">
        <v>382715</v>
      </c>
      <c r="T2642" t="s">
        <v>26</v>
      </c>
      <c r="U2642" s="2"/>
      <c r="V2642" s="2"/>
      <c r="W2642" s="2">
        <v>382715</v>
      </c>
      <c r="X2642" s="2"/>
    </row>
    <row r="2643" spans="1:24" x14ac:dyDescent="0.25">
      <c r="A2643" s="3">
        <v>522110100</v>
      </c>
      <c r="B2643" s="2">
        <v>20500</v>
      </c>
      <c r="C2643" t="s">
        <v>27</v>
      </c>
      <c r="D2643" t="s">
        <v>26</v>
      </c>
      <c r="E2643" s="6">
        <v>10131</v>
      </c>
      <c r="H2643" s="7">
        <v>1500</v>
      </c>
      <c r="I2643">
        <v>1002</v>
      </c>
      <c r="J2643" s="4"/>
      <c r="K2643" s="5">
        <v>33903900</v>
      </c>
      <c r="L2643" s="6">
        <v>10304</v>
      </c>
      <c r="N2643" s="2">
        <v>20500</v>
      </c>
      <c r="O2643" s="2">
        <v>20500</v>
      </c>
      <c r="P2643" t="s">
        <v>26</v>
      </c>
      <c r="Q2643" s="2"/>
      <c r="R2643" s="2"/>
      <c r="S2643" s="2"/>
      <c r="U2643" s="2">
        <v>20500</v>
      </c>
      <c r="V2643" s="2"/>
      <c r="W2643" s="2"/>
      <c r="X2643" s="2"/>
    </row>
    <row r="2644" spans="1:24" x14ac:dyDescent="0.25">
      <c r="A2644" s="3">
        <v>522110100</v>
      </c>
      <c r="B2644" s="2">
        <v>20500</v>
      </c>
      <c r="C2644" t="s">
        <v>28</v>
      </c>
      <c r="D2644" t="s">
        <v>26</v>
      </c>
      <c r="E2644" s="6">
        <v>10131</v>
      </c>
      <c r="H2644" s="7">
        <v>1500</v>
      </c>
      <c r="I2644">
        <v>1002</v>
      </c>
      <c r="J2644" s="4"/>
      <c r="K2644" s="5">
        <v>33903900</v>
      </c>
      <c r="L2644" s="6">
        <v>10304</v>
      </c>
      <c r="N2644" s="2">
        <v>20500</v>
      </c>
      <c r="O2644" s="2"/>
      <c r="Q2644" s="2"/>
      <c r="R2644" s="2"/>
      <c r="S2644" s="2">
        <v>20500</v>
      </c>
      <c r="T2644" t="s">
        <v>26</v>
      </c>
      <c r="U2644" s="2"/>
      <c r="V2644" s="2"/>
      <c r="W2644" s="2">
        <v>20500</v>
      </c>
      <c r="X2644" s="2"/>
    </row>
    <row r="2645" spans="1:24" x14ac:dyDescent="0.25">
      <c r="A2645" s="3">
        <v>522110100</v>
      </c>
      <c r="B2645" s="2">
        <v>3500</v>
      </c>
      <c r="C2645" t="s">
        <v>27</v>
      </c>
      <c r="D2645" t="s">
        <v>26</v>
      </c>
      <c r="E2645" s="6">
        <v>10131</v>
      </c>
      <c r="H2645" s="7">
        <v>1500</v>
      </c>
      <c r="I2645">
        <v>1002</v>
      </c>
      <c r="J2645" s="4"/>
      <c r="K2645" s="5">
        <v>33903900</v>
      </c>
      <c r="L2645" s="6">
        <v>10305</v>
      </c>
      <c r="N2645" s="2">
        <v>3500</v>
      </c>
      <c r="O2645" s="2">
        <v>3500</v>
      </c>
      <c r="P2645" t="s">
        <v>26</v>
      </c>
      <c r="Q2645" s="2"/>
      <c r="R2645" s="2"/>
      <c r="S2645" s="2"/>
      <c r="U2645" s="2">
        <v>3500</v>
      </c>
      <c r="V2645" s="2"/>
      <c r="W2645" s="2"/>
      <c r="X2645" s="2"/>
    </row>
    <row r="2646" spans="1:24" x14ac:dyDescent="0.25">
      <c r="A2646" s="3">
        <v>522110100</v>
      </c>
      <c r="B2646" s="2">
        <v>3500</v>
      </c>
      <c r="C2646" t="s">
        <v>28</v>
      </c>
      <c r="D2646" t="s">
        <v>26</v>
      </c>
      <c r="E2646" s="6">
        <v>10131</v>
      </c>
      <c r="H2646" s="7">
        <v>1500</v>
      </c>
      <c r="I2646">
        <v>1002</v>
      </c>
      <c r="J2646" s="4"/>
      <c r="K2646" s="5">
        <v>33903900</v>
      </c>
      <c r="L2646" s="6">
        <v>10305</v>
      </c>
      <c r="N2646" s="2">
        <v>3500</v>
      </c>
      <c r="O2646" s="2"/>
      <c r="Q2646" s="2"/>
      <c r="R2646" s="2"/>
      <c r="S2646" s="2">
        <v>3500</v>
      </c>
      <c r="T2646" t="s">
        <v>26</v>
      </c>
      <c r="U2646" s="2"/>
      <c r="V2646" s="2"/>
      <c r="W2646" s="2">
        <v>3500</v>
      </c>
      <c r="X2646" s="2"/>
    </row>
    <row r="2647" spans="1:24" x14ac:dyDescent="0.25">
      <c r="A2647" s="3">
        <v>522110100</v>
      </c>
      <c r="B2647" s="2">
        <v>30000</v>
      </c>
      <c r="C2647" t="s">
        <v>27</v>
      </c>
      <c r="D2647" t="s">
        <v>26</v>
      </c>
      <c r="E2647" s="6">
        <v>10132</v>
      </c>
      <c r="H2647" s="7">
        <v>1800</v>
      </c>
      <c r="J2647" s="4"/>
      <c r="K2647" s="5">
        <v>33903900</v>
      </c>
      <c r="L2647" s="6">
        <v>9122</v>
      </c>
      <c r="N2647" s="2">
        <v>30000</v>
      </c>
      <c r="O2647" s="2">
        <v>30000</v>
      </c>
      <c r="P2647" t="s">
        <v>26</v>
      </c>
      <c r="Q2647" s="2"/>
      <c r="R2647" s="2"/>
      <c r="S2647" s="2"/>
      <c r="U2647" s="2">
        <v>30000</v>
      </c>
      <c r="V2647" s="2"/>
      <c r="W2647" s="2"/>
      <c r="X2647" s="2"/>
    </row>
    <row r="2648" spans="1:24" x14ac:dyDescent="0.25">
      <c r="A2648" s="3">
        <v>522110100</v>
      </c>
      <c r="B2648" s="2">
        <v>30000</v>
      </c>
      <c r="C2648" t="s">
        <v>28</v>
      </c>
      <c r="D2648" t="s">
        <v>26</v>
      </c>
      <c r="E2648" s="6">
        <v>10132</v>
      </c>
      <c r="H2648" s="7">
        <v>1800</v>
      </c>
      <c r="J2648" s="4"/>
      <c r="K2648" s="5">
        <v>33903900</v>
      </c>
      <c r="L2648" s="6">
        <v>9122</v>
      </c>
      <c r="N2648" s="2">
        <v>30000</v>
      </c>
      <c r="O2648" s="2"/>
      <c r="Q2648" s="2"/>
      <c r="R2648" s="2"/>
      <c r="S2648" s="2">
        <v>30000</v>
      </c>
      <c r="T2648" t="s">
        <v>26</v>
      </c>
      <c r="U2648" s="2"/>
      <c r="V2648" s="2"/>
      <c r="W2648" s="2">
        <v>30000</v>
      </c>
      <c r="X2648" s="2"/>
    </row>
    <row r="2649" spans="1:24" x14ac:dyDescent="0.25">
      <c r="A2649" s="3">
        <v>522110100</v>
      </c>
      <c r="B2649" s="2">
        <v>30000</v>
      </c>
      <c r="C2649" t="s">
        <v>27</v>
      </c>
      <c r="D2649" t="s">
        <v>26</v>
      </c>
      <c r="E2649" s="6">
        <v>10131</v>
      </c>
      <c r="H2649" s="7">
        <v>1550</v>
      </c>
      <c r="J2649" s="4"/>
      <c r="K2649" s="5">
        <v>33903900</v>
      </c>
      <c r="L2649" s="6">
        <v>12361</v>
      </c>
      <c r="N2649" s="2">
        <v>30000</v>
      </c>
      <c r="O2649" s="2">
        <v>30000</v>
      </c>
      <c r="P2649" t="s">
        <v>26</v>
      </c>
      <c r="Q2649" s="2"/>
      <c r="R2649" s="2"/>
      <c r="S2649" s="2"/>
      <c r="U2649" s="2">
        <v>30000</v>
      </c>
      <c r="V2649" s="2"/>
      <c r="W2649" s="2"/>
      <c r="X2649" s="2"/>
    </row>
    <row r="2650" spans="1:24" x14ac:dyDescent="0.25">
      <c r="A2650" s="3">
        <v>522110100</v>
      </c>
      <c r="B2650" s="2">
        <v>30000</v>
      </c>
      <c r="C2650" t="s">
        <v>28</v>
      </c>
      <c r="D2650" t="s">
        <v>26</v>
      </c>
      <c r="E2650" s="6">
        <v>10131</v>
      </c>
      <c r="H2650" s="7">
        <v>1550</v>
      </c>
      <c r="J2650" s="4"/>
      <c r="K2650" s="5">
        <v>33903900</v>
      </c>
      <c r="L2650" s="6">
        <v>12361</v>
      </c>
      <c r="N2650" s="2">
        <v>30000</v>
      </c>
      <c r="O2650" s="2"/>
      <c r="Q2650" s="2"/>
      <c r="R2650" s="2"/>
      <c r="S2650" s="2">
        <v>30000</v>
      </c>
      <c r="T2650" t="s">
        <v>26</v>
      </c>
      <c r="U2650" s="2"/>
      <c r="V2650" s="2"/>
      <c r="W2650" s="2">
        <v>30000</v>
      </c>
      <c r="X2650" s="2"/>
    </row>
    <row r="2651" spans="1:24" x14ac:dyDescent="0.25">
      <c r="A2651" s="3">
        <v>522110100</v>
      </c>
      <c r="B2651" s="2">
        <v>30000</v>
      </c>
      <c r="C2651" t="s">
        <v>27</v>
      </c>
      <c r="D2651" t="s">
        <v>26</v>
      </c>
      <c r="E2651" s="6">
        <v>10131</v>
      </c>
      <c r="H2651" s="7">
        <v>1550</v>
      </c>
      <c r="J2651" s="4"/>
      <c r="K2651" s="5">
        <v>33903900</v>
      </c>
      <c r="L2651" s="6">
        <v>12365</v>
      </c>
      <c r="N2651" s="2">
        <v>30000</v>
      </c>
      <c r="O2651" s="2">
        <v>30000</v>
      </c>
      <c r="P2651" t="s">
        <v>26</v>
      </c>
      <c r="Q2651" s="2"/>
      <c r="R2651" s="2"/>
      <c r="S2651" s="2"/>
      <c r="U2651" s="2">
        <v>30000</v>
      </c>
      <c r="V2651" s="2"/>
      <c r="W2651" s="2"/>
      <c r="X2651" s="2"/>
    </row>
    <row r="2652" spans="1:24" x14ac:dyDescent="0.25">
      <c r="A2652" s="3">
        <v>522110100</v>
      </c>
      <c r="B2652" s="2">
        <v>30000</v>
      </c>
      <c r="C2652" t="s">
        <v>28</v>
      </c>
      <c r="D2652" t="s">
        <v>26</v>
      </c>
      <c r="E2652" s="6">
        <v>10131</v>
      </c>
      <c r="H2652" s="7">
        <v>1550</v>
      </c>
      <c r="J2652" s="4"/>
      <c r="K2652" s="5">
        <v>33903900</v>
      </c>
      <c r="L2652" s="6">
        <v>12365</v>
      </c>
      <c r="N2652" s="2">
        <v>30000</v>
      </c>
      <c r="O2652" s="2"/>
      <c r="Q2652" s="2"/>
      <c r="R2652" s="2"/>
      <c r="S2652" s="2">
        <v>30000</v>
      </c>
      <c r="T2652" t="s">
        <v>26</v>
      </c>
      <c r="U2652" s="2"/>
      <c r="V2652" s="2"/>
      <c r="W2652" s="2">
        <v>30000</v>
      </c>
      <c r="X2652" s="2"/>
    </row>
    <row r="2653" spans="1:24" x14ac:dyDescent="0.25">
      <c r="A2653" s="3">
        <v>522110100</v>
      </c>
      <c r="B2653" s="2">
        <v>100000</v>
      </c>
      <c r="C2653" t="s">
        <v>27</v>
      </c>
      <c r="D2653" t="s">
        <v>26</v>
      </c>
      <c r="E2653" s="6">
        <v>10131</v>
      </c>
      <c r="H2653" s="7">
        <v>1550</v>
      </c>
      <c r="J2653" s="4"/>
      <c r="K2653" s="5">
        <v>33903900</v>
      </c>
      <c r="L2653" s="6">
        <v>12782</v>
      </c>
      <c r="N2653" s="2">
        <v>100000</v>
      </c>
      <c r="O2653" s="2">
        <v>100000</v>
      </c>
      <c r="P2653" t="s">
        <v>26</v>
      </c>
      <c r="Q2653" s="2"/>
      <c r="R2653" s="2"/>
      <c r="S2653" s="2"/>
      <c r="U2653" s="2">
        <v>100000</v>
      </c>
      <c r="V2653" s="2"/>
      <c r="W2653" s="2"/>
      <c r="X2653" s="2"/>
    </row>
    <row r="2654" spans="1:24" x14ac:dyDescent="0.25">
      <c r="A2654" s="3">
        <v>522110100</v>
      </c>
      <c r="B2654" s="2">
        <v>100000</v>
      </c>
      <c r="C2654" t="s">
        <v>28</v>
      </c>
      <c r="D2654" t="s">
        <v>26</v>
      </c>
      <c r="E2654" s="6">
        <v>10131</v>
      </c>
      <c r="H2654" s="7">
        <v>1550</v>
      </c>
      <c r="J2654" s="4"/>
      <c r="K2654" s="5">
        <v>33903900</v>
      </c>
      <c r="L2654" s="6">
        <v>12782</v>
      </c>
      <c r="N2654" s="2">
        <v>100000</v>
      </c>
      <c r="O2654" s="2"/>
      <c r="Q2654" s="2"/>
      <c r="R2654" s="2"/>
      <c r="S2654" s="2">
        <v>100000</v>
      </c>
      <c r="T2654" t="s">
        <v>26</v>
      </c>
      <c r="U2654" s="2"/>
      <c r="V2654" s="2"/>
      <c r="W2654" s="2">
        <v>100000</v>
      </c>
      <c r="X2654" s="2"/>
    </row>
    <row r="2655" spans="1:24" x14ac:dyDescent="0.25">
      <c r="A2655" s="3">
        <v>522110100</v>
      </c>
      <c r="B2655" s="2">
        <v>46212</v>
      </c>
      <c r="C2655" t="s">
        <v>27</v>
      </c>
      <c r="D2655" t="s">
        <v>26</v>
      </c>
      <c r="E2655" s="6">
        <v>10131</v>
      </c>
      <c r="H2655" s="7">
        <v>1553</v>
      </c>
      <c r="J2655" s="4"/>
      <c r="K2655" s="5">
        <v>33903900</v>
      </c>
      <c r="L2655" s="6">
        <v>12782</v>
      </c>
      <c r="N2655" s="2">
        <v>46212</v>
      </c>
      <c r="O2655" s="2">
        <v>46212</v>
      </c>
      <c r="P2655" t="s">
        <v>26</v>
      </c>
      <c r="Q2655" s="2"/>
      <c r="R2655" s="2"/>
      <c r="S2655" s="2"/>
      <c r="U2655" s="2">
        <v>46212</v>
      </c>
      <c r="V2655" s="2"/>
      <c r="W2655" s="2"/>
      <c r="X2655" s="2"/>
    </row>
    <row r="2656" spans="1:24" x14ac:dyDescent="0.25">
      <c r="A2656" s="3">
        <v>522110100</v>
      </c>
      <c r="B2656" s="2">
        <v>46212</v>
      </c>
      <c r="C2656" t="s">
        <v>28</v>
      </c>
      <c r="D2656" t="s">
        <v>26</v>
      </c>
      <c r="E2656" s="6">
        <v>10131</v>
      </c>
      <c r="H2656" s="7">
        <v>1553</v>
      </c>
      <c r="J2656" s="4"/>
      <c r="K2656" s="5">
        <v>33903900</v>
      </c>
      <c r="L2656" s="6">
        <v>12782</v>
      </c>
      <c r="N2656" s="2">
        <v>46212</v>
      </c>
      <c r="O2656" s="2"/>
      <c r="Q2656" s="2"/>
      <c r="R2656" s="2"/>
      <c r="S2656" s="2">
        <v>46212</v>
      </c>
      <c r="T2656" t="s">
        <v>26</v>
      </c>
      <c r="U2656" s="2"/>
      <c r="V2656" s="2"/>
      <c r="W2656" s="2">
        <v>46212</v>
      </c>
      <c r="X2656" s="2"/>
    </row>
    <row r="2657" spans="1:24" x14ac:dyDescent="0.25">
      <c r="A2657" s="3">
        <v>522110100</v>
      </c>
      <c r="B2657" s="2">
        <v>226277</v>
      </c>
      <c r="C2657" t="s">
        <v>27</v>
      </c>
      <c r="D2657" t="s">
        <v>26</v>
      </c>
      <c r="E2657" s="6">
        <v>10131</v>
      </c>
      <c r="H2657" s="7">
        <v>1571</v>
      </c>
      <c r="J2657" s="4"/>
      <c r="K2657" s="5">
        <v>33903900</v>
      </c>
      <c r="L2657" s="6">
        <v>12782</v>
      </c>
      <c r="N2657" s="2">
        <v>226277</v>
      </c>
      <c r="O2657" s="2">
        <v>226277</v>
      </c>
      <c r="P2657" t="s">
        <v>26</v>
      </c>
      <c r="Q2657" s="2"/>
      <c r="R2657" s="2"/>
      <c r="S2657" s="2"/>
      <c r="U2657" s="2">
        <v>226277</v>
      </c>
      <c r="V2657" s="2"/>
      <c r="W2657" s="2"/>
      <c r="X2657" s="2"/>
    </row>
    <row r="2658" spans="1:24" x14ac:dyDescent="0.25">
      <c r="A2658" s="3">
        <v>522110100</v>
      </c>
      <c r="B2658" s="2">
        <v>226277</v>
      </c>
      <c r="C2658" t="s">
        <v>28</v>
      </c>
      <c r="D2658" t="s">
        <v>26</v>
      </c>
      <c r="E2658" s="6">
        <v>10131</v>
      </c>
      <c r="H2658" s="7">
        <v>1571</v>
      </c>
      <c r="J2658" s="4"/>
      <c r="K2658" s="5">
        <v>33903900</v>
      </c>
      <c r="L2658" s="6">
        <v>12782</v>
      </c>
      <c r="N2658" s="2">
        <v>226277</v>
      </c>
      <c r="O2658" s="2"/>
      <c r="Q2658" s="2"/>
      <c r="R2658" s="2"/>
      <c r="S2658" s="2">
        <v>226277</v>
      </c>
      <c r="T2658" t="s">
        <v>26</v>
      </c>
      <c r="U2658" s="2"/>
      <c r="V2658" s="2"/>
      <c r="W2658" s="2">
        <v>226277</v>
      </c>
      <c r="X2658" s="2"/>
    </row>
    <row r="2659" spans="1:24" x14ac:dyDescent="0.25">
      <c r="A2659" s="3">
        <v>522110100</v>
      </c>
      <c r="B2659" s="2">
        <v>7089</v>
      </c>
      <c r="C2659" t="s">
        <v>27</v>
      </c>
      <c r="D2659" t="s">
        <v>26</v>
      </c>
      <c r="E2659" s="6">
        <v>10131</v>
      </c>
      <c r="H2659" s="7">
        <v>1660</v>
      </c>
      <c r="J2659" s="4"/>
      <c r="K2659" s="5">
        <v>33903900</v>
      </c>
      <c r="L2659" s="6">
        <v>8244</v>
      </c>
      <c r="N2659" s="2">
        <v>7089</v>
      </c>
      <c r="O2659" s="2">
        <v>7089</v>
      </c>
      <c r="P2659" t="s">
        <v>26</v>
      </c>
      <c r="Q2659" s="2"/>
      <c r="R2659" s="2"/>
      <c r="S2659" s="2"/>
      <c r="U2659" s="2">
        <v>7089</v>
      </c>
      <c r="V2659" s="2"/>
      <c r="W2659" s="2"/>
      <c r="X2659" s="2"/>
    </row>
    <row r="2660" spans="1:24" x14ac:dyDescent="0.25">
      <c r="A2660" s="3">
        <v>522110100</v>
      </c>
      <c r="B2660" s="2">
        <v>7089</v>
      </c>
      <c r="C2660" t="s">
        <v>28</v>
      </c>
      <c r="D2660" t="s">
        <v>26</v>
      </c>
      <c r="E2660" s="6">
        <v>10131</v>
      </c>
      <c r="H2660" s="7">
        <v>1660</v>
      </c>
      <c r="J2660" s="4"/>
      <c r="K2660" s="5">
        <v>33903900</v>
      </c>
      <c r="L2660" s="6">
        <v>8244</v>
      </c>
      <c r="N2660" s="2">
        <v>7089</v>
      </c>
      <c r="O2660" s="2"/>
      <c r="Q2660" s="2"/>
      <c r="R2660" s="2"/>
      <c r="S2660" s="2">
        <v>7089</v>
      </c>
      <c r="T2660" t="s">
        <v>26</v>
      </c>
      <c r="U2660" s="2"/>
      <c r="V2660" s="2"/>
      <c r="W2660" s="2">
        <v>7089</v>
      </c>
      <c r="X2660" s="2"/>
    </row>
    <row r="2661" spans="1:24" x14ac:dyDescent="0.25">
      <c r="A2661" s="3">
        <v>522110100</v>
      </c>
      <c r="B2661" s="2">
        <v>70000</v>
      </c>
      <c r="C2661" t="s">
        <v>27</v>
      </c>
      <c r="D2661" t="s">
        <v>26</v>
      </c>
      <c r="E2661" s="6">
        <v>10131</v>
      </c>
      <c r="H2661" s="7">
        <v>1660</v>
      </c>
      <c r="J2661" s="4"/>
      <c r="K2661" s="5">
        <v>33903900</v>
      </c>
      <c r="L2661" s="6">
        <v>8241</v>
      </c>
      <c r="N2661" s="2">
        <v>70000</v>
      </c>
      <c r="O2661" s="2">
        <v>70000</v>
      </c>
      <c r="P2661" t="s">
        <v>26</v>
      </c>
      <c r="Q2661" s="2"/>
      <c r="R2661" s="2"/>
      <c r="S2661" s="2"/>
      <c r="U2661" s="2">
        <v>70000</v>
      </c>
      <c r="V2661" s="2"/>
      <c r="W2661" s="2"/>
      <c r="X2661" s="2"/>
    </row>
    <row r="2662" spans="1:24" x14ac:dyDescent="0.25">
      <c r="A2662" s="3">
        <v>522110100</v>
      </c>
      <c r="B2662" s="2">
        <v>70000</v>
      </c>
      <c r="C2662" t="s">
        <v>28</v>
      </c>
      <c r="D2662" t="s">
        <v>26</v>
      </c>
      <c r="E2662" s="6">
        <v>10131</v>
      </c>
      <c r="H2662" s="7">
        <v>1660</v>
      </c>
      <c r="J2662" s="4"/>
      <c r="K2662" s="5">
        <v>33903900</v>
      </c>
      <c r="L2662" s="6">
        <v>8241</v>
      </c>
      <c r="N2662" s="2">
        <v>70000</v>
      </c>
      <c r="O2662" s="2"/>
      <c r="Q2662" s="2"/>
      <c r="R2662" s="2"/>
      <c r="S2662" s="2">
        <v>70000</v>
      </c>
      <c r="T2662" t="s">
        <v>26</v>
      </c>
      <c r="U2662" s="2"/>
      <c r="V2662" s="2"/>
      <c r="W2662" s="2">
        <v>70000</v>
      </c>
      <c r="X2662" s="2"/>
    </row>
    <row r="2663" spans="1:24" x14ac:dyDescent="0.25">
      <c r="A2663" s="3">
        <v>522110100</v>
      </c>
      <c r="B2663" s="2">
        <v>30000</v>
      </c>
      <c r="C2663" t="s">
        <v>27</v>
      </c>
      <c r="D2663" t="s">
        <v>26</v>
      </c>
      <c r="E2663" s="6">
        <v>10131</v>
      </c>
      <c r="H2663" s="7">
        <v>1660</v>
      </c>
      <c r="J2663" s="4"/>
      <c r="K2663" s="5">
        <v>33903900</v>
      </c>
      <c r="L2663" s="6">
        <v>8244</v>
      </c>
      <c r="N2663" s="2">
        <v>30000</v>
      </c>
      <c r="O2663" s="2">
        <v>30000</v>
      </c>
      <c r="P2663" t="s">
        <v>26</v>
      </c>
      <c r="Q2663" s="2"/>
      <c r="R2663" s="2"/>
      <c r="S2663" s="2"/>
      <c r="U2663" s="2">
        <v>30000</v>
      </c>
      <c r="V2663" s="2"/>
      <c r="W2663" s="2"/>
      <c r="X2663" s="2"/>
    </row>
    <row r="2664" spans="1:24" x14ac:dyDescent="0.25">
      <c r="A2664" s="3">
        <v>522110100</v>
      </c>
      <c r="B2664" s="2">
        <v>30000</v>
      </c>
      <c r="C2664" t="s">
        <v>28</v>
      </c>
      <c r="D2664" t="s">
        <v>26</v>
      </c>
      <c r="E2664" s="6">
        <v>10131</v>
      </c>
      <c r="H2664" s="7">
        <v>1660</v>
      </c>
      <c r="J2664" s="4"/>
      <c r="K2664" s="5">
        <v>33903900</v>
      </c>
      <c r="L2664" s="6">
        <v>8244</v>
      </c>
      <c r="N2664" s="2">
        <v>30000</v>
      </c>
      <c r="O2664" s="2"/>
      <c r="Q2664" s="2"/>
      <c r="R2664" s="2"/>
      <c r="S2664" s="2">
        <v>30000</v>
      </c>
      <c r="T2664" t="s">
        <v>26</v>
      </c>
      <c r="U2664" s="2"/>
      <c r="V2664" s="2"/>
      <c r="W2664" s="2">
        <v>30000</v>
      </c>
      <c r="X2664" s="2"/>
    </row>
    <row r="2665" spans="1:24" x14ac:dyDescent="0.25">
      <c r="A2665" s="3">
        <v>522110100</v>
      </c>
      <c r="B2665" s="2">
        <v>5000</v>
      </c>
      <c r="C2665" t="s">
        <v>27</v>
      </c>
      <c r="D2665" t="s">
        <v>26</v>
      </c>
      <c r="E2665" s="6">
        <v>10131</v>
      </c>
      <c r="H2665" s="7">
        <v>1665</v>
      </c>
      <c r="J2665" s="4"/>
      <c r="K2665" s="5">
        <v>33903900</v>
      </c>
      <c r="L2665" s="6">
        <v>8244</v>
      </c>
      <c r="N2665" s="2">
        <v>5000</v>
      </c>
      <c r="O2665" s="2">
        <v>5000</v>
      </c>
      <c r="P2665" t="s">
        <v>26</v>
      </c>
      <c r="Q2665" s="2"/>
      <c r="R2665" s="2"/>
      <c r="S2665" s="2"/>
      <c r="U2665" s="2">
        <v>5000</v>
      </c>
      <c r="V2665" s="2"/>
      <c r="W2665" s="2"/>
      <c r="X2665" s="2"/>
    </row>
    <row r="2666" spans="1:24" x14ac:dyDescent="0.25">
      <c r="A2666" s="3">
        <v>522110100</v>
      </c>
      <c r="B2666" s="2">
        <v>5000</v>
      </c>
      <c r="C2666" t="s">
        <v>28</v>
      </c>
      <c r="D2666" t="s">
        <v>26</v>
      </c>
      <c r="E2666" s="6">
        <v>10131</v>
      </c>
      <c r="H2666" s="7">
        <v>1665</v>
      </c>
      <c r="J2666" s="4"/>
      <c r="K2666" s="5">
        <v>33903900</v>
      </c>
      <c r="L2666" s="6">
        <v>8244</v>
      </c>
      <c r="N2666" s="2">
        <v>5000</v>
      </c>
      <c r="O2666" s="2"/>
      <c r="Q2666" s="2"/>
      <c r="R2666" s="2"/>
      <c r="S2666" s="2">
        <v>5000</v>
      </c>
      <c r="T2666" t="s">
        <v>26</v>
      </c>
      <c r="U2666" s="2"/>
      <c r="V2666" s="2"/>
      <c r="W2666" s="2">
        <v>5000</v>
      </c>
      <c r="X2666" s="2"/>
    </row>
    <row r="2667" spans="1:24" x14ac:dyDescent="0.25">
      <c r="A2667" s="3">
        <v>522110100</v>
      </c>
      <c r="B2667" s="2">
        <v>100542</v>
      </c>
      <c r="C2667" t="s">
        <v>27</v>
      </c>
      <c r="D2667" t="s">
        <v>26</v>
      </c>
      <c r="E2667" s="6">
        <v>10131</v>
      </c>
      <c r="H2667" s="7">
        <v>1600</v>
      </c>
      <c r="J2667" s="4"/>
      <c r="K2667" s="5">
        <v>33903900</v>
      </c>
      <c r="L2667" s="6">
        <v>10301</v>
      </c>
      <c r="N2667" s="2">
        <v>100542</v>
      </c>
      <c r="O2667" s="2">
        <v>100542</v>
      </c>
      <c r="P2667" t="s">
        <v>26</v>
      </c>
      <c r="Q2667" s="2"/>
      <c r="R2667" s="2"/>
      <c r="S2667" s="2"/>
      <c r="U2667" s="2">
        <v>100542</v>
      </c>
      <c r="V2667" s="2"/>
      <c r="W2667" s="2"/>
      <c r="X2667" s="2"/>
    </row>
    <row r="2668" spans="1:24" x14ac:dyDescent="0.25">
      <c r="A2668" s="3">
        <v>522110100</v>
      </c>
      <c r="B2668" s="2">
        <v>100542</v>
      </c>
      <c r="C2668" t="s">
        <v>28</v>
      </c>
      <c r="D2668" t="s">
        <v>26</v>
      </c>
      <c r="E2668" s="6">
        <v>10131</v>
      </c>
      <c r="H2668" s="7">
        <v>1600</v>
      </c>
      <c r="J2668" s="4"/>
      <c r="K2668" s="5">
        <v>33903900</v>
      </c>
      <c r="L2668" s="6">
        <v>10301</v>
      </c>
      <c r="N2668" s="2">
        <v>100542</v>
      </c>
      <c r="O2668" s="2"/>
      <c r="Q2668" s="2"/>
      <c r="R2668" s="2"/>
      <c r="S2668" s="2">
        <v>100542</v>
      </c>
      <c r="T2668" t="s">
        <v>26</v>
      </c>
      <c r="U2668" s="2"/>
      <c r="V2668" s="2"/>
      <c r="W2668" s="2">
        <v>100542</v>
      </c>
      <c r="X2668" s="2"/>
    </row>
    <row r="2669" spans="1:24" x14ac:dyDescent="0.25">
      <c r="A2669" s="3">
        <v>522110100</v>
      </c>
      <c r="B2669" s="2">
        <v>8270</v>
      </c>
      <c r="C2669" t="s">
        <v>27</v>
      </c>
      <c r="D2669" t="s">
        <v>26</v>
      </c>
      <c r="E2669" s="6">
        <v>10131</v>
      </c>
      <c r="H2669" s="7">
        <v>1600</v>
      </c>
      <c r="J2669" s="4"/>
      <c r="K2669" s="5">
        <v>33903900</v>
      </c>
      <c r="L2669" s="6">
        <v>10303</v>
      </c>
      <c r="N2669" s="2">
        <v>8270</v>
      </c>
      <c r="O2669" s="2">
        <v>8270</v>
      </c>
      <c r="P2669" t="s">
        <v>26</v>
      </c>
      <c r="Q2669" s="2"/>
      <c r="R2669" s="2"/>
      <c r="S2669" s="2"/>
      <c r="U2669" s="2">
        <v>8270</v>
      </c>
      <c r="V2669" s="2"/>
      <c r="W2669" s="2"/>
      <c r="X2669" s="2"/>
    </row>
    <row r="2670" spans="1:24" x14ac:dyDescent="0.25">
      <c r="A2670" s="3">
        <v>522110100</v>
      </c>
      <c r="B2670" s="2">
        <v>8270</v>
      </c>
      <c r="C2670" t="s">
        <v>28</v>
      </c>
      <c r="D2670" t="s">
        <v>26</v>
      </c>
      <c r="E2670" s="6">
        <v>10131</v>
      </c>
      <c r="H2670" s="7">
        <v>1600</v>
      </c>
      <c r="J2670" s="4"/>
      <c r="K2670" s="5">
        <v>33903900</v>
      </c>
      <c r="L2670" s="6">
        <v>10303</v>
      </c>
      <c r="N2670" s="2">
        <v>8270</v>
      </c>
      <c r="O2670" s="2"/>
      <c r="Q2670" s="2"/>
      <c r="R2670" s="2"/>
      <c r="S2670" s="2">
        <v>8270</v>
      </c>
      <c r="T2670" t="s">
        <v>26</v>
      </c>
      <c r="U2670" s="2"/>
      <c r="V2670" s="2"/>
      <c r="W2670" s="2">
        <v>8270</v>
      </c>
      <c r="X2670" s="2"/>
    </row>
    <row r="2671" spans="1:24" x14ac:dyDescent="0.25">
      <c r="A2671" s="3">
        <v>522110100</v>
      </c>
      <c r="B2671" s="2">
        <v>500</v>
      </c>
      <c r="C2671" t="s">
        <v>27</v>
      </c>
      <c r="D2671" t="s">
        <v>26</v>
      </c>
      <c r="E2671" s="6">
        <v>10131</v>
      </c>
      <c r="H2671" s="7">
        <v>1500</v>
      </c>
      <c r="J2671" s="4"/>
      <c r="K2671" s="5">
        <v>33904000</v>
      </c>
      <c r="L2671" s="6">
        <v>2061</v>
      </c>
      <c r="N2671" s="2">
        <v>500</v>
      </c>
      <c r="O2671" s="2">
        <v>500</v>
      </c>
      <c r="P2671" t="s">
        <v>26</v>
      </c>
      <c r="Q2671" s="2"/>
      <c r="R2671" s="2"/>
      <c r="S2671" s="2"/>
      <c r="U2671" s="2">
        <v>500</v>
      </c>
      <c r="V2671" s="2"/>
      <c r="W2671" s="2"/>
      <c r="X2671" s="2"/>
    </row>
    <row r="2672" spans="1:24" x14ac:dyDescent="0.25">
      <c r="A2672" s="3">
        <v>522110100</v>
      </c>
      <c r="B2672" s="2">
        <v>500</v>
      </c>
      <c r="C2672" t="s">
        <v>28</v>
      </c>
      <c r="D2672" t="s">
        <v>26</v>
      </c>
      <c r="E2672" s="6">
        <v>10131</v>
      </c>
      <c r="H2672" s="7">
        <v>1500</v>
      </c>
      <c r="J2672" s="4"/>
      <c r="K2672" s="5">
        <v>33904000</v>
      </c>
      <c r="L2672" s="6">
        <v>2061</v>
      </c>
      <c r="N2672" s="2">
        <v>500</v>
      </c>
      <c r="O2672" s="2"/>
      <c r="Q2672" s="2"/>
      <c r="R2672" s="2"/>
      <c r="S2672" s="2">
        <v>500</v>
      </c>
      <c r="T2672" t="s">
        <v>26</v>
      </c>
      <c r="U2672" s="2"/>
      <c r="V2672" s="2"/>
      <c r="W2672" s="2">
        <v>500</v>
      </c>
      <c r="X2672" s="2"/>
    </row>
    <row r="2673" spans="1:24" x14ac:dyDescent="0.25">
      <c r="A2673" s="3">
        <v>522110100</v>
      </c>
      <c r="B2673" s="2">
        <v>134965</v>
      </c>
      <c r="C2673" t="s">
        <v>27</v>
      </c>
      <c r="D2673" t="s">
        <v>26</v>
      </c>
      <c r="E2673" s="6">
        <v>10131</v>
      </c>
      <c r="H2673" s="7">
        <v>1500</v>
      </c>
      <c r="J2673" s="4"/>
      <c r="K2673" s="5">
        <v>33904000</v>
      </c>
      <c r="L2673" s="6">
        <v>4122</v>
      </c>
      <c r="N2673" s="2">
        <v>134965</v>
      </c>
      <c r="O2673" s="2">
        <v>134965</v>
      </c>
      <c r="P2673" t="s">
        <v>26</v>
      </c>
      <c r="Q2673" s="2"/>
      <c r="R2673" s="2"/>
      <c r="S2673" s="2"/>
      <c r="U2673" s="2">
        <v>134965</v>
      </c>
      <c r="V2673" s="2"/>
      <c r="W2673" s="2"/>
      <c r="X2673" s="2"/>
    </row>
    <row r="2674" spans="1:24" x14ac:dyDescent="0.25">
      <c r="A2674" s="3">
        <v>522110100</v>
      </c>
      <c r="B2674" s="2">
        <v>134965</v>
      </c>
      <c r="C2674" t="s">
        <v>28</v>
      </c>
      <c r="D2674" t="s">
        <v>26</v>
      </c>
      <c r="E2674" s="6">
        <v>10131</v>
      </c>
      <c r="H2674" s="7">
        <v>1500</v>
      </c>
      <c r="J2674" s="4"/>
      <c r="K2674" s="5">
        <v>33904000</v>
      </c>
      <c r="L2674" s="6">
        <v>4122</v>
      </c>
      <c r="N2674" s="2">
        <v>134965</v>
      </c>
      <c r="O2674" s="2"/>
      <c r="Q2674" s="2"/>
      <c r="R2674" s="2"/>
      <c r="S2674" s="2">
        <v>134965</v>
      </c>
      <c r="T2674" t="s">
        <v>26</v>
      </c>
      <c r="U2674" s="2"/>
      <c r="V2674" s="2"/>
      <c r="W2674" s="2">
        <v>134965</v>
      </c>
      <c r="X2674" s="2"/>
    </row>
    <row r="2675" spans="1:24" x14ac:dyDescent="0.25">
      <c r="A2675" s="3">
        <v>522110100</v>
      </c>
      <c r="B2675" s="2">
        <v>50000</v>
      </c>
      <c r="C2675" t="s">
        <v>27</v>
      </c>
      <c r="D2675" t="s">
        <v>26</v>
      </c>
      <c r="E2675" s="6">
        <v>10131</v>
      </c>
      <c r="H2675" s="7">
        <v>1500</v>
      </c>
      <c r="J2675" s="4"/>
      <c r="K2675" s="5">
        <v>33904000</v>
      </c>
      <c r="L2675" s="6">
        <v>4123</v>
      </c>
      <c r="N2675" s="2">
        <v>50000</v>
      </c>
      <c r="O2675" s="2">
        <v>50000</v>
      </c>
      <c r="P2675" t="s">
        <v>26</v>
      </c>
      <c r="Q2675" s="2"/>
      <c r="R2675" s="2"/>
      <c r="S2675" s="2"/>
      <c r="U2675" s="2">
        <v>50000</v>
      </c>
      <c r="V2675" s="2"/>
      <c r="W2675" s="2"/>
      <c r="X2675" s="2"/>
    </row>
    <row r="2676" spans="1:24" x14ac:dyDescent="0.25">
      <c r="A2676" s="3">
        <v>522110100</v>
      </c>
      <c r="B2676" s="2">
        <v>50000</v>
      </c>
      <c r="C2676" t="s">
        <v>28</v>
      </c>
      <c r="D2676" t="s">
        <v>26</v>
      </c>
      <c r="E2676" s="6">
        <v>10131</v>
      </c>
      <c r="H2676" s="7">
        <v>1500</v>
      </c>
      <c r="J2676" s="4"/>
      <c r="K2676" s="5">
        <v>33904000</v>
      </c>
      <c r="L2676" s="6">
        <v>4123</v>
      </c>
      <c r="N2676" s="2">
        <v>50000</v>
      </c>
      <c r="O2676" s="2"/>
      <c r="Q2676" s="2"/>
      <c r="R2676" s="2"/>
      <c r="S2676" s="2">
        <v>50000</v>
      </c>
      <c r="T2676" t="s">
        <v>26</v>
      </c>
      <c r="U2676" s="2"/>
      <c r="V2676" s="2"/>
      <c r="W2676" s="2">
        <v>50000</v>
      </c>
      <c r="X2676" s="2"/>
    </row>
    <row r="2677" spans="1:24" x14ac:dyDescent="0.25">
      <c r="A2677" s="3">
        <v>522110100</v>
      </c>
      <c r="B2677" s="2">
        <v>2500</v>
      </c>
      <c r="C2677" t="s">
        <v>27</v>
      </c>
      <c r="D2677" t="s">
        <v>26</v>
      </c>
      <c r="E2677" s="6">
        <v>10131</v>
      </c>
      <c r="H2677" s="7">
        <v>1500</v>
      </c>
      <c r="J2677" s="4"/>
      <c r="K2677" s="5">
        <v>33904000</v>
      </c>
      <c r="L2677" s="6">
        <v>4124</v>
      </c>
      <c r="N2677" s="2">
        <v>2500</v>
      </c>
      <c r="O2677" s="2">
        <v>2500</v>
      </c>
      <c r="P2677" t="s">
        <v>26</v>
      </c>
      <c r="Q2677" s="2"/>
      <c r="R2677" s="2"/>
      <c r="S2677" s="2"/>
      <c r="U2677" s="2">
        <v>2500</v>
      </c>
      <c r="V2677" s="2"/>
      <c r="W2677" s="2"/>
      <c r="X2677" s="2"/>
    </row>
    <row r="2678" spans="1:24" x14ac:dyDescent="0.25">
      <c r="A2678" s="3">
        <v>522110100</v>
      </c>
      <c r="B2678" s="2">
        <v>2500</v>
      </c>
      <c r="C2678" t="s">
        <v>28</v>
      </c>
      <c r="D2678" t="s">
        <v>26</v>
      </c>
      <c r="E2678" s="6">
        <v>10131</v>
      </c>
      <c r="H2678" s="7">
        <v>1500</v>
      </c>
      <c r="J2678" s="4"/>
      <c r="K2678" s="5">
        <v>33904000</v>
      </c>
      <c r="L2678" s="6">
        <v>4124</v>
      </c>
      <c r="N2678" s="2">
        <v>2500</v>
      </c>
      <c r="O2678" s="2"/>
      <c r="Q2678" s="2"/>
      <c r="R2678" s="2"/>
      <c r="S2678" s="2">
        <v>2500</v>
      </c>
      <c r="T2678" t="s">
        <v>26</v>
      </c>
      <c r="U2678" s="2"/>
      <c r="V2678" s="2"/>
      <c r="W2678" s="2">
        <v>2500</v>
      </c>
      <c r="X2678" s="2"/>
    </row>
    <row r="2679" spans="1:24" x14ac:dyDescent="0.25">
      <c r="A2679" s="3">
        <v>522110100</v>
      </c>
      <c r="B2679" s="2">
        <v>25000</v>
      </c>
      <c r="C2679" t="s">
        <v>27</v>
      </c>
      <c r="D2679" t="s">
        <v>26</v>
      </c>
      <c r="E2679" s="6">
        <v>10131</v>
      </c>
      <c r="H2679" s="7">
        <v>1500</v>
      </c>
      <c r="J2679" s="4"/>
      <c r="K2679" s="5">
        <v>33904000</v>
      </c>
      <c r="L2679" s="6">
        <v>4126</v>
      </c>
      <c r="N2679" s="2">
        <v>25000</v>
      </c>
      <c r="O2679" s="2">
        <v>25000</v>
      </c>
      <c r="P2679" t="s">
        <v>26</v>
      </c>
      <c r="Q2679" s="2"/>
      <c r="R2679" s="2"/>
      <c r="S2679" s="2"/>
      <c r="U2679" s="2">
        <v>25000</v>
      </c>
      <c r="V2679" s="2"/>
      <c r="W2679" s="2"/>
      <c r="X2679" s="2"/>
    </row>
    <row r="2680" spans="1:24" x14ac:dyDescent="0.25">
      <c r="A2680" s="3">
        <v>522110100</v>
      </c>
      <c r="B2680" s="2">
        <v>25000</v>
      </c>
      <c r="C2680" t="s">
        <v>28</v>
      </c>
      <c r="D2680" t="s">
        <v>26</v>
      </c>
      <c r="E2680" s="6">
        <v>10131</v>
      </c>
      <c r="H2680" s="7">
        <v>1500</v>
      </c>
      <c r="J2680" s="4"/>
      <c r="K2680" s="5">
        <v>33904000</v>
      </c>
      <c r="L2680" s="6">
        <v>4126</v>
      </c>
      <c r="N2680" s="2">
        <v>25000</v>
      </c>
      <c r="O2680" s="2"/>
      <c r="Q2680" s="2"/>
      <c r="R2680" s="2"/>
      <c r="S2680" s="2">
        <v>25000</v>
      </c>
      <c r="T2680" t="s">
        <v>26</v>
      </c>
      <c r="U2680" s="2"/>
      <c r="V2680" s="2"/>
      <c r="W2680" s="2">
        <v>25000</v>
      </c>
      <c r="X2680" s="2"/>
    </row>
    <row r="2681" spans="1:24" x14ac:dyDescent="0.25">
      <c r="A2681" s="3">
        <v>522110100</v>
      </c>
      <c r="B2681" s="2">
        <v>35000</v>
      </c>
      <c r="C2681" t="s">
        <v>27</v>
      </c>
      <c r="D2681" t="s">
        <v>26</v>
      </c>
      <c r="E2681" s="6">
        <v>10131</v>
      </c>
      <c r="H2681" s="7">
        <v>1500</v>
      </c>
      <c r="J2681" s="4"/>
      <c r="K2681" s="5">
        <v>33904000</v>
      </c>
      <c r="L2681" s="6">
        <v>4129</v>
      </c>
      <c r="N2681" s="2">
        <v>35000</v>
      </c>
      <c r="O2681" s="2">
        <v>35000</v>
      </c>
      <c r="P2681" t="s">
        <v>26</v>
      </c>
      <c r="Q2681" s="2"/>
      <c r="R2681" s="2"/>
      <c r="S2681" s="2"/>
      <c r="U2681" s="2">
        <v>35000</v>
      </c>
      <c r="V2681" s="2"/>
      <c r="W2681" s="2"/>
      <c r="X2681" s="2"/>
    </row>
    <row r="2682" spans="1:24" x14ac:dyDescent="0.25">
      <c r="A2682" s="3">
        <v>522110100</v>
      </c>
      <c r="B2682" s="2">
        <v>35000</v>
      </c>
      <c r="C2682" t="s">
        <v>28</v>
      </c>
      <c r="D2682" t="s">
        <v>26</v>
      </c>
      <c r="E2682" s="6">
        <v>10131</v>
      </c>
      <c r="H2682" s="7">
        <v>1500</v>
      </c>
      <c r="J2682" s="4"/>
      <c r="K2682" s="5">
        <v>33904000</v>
      </c>
      <c r="L2682" s="6">
        <v>4129</v>
      </c>
      <c r="N2682" s="2">
        <v>35000</v>
      </c>
      <c r="O2682" s="2"/>
      <c r="Q2682" s="2"/>
      <c r="R2682" s="2"/>
      <c r="S2682" s="2">
        <v>35000</v>
      </c>
      <c r="T2682" t="s">
        <v>26</v>
      </c>
      <c r="U2682" s="2"/>
      <c r="V2682" s="2"/>
      <c r="W2682" s="2">
        <v>35000</v>
      </c>
      <c r="X2682" s="2"/>
    </row>
    <row r="2683" spans="1:24" x14ac:dyDescent="0.25">
      <c r="A2683" s="3">
        <v>522110100</v>
      </c>
      <c r="B2683" s="2">
        <v>10000</v>
      </c>
      <c r="C2683" t="s">
        <v>27</v>
      </c>
      <c r="D2683" t="s">
        <v>26</v>
      </c>
      <c r="E2683" s="6">
        <v>10131</v>
      </c>
      <c r="H2683" s="7">
        <v>1500</v>
      </c>
      <c r="J2683" s="4"/>
      <c r="K2683" s="5">
        <v>33904000</v>
      </c>
      <c r="L2683" s="6">
        <v>4131</v>
      </c>
      <c r="N2683" s="2">
        <v>10000</v>
      </c>
      <c r="O2683" s="2">
        <v>10000</v>
      </c>
      <c r="P2683" t="s">
        <v>26</v>
      </c>
      <c r="Q2683" s="2"/>
      <c r="R2683" s="2"/>
      <c r="S2683" s="2"/>
      <c r="U2683" s="2">
        <v>10000</v>
      </c>
      <c r="V2683" s="2"/>
      <c r="W2683" s="2"/>
      <c r="X2683" s="2"/>
    </row>
    <row r="2684" spans="1:24" x14ac:dyDescent="0.25">
      <c r="A2684" s="3">
        <v>522110100</v>
      </c>
      <c r="B2684" s="2">
        <v>10000</v>
      </c>
      <c r="C2684" t="s">
        <v>28</v>
      </c>
      <c r="D2684" t="s">
        <v>26</v>
      </c>
      <c r="E2684" s="6">
        <v>10131</v>
      </c>
      <c r="H2684" s="7">
        <v>1500</v>
      </c>
      <c r="J2684" s="4"/>
      <c r="K2684" s="5">
        <v>33904000</v>
      </c>
      <c r="L2684" s="6">
        <v>4131</v>
      </c>
      <c r="N2684" s="2">
        <v>10000</v>
      </c>
      <c r="O2684" s="2"/>
      <c r="Q2684" s="2"/>
      <c r="R2684" s="2"/>
      <c r="S2684" s="2">
        <v>10000</v>
      </c>
      <c r="T2684" t="s">
        <v>26</v>
      </c>
      <c r="U2684" s="2"/>
      <c r="V2684" s="2"/>
      <c r="W2684" s="2">
        <v>10000</v>
      </c>
      <c r="X2684" s="2"/>
    </row>
    <row r="2685" spans="1:24" x14ac:dyDescent="0.25">
      <c r="A2685" s="3">
        <v>522110100</v>
      </c>
      <c r="B2685" s="2">
        <v>500</v>
      </c>
      <c r="C2685" t="s">
        <v>27</v>
      </c>
      <c r="D2685" t="s">
        <v>26</v>
      </c>
      <c r="E2685" s="6">
        <v>10131</v>
      </c>
      <c r="H2685" s="7">
        <v>1500</v>
      </c>
      <c r="J2685" s="4"/>
      <c r="K2685" s="5">
        <v>33904000</v>
      </c>
      <c r="L2685" s="6">
        <v>5122</v>
      </c>
      <c r="N2685" s="2">
        <v>500</v>
      </c>
      <c r="O2685" s="2">
        <v>500</v>
      </c>
      <c r="P2685" t="s">
        <v>26</v>
      </c>
      <c r="Q2685" s="2"/>
      <c r="R2685" s="2"/>
      <c r="S2685" s="2"/>
      <c r="U2685" s="2">
        <v>500</v>
      </c>
      <c r="V2685" s="2"/>
      <c r="W2685" s="2"/>
      <c r="X2685" s="2"/>
    </row>
    <row r="2686" spans="1:24" x14ac:dyDescent="0.25">
      <c r="A2686" s="3">
        <v>522110100</v>
      </c>
      <c r="B2686" s="2">
        <v>500</v>
      </c>
      <c r="C2686" t="s">
        <v>28</v>
      </c>
      <c r="D2686" t="s">
        <v>26</v>
      </c>
      <c r="E2686" s="6">
        <v>10131</v>
      </c>
      <c r="H2686" s="7">
        <v>1500</v>
      </c>
      <c r="J2686" s="4"/>
      <c r="K2686" s="5">
        <v>33904000</v>
      </c>
      <c r="L2686" s="6">
        <v>5122</v>
      </c>
      <c r="N2686" s="2">
        <v>500</v>
      </c>
      <c r="O2686" s="2"/>
      <c r="Q2686" s="2"/>
      <c r="R2686" s="2"/>
      <c r="S2686" s="2">
        <v>500</v>
      </c>
      <c r="T2686" t="s">
        <v>26</v>
      </c>
      <c r="U2686" s="2"/>
      <c r="V2686" s="2"/>
      <c r="W2686" s="2">
        <v>500</v>
      </c>
      <c r="X2686" s="2"/>
    </row>
    <row r="2687" spans="1:24" x14ac:dyDescent="0.25">
      <c r="A2687" s="3">
        <v>522110100</v>
      </c>
      <c r="B2687" s="2">
        <v>500</v>
      </c>
      <c r="C2687" t="s">
        <v>27</v>
      </c>
      <c r="D2687" t="s">
        <v>26</v>
      </c>
      <c r="E2687" s="6">
        <v>10131</v>
      </c>
      <c r="H2687" s="7">
        <v>1500</v>
      </c>
      <c r="J2687" s="4"/>
      <c r="K2687" s="5">
        <v>33904000</v>
      </c>
      <c r="L2687" s="6">
        <v>8243</v>
      </c>
      <c r="N2687" s="2">
        <v>500</v>
      </c>
      <c r="O2687" s="2">
        <v>500</v>
      </c>
      <c r="P2687" t="s">
        <v>26</v>
      </c>
      <c r="Q2687" s="2"/>
      <c r="R2687" s="2"/>
      <c r="S2687" s="2"/>
      <c r="U2687" s="2">
        <v>500</v>
      </c>
      <c r="V2687" s="2"/>
      <c r="W2687" s="2"/>
      <c r="X2687" s="2"/>
    </row>
    <row r="2688" spans="1:24" x14ac:dyDescent="0.25">
      <c r="A2688" s="3">
        <v>522110100</v>
      </c>
      <c r="B2688" s="2">
        <v>500</v>
      </c>
      <c r="C2688" t="s">
        <v>28</v>
      </c>
      <c r="D2688" t="s">
        <v>26</v>
      </c>
      <c r="E2688" s="6">
        <v>10131</v>
      </c>
      <c r="H2688" s="7">
        <v>1500</v>
      </c>
      <c r="J2688" s="4"/>
      <c r="K2688" s="5">
        <v>33904000</v>
      </c>
      <c r="L2688" s="6">
        <v>8243</v>
      </c>
      <c r="N2688" s="2">
        <v>500</v>
      </c>
      <c r="O2688" s="2"/>
      <c r="Q2688" s="2"/>
      <c r="R2688" s="2"/>
      <c r="S2688" s="2">
        <v>500</v>
      </c>
      <c r="T2688" t="s">
        <v>26</v>
      </c>
      <c r="U2688" s="2"/>
      <c r="V2688" s="2"/>
      <c r="W2688" s="2">
        <v>500</v>
      </c>
      <c r="X2688" s="2"/>
    </row>
    <row r="2689" spans="1:24" x14ac:dyDescent="0.25">
      <c r="A2689" s="3">
        <v>522110100</v>
      </c>
      <c r="B2689" s="2">
        <v>500</v>
      </c>
      <c r="C2689" t="s">
        <v>27</v>
      </c>
      <c r="D2689" t="s">
        <v>26</v>
      </c>
      <c r="E2689" s="6">
        <v>10131</v>
      </c>
      <c r="H2689" s="7">
        <v>1500</v>
      </c>
      <c r="J2689" s="4"/>
      <c r="K2689" s="5">
        <v>33904000</v>
      </c>
      <c r="L2689" s="6">
        <v>13392</v>
      </c>
      <c r="N2689" s="2">
        <v>500</v>
      </c>
      <c r="O2689" s="2">
        <v>500</v>
      </c>
      <c r="P2689" t="s">
        <v>26</v>
      </c>
      <c r="Q2689" s="2"/>
      <c r="R2689" s="2"/>
      <c r="S2689" s="2"/>
      <c r="U2689" s="2">
        <v>500</v>
      </c>
      <c r="V2689" s="2"/>
      <c r="W2689" s="2"/>
      <c r="X2689" s="2"/>
    </row>
    <row r="2690" spans="1:24" x14ac:dyDescent="0.25">
      <c r="A2690" s="3">
        <v>522110100</v>
      </c>
      <c r="B2690" s="2">
        <v>500</v>
      </c>
      <c r="C2690" t="s">
        <v>28</v>
      </c>
      <c r="D2690" t="s">
        <v>26</v>
      </c>
      <c r="E2690" s="6">
        <v>10131</v>
      </c>
      <c r="H2690" s="7">
        <v>1500</v>
      </c>
      <c r="J2690" s="4"/>
      <c r="K2690" s="5">
        <v>33904000</v>
      </c>
      <c r="L2690" s="6">
        <v>13392</v>
      </c>
      <c r="N2690" s="2">
        <v>500</v>
      </c>
      <c r="O2690" s="2"/>
      <c r="Q2690" s="2"/>
      <c r="R2690" s="2"/>
      <c r="S2690" s="2">
        <v>500</v>
      </c>
      <c r="T2690" t="s">
        <v>26</v>
      </c>
      <c r="U2690" s="2"/>
      <c r="V2690" s="2"/>
      <c r="W2690" s="2">
        <v>500</v>
      </c>
      <c r="X2690" s="2"/>
    </row>
    <row r="2691" spans="1:24" x14ac:dyDescent="0.25">
      <c r="A2691" s="3">
        <v>522110100</v>
      </c>
      <c r="B2691" s="2">
        <v>3000</v>
      </c>
      <c r="C2691" t="s">
        <v>27</v>
      </c>
      <c r="D2691" t="s">
        <v>26</v>
      </c>
      <c r="E2691" s="6">
        <v>10131</v>
      </c>
      <c r="H2691" s="7">
        <v>1500</v>
      </c>
      <c r="J2691" s="4"/>
      <c r="K2691" s="5">
        <v>33904000</v>
      </c>
      <c r="L2691" s="6">
        <v>26782</v>
      </c>
      <c r="N2691" s="2">
        <v>3000</v>
      </c>
      <c r="O2691" s="2">
        <v>3000</v>
      </c>
      <c r="P2691" t="s">
        <v>26</v>
      </c>
      <c r="Q2691" s="2"/>
      <c r="R2691" s="2"/>
      <c r="S2691" s="2"/>
      <c r="U2691" s="2">
        <v>3000</v>
      </c>
      <c r="V2691" s="2"/>
      <c r="W2691" s="2"/>
      <c r="X2691" s="2"/>
    </row>
    <row r="2692" spans="1:24" x14ac:dyDescent="0.25">
      <c r="A2692" s="3">
        <v>522110100</v>
      </c>
      <c r="B2692" s="2">
        <v>3000</v>
      </c>
      <c r="C2692" t="s">
        <v>28</v>
      </c>
      <c r="D2692" t="s">
        <v>26</v>
      </c>
      <c r="E2692" s="6">
        <v>10131</v>
      </c>
      <c r="H2692" s="7">
        <v>1500</v>
      </c>
      <c r="J2692" s="4"/>
      <c r="K2692" s="5">
        <v>33904000</v>
      </c>
      <c r="L2692" s="6">
        <v>26782</v>
      </c>
      <c r="N2692" s="2">
        <v>3000</v>
      </c>
      <c r="O2692" s="2"/>
      <c r="Q2692" s="2"/>
      <c r="R2692" s="2"/>
      <c r="S2692" s="2">
        <v>3000</v>
      </c>
      <c r="T2692" t="s">
        <v>26</v>
      </c>
      <c r="U2692" s="2"/>
      <c r="V2692" s="2"/>
      <c r="W2692" s="2">
        <v>3000</v>
      </c>
      <c r="X2692" s="2"/>
    </row>
    <row r="2693" spans="1:24" x14ac:dyDescent="0.25">
      <c r="A2693" s="3">
        <v>522110100</v>
      </c>
      <c r="B2693" s="2">
        <v>5000</v>
      </c>
      <c r="C2693" t="s">
        <v>27</v>
      </c>
      <c r="D2693" t="s">
        <v>26</v>
      </c>
      <c r="E2693" s="6">
        <v>20231</v>
      </c>
      <c r="H2693" s="7">
        <v>1500</v>
      </c>
      <c r="J2693" s="4"/>
      <c r="K2693" s="5">
        <v>33904000</v>
      </c>
      <c r="L2693" s="6">
        <v>1031</v>
      </c>
      <c r="N2693" s="2">
        <v>5000</v>
      </c>
      <c r="O2693" s="2">
        <v>5000</v>
      </c>
      <c r="P2693" t="s">
        <v>26</v>
      </c>
      <c r="Q2693" s="2"/>
      <c r="R2693" s="2"/>
      <c r="S2693" s="2"/>
      <c r="U2693" s="2">
        <v>5000</v>
      </c>
      <c r="V2693" s="2"/>
      <c r="W2693" s="2"/>
      <c r="X2693" s="2"/>
    </row>
    <row r="2694" spans="1:24" x14ac:dyDescent="0.25">
      <c r="A2694" s="3">
        <v>522110100</v>
      </c>
      <c r="B2694" s="2">
        <v>5000</v>
      </c>
      <c r="C2694" t="s">
        <v>28</v>
      </c>
      <c r="D2694" t="s">
        <v>26</v>
      </c>
      <c r="E2694" s="6">
        <v>20231</v>
      </c>
      <c r="H2694" s="7">
        <v>1500</v>
      </c>
      <c r="J2694" s="4"/>
      <c r="K2694" s="5">
        <v>33904000</v>
      </c>
      <c r="L2694" s="6">
        <v>1031</v>
      </c>
      <c r="N2694" s="2">
        <v>5000</v>
      </c>
      <c r="O2694" s="2"/>
      <c r="Q2694" s="2"/>
      <c r="R2694" s="2"/>
      <c r="S2694" s="2">
        <v>5000</v>
      </c>
      <c r="T2694" t="s">
        <v>26</v>
      </c>
      <c r="U2694" s="2"/>
      <c r="V2694" s="2"/>
      <c r="W2694" s="2">
        <v>5000</v>
      </c>
      <c r="X2694" s="2"/>
    </row>
    <row r="2695" spans="1:24" x14ac:dyDescent="0.25">
      <c r="A2695" s="3">
        <v>522110100</v>
      </c>
      <c r="B2695" s="2">
        <v>30000</v>
      </c>
      <c r="C2695" t="s">
        <v>27</v>
      </c>
      <c r="D2695" t="s">
        <v>26</v>
      </c>
      <c r="E2695" s="6">
        <v>20231</v>
      </c>
      <c r="H2695" s="7">
        <v>1500</v>
      </c>
      <c r="J2695" s="4"/>
      <c r="K2695" s="5">
        <v>33904000</v>
      </c>
      <c r="L2695" s="6">
        <v>4122</v>
      </c>
      <c r="N2695" s="2">
        <v>30000</v>
      </c>
      <c r="O2695" s="2">
        <v>30000</v>
      </c>
      <c r="P2695" t="s">
        <v>26</v>
      </c>
      <c r="Q2695" s="2"/>
      <c r="R2695" s="2"/>
      <c r="S2695" s="2"/>
      <c r="U2695" s="2">
        <v>30000</v>
      </c>
      <c r="V2695" s="2"/>
      <c r="W2695" s="2"/>
      <c r="X2695" s="2"/>
    </row>
    <row r="2696" spans="1:24" x14ac:dyDescent="0.25">
      <c r="A2696" s="3">
        <v>522110100</v>
      </c>
      <c r="B2696" s="2">
        <v>30000</v>
      </c>
      <c r="C2696" t="s">
        <v>28</v>
      </c>
      <c r="D2696" t="s">
        <v>26</v>
      </c>
      <c r="E2696" s="6">
        <v>20231</v>
      </c>
      <c r="H2696" s="7">
        <v>1500</v>
      </c>
      <c r="J2696" s="4"/>
      <c r="K2696" s="5">
        <v>33904000</v>
      </c>
      <c r="L2696" s="6">
        <v>4122</v>
      </c>
      <c r="N2696" s="2">
        <v>30000</v>
      </c>
      <c r="O2696" s="2"/>
      <c r="Q2696" s="2"/>
      <c r="R2696" s="2"/>
      <c r="S2696" s="2">
        <v>30000</v>
      </c>
      <c r="T2696" t="s">
        <v>26</v>
      </c>
      <c r="U2696" s="2"/>
      <c r="V2696" s="2"/>
      <c r="W2696" s="2">
        <v>30000</v>
      </c>
      <c r="X2696" s="2"/>
    </row>
    <row r="2697" spans="1:24" x14ac:dyDescent="0.25">
      <c r="A2697" s="3">
        <v>522110100</v>
      </c>
      <c r="B2697" s="2">
        <v>20000</v>
      </c>
      <c r="C2697" t="s">
        <v>27</v>
      </c>
      <c r="D2697" t="s">
        <v>26</v>
      </c>
      <c r="E2697" s="6">
        <v>20231</v>
      </c>
      <c r="H2697" s="7">
        <v>1500</v>
      </c>
      <c r="J2697" s="4"/>
      <c r="K2697" s="5">
        <v>33904000</v>
      </c>
      <c r="L2697" s="6">
        <v>4131</v>
      </c>
      <c r="N2697" s="2">
        <v>20000</v>
      </c>
      <c r="O2697" s="2">
        <v>20000</v>
      </c>
      <c r="P2697" t="s">
        <v>26</v>
      </c>
      <c r="Q2697" s="2"/>
      <c r="R2697" s="2"/>
      <c r="S2697" s="2"/>
      <c r="U2697" s="2">
        <v>20000</v>
      </c>
      <c r="V2697" s="2"/>
      <c r="W2697" s="2"/>
      <c r="X2697" s="2"/>
    </row>
    <row r="2698" spans="1:24" x14ac:dyDescent="0.25">
      <c r="A2698" s="3">
        <v>522110100</v>
      </c>
      <c r="B2698" s="2">
        <v>20000</v>
      </c>
      <c r="C2698" t="s">
        <v>28</v>
      </c>
      <c r="D2698" t="s">
        <v>26</v>
      </c>
      <c r="E2698" s="6">
        <v>20231</v>
      </c>
      <c r="H2698" s="7">
        <v>1500</v>
      </c>
      <c r="J2698" s="4"/>
      <c r="K2698" s="5">
        <v>33904000</v>
      </c>
      <c r="L2698" s="6">
        <v>4131</v>
      </c>
      <c r="N2698" s="2">
        <v>20000</v>
      </c>
      <c r="O2698" s="2"/>
      <c r="Q2698" s="2"/>
      <c r="R2698" s="2"/>
      <c r="S2698" s="2">
        <v>20000</v>
      </c>
      <c r="T2698" t="s">
        <v>26</v>
      </c>
      <c r="U2698" s="2"/>
      <c r="V2698" s="2"/>
      <c r="W2698" s="2">
        <v>20000</v>
      </c>
      <c r="X2698" s="2"/>
    </row>
    <row r="2699" spans="1:24" x14ac:dyDescent="0.25">
      <c r="A2699" s="3">
        <v>522110100</v>
      </c>
      <c r="B2699" s="2">
        <v>10000</v>
      </c>
      <c r="C2699" t="s">
        <v>27</v>
      </c>
      <c r="D2699" t="s">
        <v>26</v>
      </c>
      <c r="E2699" s="6">
        <v>10131</v>
      </c>
      <c r="H2699" s="7">
        <v>1500</v>
      </c>
      <c r="I2699">
        <v>1001</v>
      </c>
      <c r="J2699" s="4"/>
      <c r="K2699" s="5">
        <v>33904000</v>
      </c>
      <c r="L2699" s="6">
        <v>12361</v>
      </c>
      <c r="N2699" s="2">
        <v>10000</v>
      </c>
      <c r="O2699" s="2">
        <v>10000</v>
      </c>
      <c r="P2699" t="s">
        <v>26</v>
      </c>
      <c r="Q2699" s="2"/>
      <c r="R2699" s="2"/>
      <c r="S2699" s="2"/>
      <c r="U2699" s="2">
        <v>10000</v>
      </c>
      <c r="V2699" s="2"/>
      <c r="W2699" s="2"/>
      <c r="X2699" s="2"/>
    </row>
    <row r="2700" spans="1:24" x14ac:dyDescent="0.25">
      <c r="A2700" s="3">
        <v>522110100</v>
      </c>
      <c r="B2700" s="2">
        <v>10000</v>
      </c>
      <c r="C2700" t="s">
        <v>28</v>
      </c>
      <c r="D2700" t="s">
        <v>26</v>
      </c>
      <c r="E2700" s="6">
        <v>10131</v>
      </c>
      <c r="H2700" s="7">
        <v>1500</v>
      </c>
      <c r="I2700">
        <v>1001</v>
      </c>
      <c r="J2700" s="4"/>
      <c r="K2700" s="5">
        <v>33904000</v>
      </c>
      <c r="L2700" s="6">
        <v>12361</v>
      </c>
      <c r="N2700" s="2">
        <v>10000</v>
      </c>
      <c r="O2700" s="2"/>
      <c r="Q2700" s="2"/>
      <c r="R2700" s="2"/>
      <c r="S2700" s="2">
        <v>10000</v>
      </c>
      <c r="T2700" t="s">
        <v>26</v>
      </c>
      <c r="U2700" s="2"/>
      <c r="V2700" s="2"/>
      <c r="W2700" s="2">
        <v>10000</v>
      </c>
      <c r="X2700" s="2"/>
    </row>
    <row r="2701" spans="1:24" x14ac:dyDescent="0.25">
      <c r="A2701" s="3">
        <v>522110100</v>
      </c>
      <c r="B2701" s="2">
        <v>3000</v>
      </c>
      <c r="C2701" t="s">
        <v>27</v>
      </c>
      <c r="D2701" t="s">
        <v>26</v>
      </c>
      <c r="E2701" s="6">
        <v>10131</v>
      </c>
      <c r="H2701" s="7">
        <v>1500</v>
      </c>
      <c r="I2701">
        <v>1001</v>
      </c>
      <c r="J2701" s="4"/>
      <c r="K2701" s="5">
        <v>33904000</v>
      </c>
      <c r="L2701" s="6">
        <v>12365</v>
      </c>
      <c r="N2701" s="2">
        <v>3000</v>
      </c>
      <c r="O2701" s="2">
        <v>3000</v>
      </c>
      <c r="P2701" t="s">
        <v>26</v>
      </c>
      <c r="Q2701" s="2"/>
      <c r="R2701" s="2"/>
      <c r="S2701" s="2"/>
      <c r="U2701" s="2">
        <v>3000</v>
      </c>
      <c r="V2701" s="2"/>
      <c r="W2701" s="2"/>
      <c r="X2701" s="2"/>
    </row>
    <row r="2702" spans="1:24" x14ac:dyDescent="0.25">
      <c r="A2702" s="3">
        <v>522110100</v>
      </c>
      <c r="B2702" s="2">
        <v>3000</v>
      </c>
      <c r="C2702" t="s">
        <v>28</v>
      </c>
      <c r="D2702" t="s">
        <v>26</v>
      </c>
      <c r="E2702" s="6">
        <v>10131</v>
      </c>
      <c r="H2702" s="7">
        <v>1500</v>
      </c>
      <c r="I2702">
        <v>1001</v>
      </c>
      <c r="J2702" s="4"/>
      <c r="K2702" s="5">
        <v>33904000</v>
      </c>
      <c r="L2702" s="6">
        <v>12365</v>
      </c>
      <c r="N2702" s="2">
        <v>3000</v>
      </c>
      <c r="O2702" s="2"/>
      <c r="Q2702" s="2"/>
      <c r="R2702" s="2"/>
      <c r="S2702" s="2">
        <v>3000</v>
      </c>
      <c r="T2702" t="s">
        <v>26</v>
      </c>
      <c r="U2702" s="2"/>
      <c r="V2702" s="2"/>
      <c r="W2702" s="2">
        <v>3000</v>
      </c>
      <c r="X2702" s="2"/>
    </row>
    <row r="2703" spans="1:24" x14ac:dyDescent="0.25">
      <c r="A2703" s="3">
        <v>522110100</v>
      </c>
      <c r="B2703" s="2">
        <v>4000</v>
      </c>
      <c r="C2703" t="s">
        <v>27</v>
      </c>
      <c r="D2703" t="s">
        <v>26</v>
      </c>
      <c r="E2703" s="6">
        <v>10131</v>
      </c>
      <c r="H2703" s="7">
        <v>1500</v>
      </c>
      <c r="I2703">
        <v>1001</v>
      </c>
      <c r="J2703" s="4"/>
      <c r="K2703" s="5">
        <v>33904000</v>
      </c>
      <c r="L2703" s="6">
        <v>12782</v>
      </c>
      <c r="N2703" s="2">
        <v>4000</v>
      </c>
      <c r="O2703" s="2">
        <v>4000</v>
      </c>
      <c r="P2703" t="s">
        <v>26</v>
      </c>
      <c r="Q2703" s="2"/>
      <c r="R2703" s="2"/>
      <c r="S2703" s="2"/>
      <c r="U2703" s="2">
        <v>4000</v>
      </c>
      <c r="V2703" s="2"/>
      <c r="W2703" s="2"/>
      <c r="X2703" s="2"/>
    </row>
    <row r="2704" spans="1:24" x14ac:dyDescent="0.25">
      <c r="A2704" s="3">
        <v>522110100</v>
      </c>
      <c r="B2704" s="2">
        <v>4000</v>
      </c>
      <c r="C2704" t="s">
        <v>28</v>
      </c>
      <c r="D2704" t="s">
        <v>26</v>
      </c>
      <c r="E2704" s="6">
        <v>10131</v>
      </c>
      <c r="H2704" s="7">
        <v>1500</v>
      </c>
      <c r="I2704">
        <v>1001</v>
      </c>
      <c r="J2704" s="4"/>
      <c r="K2704" s="5">
        <v>33904000</v>
      </c>
      <c r="L2704" s="6">
        <v>12782</v>
      </c>
      <c r="N2704" s="2">
        <v>4000</v>
      </c>
      <c r="O2704" s="2"/>
      <c r="Q2704" s="2"/>
      <c r="R2704" s="2"/>
      <c r="S2704" s="2">
        <v>4000</v>
      </c>
      <c r="T2704" t="s">
        <v>26</v>
      </c>
      <c r="U2704" s="2"/>
      <c r="V2704" s="2"/>
      <c r="W2704" s="2">
        <v>4000</v>
      </c>
      <c r="X2704" s="2"/>
    </row>
    <row r="2705" spans="1:24" x14ac:dyDescent="0.25">
      <c r="A2705" s="3">
        <v>522110100</v>
      </c>
      <c r="B2705" s="2">
        <v>10000</v>
      </c>
      <c r="C2705" t="s">
        <v>27</v>
      </c>
      <c r="D2705" t="s">
        <v>26</v>
      </c>
      <c r="E2705" s="6">
        <v>10131</v>
      </c>
      <c r="H2705" s="7">
        <v>1500</v>
      </c>
      <c r="I2705">
        <v>1002</v>
      </c>
      <c r="J2705" s="4"/>
      <c r="K2705" s="5">
        <v>33904000</v>
      </c>
      <c r="L2705" s="6">
        <v>10122</v>
      </c>
      <c r="N2705" s="2">
        <v>10000</v>
      </c>
      <c r="O2705" s="2">
        <v>10000</v>
      </c>
      <c r="P2705" t="s">
        <v>26</v>
      </c>
      <c r="Q2705" s="2"/>
      <c r="R2705" s="2"/>
      <c r="S2705" s="2"/>
      <c r="U2705" s="2">
        <v>10000</v>
      </c>
      <c r="V2705" s="2"/>
      <c r="W2705" s="2"/>
      <c r="X2705" s="2"/>
    </row>
    <row r="2706" spans="1:24" x14ac:dyDescent="0.25">
      <c r="A2706" s="3">
        <v>522110100</v>
      </c>
      <c r="B2706" s="2">
        <v>10000</v>
      </c>
      <c r="C2706" t="s">
        <v>28</v>
      </c>
      <c r="D2706" t="s">
        <v>26</v>
      </c>
      <c r="E2706" s="6">
        <v>10131</v>
      </c>
      <c r="H2706" s="7">
        <v>1500</v>
      </c>
      <c r="I2706">
        <v>1002</v>
      </c>
      <c r="J2706" s="4"/>
      <c r="K2706" s="5">
        <v>33904000</v>
      </c>
      <c r="L2706" s="6">
        <v>10122</v>
      </c>
      <c r="N2706" s="2">
        <v>10000</v>
      </c>
      <c r="O2706" s="2"/>
      <c r="Q2706" s="2"/>
      <c r="R2706" s="2"/>
      <c r="S2706" s="2">
        <v>10000</v>
      </c>
      <c r="T2706" t="s">
        <v>26</v>
      </c>
      <c r="U2706" s="2"/>
      <c r="V2706" s="2"/>
      <c r="W2706" s="2">
        <v>10000</v>
      </c>
      <c r="X2706" s="2"/>
    </row>
    <row r="2707" spans="1:24" x14ac:dyDescent="0.25">
      <c r="A2707" s="3">
        <v>522110100</v>
      </c>
      <c r="B2707" s="2">
        <v>21000</v>
      </c>
      <c r="C2707" t="s">
        <v>27</v>
      </c>
      <c r="D2707" t="s">
        <v>26</v>
      </c>
      <c r="E2707" s="6">
        <v>10131</v>
      </c>
      <c r="H2707" s="7">
        <v>1500</v>
      </c>
      <c r="I2707">
        <v>1002</v>
      </c>
      <c r="J2707" s="4"/>
      <c r="K2707" s="5">
        <v>33904000</v>
      </c>
      <c r="L2707" s="6">
        <v>10301</v>
      </c>
      <c r="N2707" s="2">
        <v>21000</v>
      </c>
      <c r="O2707" s="2">
        <v>21000</v>
      </c>
      <c r="P2707" t="s">
        <v>26</v>
      </c>
      <c r="Q2707" s="2"/>
      <c r="R2707" s="2"/>
      <c r="S2707" s="2"/>
      <c r="U2707" s="2">
        <v>21000</v>
      </c>
      <c r="V2707" s="2"/>
      <c r="W2707" s="2"/>
      <c r="X2707" s="2"/>
    </row>
    <row r="2708" spans="1:24" x14ac:dyDescent="0.25">
      <c r="A2708" s="3">
        <v>522110100</v>
      </c>
      <c r="B2708" s="2">
        <v>21000</v>
      </c>
      <c r="C2708" t="s">
        <v>28</v>
      </c>
      <c r="D2708" t="s">
        <v>26</v>
      </c>
      <c r="E2708" s="6">
        <v>10131</v>
      </c>
      <c r="H2708" s="7">
        <v>1500</v>
      </c>
      <c r="I2708">
        <v>1002</v>
      </c>
      <c r="J2708" s="4"/>
      <c r="K2708" s="5">
        <v>33904000</v>
      </c>
      <c r="L2708" s="6">
        <v>10301</v>
      </c>
      <c r="N2708" s="2">
        <v>21000</v>
      </c>
      <c r="O2708" s="2"/>
      <c r="Q2708" s="2"/>
      <c r="R2708" s="2"/>
      <c r="S2708" s="2">
        <v>21000</v>
      </c>
      <c r="T2708" t="s">
        <v>26</v>
      </c>
      <c r="U2708" s="2"/>
      <c r="V2708" s="2"/>
      <c r="W2708" s="2">
        <v>21000</v>
      </c>
      <c r="X2708" s="2"/>
    </row>
    <row r="2709" spans="1:24" x14ac:dyDescent="0.25">
      <c r="A2709" s="3">
        <v>522110100</v>
      </c>
      <c r="B2709" s="2">
        <v>500</v>
      </c>
      <c r="C2709" t="s">
        <v>27</v>
      </c>
      <c r="D2709" t="s">
        <v>26</v>
      </c>
      <c r="E2709" s="6">
        <v>10131</v>
      </c>
      <c r="H2709" s="7">
        <v>1500</v>
      </c>
      <c r="I2709">
        <v>1002</v>
      </c>
      <c r="J2709" s="4"/>
      <c r="K2709" s="5">
        <v>33904000</v>
      </c>
      <c r="L2709" s="6">
        <v>10302</v>
      </c>
      <c r="N2709" s="2">
        <v>500</v>
      </c>
      <c r="O2709" s="2">
        <v>500</v>
      </c>
      <c r="P2709" t="s">
        <v>26</v>
      </c>
      <c r="Q2709" s="2"/>
      <c r="R2709" s="2"/>
      <c r="S2709" s="2"/>
      <c r="U2709" s="2">
        <v>500</v>
      </c>
      <c r="V2709" s="2"/>
      <c r="W2709" s="2"/>
      <c r="X2709" s="2"/>
    </row>
    <row r="2710" spans="1:24" x14ac:dyDescent="0.25">
      <c r="A2710" s="3">
        <v>522110100</v>
      </c>
      <c r="B2710" s="2">
        <v>500</v>
      </c>
      <c r="C2710" t="s">
        <v>28</v>
      </c>
      <c r="D2710" t="s">
        <v>26</v>
      </c>
      <c r="E2710" s="6">
        <v>10131</v>
      </c>
      <c r="H2710" s="7">
        <v>1500</v>
      </c>
      <c r="I2710">
        <v>1002</v>
      </c>
      <c r="J2710" s="4"/>
      <c r="K2710" s="5">
        <v>33904000</v>
      </c>
      <c r="L2710" s="6">
        <v>10302</v>
      </c>
      <c r="N2710" s="2">
        <v>500</v>
      </c>
      <c r="O2710" s="2"/>
      <c r="Q2710" s="2"/>
      <c r="R2710" s="2"/>
      <c r="S2710" s="2">
        <v>500</v>
      </c>
      <c r="T2710" t="s">
        <v>26</v>
      </c>
      <c r="U2710" s="2"/>
      <c r="V2710" s="2"/>
      <c r="W2710" s="2">
        <v>500</v>
      </c>
      <c r="X2710" s="2"/>
    </row>
    <row r="2711" spans="1:24" x14ac:dyDescent="0.25">
      <c r="A2711" s="3">
        <v>522110100</v>
      </c>
      <c r="B2711" s="2">
        <v>500</v>
      </c>
      <c r="C2711" t="s">
        <v>27</v>
      </c>
      <c r="D2711" t="s">
        <v>26</v>
      </c>
      <c r="E2711" s="6">
        <v>10131</v>
      </c>
      <c r="H2711" s="7">
        <v>1500</v>
      </c>
      <c r="I2711">
        <v>1002</v>
      </c>
      <c r="J2711" s="4"/>
      <c r="K2711" s="5">
        <v>33904000</v>
      </c>
      <c r="L2711" s="6">
        <v>10304</v>
      </c>
      <c r="N2711" s="2">
        <v>500</v>
      </c>
      <c r="O2711" s="2">
        <v>500</v>
      </c>
      <c r="P2711" t="s">
        <v>26</v>
      </c>
      <c r="Q2711" s="2"/>
      <c r="R2711" s="2"/>
      <c r="S2711" s="2"/>
      <c r="U2711" s="2">
        <v>500</v>
      </c>
      <c r="V2711" s="2"/>
      <c r="W2711" s="2"/>
      <c r="X2711" s="2"/>
    </row>
    <row r="2712" spans="1:24" x14ac:dyDescent="0.25">
      <c r="A2712" s="3">
        <v>522110100</v>
      </c>
      <c r="B2712" s="2">
        <v>500</v>
      </c>
      <c r="C2712" t="s">
        <v>28</v>
      </c>
      <c r="D2712" t="s">
        <v>26</v>
      </c>
      <c r="E2712" s="6">
        <v>10131</v>
      </c>
      <c r="H2712" s="7">
        <v>1500</v>
      </c>
      <c r="I2712">
        <v>1002</v>
      </c>
      <c r="J2712" s="4"/>
      <c r="K2712" s="5">
        <v>33904000</v>
      </c>
      <c r="L2712" s="6">
        <v>10304</v>
      </c>
      <c r="N2712" s="2">
        <v>500</v>
      </c>
      <c r="O2712" s="2"/>
      <c r="Q2712" s="2"/>
      <c r="R2712" s="2"/>
      <c r="S2712" s="2">
        <v>500</v>
      </c>
      <c r="T2712" t="s">
        <v>26</v>
      </c>
      <c r="U2712" s="2"/>
      <c r="V2712" s="2"/>
      <c r="W2712" s="2">
        <v>500</v>
      </c>
      <c r="X2712" s="2"/>
    </row>
    <row r="2713" spans="1:24" x14ac:dyDescent="0.25">
      <c r="A2713" s="3">
        <v>522110100</v>
      </c>
      <c r="B2713" s="2">
        <v>500</v>
      </c>
      <c r="C2713" t="s">
        <v>27</v>
      </c>
      <c r="D2713" t="s">
        <v>26</v>
      </c>
      <c r="E2713" s="6">
        <v>10131</v>
      </c>
      <c r="H2713" s="7">
        <v>1500</v>
      </c>
      <c r="I2713">
        <v>1002</v>
      </c>
      <c r="J2713" s="4"/>
      <c r="K2713" s="5">
        <v>33904000</v>
      </c>
      <c r="L2713" s="6">
        <v>10305</v>
      </c>
      <c r="N2713" s="2">
        <v>500</v>
      </c>
      <c r="O2713" s="2">
        <v>500</v>
      </c>
      <c r="P2713" t="s">
        <v>26</v>
      </c>
      <c r="Q2713" s="2"/>
      <c r="R2713" s="2"/>
      <c r="S2713" s="2"/>
      <c r="U2713" s="2">
        <v>500</v>
      </c>
      <c r="V2713" s="2"/>
      <c r="W2713" s="2"/>
      <c r="X2713" s="2"/>
    </row>
    <row r="2714" spans="1:24" x14ac:dyDescent="0.25">
      <c r="A2714" s="3">
        <v>522110100</v>
      </c>
      <c r="B2714" s="2">
        <v>500</v>
      </c>
      <c r="C2714" t="s">
        <v>28</v>
      </c>
      <c r="D2714" t="s">
        <v>26</v>
      </c>
      <c r="E2714" s="6">
        <v>10131</v>
      </c>
      <c r="H2714" s="7">
        <v>1500</v>
      </c>
      <c r="I2714">
        <v>1002</v>
      </c>
      <c r="J2714" s="4"/>
      <c r="K2714" s="5">
        <v>33904000</v>
      </c>
      <c r="L2714" s="6">
        <v>10305</v>
      </c>
      <c r="N2714" s="2">
        <v>500</v>
      </c>
      <c r="O2714" s="2"/>
      <c r="Q2714" s="2"/>
      <c r="R2714" s="2"/>
      <c r="S2714" s="2">
        <v>500</v>
      </c>
      <c r="T2714" t="s">
        <v>26</v>
      </c>
      <c r="U2714" s="2"/>
      <c r="V2714" s="2"/>
      <c r="W2714" s="2">
        <v>500</v>
      </c>
      <c r="X2714" s="2"/>
    </row>
    <row r="2715" spans="1:24" x14ac:dyDescent="0.25">
      <c r="A2715" s="3">
        <v>522110100</v>
      </c>
      <c r="B2715" s="2">
        <v>480000</v>
      </c>
      <c r="C2715" t="s">
        <v>27</v>
      </c>
      <c r="D2715" t="s">
        <v>26</v>
      </c>
      <c r="E2715" s="6">
        <v>10131</v>
      </c>
      <c r="H2715" s="7">
        <v>1500</v>
      </c>
      <c r="J2715" s="4"/>
      <c r="K2715" s="5">
        <v>33904600</v>
      </c>
      <c r="L2715" s="6">
        <v>4122</v>
      </c>
      <c r="N2715" s="2">
        <v>480000</v>
      </c>
      <c r="O2715" s="2">
        <v>480000</v>
      </c>
      <c r="P2715" t="s">
        <v>26</v>
      </c>
      <c r="Q2715" s="2"/>
      <c r="R2715" s="2"/>
      <c r="S2715" s="2"/>
      <c r="U2715" s="2">
        <v>480000</v>
      </c>
      <c r="V2715" s="2"/>
      <c r="W2715" s="2"/>
      <c r="X2715" s="2"/>
    </row>
    <row r="2716" spans="1:24" x14ac:dyDescent="0.25">
      <c r="A2716" s="3">
        <v>522110100</v>
      </c>
      <c r="B2716" s="2">
        <v>480000</v>
      </c>
      <c r="C2716" t="s">
        <v>28</v>
      </c>
      <c r="D2716" t="s">
        <v>26</v>
      </c>
      <c r="E2716" s="6">
        <v>10131</v>
      </c>
      <c r="H2716" s="7">
        <v>1500</v>
      </c>
      <c r="J2716" s="4"/>
      <c r="K2716" s="5">
        <v>33904600</v>
      </c>
      <c r="L2716" s="6">
        <v>4122</v>
      </c>
      <c r="N2716" s="2">
        <v>480000</v>
      </c>
      <c r="O2716" s="2"/>
      <c r="Q2716" s="2"/>
      <c r="R2716" s="2"/>
      <c r="S2716" s="2">
        <v>480000</v>
      </c>
      <c r="T2716" t="s">
        <v>26</v>
      </c>
      <c r="U2716" s="2"/>
      <c r="V2716" s="2"/>
      <c r="W2716" s="2">
        <v>480000</v>
      </c>
      <c r="X2716" s="2"/>
    </row>
    <row r="2717" spans="1:24" x14ac:dyDescent="0.25">
      <c r="A2717" s="3">
        <v>522110100</v>
      </c>
      <c r="B2717" s="2">
        <v>64000</v>
      </c>
      <c r="C2717" t="s">
        <v>27</v>
      </c>
      <c r="D2717" t="s">
        <v>26</v>
      </c>
      <c r="E2717" s="6">
        <v>10131</v>
      </c>
      <c r="H2717" s="7">
        <v>1500</v>
      </c>
      <c r="J2717" s="4"/>
      <c r="K2717" s="5">
        <v>33904600</v>
      </c>
      <c r="L2717" s="6">
        <v>4123</v>
      </c>
      <c r="N2717" s="2">
        <v>64000</v>
      </c>
      <c r="O2717" s="2">
        <v>64000</v>
      </c>
      <c r="P2717" t="s">
        <v>26</v>
      </c>
      <c r="Q2717" s="2"/>
      <c r="R2717" s="2"/>
      <c r="S2717" s="2"/>
      <c r="U2717" s="2">
        <v>64000</v>
      </c>
      <c r="V2717" s="2"/>
      <c r="W2717" s="2"/>
      <c r="X2717" s="2"/>
    </row>
    <row r="2718" spans="1:24" x14ac:dyDescent="0.25">
      <c r="A2718" s="3">
        <v>522110100</v>
      </c>
      <c r="B2718" s="2">
        <v>64000</v>
      </c>
      <c r="C2718" t="s">
        <v>28</v>
      </c>
      <c r="D2718" t="s">
        <v>26</v>
      </c>
      <c r="E2718" s="6">
        <v>10131</v>
      </c>
      <c r="H2718" s="7">
        <v>1500</v>
      </c>
      <c r="J2718" s="4"/>
      <c r="K2718" s="5">
        <v>33904600</v>
      </c>
      <c r="L2718" s="6">
        <v>4123</v>
      </c>
      <c r="N2718" s="2">
        <v>64000</v>
      </c>
      <c r="O2718" s="2"/>
      <c r="Q2718" s="2"/>
      <c r="R2718" s="2"/>
      <c r="S2718" s="2">
        <v>64000</v>
      </c>
      <c r="T2718" t="s">
        <v>26</v>
      </c>
      <c r="U2718" s="2"/>
      <c r="V2718" s="2"/>
      <c r="W2718" s="2">
        <v>64000</v>
      </c>
      <c r="X2718" s="2"/>
    </row>
    <row r="2719" spans="1:24" x14ac:dyDescent="0.25">
      <c r="A2719" s="3">
        <v>522110100</v>
      </c>
      <c r="B2719" s="2">
        <v>6000</v>
      </c>
      <c r="C2719" t="s">
        <v>27</v>
      </c>
      <c r="D2719" t="s">
        <v>26</v>
      </c>
      <c r="E2719" s="6">
        <v>10131</v>
      </c>
      <c r="H2719" s="7">
        <v>1500</v>
      </c>
      <c r="J2719" s="4"/>
      <c r="K2719" s="5">
        <v>33904600</v>
      </c>
      <c r="L2719" s="6">
        <v>4124</v>
      </c>
      <c r="N2719" s="2">
        <v>6000</v>
      </c>
      <c r="O2719" s="2">
        <v>6000</v>
      </c>
      <c r="P2719" t="s">
        <v>26</v>
      </c>
      <c r="Q2719" s="2"/>
      <c r="R2719" s="2"/>
      <c r="S2719" s="2"/>
      <c r="U2719" s="2">
        <v>6000</v>
      </c>
      <c r="V2719" s="2"/>
      <c r="W2719" s="2"/>
      <c r="X2719" s="2"/>
    </row>
    <row r="2720" spans="1:24" x14ac:dyDescent="0.25">
      <c r="A2720" s="3">
        <v>522110100</v>
      </c>
      <c r="B2720" s="2">
        <v>6000</v>
      </c>
      <c r="C2720" t="s">
        <v>28</v>
      </c>
      <c r="D2720" t="s">
        <v>26</v>
      </c>
      <c r="E2720" s="6">
        <v>10131</v>
      </c>
      <c r="H2720" s="7">
        <v>1500</v>
      </c>
      <c r="J2720" s="4"/>
      <c r="K2720" s="5">
        <v>33904600</v>
      </c>
      <c r="L2720" s="6">
        <v>4124</v>
      </c>
      <c r="N2720" s="2">
        <v>6000</v>
      </c>
      <c r="O2720" s="2"/>
      <c r="Q2720" s="2"/>
      <c r="R2720" s="2"/>
      <c r="S2720" s="2">
        <v>6000</v>
      </c>
      <c r="T2720" t="s">
        <v>26</v>
      </c>
      <c r="U2720" s="2"/>
      <c r="V2720" s="2"/>
      <c r="W2720" s="2">
        <v>6000</v>
      </c>
      <c r="X2720" s="2"/>
    </row>
    <row r="2721" spans="1:24" x14ac:dyDescent="0.25">
      <c r="A2721" s="3">
        <v>522110100</v>
      </c>
      <c r="B2721" s="2">
        <v>12000</v>
      </c>
      <c r="C2721" t="s">
        <v>27</v>
      </c>
      <c r="D2721" t="s">
        <v>26</v>
      </c>
      <c r="E2721" s="6">
        <v>10131</v>
      </c>
      <c r="H2721" s="7">
        <v>1500</v>
      </c>
      <c r="J2721" s="4"/>
      <c r="K2721" s="5">
        <v>33904600</v>
      </c>
      <c r="L2721" s="6">
        <v>4126</v>
      </c>
      <c r="N2721" s="2">
        <v>12000</v>
      </c>
      <c r="O2721" s="2">
        <v>12000</v>
      </c>
      <c r="P2721" t="s">
        <v>26</v>
      </c>
      <c r="Q2721" s="2"/>
      <c r="R2721" s="2"/>
      <c r="S2721" s="2"/>
      <c r="U2721" s="2">
        <v>12000</v>
      </c>
      <c r="V2721" s="2"/>
      <c r="W2721" s="2"/>
      <c r="X2721" s="2"/>
    </row>
    <row r="2722" spans="1:24" x14ac:dyDescent="0.25">
      <c r="A2722" s="3">
        <v>522110100</v>
      </c>
      <c r="B2722" s="2">
        <v>12000</v>
      </c>
      <c r="C2722" t="s">
        <v>28</v>
      </c>
      <c r="D2722" t="s">
        <v>26</v>
      </c>
      <c r="E2722" s="6">
        <v>10131</v>
      </c>
      <c r="H2722" s="7">
        <v>1500</v>
      </c>
      <c r="J2722" s="4"/>
      <c r="K2722" s="5">
        <v>33904600</v>
      </c>
      <c r="L2722" s="6">
        <v>4126</v>
      </c>
      <c r="N2722" s="2">
        <v>12000</v>
      </c>
      <c r="O2722" s="2"/>
      <c r="Q2722" s="2"/>
      <c r="R2722" s="2"/>
      <c r="S2722" s="2">
        <v>12000</v>
      </c>
      <c r="T2722" t="s">
        <v>26</v>
      </c>
      <c r="U2722" s="2"/>
      <c r="V2722" s="2"/>
      <c r="W2722" s="2">
        <v>12000</v>
      </c>
      <c r="X2722" s="2"/>
    </row>
    <row r="2723" spans="1:24" x14ac:dyDescent="0.25">
      <c r="A2723" s="3">
        <v>522110100</v>
      </c>
      <c r="B2723" s="2">
        <v>12000</v>
      </c>
      <c r="C2723" t="s">
        <v>27</v>
      </c>
      <c r="D2723" t="s">
        <v>26</v>
      </c>
      <c r="E2723" s="6">
        <v>10131</v>
      </c>
      <c r="H2723" s="7">
        <v>1500</v>
      </c>
      <c r="J2723" s="4"/>
      <c r="K2723" s="5">
        <v>33904600</v>
      </c>
      <c r="L2723" s="6">
        <v>4129</v>
      </c>
      <c r="N2723" s="2">
        <v>12000</v>
      </c>
      <c r="O2723" s="2">
        <v>12000</v>
      </c>
      <c r="P2723" t="s">
        <v>26</v>
      </c>
      <c r="Q2723" s="2"/>
      <c r="R2723" s="2"/>
      <c r="S2723" s="2"/>
      <c r="U2723" s="2">
        <v>12000</v>
      </c>
      <c r="V2723" s="2"/>
      <c r="W2723" s="2"/>
      <c r="X2723" s="2"/>
    </row>
    <row r="2724" spans="1:24" x14ac:dyDescent="0.25">
      <c r="A2724" s="3">
        <v>522110100</v>
      </c>
      <c r="B2724" s="2">
        <v>12000</v>
      </c>
      <c r="C2724" t="s">
        <v>28</v>
      </c>
      <c r="D2724" t="s">
        <v>26</v>
      </c>
      <c r="E2724" s="6">
        <v>10131</v>
      </c>
      <c r="H2724" s="7">
        <v>1500</v>
      </c>
      <c r="J2724" s="4"/>
      <c r="K2724" s="5">
        <v>33904600</v>
      </c>
      <c r="L2724" s="6">
        <v>4129</v>
      </c>
      <c r="N2724" s="2">
        <v>12000</v>
      </c>
      <c r="O2724" s="2"/>
      <c r="Q2724" s="2"/>
      <c r="R2724" s="2"/>
      <c r="S2724" s="2">
        <v>12000</v>
      </c>
      <c r="T2724" t="s">
        <v>26</v>
      </c>
      <c r="U2724" s="2"/>
      <c r="V2724" s="2"/>
      <c r="W2724" s="2">
        <v>12000</v>
      </c>
      <c r="X2724" s="2"/>
    </row>
    <row r="2725" spans="1:24" x14ac:dyDescent="0.25">
      <c r="A2725" s="3">
        <v>522110100</v>
      </c>
      <c r="B2725" s="2">
        <v>24000</v>
      </c>
      <c r="C2725" t="s">
        <v>27</v>
      </c>
      <c r="D2725" t="s">
        <v>26</v>
      </c>
      <c r="E2725" s="6">
        <v>10131</v>
      </c>
      <c r="H2725" s="7">
        <v>1500</v>
      </c>
      <c r="J2725" s="4"/>
      <c r="K2725" s="5">
        <v>33904600</v>
      </c>
      <c r="L2725" s="6">
        <v>8243</v>
      </c>
      <c r="N2725" s="2">
        <v>24000</v>
      </c>
      <c r="O2725" s="2">
        <v>24000</v>
      </c>
      <c r="P2725" t="s">
        <v>26</v>
      </c>
      <c r="Q2725" s="2"/>
      <c r="R2725" s="2"/>
      <c r="S2725" s="2"/>
      <c r="U2725" s="2">
        <v>24000</v>
      </c>
      <c r="V2725" s="2"/>
      <c r="W2725" s="2"/>
      <c r="X2725" s="2"/>
    </row>
    <row r="2726" spans="1:24" x14ac:dyDescent="0.25">
      <c r="A2726" s="3">
        <v>522110100</v>
      </c>
      <c r="B2726" s="2">
        <v>24000</v>
      </c>
      <c r="C2726" t="s">
        <v>28</v>
      </c>
      <c r="D2726" t="s">
        <v>26</v>
      </c>
      <c r="E2726" s="6">
        <v>10131</v>
      </c>
      <c r="H2726" s="7">
        <v>1500</v>
      </c>
      <c r="J2726" s="4"/>
      <c r="K2726" s="5">
        <v>33904600</v>
      </c>
      <c r="L2726" s="6">
        <v>8243</v>
      </c>
      <c r="N2726" s="2">
        <v>24000</v>
      </c>
      <c r="O2726" s="2"/>
      <c r="Q2726" s="2"/>
      <c r="R2726" s="2"/>
      <c r="S2726" s="2">
        <v>24000</v>
      </c>
      <c r="T2726" t="s">
        <v>26</v>
      </c>
      <c r="U2726" s="2"/>
      <c r="V2726" s="2"/>
      <c r="W2726" s="2">
        <v>24000</v>
      </c>
      <c r="X2726" s="2"/>
    </row>
    <row r="2727" spans="1:24" x14ac:dyDescent="0.25">
      <c r="A2727" s="3">
        <v>522110100</v>
      </c>
      <c r="B2727" s="2">
        <v>18000</v>
      </c>
      <c r="C2727" t="s">
        <v>27</v>
      </c>
      <c r="D2727" t="s">
        <v>26</v>
      </c>
      <c r="E2727" s="6">
        <v>10131</v>
      </c>
      <c r="H2727" s="7">
        <v>1500</v>
      </c>
      <c r="J2727" s="4"/>
      <c r="K2727" s="5">
        <v>33904600</v>
      </c>
      <c r="L2727" s="6">
        <v>8244</v>
      </c>
      <c r="N2727" s="2">
        <v>18000</v>
      </c>
      <c r="O2727" s="2">
        <v>18000</v>
      </c>
      <c r="P2727" t="s">
        <v>26</v>
      </c>
      <c r="Q2727" s="2"/>
      <c r="R2727" s="2"/>
      <c r="S2727" s="2"/>
      <c r="U2727" s="2">
        <v>18000</v>
      </c>
      <c r="V2727" s="2"/>
      <c r="W2727" s="2"/>
      <c r="X2727" s="2"/>
    </row>
    <row r="2728" spans="1:24" x14ac:dyDescent="0.25">
      <c r="A2728" s="3">
        <v>522110100</v>
      </c>
      <c r="B2728" s="2">
        <v>18000</v>
      </c>
      <c r="C2728" t="s">
        <v>28</v>
      </c>
      <c r="D2728" t="s">
        <v>26</v>
      </c>
      <c r="E2728" s="6">
        <v>10131</v>
      </c>
      <c r="H2728" s="7">
        <v>1500</v>
      </c>
      <c r="J2728" s="4"/>
      <c r="K2728" s="5">
        <v>33904600</v>
      </c>
      <c r="L2728" s="6">
        <v>8244</v>
      </c>
      <c r="N2728" s="2">
        <v>18000</v>
      </c>
      <c r="O2728" s="2"/>
      <c r="Q2728" s="2"/>
      <c r="R2728" s="2"/>
      <c r="S2728" s="2">
        <v>18000</v>
      </c>
      <c r="T2728" t="s">
        <v>26</v>
      </c>
      <c r="U2728" s="2"/>
      <c r="V2728" s="2"/>
      <c r="W2728" s="2">
        <v>18000</v>
      </c>
      <c r="X2728" s="2"/>
    </row>
    <row r="2729" spans="1:24" x14ac:dyDescent="0.25">
      <c r="A2729" s="3">
        <v>522110100</v>
      </c>
      <c r="B2729" s="2">
        <v>3000</v>
      </c>
      <c r="C2729" t="s">
        <v>27</v>
      </c>
      <c r="D2729" t="s">
        <v>26</v>
      </c>
      <c r="E2729" s="6">
        <v>10131</v>
      </c>
      <c r="H2729" s="7">
        <v>1500</v>
      </c>
      <c r="J2729" s="4"/>
      <c r="K2729" s="5">
        <v>33904600</v>
      </c>
      <c r="L2729" s="6">
        <v>13392</v>
      </c>
      <c r="N2729" s="2">
        <v>3000</v>
      </c>
      <c r="O2729" s="2">
        <v>3000</v>
      </c>
      <c r="P2729" t="s">
        <v>26</v>
      </c>
      <c r="Q2729" s="2"/>
      <c r="R2729" s="2"/>
      <c r="S2729" s="2"/>
      <c r="U2729" s="2">
        <v>3000</v>
      </c>
      <c r="V2729" s="2"/>
      <c r="W2729" s="2"/>
      <c r="X2729" s="2"/>
    </row>
    <row r="2730" spans="1:24" x14ac:dyDescent="0.25">
      <c r="A2730" s="3">
        <v>522110100</v>
      </c>
      <c r="B2730" s="2">
        <v>3000</v>
      </c>
      <c r="C2730" t="s">
        <v>28</v>
      </c>
      <c r="D2730" t="s">
        <v>26</v>
      </c>
      <c r="E2730" s="6">
        <v>10131</v>
      </c>
      <c r="H2730" s="7">
        <v>1500</v>
      </c>
      <c r="J2730" s="4"/>
      <c r="K2730" s="5">
        <v>33904600</v>
      </c>
      <c r="L2730" s="6">
        <v>13392</v>
      </c>
      <c r="N2730" s="2">
        <v>3000</v>
      </c>
      <c r="O2730" s="2"/>
      <c r="Q2730" s="2"/>
      <c r="R2730" s="2"/>
      <c r="S2730" s="2">
        <v>3000</v>
      </c>
      <c r="T2730" t="s">
        <v>26</v>
      </c>
      <c r="U2730" s="2"/>
      <c r="V2730" s="2"/>
      <c r="W2730" s="2">
        <v>3000</v>
      </c>
      <c r="X2730" s="2"/>
    </row>
    <row r="2731" spans="1:24" x14ac:dyDescent="0.25">
      <c r="A2731" s="3">
        <v>522110100</v>
      </c>
      <c r="B2731" s="2">
        <v>25000</v>
      </c>
      <c r="C2731" t="s">
        <v>27</v>
      </c>
      <c r="D2731" t="s">
        <v>26</v>
      </c>
      <c r="E2731" s="6">
        <v>20231</v>
      </c>
      <c r="H2731" s="7">
        <v>1500</v>
      </c>
      <c r="J2731" s="4"/>
      <c r="K2731" s="5">
        <v>33904600</v>
      </c>
      <c r="L2731" s="6">
        <v>4122</v>
      </c>
      <c r="N2731" s="2">
        <v>25000</v>
      </c>
      <c r="O2731" s="2">
        <v>25000</v>
      </c>
      <c r="P2731" t="s">
        <v>26</v>
      </c>
      <c r="Q2731" s="2"/>
      <c r="R2731" s="2"/>
      <c r="S2731" s="2"/>
      <c r="U2731" s="2">
        <v>25000</v>
      </c>
      <c r="V2731" s="2"/>
      <c r="W2731" s="2"/>
      <c r="X2731" s="2"/>
    </row>
    <row r="2732" spans="1:24" x14ac:dyDescent="0.25">
      <c r="A2732" s="3">
        <v>522110100</v>
      </c>
      <c r="B2732" s="2">
        <v>25000</v>
      </c>
      <c r="C2732" t="s">
        <v>28</v>
      </c>
      <c r="D2732" t="s">
        <v>26</v>
      </c>
      <c r="E2732" s="6">
        <v>20231</v>
      </c>
      <c r="H2732" s="7">
        <v>1500</v>
      </c>
      <c r="J2732" s="4"/>
      <c r="K2732" s="5">
        <v>33904600</v>
      </c>
      <c r="L2732" s="6">
        <v>4122</v>
      </c>
      <c r="N2732" s="2">
        <v>25000</v>
      </c>
      <c r="O2732" s="2"/>
      <c r="Q2732" s="2"/>
      <c r="R2732" s="2"/>
      <c r="S2732" s="2">
        <v>25000</v>
      </c>
      <c r="T2732" t="s">
        <v>26</v>
      </c>
      <c r="U2732" s="2"/>
      <c r="V2732" s="2"/>
      <c r="W2732" s="2">
        <v>25000</v>
      </c>
      <c r="X2732" s="2"/>
    </row>
    <row r="2733" spans="1:24" x14ac:dyDescent="0.25">
      <c r="A2733" s="3">
        <v>522110100</v>
      </c>
      <c r="B2733" s="2">
        <v>260000</v>
      </c>
      <c r="C2733" t="s">
        <v>27</v>
      </c>
      <c r="D2733" t="s">
        <v>26</v>
      </c>
      <c r="E2733" s="6">
        <v>10131</v>
      </c>
      <c r="H2733" s="7">
        <v>1500</v>
      </c>
      <c r="I2733">
        <v>1001</v>
      </c>
      <c r="J2733" s="4"/>
      <c r="K2733" s="5">
        <v>33904600</v>
      </c>
      <c r="L2733" s="6">
        <v>12361</v>
      </c>
      <c r="N2733" s="2">
        <v>260000</v>
      </c>
      <c r="O2733" s="2">
        <v>260000</v>
      </c>
      <c r="P2733" t="s">
        <v>26</v>
      </c>
      <c r="Q2733" s="2"/>
      <c r="R2733" s="2"/>
      <c r="S2733" s="2"/>
      <c r="U2733" s="2">
        <v>260000</v>
      </c>
      <c r="V2733" s="2"/>
      <c r="W2733" s="2"/>
      <c r="X2733" s="2"/>
    </row>
    <row r="2734" spans="1:24" x14ac:dyDescent="0.25">
      <c r="A2734" s="3">
        <v>522110100</v>
      </c>
      <c r="B2734" s="2">
        <v>260000</v>
      </c>
      <c r="C2734" t="s">
        <v>28</v>
      </c>
      <c r="D2734" t="s">
        <v>26</v>
      </c>
      <c r="E2734" s="6">
        <v>10131</v>
      </c>
      <c r="H2734" s="7">
        <v>1500</v>
      </c>
      <c r="I2734">
        <v>1001</v>
      </c>
      <c r="J2734" s="4"/>
      <c r="K2734" s="5">
        <v>33904600</v>
      </c>
      <c r="L2734" s="6">
        <v>12361</v>
      </c>
      <c r="N2734" s="2">
        <v>260000</v>
      </c>
      <c r="O2734" s="2"/>
      <c r="Q2734" s="2"/>
      <c r="R2734" s="2"/>
      <c r="S2734" s="2">
        <v>260000</v>
      </c>
      <c r="T2734" t="s">
        <v>26</v>
      </c>
      <c r="U2734" s="2"/>
      <c r="V2734" s="2"/>
      <c r="W2734" s="2">
        <v>260000</v>
      </c>
      <c r="X2734" s="2"/>
    </row>
    <row r="2735" spans="1:24" x14ac:dyDescent="0.25">
      <c r="A2735" s="3">
        <v>522110100</v>
      </c>
      <c r="B2735" s="2">
        <v>207000</v>
      </c>
      <c r="C2735" t="s">
        <v>27</v>
      </c>
      <c r="D2735" t="s">
        <v>26</v>
      </c>
      <c r="E2735" s="6">
        <v>10131</v>
      </c>
      <c r="H2735" s="7">
        <v>1500</v>
      </c>
      <c r="I2735">
        <v>1001</v>
      </c>
      <c r="J2735" s="4"/>
      <c r="K2735" s="5">
        <v>33904600</v>
      </c>
      <c r="L2735" s="6">
        <v>12365</v>
      </c>
      <c r="N2735" s="2">
        <v>207000</v>
      </c>
      <c r="O2735" s="2">
        <v>207000</v>
      </c>
      <c r="P2735" t="s">
        <v>26</v>
      </c>
      <c r="Q2735" s="2"/>
      <c r="R2735" s="2"/>
      <c r="S2735" s="2"/>
      <c r="U2735" s="2">
        <v>207000</v>
      </c>
      <c r="V2735" s="2"/>
      <c r="W2735" s="2"/>
      <c r="X2735" s="2"/>
    </row>
    <row r="2736" spans="1:24" x14ac:dyDescent="0.25">
      <c r="A2736" s="3">
        <v>522110100</v>
      </c>
      <c r="B2736" s="2">
        <v>207000</v>
      </c>
      <c r="C2736" t="s">
        <v>28</v>
      </c>
      <c r="D2736" t="s">
        <v>26</v>
      </c>
      <c r="E2736" s="6">
        <v>10131</v>
      </c>
      <c r="H2736" s="7">
        <v>1500</v>
      </c>
      <c r="I2736">
        <v>1001</v>
      </c>
      <c r="J2736" s="4"/>
      <c r="K2736" s="5">
        <v>33904600</v>
      </c>
      <c r="L2736" s="6">
        <v>12365</v>
      </c>
      <c r="N2736" s="2">
        <v>207000</v>
      </c>
      <c r="O2736" s="2"/>
      <c r="Q2736" s="2"/>
      <c r="R2736" s="2"/>
      <c r="S2736" s="2">
        <v>207000</v>
      </c>
      <c r="T2736" t="s">
        <v>26</v>
      </c>
      <c r="U2736" s="2"/>
      <c r="V2736" s="2"/>
      <c r="W2736" s="2">
        <v>207000</v>
      </c>
      <c r="X2736" s="2"/>
    </row>
    <row r="2737" spans="1:24" x14ac:dyDescent="0.25">
      <c r="A2737" s="3">
        <v>522110100</v>
      </c>
      <c r="B2737" s="2">
        <v>48000</v>
      </c>
      <c r="C2737" t="s">
        <v>27</v>
      </c>
      <c r="D2737" t="s">
        <v>26</v>
      </c>
      <c r="E2737" s="6">
        <v>10131</v>
      </c>
      <c r="H2737" s="7">
        <v>1500</v>
      </c>
      <c r="I2737">
        <v>1001</v>
      </c>
      <c r="J2737" s="4"/>
      <c r="K2737" s="5">
        <v>33904600</v>
      </c>
      <c r="L2737" s="6">
        <v>12782</v>
      </c>
      <c r="N2737" s="2">
        <v>48000</v>
      </c>
      <c r="O2737" s="2">
        <v>48000</v>
      </c>
      <c r="P2737" t="s">
        <v>26</v>
      </c>
      <c r="Q2737" s="2"/>
      <c r="R2737" s="2"/>
      <c r="S2737" s="2"/>
      <c r="U2737" s="2">
        <v>48000</v>
      </c>
      <c r="V2737" s="2"/>
      <c r="W2737" s="2"/>
      <c r="X2737" s="2"/>
    </row>
    <row r="2738" spans="1:24" x14ac:dyDescent="0.25">
      <c r="A2738" s="3">
        <v>522110100</v>
      </c>
      <c r="B2738" s="2">
        <v>48000</v>
      </c>
      <c r="C2738" t="s">
        <v>28</v>
      </c>
      <c r="D2738" t="s">
        <v>26</v>
      </c>
      <c r="E2738" s="6">
        <v>10131</v>
      </c>
      <c r="H2738" s="7">
        <v>1500</v>
      </c>
      <c r="I2738">
        <v>1001</v>
      </c>
      <c r="J2738" s="4"/>
      <c r="K2738" s="5">
        <v>33904600</v>
      </c>
      <c r="L2738" s="6">
        <v>12782</v>
      </c>
      <c r="N2738" s="2">
        <v>48000</v>
      </c>
      <c r="O2738" s="2"/>
      <c r="Q2738" s="2"/>
      <c r="R2738" s="2"/>
      <c r="S2738" s="2">
        <v>48000</v>
      </c>
      <c r="T2738" t="s">
        <v>26</v>
      </c>
      <c r="U2738" s="2"/>
      <c r="V2738" s="2"/>
      <c r="W2738" s="2">
        <v>48000</v>
      </c>
      <c r="X2738" s="2"/>
    </row>
    <row r="2739" spans="1:24" x14ac:dyDescent="0.25">
      <c r="A2739" s="3">
        <v>522110100</v>
      </c>
      <c r="B2739" s="2">
        <v>16000</v>
      </c>
      <c r="C2739" t="s">
        <v>27</v>
      </c>
      <c r="D2739" t="s">
        <v>26</v>
      </c>
      <c r="E2739" s="6">
        <v>10131</v>
      </c>
      <c r="H2739" s="7">
        <v>1500</v>
      </c>
      <c r="I2739">
        <v>1002</v>
      </c>
      <c r="J2739" s="4"/>
      <c r="K2739" s="5">
        <v>33904600</v>
      </c>
      <c r="L2739" s="6">
        <v>10122</v>
      </c>
      <c r="N2739" s="2">
        <v>16000</v>
      </c>
      <c r="O2739" s="2">
        <v>16000</v>
      </c>
      <c r="P2739" t="s">
        <v>26</v>
      </c>
      <c r="Q2739" s="2"/>
      <c r="R2739" s="2"/>
      <c r="S2739" s="2"/>
      <c r="U2739" s="2">
        <v>16000</v>
      </c>
      <c r="V2739" s="2"/>
      <c r="W2739" s="2"/>
      <c r="X2739" s="2"/>
    </row>
    <row r="2740" spans="1:24" x14ac:dyDescent="0.25">
      <c r="A2740" s="3">
        <v>522110100</v>
      </c>
      <c r="B2740" s="2">
        <v>16000</v>
      </c>
      <c r="C2740" t="s">
        <v>28</v>
      </c>
      <c r="D2740" t="s">
        <v>26</v>
      </c>
      <c r="E2740" s="6">
        <v>10131</v>
      </c>
      <c r="H2740" s="7">
        <v>1500</v>
      </c>
      <c r="I2740">
        <v>1002</v>
      </c>
      <c r="J2740" s="4"/>
      <c r="K2740" s="5">
        <v>33904600</v>
      </c>
      <c r="L2740" s="6">
        <v>10122</v>
      </c>
      <c r="N2740" s="2">
        <v>16000</v>
      </c>
      <c r="O2740" s="2"/>
      <c r="Q2740" s="2"/>
      <c r="R2740" s="2"/>
      <c r="S2740" s="2">
        <v>16000</v>
      </c>
      <c r="T2740" t="s">
        <v>26</v>
      </c>
      <c r="U2740" s="2"/>
      <c r="V2740" s="2"/>
      <c r="W2740" s="2">
        <v>16000</v>
      </c>
      <c r="X2740" s="2"/>
    </row>
    <row r="2741" spans="1:24" x14ac:dyDescent="0.25">
      <c r="A2741" s="3">
        <v>522110100</v>
      </c>
      <c r="B2741" s="2">
        <v>285900</v>
      </c>
      <c r="C2741" t="s">
        <v>27</v>
      </c>
      <c r="D2741" t="s">
        <v>26</v>
      </c>
      <c r="E2741" s="6">
        <v>10131</v>
      </c>
      <c r="H2741" s="7">
        <v>1500</v>
      </c>
      <c r="I2741">
        <v>1002</v>
      </c>
      <c r="J2741" s="4"/>
      <c r="K2741" s="5">
        <v>33904600</v>
      </c>
      <c r="L2741" s="6">
        <v>10301</v>
      </c>
      <c r="N2741" s="2">
        <v>285900</v>
      </c>
      <c r="O2741" s="2">
        <v>285900</v>
      </c>
      <c r="P2741" t="s">
        <v>26</v>
      </c>
      <c r="Q2741" s="2"/>
      <c r="R2741" s="2"/>
      <c r="S2741" s="2"/>
      <c r="U2741" s="2">
        <v>285900</v>
      </c>
      <c r="V2741" s="2"/>
      <c r="W2741" s="2"/>
      <c r="X2741" s="2"/>
    </row>
    <row r="2742" spans="1:24" x14ac:dyDescent="0.25">
      <c r="A2742" s="3">
        <v>522110100</v>
      </c>
      <c r="B2742" s="2">
        <v>285900</v>
      </c>
      <c r="C2742" t="s">
        <v>28</v>
      </c>
      <c r="D2742" t="s">
        <v>26</v>
      </c>
      <c r="E2742" s="6">
        <v>10131</v>
      </c>
      <c r="H2742" s="7">
        <v>1500</v>
      </c>
      <c r="I2742">
        <v>1002</v>
      </c>
      <c r="J2742" s="4"/>
      <c r="K2742" s="5">
        <v>33904600</v>
      </c>
      <c r="L2742" s="6">
        <v>10301</v>
      </c>
      <c r="N2742" s="2">
        <v>285900</v>
      </c>
      <c r="O2742" s="2"/>
      <c r="Q2742" s="2"/>
      <c r="R2742" s="2"/>
      <c r="S2742" s="2">
        <v>285900</v>
      </c>
      <c r="T2742" t="s">
        <v>26</v>
      </c>
      <c r="U2742" s="2"/>
      <c r="V2742" s="2"/>
      <c r="W2742" s="2">
        <v>285900</v>
      </c>
      <c r="X2742" s="2"/>
    </row>
    <row r="2743" spans="1:24" x14ac:dyDescent="0.25">
      <c r="A2743" s="3">
        <v>522110100</v>
      </c>
      <c r="B2743" s="2">
        <v>79100</v>
      </c>
      <c r="C2743" t="s">
        <v>27</v>
      </c>
      <c r="D2743" t="s">
        <v>26</v>
      </c>
      <c r="E2743" s="6">
        <v>10131</v>
      </c>
      <c r="H2743" s="7">
        <v>1500</v>
      </c>
      <c r="I2743">
        <v>1002</v>
      </c>
      <c r="J2743" s="4"/>
      <c r="K2743" s="5">
        <v>33904600</v>
      </c>
      <c r="L2743" s="6">
        <v>10302</v>
      </c>
      <c r="N2743" s="2">
        <v>79100</v>
      </c>
      <c r="O2743" s="2">
        <v>79100</v>
      </c>
      <c r="P2743" t="s">
        <v>26</v>
      </c>
      <c r="Q2743" s="2"/>
      <c r="R2743" s="2"/>
      <c r="S2743" s="2"/>
      <c r="U2743" s="2">
        <v>79100</v>
      </c>
      <c r="V2743" s="2"/>
      <c r="W2743" s="2"/>
      <c r="X2743" s="2"/>
    </row>
    <row r="2744" spans="1:24" x14ac:dyDescent="0.25">
      <c r="A2744" s="3">
        <v>522110100</v>
      </c>
      <c r="B2744" s="2">
        <v>79100</v>
      </c>
      <c r="C2744" t="s">
        <v>28</v>
      </c>
      <c r="D2744" t="s">
        <v>26</v>
      </c>
      <c r="E2744" s="6">
        <v>10131</v>
      </c>
      <c r="H2744" s="7">
        <v>1500</v>
      </c>
      <c r="I2744">
        <v>1002</v>
      </c>
      <c r="J2744" s="4"/>
      <c r="K2744" s="5">
        <v>33904600</v>
      </c>
      <c r="L2744" s="6">
        <v>10302</v>
      </c>
      <c r="N2744" s="2">
        <v>79100</v>
      </c>
      <c r="O2744" s="2"/>
      <c r="Q2744" s="2"/>
      <c r="R2744" s="2"/>
      <c r="S2744" s="2">
        <v>79100</v>
      </c>
      <c r="T2744" t="s">
        <v>26</v>
      </c>
      <c r="U2744" s="2"/>
      <c r="V2744" s="2"/>
      <c r="W2744" s="2">
        <v>79100</v>
      </c>
      <c r="X2744" s="2"/>
    </row>
    <row r="2745" spans="1:24" x14ac:dyDescent="0.25">
      <c r="A2745" s="3">
        <v>522110100</v>
      </c>
      <c r="B2745" s="2">
        <v>12000</v>
      </c>
      <c r="C2745" t="s">
        <v>27</v>
      </c>
      <c r="D2745" t="s">
        <v>26</v>
      </c>
      <c r="E2745" s="6">
        <v>10131</v>
      </c>
      <c r="H2745" s="7">
        <v>1500</v>
      </c>
      <c r="I2745">
        <v>1002</v>
      </c>
      <c r="J2745" s="4"/>
      <c r="K2745" s="5">
        <v>33904600</v>
      </c>
      <c r="L2745" s="6">
        <v>10304</v>
      </c>
      <c r="N2745" s="2">
        <v>12000</v>
      </c>
      <c r="O2745" s="2">
        <v>12000</v>
      </c>
      <c r="P2745" t="s">
        <v>26</v>
      </c>
      <c r="Q2745" s="2"/>
      <c r="R2745" s="2"/>
      <c r="S2745" s="2"/>
      <c r="U2745" s="2">
        <v>12000</v>
      </c>
      <c r="V2745" s="2"/>
      <c r="W2745" s="2"/>
      <c r="X2745" s="2"/>
    </row>
    <row r="2746" spans="1:24" x14ac:dyDescent="0.25">
      <c r="A2746" s="3">
        <v>522110100</v>
      </c>
      <c r="B2746" s="2">
        <v>12000</v>
      </c>
      <c r="C2746" t="s">
        <v>28</v>
      </c>
      <c r="D2746" t="s">
        <v>26</v>
      </c>
      <c r="E2746" s="6">
        <v>10131</v>
      </c>
      <c r="H2746" s="7">
        <v>1500</v>
      </c>
      <c r="I2746">
        <v>1002</v>
      </c>
      <c r="J2746" s="4"/>
      <c r="K2746" s="5">
        <v>33904600</v>
      </c>
      <c r="L2746" s="6">
        <v>10304</v>
      </c>
      <c r="N2746" s="2">
        <v>12000</v>
      </c>
      <c r="O2746" s="2"/>
      <c r="Q2746" s="2"/>
      <c r="R2746" s="2"/>
      <c r="S2746" s="2">
        <v>12000</v>
      </c>
      <c r="T2746" t="s">
        <v>26</v>
      </c>
      <c r="U2746" s="2"/>
      <c r="V2746" s="2"/>
      <c r="W2746" s="2">
        <v>12000</v>
      </c>
      <c r="X2746" s="2"/>
    </row>
    <row r="2747" spans="1:24" x14ac:dyDescent="0.25">
      <c r="A2747" s="3">
        <v>522110100</v>
      </c>
      <c r="B2747" s="2">
        <v>24000</v>
      </c>
      <c r="C2747" t="s">
        <v>27</v>
      </c>
      <c r="D2747" t="s">
        <v>26</v>
      </c>
      <c r="E2747" s="6">
        <v>10131</v>
      </c>
      <c r="H2747" s="7">
        <v>1500</v>
      </c>
      <c r="I2747">
        <v>1002</v>
      </c>
      <c r="J2747" s="4"/>
      <c r="K2747" s="5">
        <v>33904600</v>
      </c>
      <c r="L2747" s="6">
        <v>10305</v>
      </c>
      <c r="N2747" s="2">
        <v>24000</v>
      </c>
      <c r="O2747" s="2">
        <v>24000</v>
      </c>
      <c r="P2747" t="s">
        <v>26</v>
      </c>
      <c r="Q2747" s="2"/>
      <c r="R2747" s="2"/>
      <c r="S2747" s="2"/>
      <c r="U2747" s="2">
        <v>24000</v>
      </c>
      <c r="V2747" s="2"/>
      <c r="W2747" s="2"/>
      <c r="X2747" s="2"/>
    </row>
    <row r="2748" spans="1:24" x14ac:dyDescent="0.25">
      <c r="A2748" s="3">
        <v>522110100</v>
      </c>
      <c r="B2748" s="2">
        <v>24000</v>
      </c>
      <c r="C2748" t="s">
        <v>28</v>
      </c>
      <c r="D2748" t="s">
        <v>26</v>
      </c>
      <c r="E2748" s="6">
        <v>10131</v>
      </c>
      <c r="H2748" s="7">
        <v>1500</v>
      </c>
      <c r="I2748">
        <v>1002</v>
      </c>
      <c r="J2748" s="4"/>
      <c r="K2748" s="5">
        <v>33904600</v>
      </c>
      <c r="L2748" s="6">
        <v>10305</v>
      </c>
      <c r="N2748" s="2">
        <v>24000</v>
      </c>
      <c r="O2748" s="2"/>
      <c r="Q2748" s="2"/>
      <c r="R2748" s="2"/>
      <c r="S2748" s="2">
        <v>24000</v>
      </c>
      <c r="T2748" t="s">
        <v>26</v>
      </c>
      <c r="U2748" s="2"/>
      <c r="V2748" s="2"/>
      <c r="W2748" s="2">
        <v>24000</v>
      </c>
      <c r="X2748" s="2"/>
    </row>
    <row r="2749" spans="1:24" x14ac:dyDescent="0.25">
      <c r="A2749" s="3">
        <v>522110100</v>
      </c>
      <c r="B2749" s="2">
        <v>399322</v>
      </c>
      <c r="C2749" t="s">
        <v>27</v>
      </c>
      <c r="D2749" t="s">
        <v>26</v>
      </c>
      <c r="E2749" s="6">
        <v>10131</v>
      </c>
      <c r="H2749" s="7">
        <v>1500</v>
      </c>
      <c r="J2749" s="4"/>
      <c r="K2749" s="5">
        <v>33904700</v>
      </c>
      <c r="L2749" s="6">
        <v>28846</v>
      </c>
      <c r="N2749" s="2">
        <v>399322</v>
      </c>
      <c r="O2749" s="2">
        <v>399322</v>
      </c>
      <c r="P2749" t="s">
        <v>26</v>
      </c>
      <c r="Q2749" s="2"/>
      <c r="R2749" s="2"/>
      <c r="S2749" s="2"/>
      <c r="U2749" s="2">
        <v>399322</v>
      </c>
      <c r="V2749" s="2"/>
      <c r="W2749" s="2"/>
      <c r="X2749" s="2"/>
    </row>
    <row r="2750" spans="1:24" x14ac:dyDescent="0.25">
      <c r="A2750" s="3">
        <v>522110100</v>
      </c>
      <c r="B2750" s="2">
        <v>399322</v>
      </c>
      <c r="C2750" t="s">
        <v>28</v>
      </c>
      <c r="D2750" t="s">
        <v>26</v>
      </c>
      <c r="E2750" s="6">
        <v>10131</v>
      </c>
      <c r="H2750" s="7">
        <v>1500</v>
      </c>
      <c r="J2750" s="4"/>
      <c r="K2750" s="5">
        <v>33904700</v>
      </c>
      <c r="L2750" s="6">
        <v>28846</v>
      </c>
      <c r="N2750" s="2">
        <v>399322</v>
      </c>
      <c r="O2750" s="2"/>
      <c r="Q2750" s="2"/>
      <c r="R2750" s="2"/>
      <c r="S2750" s="2">
        <v>399322</v>
      </c>
      <c r="T2750" t="s">
        <v>26</v>
      </c>
      <c r="U2750" s="2"/>
      <c r="V2750" s="2"/>
      <c r="W2750" s="2">
        <v>399322</v>
      </c>
      <c r="X2750" s="2"/>
    </row>
    <row r="2751" spans="1:24" x14ac:dyDescent="0.25">
      <c r="A2751" s="3">
        <v>522110100</v>
      </c>
      <c r="B2751" s="2">
        <v>678</v>
      </c>
      <c r="C2751" t="s">
        <v>27</v>
      </c>
      <c r="D2751" t="s">
        <v>26</v>
      </c>
      <c r="E2751" s="6">
        <v>10131</v>
      </c>
      <c r="H2751" s="7">
        <v>1750</v>
      </c>
      <c r="J2751" s="4"/>
      <c r="K2751" s="5">
        <v>33904700</v>
      </c>
      <c r="L2751" s="6">
        <v>28846</v>
      </c>
      <c r="N2751" s="2">
        <v>678</v>
      </c>
      <c r="O2751" s="2">
        <v>678</v>
      </c>
      <c r="P2751" t="s">
        <v>26</v>
      </c>
      <c r="Q2751" s="2"/>
      <c r="R2751" s="2"/>
      <c r="S2751" s="2"/>
      <c r="U2751" s="2">
        <v>678</v>
      </c>
      <c r="V2751" s="2"/>
      <c r="W2751" s="2"/>
      <c r="X2751" s="2"/>
    </row>
    <row r="2752" spans="1:24" x14ac:dyDescent="0.25">
      <c r="A2752" s="3">
        <v>522110100</v>
      </c>
      <c r="B2752" s="2">
        <v>678</v>
      </c>
      <c r="C2752" t="s">
        <v>28</v>
      </c>
      <c r="D2752" t="s">
        <v>26</v>
      </c>
      <c r="E2752" s="6">
        <v>10131</v>
      </c>
      <c r="H2752" s="7">
        <v>1750</v>
      </c>
      <c r="J2752" s="4"/>
      <c r="K2752" s="5">
        <v>33904700</v>
      </c>
      <c r="L2752" s="6">
        <v>28846</v>
      </c>
      <c r="N2752" s="2">
        <v>678</v>
      </c>
      <c r="O2752" s="2"/>
      <c r="Q2752" s="2"/>
      <c r="R2752" s="2"/>
      <c r="S2752" s="2">
        <v>678</v>
      </c>
      <c r="T2752" t="s">
        <v>26</v>
      </c>
      <c r="U2752" s="2"/>
      <c r="V2752" s="2"/>
      <c r="W2752" s="2">
        <v>678</v>
      </c>
      <c r="X2752" s="2"/>
    </row>
    <row r="2753" spans="1:24" x14ac:dyDescent="0.25">
      <c r="A2753" s="3">
        <v>522110100</v>
      </c>
      <c r="B2753" s="2">
        <v>10000</v>
      </c>
      <c r="C2753" t="s">
        <v>27</v>
      </c>
      <c r="D2753" t="s">
        <v>26</v>
      </c>
      <c r="E2753" s="6">
        <v>10131</v>
      </c>
      <c r="H2753" s="7">
        <v>1500</v>
      </c>
      <c r="J2753" s="4"/>
      <c r="K2753" s="5">
        <v>33906700</v>
      </c>
      <c r="L2753" s="6">
        <v>28846</v>
      </c>
      <c r="N2753" s="2">
        <v>10000</v>
      </c>
      <c r="O2753" s="2">
        <v>10000</v>
      </c>
      <c r="P2753" t="s">
        <v>26</v>
      </c>
      <c r="Q2753" s="2"/>
      <c r="R2753" s="2"/>
      <c r="S2753" s="2"/>
      <c r="U2753" s="2">
        <v>10000</v>
      </c>
      <c r="V2753" s="2"/>
      <c r="W2753" s="2"/>
      <c r="X2753" s="2"/>
    </row>
    <row r="2754" spans="1:24" x14ac:dyDescent="0.25">
      <c r="A2754" s="3">
        <v>522110100</v>
      </c>
      <c r="B2754" s="2">
        <v>10000</v>
      </c>
      <c r="C2754" t="s">
        <v>28</v>
      </c>
      <c r="D2754" t="s">
        <v>26</v>
      </c>
      <c r="E2754" s="6">
        <v>10131</v>
      </c>
      <c r="H2754" s="7">
        <v>1500</v>
      </c>
      <c r="J2754" s="4"/>
      <c r="K2754" s="5">
        <v>33906700</v>
      </c>
      <c r="L2754" s="6">
        <v>28846</v>
      </c>
      <c r="N2754" s="2">
        <v>10000</v>
      </c>
      <c r="O2754" s="2"/>
      <c r="Q2754" s="2"/>
      <c r="R2754" s="2"/>
      <c r="S2754" s="2">
        <v>10000</v>
      </c>
      <c r="T2754" t="s">
        <v>26</v>
      </c>
      <c r="U2754" s="2"/>
      <c r="V2754" s="2"/>
      <c r="W2754" s="2">
        <v>10000</v>
      </c>
      <c r="X2754" s="2"/>
    </row>
    <row r="2755" spans="1:24" x14ac:dyDescent="0.25">
      <c r="A2755" s="3">
        <v>522110100</v>
      </c>
      <c r="B2755" s="2">
        <v>50000</v>
      </c>
      <c r="C2755" t="s">
        <v>27</v>
      </c>
      <c r="D2755" t="s">
        <v>26</v>
      </c>
      <c r="E2755" s="6">
        <v>10131</v>
      </c>
      <c r="H2755" s="7">
        <v>1500</v>
      </c>
      <c r="J2755" s="4"/>
      <c r="K2755" s="5">
        <v>33909100</v>
      </c>
      <c r="L2755" s="6">
        <v>28846</v>
      </c>
      <c r="N2755" s="2">
        <v>50000</v>
      </c>
      <c r="O2755" s="2">
        <v>50000</v>
      </c>
      <c r="P2755" t="s">
        <v>26</v>
      </c>
      <c r="Q2755" s="2"/>
      <c r="R2755" s="2"/>
      <c r="S2755" s="2"/>
      <c r="U2755" s="2">
        <v>50000</v>
      </c>
      <c r="V2755" s="2"/>
      <c r="W2755" s="2"/>
      <c r="X2755" s="2"/>
    </row>
    <row r="2756" spans="1:24" x14ac:dyDescent="0.25">
      <c r="A2756" s="3">
        <v>522110100</v>
      </c>
      <c r="B2756" s="2">
        <v>50000</v>
      </c>
      <c r="C2756" t="s">
        <v>28</v>
      </c>
      <c r="D2756" t="s">
        <v>26</v>
      </c>
      <c r="E2756" s="6">
        <v>10131</v>
      </c>
      <c r="H2756" s="7">
        <v>1500</v>
      </c>
      <c r="J2756" s="4"/>
      <c r="K2756" s="5">
        <v>33909100</v>
      </c>
      <c r="L2756" s="6">
        <v>28846</v>
      </c>
      <c r="N2756" s="2">
        <v>50000</v>
      </c>
      <c r="O2756" s="2"/>
      <c r="Q2756" s="2"/>
      <c r="R2756" s="2"/>
      <c r="S2756" s="2">
        <v>50000</v>
      </c>
      <c r="T2756" t="s">
        <v>26</v>
      </c>
      <c r="U2756" s="2"/>
      <c r="V2756" s="2"/>
      <c r="W2756" s="2">
        <v>50000</v>
      </c>
      <c r="X2756" s="2"/>
    </row>
    <row r="2757" spans="1:24" x14ac:dyDescent="0.25">
      <c r="A2757" s="3">
        <v>522110100</v>
      </c>
      <c r="B2757" s="2">
        <v>4000</v>
      </c>
      <c r="C2757" t="s">
        <v>27</v>
      </c>
      <c r="D2757" t="s">
        <v>26</v>
      </c>
      <c r="E2757" s="6">
        <v>10131</v>
      </c>
      <c r="H2757" s="7">
        <v>1500</v>
      </c>
      <c r="J2757" s="4"/>
      <c r="K2757" s="5">
        <v>33909300</v>
      </c>
      <c r="L2757" s="6">
        <v>4122</v>
      </c>
      <c r="N2757" s="2">
        <v>4000</v>
      </c>
      <c r="O2757" s="2">
        <v>4000</v>
      </c>
      <c r="P2757" t="s">
        <v>26</v>
      </c>
      <c r="Q2757" s="2"/>
      <c r="R2757" s="2"/>
      <c r="S2757" s="2"/>
      <c r="U2757" s="2">
        <v>4000</v>
      </c>
      <c r="V2757" s="2"/>
      <c r="W2757" s="2"/>
      <c r="X2757" s="2"/>
    </row>
    <row r="2758" spans="1:24" x14ac:dyDescent="0.25">
      <c r="A2758" s="3">
        <v>522110100</v>
      </c>
      <c r="B2758" s="2">
        <v>4000</v>
      </c>
      <c r="C2758" t="s">
        <v>28</v>
      </c>
      <c r="D2758" t="s">
        <v>26</v>
      </c>
      <c r="E2758" s="6">
        <v>10131</v>
      </c>
      <c r="H2758" s="7">
        <v>1500</v>
      </c>
      <c r="J2758" s="4"/>
      <c r="K2758" s="5">
        <v>33909300</v>
      </c>
      <c r="L2758" s="6">
        <v>4122</v>
      </c>
      <c r="N2758" s="2">
        <v>4000</v>
      </c>
      <c r="O2758" s="2"/>
      <c r="Q2758" s="2"/>
      <c r="R2758" s="2"/>
      <c r="S2758" s="2">
        <v>4000</v>
      </c>
      <c r="T2758" t="s">
        <v>26</v>
      </c>
      <c r="U2758" s="2"/>
      <c r="V2758" s="2"/>
      <c r="W2758" s="2">
        <v>4000</v>
      </c>
      <c r="X2758" s="2"/>
    </row>
    <row r="2759" spans="1:24" x14ac:dyDescent="0.25">
      <c r="A2759" s="3">
        <v>522110100</v>
      </c>
      <c r="B2759" s="2">
        <v>500</v>
      </c>
      <c r="C2759" t="s">
        <v>27</v>
      </c>
      <c r="D2759" t="s">
        <v>26</v>
      </c>
      <c r="E2759" s="6">
        <v>10131</v>
      </c>
      <c r="H2759" s="7">
        <v>1500</v>
      </c>
      <c r="J2759" s="4"/>
      <c r="K2759" s="5">
        <v>33909300</v>
      </c>
      <c r="L2759" s="6">
        <v>4123</v>
      </c>
      <c r="N2759" s="2">
        <v>500</v>
      </c>
      <c r="O2759" s="2">
        <v>500</v>
      </c>
      <c r="P2759" t="s">
        <v>26</v>
      </c>
      <c r="Q2759" s="2"/>
      <c r="R2759" s="2"/>
      <c r="S2759" s="2"/>
      <c r="U2759" s="2">
        <v>500</v>
      </c>
      <c r="V2759" s="2"/>
      <c r="W2759" s="2"/>
      <c r="X2759" s="2"/>
    </row>
    <row r="2760" spans="1:24" x14ac:dyDescent="0.25">
      <c r="A2760" s="3">
        <v>522110100</v>
      </c>
      <c r="B2760" s="2">
        <v>500</v>
      </c>
      <c r="C2760" t="s">
        <v>28</v>
      </c>
      <c r="D2760" t="s">
        <v>26</v>
      </c>
      <c r="E2760" s="6">
        <v>10131</v>
      </c>
      <c r="H2760" s="7">
        <v>1500</v>
      </c>
      <c r="J2760" s="4"/>
      <c r="K2760" s="5">
        <v>33909300</v>
      </c>
      <c r="L2760" s="6">
        <v>4123</v>
      </c>
      <c r="N2760" s="2">
        <v>500</v>
      </c>
      <c r="O2760" s="2"/>
      <c r="Q2760" s="2"/>
      <c r="R2760" s="2"/>
      <c r="S2760" s="2">
        <v>500</v>
      </c>
      <c r="T2760" t="s">
        <v>26</v>
      </c>
      <c r="U2760" s="2"/>
      <c r="V2760" s="2"/>
      <c r="W2760" s="2">
        <v>500</v>
      </c>
      <c r="X2760" s="2"/>
    </row>
    <row r="2761" spans="1:24" x14ac:dyDescent="0.25">
      <c r="A2761" s="3">
        <v>522110100</v>
      </c>
      <c r="B2761" s="2">
        <v>500</v>
      </c>
      <c r="C2761" t="s">
        <v>27</v>
      </c>
      <c r="D2761" t="s">
        <v>26</v>
      </c>
      <c r="E2761" s="6">
        <v>10131</v>
      </c>
      <c r="H2761" s="7">
        <v>1500</v>
      </c>
      <c r="J2761" s="4"/>
      <c r="K2761" s="5">
        <v>33909300</v>
      </c>
      <c r="L2761" s="6">
        <v>4124</v>
      </c>
      <c r="N2761" s="2">
        <v>500</v>
      </c>
      <c r="O2761" s="2">
        <v>500</v>
      </c>
      <c r="P2761" t="s">
        <v>26</v>
      </c>
      <c r="Q2761" s="2"/>
      <c r="R2761" s="2"/>
      <c r="S2761" s="2"/>
      <c r="U2761" s="2">
        <v>500</v>
      </c>
      <c r="V2761" s="2"/>
      <c r="W2761" s="2"/>
      <c r="X2761" s="2"/>
    </row>
    <row r="2762" spans="1:24" x14ac:dyDescent="0.25">
      <c r="A2762" s="3">
        <v>522110100</v>
      </c>
      <c r="B2762" s="2">
        <v>500</v>
      </c>
      <c r="C2762" t="s">
        <v>28</v>
      </c>
      <c r="D2762" t="s">
        <v>26</v>
      </c>
      <c r="E2762" s="6">
        <v>10131</v>
      </c>
      <c r="H2762" s="7">
        <v>1500</v>
      </c>
      <c r="J2762" s="4"/>
      <c r="K2762" s="5">
        <v>33909300</v>
      </c>
      <c r="L2762" s="6">
        <v>4124</v>
      </c>
      <c r="N2762" s="2">
        <v>500</v>
      </c>
      <c r="O2762" s="2"/>
      <c r="Q2762" s="2"/>
      <c r="R2762" s="2"/>
      <c r="S2762" s="2">
        <v>500</v>
      </c>
      <c r="T2762" t="s">
        <v>26</v>
      </c>
      <c r="U2762" s="2"/>
      <c r="V2762" s="2"/>
      <c r="W2762" s="2">
        <v>500</v>
      </c>
      <c r="X2762" s="2"/>
    </row>
    <row r="2763" spans="1:24" x14ac:dyDescent="0.25">
      <c r="A2763" s="3">
        <v>522110100</v>
      </c>
      <c r="B2763" s="2">
        <v>500</v>
      </c>
      <c r="C2763" t="s">
        <v>27</v>
      </c>
      <c r="D2763" t="s">
        <v>26</v>
      </c>
      <c r="E2763" s="6">
        <v>10131</v>
      </c>
      <c r="H2763" s="7">
        <v>1500</v>
      </c>
      <c r="J2763" s="4"/>
      <c r="K2763" s="5">
        <v>33909300</v>
      </c>
      <c r="L2763" s="6">
        <v>4126</v>
      </c>
      <c r="N2763" s="2">
        <v>500</v>
      </c>
      <c r="O2763" s="2">
        <v>500</v>
      </c>
      <c r="P2763" t="s">
        <v>26</v>
      </c>
      <c r="Q2763" s="2"/>
      <c r="R2763" s="2"/>
      <c r="S2763" s="2"/>
      <c r="U2763" s="2">
        <v>500</v>
      </c>
      <c r="V2763" s="2"/>
      <c r="W2763" s="2"/>
      <c r="X2763" s="2"/>
    </row>
    <row r="2764" spans="1:24" x14ac:dyDescent="0.25">
      <c r="A2764" s="3">
        <v>522110100</v>
      </c>
      <c r="B2764" s="2">
        <v>500</v>
      </c>
      <c r="C2764" t="s">
        <v>28</v>
      </c>
      <c r="D2764" t="s">
        <v>26</v>
      </c>
      <c r="E2764" s="6">
        <v>10131</v>
      </c>
      <c r="H2764" s="7">
        <v>1500</v>
      </c>
      <c r="J2764" s="4"/>
      <c r="K2764" s="5">
        <v>33909300</v>
      </c>
      <c r="L2764" s="6">
        <v>4126</v>
      </c>
      <c r="N2764" s="2">
        <v>500</v>
      </c>
      <c r="O2764" s="2"/>
      <c r="Q2764" s="2"/>
      <c r="R2764" s="2"/>
      <c r="S2764" s="2">
        <v>500</v>
      </c>
      <c r="T2764" t="s">
        <v>26</v>
      </c>
      <c r="U2764" s="2"/>
      <c r="V2764" s="2"/>
      <c r="W2764" s="2">
        <v>500</v>
      </c>
      <c r="X2764" s="2"/>
    </row>
    <row r="2765" spans="1:24" x14ac:dyDescent="0.25">
      <c r="A2765" s="3">
        <v>522110100</v>
      </c>
      <c r="B2765" s="2">
        <v>500</v>
      </c>
      <c r="C2765" t="s">
        <v>27</v>
      </c>
      <c r="D2765" t="s">
        <v>26</v>
      </c>
      <c r="E2765" s="6">
        <v>10131</v>
      </c>
      <c r="H2765" s="7">
        <v>1500</v>
      </c>
      <c r="J2765" s="4"/>
      <c r="K2765" s="5">
        <v>33909300</v>
      </c>
      <c r="L2765" s="6">
        <v>4129</v>
      </c>
      <c r="N2765" s="2">
        <v>500</v>
      </c>
      <c r="O2765" s="2">
        <v>500</v>
      </c>
      <c r="P2765" t="s">
        <v>26</v>
      </c>
      <c r="Q2765" s="2"/>
      <c r="R2765" s="2"/>
      <c r="S2765" s="2"/>
      <c r="U2765" s="2">
        <v>500</v>
      </c>
      <c r="V2765" s="2"/>
      <c r="W2765" s="2"/>
      <c r="X2765" s="2"/>
    </row>
    <row r="2766" spans="1:24" x14ac:dyDescent="0.25">
      <c r="A2766" s="3">
        <v>522110100</v>
      </c>
      <c r="B2766" s="2">
        <v>500</v>
      </c>
      <c r="C2766" t="s">
        <v>28</v>
      </c>
      <c r="D2766" t="s">
        <v>26</v>
      </c>
      <c r="E2766" s="6">
        <v>10131</v>
      </c>
      <c r="H2766" s="7">
        <v>1500</v>
      </c>
      <c r="J2766" s="4"/>
      <c r="K2766" s="5">
        <v>33909300</v>
      </c>
      <c r="L2766" s="6">
        <v>4129</v>
      </c>
      <c r="N2766" s="2">
        <v>500</v>
      </c>
      <c r="O2766" s="2"/>
      <c r="Q2766" s="2"/>
      <c r="R2766" s="2"/>
      <c r="S2766" s="2">
        <v>500</v>
      </c>
      <c r="T2766" t="s">
        <v>26</v>
      </c>
      <c r="U2766" s="2"/>
      <c r="V2766" s="2"/>
      <c r="W2766" s="2">
        <v>500</v>
      </c>
      <c r="X2766" s="2"/>
    </row>
    <row r="2767" spans="1:24" x14ac:dyDescent="0.25">
      <c r="A2767" s="3">
        <v>522110100</v>
      </c>
      <c r="B2767" s="2">
        <v>1000</v>
      </c>
      <c r="C2767" t="s">
        <v>27</v>
      </c>
      <c r="D2767" t="s">
        <v>26</v>
      </c>
      <c r="E2767" s="6">
        <v>10131</v>
      </c>
      <c r="H2767" s="7">
        <v>1500</v>
      </c>
      <c r="J2767" s="4"/>
      <c r="K2767" s="5">
        <v>33909300</v>
      </c>
      <c r="L2767" s="6">
        <v>4243</v>
      </c>
      <c r="N2767" s="2">
        <v>1000</v>
      </c>
      <c r="O2767" s="2">
        <v>1000</v>
      </c>
      <c r="P2767" t="s">
        <v>26</v>
      </c>
      <c r="Q2767" s="2"/>
      <c r="R2767" s="2"/>
      <c r="S2767" s="2"/>
      <c r="U2767" s="2">
        <v>1000</v>
      </c>
      <c r="V2767" s="2"/>
      <c r="W2767" s="2"/>
      <c r="X2767" s="2"/>
    </row>
    <row r="2768" spans="1:24" x14ac:dyDescent="0.25">
      <c r="A2768" s="3">
        <v>522110100</v>
      </c>
      <c r="B2768" s="2">
        <v>1000</v>
      </c>
      <c r="C2768" t="s">
        <v>28</v>
      </c>
      <c r="D2768" t="s">
        <v>26</v>
      </c>
      <c r="E2768" s="6">
        <v>10131</v>
      </c>
      <c r="H2768" s="7">
        <v>1500</v>
      </c>
      <c r="J2768" s="4"/>
      <c r="K2768" s="5">
        <v>33909300</v>
      </c>
      <c r="L2768" s="6">
        <v>4243</v>
      </c>
      <c r="N2768" s="2">
        <v>1000</v>
      </c>
      <c r="O2768" s="2"/>
      <c r="Q2768" s="2"/>
      <c r="R2768" s="2"/>
      <c r="S2768" s="2">
        <v>1000</v>
      </c>
      <c r="T2768" t="s">
        <v>26</v>
      </c>
      <c r="U2768" s="2"/>
      <c r="V2768" s="2"/>
      <c r="W2768" s="2">
        <v>1000</v>
      </c>
      <c r="X2768" s="2"/>
    </row>
    <row r="2769" spans="1:24" x14ac:dyDescent="0.25">
      <c r="A2769" s="3">
        <v>522110100</v>
      </c>
      <c r="B2769" s="2">
        <v>500</v>
      </c>
      <c r="C2769" t="s">
        <v>27</v>
      </c>
      <c r="D2769" t="s">
        <v>26</v>
      </c>
      <c r="E2769" s="6">
        <v>10131</v>
      </c>
      <c r="H2769" s="7">
        <v>1500</v>
      </c>
      <c r="J2769" s="4"/>
      <c r="K2769" s="5">
        <v>33909300</v>
      </c>
      <c r="L2769" s="6">
        <v>5122</v>
      </c>
      <c r="N2769" s="2">
        <v>500</v>
      </c>
      <c r="O2769" s="2">
        <v>500</v>
      </c>
      <c r="P2769" t="s">
        <v>26</v>
      </c>
      <c r="Q2769" s="2"/>
      <c r="R2769" s="2"/>
      <c r="S2769" s="2"/>
      <c r="U2769" s="2">
        <v>500</v>
      </c>
      <c r="V2769" s="2"/>
      <c r="W2769" s="2"/>
      <c r="X2769" s="2"/>
    </row>
    <row r="2770" spans="1:24" x14ac:dyDescent="0.25">
      <c r="A2770" s="3">
        <v>522110100</v>
      </c>
      <c r="B2770" s="2">
        <v>500</v>
      </c>
      <c r="C2770" t="s">
        <v>28</v>
      </c>
      <c r="D2770" t="s">
        <v>26</v>
      </c>
      <c r="E2770" s="6">
        <v>10131</v>
      </c>
      <c r="H2770" s="7">
        <v>1500</v>
      </c>
      <c r="J2770" s="4"/>
      <c r="K2770" s="5">
        <v>33909300</v>
      </c>
      <c r="L2770" s="6">
        <v>5122</v>
      </c>
      <c r="N2770" s="2">
        <v>500</v>
      </c>
      <c r="O2770" s="2"/>
      <c r="Q2770" s="2"/>
      <c r="R2770" s="2"/>
      <c r="S2770" s="2">
        <v>500</v>
      </c>
      <c r="T2770" t="s">
        <v>26</v>
      </c>
      <c r="U2770" s="2"/>
      <c r="V2770" s="2"/>
      <c r="W2770" s="2">
        <v>500</v>
      </c>
      <c r="X2770" s="2"/>
    </row>
    <row r="2771" spans="1:24" x14ac:dyDescent="0.25">
      <c r="A2771" s="3">
        <v>522110100</v>
      </c>
      <c r="B2771" s="2">
        <v>1000</v>
      </c>
      <c r="C2771" t="s">
        <v>27</v>
      </c>
      <c r="D2771" t="s">
        <v>26</v>
      </c>
      <c r="E2771" s="6">
        <v>10131</v>
      </c>
      <c r="H2771" s="7">
        <v>1500</v>
      </c>
      <c r="J2771" s="4"/>
      <c r="K2771" s="5">
        <v>33909300</v>
      </c>
      <c r="L2771" s="6">
        <v>8243</v>
      </c>
      <c r="N2771" s="2">
        <v>1000</v>
      </c>
      <c r="O2771" s="2">
        <v>1000</v>
      </c>
      <c r="P2771" t="s">
        <v>26</v>
      </c>
      <c r="Q2771" s="2"/>
      <c r="R2771" s="2"/>
      <c r="S2771" s="2"/>
      <c r="U2771" s="2">
        <v>1000</v>
      </c>
      <c r="V2771" s="2"/>
      <c r="W2771" s="2"/>
      <c r="X2771" s="2"/>
    </row>
    <row r="2772" spans="1:24" x14ac:dyDescent="0.25">
      <c r="A2772" s="3">
        <v>522110100</v>
      </c>
      <c r="B2772" s="2">
        <v>1000</v>
      </c>
      <c r="C2772" t="s">
        <v>28</v>
      </c>
      <c r="D2772" t="s">
        <v>26</v>
      </c>
      <c r="E2772" s="6">
        <v>10131</v>
      </c>
      <c r="H2772" s="7">
        <v>1500</v>
      </c>
      <c r="J2772" s="4"/>
      <c r="K2772" s="5">
        <v>33909300</v>
      </c>
      <c r="L2772" s="6">
        <v>8243</v>
      </c>
      <c r="N2772" s="2">
        <v>1000</v>
      </c>
      <c r="O2772" s="2"/>
      <c r="Q2772" s="2"/>
      <c r="R2772" s="2"/>
      <c r="S2772" s="2">
        <v>1000</v>
      </c>
      <c r="T2772" t="s">
        <v>26</v>
      </c>
      <c r="U2772" s="2"/>
      <c r="V2772" s="2"/>
      <c r="W2772" s="2">
        <v>1000</v>
      </c>
      <c r="X2772" s="2"/>
    </row>
    <row r="2773" spans="1:24" x14ac:dyDescent="0.25">
      <c r="A2773" s="3">
        <v>522110100</v>
      </c>
      <c r="B2773" s="2">
        <v>500</v>
      </c>
      <c r="C2773" t="s">
        <v>27</v>
      </c>
      <c r="D2773" t="s">
        <v>26</v>
      </c>
      <c r="E2773" s="6">
        <v>10131</v>
      </c>
      <c r="H2773" s="7">
        <v>1500</v>
      </c>
      <c r="J2773" s="4"/>
      <c r="K2773" s="5">
        <v>33909300</v>
      </c>
      <c r="L2773" s="6">
        <v>8244</v>
      </c>
      <c r="N2773" s="2">
        <v>500</v>
      </c>
      <c r="O2773" s="2">
        <v>500</v>
      </c>
      <c r="P2773" t="s">
        <v>26</v>
      </c>
      <c r="Q2773" s="2"/>
      <c r="R2773" s="2"/>
      <c r="S2773" s="2"/>
      <c r="U2773" s="2">
        <v>500</v>
      </c>
      <c r="V2773" s="2"/>
      <c r="W2773" s="2"/>
      <c r="X2773" s="2"/>
    </row>
    <row r="2774" spans="1:24" x14ac:dyDescent="0.25">
      <c r="A2774" s="3">
        <v>522110100</v>
      </c>
      <c r="B2774" s="2">
        <v>500</v>
      </c>
      <c r="C2774" t="s">
        <v>28</v>
      </c>
      <c r="D2774" t="s">
        <v>26</v>
      </c>
      <c r="E2774" s="6">
        <v>10131</v>
      </c>
      <c r="H2774" s="7">
        <v>1500</v>
      </c>
      <c r="J2774" s="4"/>
      <c r="K2774" s="5">
        <v>33909300</v>
      </c>
      <c r="L2774" s="6">
        <v>8244</v>
      </c>
      <c r="N2774" s="2">
        <v>500</v>
      </c>
      <c r="O2774" s="2"/>
      <c r="Q2774" s="2"/>
      <c r="R2774" s="2"/>
      <c r="S2774" s="2">
        <v>500</v>
      </c>
      <c r="T2774" t="s">
        <v>26</v>
      </c>
      <c r="U2774" s="2"/>
      <c r="V2774" s="2"/>
      <c r="W2774" s="2">
        <v>500</v>
      </c>
      <c r="X2774" s="2"/>
    </row>
    <row r="2775" spans="1:24" x14ac:dyDescent="0.25">
      <c r="A2775" s="3">
        <v>522110100</v>
      </c>
      <c r="B2775" s="2">
        <v>500</v>
      </c>
      <c r="C2775" t="s">
        <v>27</v>
      </c>
      <c r="D2775" t="s">
        <v>26</v>
      </c>
      <c r="E2775" s="6">
        <v>10131</v>
      </c>
      <c r="H2775" s="7">
        <v>1500</v>
      </c>
      <c r="J2775" s="4"/>
      <c r="K2775" s="5">
        <v>33909300</v>
      </c>
      <c r="L2775" s="6">
        <v>26782</v>
      </c>
      <c r="N2775" s="2">
        <v>500</v>
      </c>
      <c r="O2775" s="2">
        <v>500</v>
      </c>
      <c r="P2775" t="s">
        <v>26</v>
      </c>
      <c r="Q2775" s="2"/>
      <c r="R2775" s="2"/>
      <c r="S2775" s="2"/>
      <c r="U2775" s="2">
        <v>500</v>
      </c>
      <c r="V2775" s="2"/>
      <c r="W2775" s="2"/>
      <c r="X2775" s="2"/>
    </row>
    <row r="2776" spans="1:24" x14ac:dyDescent="0.25">
      <c r="A2776" s="3">
        <v>522110100</v>
      </c>
      <c r="B2776" s="2">
        <v>500</v>
      </c>
      <c r="C2776" t="s">
        <v>28</v>
      </c>
      <c r="D2776" t="s">
        <v>26</v>
      </c>
      <c r="E2776" s="6">
        <v>10131</v>
      </c>
      <c r="H2776" s="7">
        <v>1500</v>
      </c>
      <c r="J2776" s="4"/>
      <c r="K2776" s="5">
        <v>33909300</v>
      </c>
      <c r="L2776" s="6">
        <v>26782</v>
      </c>
      <c r="N2776" s="2">
        <v>500</v>
      </c>
      <c r="O2776" s="2"/>
      <c r="Q2776" s="2"/>
      <c r="R2776" s="2"/>
      <c r="S2776" s="2">
        <v>500</v>
      </c>
      <c r="T2776" t="s">
        <v>26</v>
      </c>
      <c r="U2776" s="2"/>
      <c r="V2776" s="2"/>
      <c r="W2776" s="2">
        <v>500</v>
      </c>
      <c r="X2776" s="2"/>
    </row>
    <row r="2777" spans="1:24" x14ac:dyDescent="0.25">
      <c r="A2777" s="3">
        <v>522110100</v>
      </c>
      <c r="B2777" s="2">
        <v>1000</v>
      </c>
      <c r="C2777" t="s">
        <v>27</v>
      </c>
      <c r="D2777" t="s">
        <v>26</v>
      </c>
      <c r="E2777" s="6">
        <v>10131</v>
      </c>
      <c r="H2777" s="7">
        <v>1500</v>
      </c>
      <c r="J2777" s="4"/>
      <c r="K2777" s="5">
        <v>33909300</v>
      </c>
      <c r="L2777" s="6">
        <v>28845</v>
      </c>
      <c r="N2777" s="2">
        <v>1000</v>
      </c>
      <c r="O2777" s="2">
        <v>1000</v>
      </c>
      <c r="P2777" t="s">
        <v>26</v>
      </c>
      <c r="Q2777" s="2"/>
      <c r="R2777" s="2"/>
      <c r="S2777" s="2"/>
      <c r="U2777" s="2">
        <v>1000</v>
      </c>
      <c r="V2777" s="2"/>
      <c r="W2777" s="2"/>
      <c r="X2777" s="2"/>
    </row>
    <row r="2778" spans="1:24" x14ac:dyDescent="0.25">
      <c r="A2778" s="3">
        <v>522110100</v>
      </c>
      <c r="B2778" s="2">
        <v>1000</v>
      </c>
      <c r="C2778" t="s">
        <v>28</v>
      </c>
      <c r="D2778" t="s">
        <v>26</v>
      </c>
      <c r="E2778" s="6">
        <v>10131</v>
      </c>
      <c r="H2778" s="7">
        <v>1500</v>
      </c>
      <c r="J2778" s="4"/>
      <c r="K2778" s="5">
        <v>33909300</v>
      </c>
      <c r="L2778" s="6">
        <v>28845</v>
      </c>
      <c r="N2778" s="2">
        <v>1000</v>
      </c>
      <c r="O2778" s="2"/>
      <c r="Q2778" s="2"/>
      <c r="R2778" s="2"/>
      <c r="S2778" s="2">
        <v>1000</v>
      </c>
      <c r="T2778" t="s">
        <v>26</v>
      </c>
      <c r="U2778" s="2"/>
      <c r="V2778" s="2"/>
      <c r="W2778" s="2">
        <v>1000</v>
      </c>
      <c r="X2778" s="2"/>
    </row>
    <row r="2779" spans="1:24" x14ac:dyDescent="0.25">
      <c r="A2779" s="3">
        <v>522110100</v>
      </c>
      <c r="B2779" s="2">
        <v>50000</v>
      </c>
      <c r="C2779" t="s">
        <v>27</v>
      </c>
      <c r="D2779" t="s">
        <v>26</v>
      </c>
      <c r="E2779" s="6">
        <v>20231</v>
      </c>
      <c r="H2779" s="7">
        <v>1500</v>
      </c>
      <c r="J2779" s="4"/>
      <c r="K2779" s="5">
        <v>33909300</v>
      </c>
      <c r="L2779" s="6">
        <v>1031</v>
      </c>
      <c r="N2779" s="2">
        <v>50000</v>
      </c>
      <c r="O2779" s="2">
        <v>50000</v>
      </c>
      <c r="P2779" t="s">
        <v>26</v>
      </c>
      <c r="Q2779" s="2"/>
      <c r="R2779" s="2"/>
      <c r="S2779" s="2"/>
      <c r="U2779" s="2">
        <v>50000</v>
      </c>
      <c r="V2779" s="2"/>
      <c r="W2779" s="2"/>
      <c r="X2779" s="2"/>
    </row>
    <row r="2780" spans="1:24" x14ac:dyDescent="0.25">
      <c r="A2780" s="3">
        <v>522110100</v>
      </c>
      <c r="B2780" s="2">
        <v>50000</v>
      </c>
      <c r="C2780" t="s">
        <v>28</v>
      </c>
      <c r="D2780" t="s">
        <v>26</v>
      </c>
      <c r="E2780" s="6">
        <v>20231</v>
      </c>
      <c r="H2780" s="7">
        <v>1500</v>
      </c>
      <c r="J2780" s="4"/>
      <c r="K2780" s="5">
        <v>33909300</v>
      </c>
      <c r="L2780" s="6">
        <v>1031</v>
      </c>
      <c r="N2780" s="2">
        <v>50000</v>
      </c>
      <c r="O2780" s="2"/>
      <c r="Q2780" s="2"/>
      <c r="R2780" s="2"/>
      <c r="S2780" s="2">
        <v>50000</v>
      </c>
      <c r="T2780" t="s">
        <v>26</v>
      </c>
      <c r="U2780" s="2"/>
      <c r="V2780" s="2"/>
      <c r="W2780" s="2">
        <v>50000</v>
      </c>
      <c r="X2780" s="2"/>
    </row>
    <row r="2781" spans="1:24" x14ac:dyDescent="0.25">
      <c r="A2781" s="3">
        <v>522110100</v>
      </c>
      <c r="B2781" s="2">
        <v>10000</v>
      </c>
      <c r="C2781" t="s">
        <v>27</v>
      </c>
      <c r="D2781" t="s">
        <v>26</v>
      </c>
      <c r="E2781" s="6">
        <v>20231</v>
      </c>
      <c r="H2781" s="7">
        <v>1500</v>
      </c>
      <c r="J2781" s="4"/>
      <c r="K2781" s="5">
        <v>33909300</v>
      </c>
      <c r="L2781" s="6">
        <v>4122</v>
      </c>
      <c r="N2781" s="2">
        <v>10000</v>
      </c>
      <c r="O2781" s="2">
        <v>10000</v>
      </c>
      <c r="P2781" t="s">
        <v>26</v>
      </c>
      <c r="Q2781" s="2"/>
      <c r="R2781" s="2"/>
      <c r="S2781" s="2"/>
      <c r="U2781" s="2">
        <v>10000</v>
      </c>
      <c r="V2781" s="2"/>
      <c r="W2781" s="2"/>
      <c r="X2781" s="2"/>
    </row>
    <row r="2782" spans="1:24" x14ac:dyDescent="0.25">
      <c r="A2782" s="3">
        <v>522110100</v>
      </c>
      <c r="B2782" s="2">
        <v>10000</v>
      </c>
      <c r="C2782" t="s">
        <v>28</v>
      </c>
      <c r="D2782" t="s">
        <v>26</v>
      </c>
      <c r="E2782" s="6">
        <v>20231</v>
      </c>
      <c r="H2782" s="7">
        <v>1500</v>
      </c>
      <c r="J2782" s="4"/>
      <c r="K2782" s="5">
        <v>33909300</v>
      </c>
      <c r="L2782" s="6">
        <v>4122</v>
      </c>
      <c r="N2782" s="2">
        <v>10000</v>
      </c>
      <c r="O2782" s="2"/>
      <c r="Q2782" s="2"/>
      <c r="R2782" s="2"/>
      <c r="S2782" s="2">
        <v>10000</v>
      </c>
      <c r="T2782" t="s">
        <v>26</v>
      </c>
      <c r="U2782" s="2"/>
      <c r="V2782" s="2"/>
      <c r="W2782" s="2">
        <v>10000</v>
      </c>
      <c r="X2782" s="2"/>
    </row>
    <row r="2783" spans="1:24" x14ac:dyDescent="0.25">
      <c r="A2783" s="3">
        <v>522110100</v>
      </c>
      <c r="B2783" s="2">
        <v>500</v>
      </c>
      <c r="C2783" t="s">
        <v>27</v>
      </c>
      <c r="D2783" t="s">
        <v>26</v>
      </c>
      <c r="E2783" s="6">
        <v>10131</v>
      </c>
      <c r="H2783" s="7">
        <v>1500</v>
      </c>
      <c r="I2783">
        <v>1001</v>
      </c>
      <c r="J2783" s="4"/>
      <c r="K2783" s="5">
        <v>33909300</v>
      </c>
      <c r="L2783" s="6">
        <v>12361</v>
      </c>
      <c r="N2783" s="2">
        <v>500</v>
      </c>
      <c r="O2783" s="2">
        <v>500</v>
      </c>
      <c r="P2783" t="s">
        <v>26</v>
      </c>
      <c r="Q2783" s="2"/>
      <c r="R2783" s="2"/>
      <c r="S2783" s="2"/>
      <c r="U2783" s="2">
        <v>500</v>
      </c>
      <c r="V2783" s="2"/>
      <c r="W2783" s="2"/>
      <c r="X2783" s="2"/>
    </row>
    <row r="2784" spans="1:24" x14ac:dyDescent="0.25">
      <c r="A2784" s="3">
        <v>522110100</v>
      </c>
      <c r="B2784" s="2">
        <v>500</v>
      </c>
      <c r="C2784" t="s">
        <v>28</v>
      </c>
      <c r="D2784" t="s">
        <v>26</v>
      </c>
      <c r="E2784" s="6">
        <v>10131</v>
      </c>
      <c r="H2784" s="7">
        <v>1500</v>
      </c>
      <c r="I2784">
        <v>1001</v>
      </c>
      <c r="J2784" s="4"/>
      <c r="K2784" s="5">
        <v>33909300</v>
      </c>
      <c r="L2784" s="6">
        <v>12361</v>
      </c>
      <c r="N2784" s="2">
        <v>500</v>
      </c>
      <c r="O2784" s="2"/>
      <c r="Q2784" s="2"/>
      <c r="R2784" s="2"/>
      <c r="S2784" s="2">
        <v>500</v>
      </c>
      <c r="T2784" t="s">
        <v>26</v>
      </c>
      <c r="U2784" s="2"/>
      <c r="V2784" s="2"/>
      <c r="W2784" s="2">
        <v>500</v>
      </c>
      <c r="X2784" s="2"/>
    </row>
    <row r="2785" spans="1:24" x14ac:dyDescent="0.25">
      <c r="A2785" s="3">
        <v>522110100</v>
      </c>
      <c r="B2785" s="2">
        <v>500</v>
      </c>
      <c r="C2785" t="s">
        <v>27</v>
      </c>
      <c r="D2785" t="s">
        <v>26</v>
      </c>
      <c r="E2785" s="6">
        <v>10131</v>
      </c>
      <c r="H2785" s="7">
        <v>1500</v>
      </c>
      <c r="I2785">
        <v>1001</v>
      </c>
      <c r="J2785" s="4"/>
      <c r="K2785" s="5">
        <v>33909300</v>
      </c>
      <c r="L2785" s="6">
        <v>12365</v>
      </c>
      <c r="N2785" s="2">
        <v>500</v>
      </c>
      <c r="O2785" s="2">
        <v>500</v>
      </c>
      <c r="P2785" t="s">
        <v>26</v>
      </c>
      <c r="Q2785" s="2"/>
      <c r="R2785" s="2"/>
      <c r="S2785" s="2"/>
      <c r="U2785" s="2">
        <v>500</v>
      </c>
      <c r="V2785" s="2"/>
      <c r="W2785" s="2"/>
      <c r="X2785" s="2"/>
    </row>
    <row r="2786" spans="1:24" x14ac:dyDescent="0.25">
      <c r="A2786" s="3">
        <v>522110100</v>
      </c>
      <c r="B2786" s="2">
        <v>500</v>
      </c>
      <c r="C2786" t="s">
        <v>28</v>
      </c>
      <c r="D2786" t="s">
        <v>26</v>
      </c>
      <c r="E2786" s="6">
        <v>10131</v>
      </c>
      <c r="H2786" s="7">
        <v>1500</v>
      </c>
      <c r="I2786">
        <v>1001</v>
      </c>
      <c r="J2786" s="4"/>
      <c r="K2786" s="5">
        <v>33909300</v>
      </c>
      <c r="L2786" s="6">
        <v>12365</v>
      </c>
      <c r="N2786" s="2">
        <v>500</v>
      </c>
      <c r="O2786" s="2"/>
      <c r="Q2786" s="2"/>
      <c r="R2786" s="2"/>
      <c r="S2786" s="2">
        <v>500</v>
      </c>
      <c r="T2786" t="s">
        <v>26</v>
      </c>
      <c r="U2786" s="2"/>
      <c r="V2786" s="2"/>
      <c r="W2786" s="2">
        <v>500</v>
      </c>
      <c r="X2786" s="2"/>
    </row>
    <row r="2787" spans="1:24" x14ac:dyDescent="0.25">
      <c r="A2787" s="3">
        <v>522110100</v>
      </c>
      <c r="B2787" s="2">
        <v>500</v>
      </c>
      <c r="C2787" t="s">
        <v>27</v>
      </c>
      <c r="D2787" t="s">
        <v>26</v>
      </c>
      <c r="E2787" s="6">
        <v>10131</v>
      </c>
      <c r="H2787" s="7">
        <v>1500</v>
      </c>
      <c r="I2787">
        <v>1001</v>
      </c>
      <c r="J2787" s="4"/>
      <c r="K2787" s="5">
        <v>33909300</v>
      </c>
      <c r="L2787" s="6">
        <v>12782</v>
      </c>
      <c r="N2787" s="2">
        <v>500</v>
      </c>
      <c r="O2787" s="2">
        <v>500</v>
      </c>
      <c r="P2787" t="s">
        <v>26</v>
      </c>
      <c r="Q2787" s="2"/>
      <c r="R2787" s="2"/>
      <c r="S2787" s="2"/>
      <c r="U2787" s="2">
        <v>500</v>
      </c>
      <c r="V2787" s="2"/>
      <c r="W2787" s="2"/>
      <c r="X2787" s="2"/>
    </row>
    <row r="2788" spans="1:24" x14ac:dyDescent="0.25">
      <c r="A2788" s="3">
        <v>522110100</v>
      </c>
      <c r="B2788" s="2">
        <v>500</v>
      </c>
      <c r="C2788" t="s">
        <v>28</v>
      </c>
      <c r="D2788" t="s">
        <v>26</v>
      </c>
      <c r="E2788" s="6">
        <v>10131</v>
      </c>
      <c r="H2788" s="7">
        <v>1500</v>
      </c>
      <c r="I2788">
        <v>1001</v>
      </c>
      <c r="J2788" s="4"/>
      <c r="K2788" s="5">
        <v>33909300</v>
      </c>
      <c r="L2788" s="6">
        <v>12782</v>
      </c>
      <c r="N2788" s="2">
        <v>500</v>
      </c>
      <c r="O2788" s="2"/>
      <c r="Q2788" s="2"/>
      <c r="R2788" s="2"/>
      <c r="S2788" s="2">
        <v>500</v>
      </c>
      <c r="T2788" t="s">
        <v>26</v>
      </c>
      <c r="U2788" s="2"/>
      <c r="V2788" s="2"/>
      <c r="W2788" s="2">
        <v>500</v>
      </c>
      <c r="X2788" s="2"/>
    </row>
    <row r="2789" spans="1:24" x14ac:dyDescent="0.25">
      <c r="A2789" s="3">
        <v>522110100</v>
      </c>
      <c r="B2789" s="2">
        <v>500</v>
      </c>
      <c r="C2789" t="s">
        <v>27</v>
      </c>
      <c r="D2789" t="s">
        <v>26</v>
      </c>
      <c r="E2789" s="6">
        <v>10131</v>
      </c>
      <c r="H2789" s="7">
        <v>1500</v>
      </c>
      <c r="I2789">
        <v>1002</v>
      </c>
      <c r="J2789" s="4"/>
      <c r="K2789" s="5">
        <v>33909300</v>
      </c>
      <c r="L2789" s="6">
        <v>10122</v>
      </c>
      <c r="N2789" s="2">
        <v>500</v>
      </c>
      <c r="O2789" s="2">
        <v>500</v>
      </c>
      <c r="P2789" t="s">
        <v>26</v>
      </c>
      <c r="Q2789" s="2"/>
      <c r="R2789" s="2"/>
      <c r="S2789" s="2"/>
      <c r="U2789" s="2">
        <v>500</v>
      </c>
      <c r="V2789" s="2"/>
      <c r="W2789" s="2"/>
      <c r="X2789" s="2"/>
    </row>
    <row r="2790" spans="1:24" x14ac:dyDescent="0.25">
      <c r="A2790" s="3">
        <v>522110100</v>
      </c>
      <c r="B2790" s="2">
        <v>500</v>
      </c>
      <c r="C2790" t="s">
        <v>28</v>
      </c>
      <c r="D2790" t="s">
        <v>26</v>
      </c>
      <c r="E2790" s="6">
        <v>10131</v>
      </c>
      <c r="H2790" s="7">
        <v>1500</v>
      </c>
      <c r="I2790">
        <v>1002</v>
      </c>
      <c r="J2790" s="4"/>
      <c r="K2790" s="5">
        <v>33909300</v>
      </c>
      <c r="L2790" s="6">
        <v>10122</v>
      </c>
      <c r="N2790" s="2">
        <v>500</v>
      </c>
      <c r="O2790" s="2"/>
      <c r="Q2790" s="2"/>
      <c r="R2790" s="2"/>
      <c r="S2790" s="2">
        <v>500</v>
      </c>
      <c r="T2790" t="s">
        <v>26</v>
      </c>
      <c r="U2790" s="2"/>
      <c r="V2790" s="2"/>
      <c r="W2790" s="2">
        <v>500</v>
      </c>
      <c r="X2790" s="2"/>
    </row>
    <row r="2791" spans="1:24" x14ac:dyDescent="0.25">
      <c r="A2791" s="3">
        <v>522110100</v>
      </c>
      <c r="B2791" s="2">
        <v>2000</v>
      </c>
      <c r="C2791" t="s">
        <v>27</v>
      </c>
      <c r="D2791" t="s">
        <v>26</v>
      </c>
      <c r="E2791" s="6">
        <v>10131</v>
      </c>
      <c r="H2791" s="7">
        <v>1500</v>
      </c>
      <c r="I2791">
        <v>1002</v>
      </c>
      <c r="J2791" s="4"/>
      <c r="K2791" s="5">
        <v>33909300</v>
      </c>
      <c r="L2791" s="6">
        <v>10301</v>
      </c>
      <c r="N2791" s="2">
        <v>2000</v>
      </c>
      <c r="O2791" s="2">
        <v>2000</v>
      </c>
      <c r="P2791" t="s">
        <v>26</v>
      </c>
      <c r="Q2791" s="2"/>
      <c r="R2791" s="2"/>
      <c r="S2791" s="2"/>
      <c r="U2791" s="2">
        <v>2000</v>
      </c>
      <c r="V2791" s="2"/>
      <c r="W2791" s="2"/>
      <c r="X2791" s="2"/>
    </row>
    <row r="2792" spans="1:24" x14ac:dyDescent="0.25">
      <c r="A2792" s="3">
        <v>522110100</v>
      </c>
      <c r="B2792" s="2">
        <v>2000</v>
      </c>
      <c r="C2792" t="s">
        <v>28</v>
      </c>
      <c r="D2792" t="s">
        <v>26</v>
      </c>
      <c r="E2792" s="6">
        <v>10131</v>
      </c>
      <c r="H2792" s="7">
        <v>1500</v>
      </c>
      <c r="I2792">
        <v>1002</v>
      </c>
      <c r="J2792" s="4"/>
      <c r="K2792" s="5">
        <v>33909300</v>
      </c>
      <c r="L2792" s="6">
        <v>10301</v>
      </c>
      <c r="N2792" s="2">
        <v>2000</v>
      </c>
      <c r="O2792" s="2"/>
      <c r="Q2792" s="2"/>
      <c r="R2792" s="2"/>
      <c r="S2792" s="2">
        <v>2000</v>
      </c>
      <c r="T2792" t="s">
        <v>26</v>
      </c>
      <c r="U2792" s="2"/>
      <c r="V2792" s="2"/>
      <c r="W2792" s="2">
        <v>2000</v>
      </c>
      <c r="X2792" s="2"/>
    </row>
    <row r="2793" spans="1:24" x14ac:dyDescent="0.25">
      <c r="A2793" s="3">
        <v>522110100</v>
      </c>
      <c r="B2793" s="2">
        <v>500</v>
      </c>
      <c r="C2793" t="s">
        <v>27</v>
      </c>
      <c r="D2793" t="s">
        <v>26</v>
      </c>
      <c r="E2793" s="6">
        <v>10131</v>
      </c>
      <c r="H2793" s="7">
        <v>1500</v>
      </c>
      <c r="I2793">
        <v>1002</v>
      </c>
      <c r="J2793" s="4"/>
      <c r="K2793" s="5">
        <v>33909300</v>
      </c>
      <c r="L2793" s="6">
        <v>10302</v>
      </c>
      <c r="N2793" s="2">
        <v>500</v>
      </c>
      <c r="O2793" s="2">
        <v>500</v>
      </c>
      <c r="P2793" t="s">
        <v>26</v>
      </c>
      <c r="Q2793" s="2"/>
      <c r="R2793" s="2"/>
      <c r="S2793" s="2"/>
      <c r="U2793" s="2">
        <v>500</v>
      </c>
      <c r="V2793" s="2"/>
      <c r="W2793" s="2"/>
      <c r="X2793" s="2"/>
    </row>
    <row r="2794" spans="1:24" x14ac:dyDescent="0.25">
      <c r="A2794" s="3">
        <v>522110100</v>
      </c>
      <c r="B2794" s="2">
        <v>500</v>
      </c>
      <c r="C2794" t="s">
        <v>28</v>
      </c>
      <c r="D2794" t="s">
        <v>26</v>
      </c>
      <c r="E2794" s="6">
        <v>10131</v>
      </c>
      <c r="H2794" s="7">
        <v>1500</v>
      </c>
      <c r="I2794">
        <v>1002</v>
      </c>
      <c r="J2794" s="4"/>
      <c r="K2794" s="5">
        <v>33909300</v>
      </c>
      <c r="L2794" s="6">
        <v>10302</v>
      </c>
      <c r="N2794" s="2">
        <v>500</v>
      </c>
      <c r="O2794" s="2"/>
      <c r="Q2794" s="2"/>
      <c r="R2794" s="2"/>
      <c r="S2794" s="2">
        <v>500</v>
      </c>
      <c r="T2794" t="s">
        <v>26</v>
      </c>
      <c r="U2794" s="2"/>
      <c r="V2794" s="2"/>
      <c r="W2794" s="2">
        <v>500</v>
      </c>
      <c r="X2794" s="2"/>
    </row>
    <row r="2795" spans="1:24" x14ac:dyDescent="0.25">
      <c r="A2795" s="3">
        <v>522110100</v>
      </c>
      <c r="B2795" s="2">
        <v>140000</v>
      </c>
      <c r="C2795" t="s">
        <v>27</v>
      </c>
      <c r="D2795" t="s">
        <v>26</v>
      </c>
      <c r="E2795" s="6">
        <v>10131</v>
      </c>
      <c r="H2795" s="7">
        <v>1500</v>
      </c>
      <c r="I2795">
        <v>1002</v>
      </c>
      <c r="J2795" s="4"/>
      <c r="K2795" s="5">
        <v>33909300</v>
      </c>
      <c r="L2795" s="6">
        <v>10303</v>
      </c>
      <c r="N2795" s="2">
        <v>140000</v>
      </c>
      <c r="O2795" s="2">
        <v>140000</v>
      </c>
      <c r="P2795" t="s">
        <v>26</v>
      </c>
      <c r="Q2795" s="2"/>
      <c r="R2795" s="2"/>
      <c r="S2795" s="2"/>
      <c r="U2795" s="2">
        <v>140000</v>
      </c>
      <c r="V2795" s="2"/>
      <c r="W2795" s="2"/>
      <c r="X2795" s="2"/>
    </row>
    <row r="2796" spans="1:24" x14ac:dyDescent="0.25">
      <c r="A2796" s="3">
        <v>522110100</v>
      </c>
      <c r="B2796" s="2">
        <v>140000</v>
      </c>
      <c r="C2796" t="s">
        <v>28</v>
      </c>
      <c r="D2796" t="s">
        <v>26</v>
      </c>
      <c r="E2796" s="6">
        <v>10131</v>
      </c>
      <c r="H2796" s="7">
        <v>1500</v>
      </c>
      <c r="I2796">
        <v>1002</v>
      </c>
      <c r="J2796" s="4"/>
      <c r="K2796" s="5">
        <v>33909300</v>
      </c>
      <c r="L2796" s="6">
        <v>10303</v>
      </c>
      <c r="N2796" s="2">
        <v>140000</v>
      </c>
      <c r="O2796" s="2"/>
      <c r="Q2796" s="2"/>
      <c r="R2796" s="2"/>
      <c r="S2796" s="2">
        <v>140000</v>
      </c>
      <c r="T2796" t="s">
        <v>26</v>
      </c>
      <c r="U2796" s="2"/>
      <c r="V2796" s="2"/>
      <c r="W2796" s="2">
        <v>140000</v>
      </c>
      <c r="X2796" s="2"/>
    </row>
    <row r="2797" spans="1:24" x14ac:dyDescent="0.25">
      <c r="A2797" s="3">
        <v>522110100</v>
      </c>
      <c r="B2797" s="2">
        <v>500</v>
      </c>
      <c r="C2797" t="s">
        <v>27</v>
      </c>
      <c r="D2797" t="s">
        <v>26</v>
      </c>
      <c r="E2797" s="6">
        <v>10131</v>
      </c>
      <c r="H2797" s="7">
        <v>1500</v>
      </c>
      <c r="I2797">
        <v>1002</v>
      </c>
      <c r="J2797" s="4"/>
      <c r="K2797" s="5">
        <v>33909300</v>
      </c>
      <c r="L2797" s="6">
        <v>10304</v>
      </c>
      <c r="N2797" s="2">
        <v>500</v>
      </c>
      <c r="O2797" s="2">
        <v>500</v>
      </c>
      <c r="P2797" t="s">
        <v>26</v>
      </c>
      <c r="Q2797" s="2"/>
      <c r="R2797" s="2"/>
      <c r="S2797" s="2"/>
      <c r="U2797" s="2">
        <v>500</v>
      </c>
      <c r="V2797" s="2"/>
      <c r="W2797" s="2"/>
      <c r="X2797" s="2"/>
    </row>
    <row r="2798" spans="1:24" x14ac:dyDescent="0.25">
      <c r="A2798" s="3">
        <v>522110100</v>
      </c>
      <c r="B2798" s="2">
        <v>500</v>
      </c>
      <c r="C2798" t="s">
        <v>28</v>
      </c>
      <c r="D2798" t="s">
        <v>26</v>
      </c>
      <c r="E2798" s="6">
        <v>10131</v>
      </c>
      <c r="H2798" s="7">
        <v>1500</v>
      </c>
      <c r="I2798">
        <v>1002</v>
      </c>
      <c r="J2798" s="4"/>
      <c r="K2798" s="5">
        <v>33909300</v>
      </c>
      <c r="L2798" s="6">
        <v>10304</v>
      </c>
      <c r="N2798" s="2">
        <v>500</v>
      </c>
      <c r="O2798" s="2"/>
      <c r="Q2798" s="2"/>
      <c r="R2798" s="2"/>
      <c r="S2798" s="2">
        <v>500</v>
      </c>
      <c r="T2798" t="s">
        <v>26</v>
      </c>
      <c r="U2798" s="2"/>
      <c r="V2798" s="2"/>
      <c r="W2798" s="2">
        <v>500</v>
      </c>
      <c r="X2798" s="2"/>
    </row>
    <row r="2799" spans="1:24" x14ac:dyDescent="0.25">
      <c r="A2799" s="3">
        <v>522110100</v>
      </c>
      <c r="B2799" s="2">
        <v>500</v>
      </c>
      <c r="C2799" t="s">
        <v>27</v>
      </c>
      <c r="D2799" t="s">
        <v>26</v>
      </c>
      <c r="E2799" s="6">
        <v>10131</v>
      </c>
      <c r="H2799" s="7">
        <v>1500</v>
      </c>
      <c r="I2799">
        <v>1002</v>
      </c>
      <c r="J2799" s="4"/>
      <c r="K2799" s="5">
        <v>33909300</v>
      </c>
      <c r="L2799" s="6">
        <v>10305</v>
      </c>
      <c r="N2799" s="2">
        <v>500</v>
      </c>
      <c r="O2799" s="2">
        <v>500</v>
      </c>
      <c r="P2799" t="s">
        <v>26</v>
      </c>
      <c r="Q2799" s="2"/>
      <c r="R2799" s="2"/>
      <c r="S2799" s="2"/>
      <c r="U2799" s="2">
        <v>500</v>
      </c>
      <c r="V2799" s="2"/>
      <c r="W2799" s="2"/>
      <c r="X2799" s="2"/>
    </row>
    <row r="2800" spans="1:24" x14ac:dyDescent="0.25">
      <c r="A2800" s="3">
        <v>522110100</v>
      </c>
      <c r="B2800" s="2">
        <v>500</v>
      </c>
      <c r="C2800" t="s">
        <v>28</v>
      </c>
      <c r="D2800" t="s">
        <v>26</v>
      </c>
      <c r="E2800" s="6">
        <v>10131</v>
      </c>
      <c r="H2800" s="7">
        <v>1500</v>
      </c>
      <c r="I2800">
        <v>1002</v>
      </c>
      <c r="J2800" s="4"/>
      <c r="K2800" s="5">
        <v>33909300</v>
      </c>
      <c r="L2800" s="6">
        <v>10305</v>
      </c>
      <c r="N2800" s="2">
        <v>500</v>
      </c>
      <c r="O2800" s="2"/>
      <c r="Q2800" s="2"/>
      <c r="R2800" s="2"/>
      <c r="S2800" s="2">
        <v>500</v>
      </c>
      <c r="T2800" t="s">
        <v>26</v>
      </c>
      <c r="U2800" s="2"/>
      <c r="V2800" s="2"/>
      <c r="W2800" s="2">
        <v>500</v>
      </c>
      <c r="X2800" s="2"/>
    </row>
    <row r="2801" spans="1:24" x14ac:dyDescent="0.25">
      <c r="A2801" s="3">
        <v>522110100</v>
      </c>
      <c r="B2801" s="2">
        <v>1000</v>
      </c>
      <c r="C2801" t="s">
        <v>27</v>
      </c>
      <c r="D2801" t="s">
        <v>26</v>
      </c>
      <c r="E2801" s="6">
        <v>10132</v>
      </c>
      <c r="H2801" s="7">
        <v>1800</v>
      </c>
      <c r="J2801" s="4"/>
      <c r="K2801" s="5">
        <v>33909300</v>
      </c>
      <c r="L2801" s="6">
        <v>9122</v>
      </c>
      <c r="N2801" s="2">
        <v>1000</v>
      </c>
      <c r="O2801" s="2">
        <v>1000</v>
      </c>
      <c r="P2801" t="s">
        <v>26</v>
      </c>
      <c r="Q2801" s="2"/>
      <c r="R2801" s="2"/>
      <c r="S2801" s="2"/>
      <c r="U2801" s="2">
        <v>1000</v>
      </c>
      <c r="V2801" s="2"/>
      <c r="W2801" s="2"/>
      <c r="X2801" s="2"/>
    </row>
    <row r="2802" spans="1:24" x14ac:dyDescent="0.25">
      <c r="A2802" s="3">
        <v>522110100</v>
      </c>
      <c r="B2802" s="2">
        <v>1000</v>
      </c>
      <c r="C2802" t="s">
        <v>28</v>
      </c>
      <c r="D2802" t="s">
        <v>26</v>
      </c>
      <c r="E2802" s="6">
        <v>10132</v>
      </c>
      <c r="H2802" s="7">
        <v>1800</v>
      </c>
      <c r="J2802" s="4"/>
      <c r="K2802" s="5">
        <v>33909300</v>
      </c>
      <c r="L2802" s="6">
        <v>9122</v>
      </c>
      <c r="N2802" s="2">
        <v>1000</v>
      </c>
      <c r="O2802" s="2"/>
      <c r="Q2802" s="2"/>
      <c r="R2802" s="2"/>
      <c r="S2802" s="2">
        <v>1000</v>
      </c>
      <c r="T2802" t="s">
        <v>26</v>
      </c>
      <c r="U2802" s="2"/>
      <c r="V2802" s="2"/>
      <c r="W2802" s="2">
        <v>1000</v>
      </c>
      <c r="X2802" s="2"/>
    </row>
    <row r="2803" spans="1:24" x14ac:dyDescent="0.25">
      <c r="A2803" s="3">
        <v>522110100</v>
      </c>
      <c r="B2803" s="2">
        <v>20000</v>
      </c>
      <c r="C2803" t="s">
        <v>27</v>
      </c>
      <c r="D2803" t="s">
        <v>26</v>
      </c>
      <c r="E2803" s="6">
        <v>10131</v>
      </c>
      <c r="H2803" s="7">
        <v>1500</v>
      </c>
      <c r="I2803">
        <v>1001</v>
      </c>
      <c r="J2803" s="4"/>
      <c r="K2803" s="5">
        <v>33933900</v>
      </c>
      <c r="L2803" s="6">
        <v>12361</v>
      </c>
      <c r="N2803" s="2">
        <v>20000</v>
      </c>
      <c r="O2803" s="2">
        <v>20000</v>
      </c>
      <c r="P2803" t="s">
        <v>26</v>
      </c>
      <c r="Q2803" s="2"/>
      <c r="R2803" s="2"/>
      <c r="S2803" s="2"/>
      <c r="U2803" s="2">
        <v>20000</v>
      </c>
      <c r="V2803" s="2"/>
      <c r="W2803" s="2"/>
      <c r="X2803" s="2"/>
    </row>
    <row r="2804" spans="1:24" x14ac:dyDescent="0.25">
      <c r="A2804" s="3">
        <v>522110100</v>
      </c>
      <c r="B2804" s="2">
        <v>20000</v>
      </c>
      <c r="C2804" t="s">
        <v>28</v>
      </c>
      <c r="D2804" t="s">
        <v>26</v>
      </c>
      <c r="E2804" s="6">
        <v>10131</v>
      </c>
      <c r="H2804" s="7">
        <v>1500</v>
      </c>
      <c r="I2804">
        <v>1001</v>
      </c>
      <c r="J2804" s="4"/>
      <c r="K2804" s="5">
        <v>33933900</v>
      </c>
      <c r="L2804" s="6">
        <v>12361</v>
      </c>
      <c r="N2804" s="2">
        <v>20000</v>
      </c>
      <c r="O2804" s="2"/>
      <c r="Q2804" s="2"/>
      <c r="R2804" s="2"/>
      <c r="S2804" s="2">
        <v>20000</v>
      </c>
      <c r="T2804" t="s">
        <v>26</v>
      </c>
      <c r="U2804" s="2"/>
      <c r="V2804" s="2"/>
      <c r="W2804" s="2">
        <v>20000</v>
      </c>
      <c r="X2804" s="2"/>
    </row>
    <row r="2805" spans="1:24" x14ac:dyDescent="0.25">
      <c r="A2805" s="3">
        <v>522110100</v>
      </c>
      <c r="B2805" s="2">
        <v>250000</v>
      </c>
      <c r="C2805" t="s">
        <v>27</v>
      </c>
      <c r="D2805" t="s">
        <v>26</v>
      </c>
      <c r="E2805" s="6">
        <v>10131</v>
      </c>
      <c r="H2805" s="7">
        <v>1500</v>
      </c>
      <c r="I2805">
        <v>1002</v>
      </c>
      <c r="J2805" s="4"/>
      <c r="K2805" s="5">
        <v>33933900</v>
      </c>
      <c r="L2805" s="6">
        <v>10303</v>
      </c>
      <c r="N2805" s="2">
        <v>250000</v>
      </c>
      <c r="O2805" s="2">
        <v>250000</v>
      </c>
      <c r="P2805" t="s">
        <v>26</v>
      </c>
      <c r="Q2805" s="2"/>
      <c r="R2805" s="2"/>
      <c r="S2805" s="2"/>
      <c r="U2805" s="2">
        <v>250000</v>
      </c>
      <c r="V2805" s="2"/>
      <c r="W2805" s="2"/>
      <c r="X2805" s="2"/>
    </row>
    <row r="2806" spans="1:24" x14ac:dyDescent="0.25">
      <c r="A2806" s="3">
        <v>522110100</v>
      </c>
      <c r="B2806" s="2">
        <v>250000</v>
      </c>
      <c r="C2806" t="s">
        <v>28</v>
      </c>
      <c r="D2806" t="s">
        <v>26</v>
      </c>
      <c r="E2806" s="6">
        <v>10131</v>
      </c>
      <c r="H2806" s="7">
        <v>1500</v>
      </c>
      <c r="I2806">
        <v>1002</v>
      </c>
      <c r="J2806" s="4"/>
      <c r="K2806" s="5">
        <v>33933900</v>
      </c>
      <c r="L2806" s="6">
        <v>10303</v>
      </c>
      <c r="N2806" s="2">
        <v>250000</v>
      </c>
      <c r="O2806" s="2"/>
      <c r="Q2806" s="2"/>
      <c r="R2806" s="2"/>
      <c r="S2806" s="2">
        <v>250000</v>
      </c>
      <c r="T2806" t="s">
        <v>26</v>
      </c>
      <c r="U2806" s="2"/>
      <c r="V2806" s="2"/>
      <c r="W2806" s="2">
        <v>250000</v>
      </c>
      <c r="X2806" s="2"/>
    </row>
    <row r="2807" spans="1:24" x14ac:dyDescent="0.25">
      <c r="A2807" s="3">
        <v>522110100</v>
      </c>
      <c r="B2807" s="2">
        <v>125000</v>
      </c>
      <c r="C2807" t="s">
        <v>27</v>
      </c>
      <c r="D2807" t="s">
        <v>26</v>
      </c>
      <c r="E2807" s="6">
        <v>10131</v>
      </c>
      <c r="H2807" s="7">
        <v>1500</v>
      </c>
      <c r="J2807" s="4"/>
      <c r="K2807" s="5">
        <v>44903000</v>
      </c>
      <c r="L2807" s="6">
        <v>15451</v>
      </c>
      <c r="N2807" s="2">
        <v>125000</v>
      </c>
      <c r="O2807" s="2">
        <v>125000</v>
      </c>
      <c r="P2807" t="s">
        <v>26</v>
      </c>
      <c r="Q2807" s="2"/>
      <c r="R2807" s="2"/>
      <c r="S2807" s="2"/>
      <c r="U2807" s="2">
        <v>125000</v>
      </c>
      <c r="V2807" s="2"/>
      <c r="W2807" s="2"/>
      <c r="X2807" s="2"/>
    </row>
    <row r="2808" spans="1:24" x14ac:dyDescent="0.25">
      <c r="A2808" s="3">
        <v>522110100</v>
      </c>
      <c r="B2808" s="2">
        <v>125000</v>
      </c>
      <c r="C2808" t="s">
        <v>28</v>
      </c>
      <c r="D2808" t="s">
        <v>26</v>
      </c>
      <c r="E2808" s="6">
        <v>10131</v>
      </c>
      <c r="H2808" s="7">
        <v>1500</v>
      </c>
      <c r="J2808" s="4"/>
      <c r="K2808" s="5">
        <v>44903000</v>
      </c>
      <c r="L2808" s="6">
        <v>15451</v>
      </c>
      <c r="N2808" s="2">
        <v>125000</v>
      </c>
      <c r="O2808" s="2"/>
      <c r="Q2808" s="2"/>
      <c r="R2808" s="2"/>
      <c r="S2808" s="2">
        <v>125000</v>
      </c>
      <c r="T2808" t="s">
        <v>26</v>
      </c>
      <c r="U2808" s="2"/>
      <c r="V2808" s="2"/>
      <c r="W2808" s="2">
        <v>125000</v>
      </c>
      <c r="X2808" s="2"/>
    </row>
    <row r="2809" spans="1:24" x14ac:dyDescent="0.25">
      <c r="A2809" s="3">
        <v>522110100</v>
      </c>
      <c r="B2809" s="2">
        <v>10000</v>
      </c>
      <c r="C2809" t="s">
        <v>27</v>
      </c>
      <c r="D2809" t="s">
        <v>26</v>
      </c>
      <c r="E2809" s="6">
        <v>10131</v>
      </c>
      <c r="H2809" s="7">
        <v>1500</v>
      </c>
      <c r="J2809" s="4"/>
      <c r="K2809" s="5">
        <v>44903000</v>
      </c>
      <c r="L2809" s="6">
        <v>17511</v>
      </c>
      <c r="N2809" s="2">
        <v>10000</v>
      </c>
      <c r="O2809" s="2">
        <v>10000</v>
      </c>
      <c r="P2809" t="s">
        <v>26</v>
      </c>
      <c r="Q2809" s="2"/>
      <c r="R2809" s="2"/>
      <c r="S2809" s="2"/>
      <c r="U2809" s="2">
        <v>10000</v>
      </c>
      <c r="V2809" s="2"/>
      <c r="W2809" s="2"/>
      <c r="X2809" s="2"/>
    </row>
    <row r="2810" spans="1:24" x14ac:dyDescent="0.25">
      <c r="A2810" s="3">
        <v>522110100</v>
      </c>
      <c r="B2810" s="2">
        <v>10000</v>
      </c>
      <c r="C2810" t="s">
        <v>28</v>
      </c>
      <c r="D2810" t="s">
        <v>26</v>
      </c>
      <c r="E2810" s="6">
        <v>10131</v>
      </c>
      <c r="H2810" s="7">
        <v>1500</v>
      </c>
      <c r="J2810" s="4"/>
      <c r="K2810" s="5">
        <v>44903000</v>
      </c>
      <c r="L2810" s="6">
        <v>17511</v>
      </c>
      <c r="N2810" s="2">
        <v>10000</v>
      </c>
      <c r="O2810" s="2"/>
      <c r="Q2810" s="2"/>
      <c r="R2810" s="2"/>
      <c r="S2810" s="2">
        <v>10000</v>
      </c>
      <c r="T2810" t="s">
        <v>26</v>
      </c>
      <c r="U2810" s="2"/>
      <c r="V2810" s="2"/>
      <c r="W2810" s="2">
        <v>10000</v>
      </c>
      <c r="X2810" s="2"/>
    </row>
    <row r="2811" spans="1:24" x14ac:dyDescent="0.25">
      <c r="A2811" s="3">
        <v>522110100</v>
      </c>
      <c r="B2811" s="2">
        <v>8000</v>
      </c>
      <c r="C2811" t="s">
        <v>27</v>
      </c>
      <c r="D2811" t="s">
        <v>26</v>
      </c>
      <c r="E2811" s="6">
        <v>10131</v>
      </c>
      <c r="H2811" s="7">
        <v>1500</v>
      </c>
      <c r="J2811" s="4"/>
      <c r="K2811" s="5">
        <v>44903000</v>
      </c>
      <c r="L2811" s="6">
        <v>20608</v>
      </c>
      <c r="N2811" s="2">
        <v>8000</v>
      </c>
      <c r="O2811" s="2">
        <v>8000</v>
      </c>
      <c r="P2811" t="s">
        <v>26</v>
      </c>
      <c r="Q2811" s="2"/>
      <c r="R2811" s="2"/>
      <c r="S2811" s="2"/>
      <c r="U2811" s="2">
        <v>8000</v>
      </c>
      <c r="V2811" s="2"/>
      <c r="W2811" s="2"/>
      <c r="X2811" s="2"/>
    </row>
    <row r="2812" spans="1:24" x14ac:dyDescent="0.25">
      <c r="A2812" s="3">
        <v>522110100</v>
      </c>
      <c r="B2812" s="2">
        <v>8000</v>
      </c>
      <c r="C2812" t="s">
        <v>28</v>
      </c>
      <c r="D2812" t="s">
        <v>26</v>
      </c>
      <c r="E2812" s="6">
        <v>10131</v>
      </c>
      <c r="H2812" s="7">
        <v>1500</v>
      </c>
      <c r="J2812" s="4"/>
      <c r="K2812" s="5">
        <v>44903000</v>
      </c>
      <c r="L2812" s="6">
        <v>20608</v>
      </c>
      <c r="N2812" s="2">
        <v>8000</v>
      </c>
      <c r="O2812" s="2"/>
      <c r="Q2812" s="2"/>
      <c r="R2812" s="2"/>
      <c r="S2812" s="2">
        <v>8000</v>
      </c>
      <c r="T2812" t="s">
        <v>26</v>
      </c>
      <c r="U2812" s="2"/>
      <c r="V2812" s="2"/>
      <c r="W2812" s="2">
        <v>8000</v>
      </c>
      <c r="X2812" s="2"/>
    </row>
    <row r="2813" spans="1:24" x14ac:dyDescent="0.25">
      <c r="A2813" s="3">
        <v>522110100</v>
      </c>
      <c r="B2813" s="2">
        <v>120000</v>
      </c>
      <c r="C2813" t="s">
        <v>27</v>
      </c>
      <c r="D2813" t="s">
        <v>26</v>
      </c>
      <c r="E2813" s="6">
        <v>10131</v>
      </c>
      <c r="H2813" s="7">
        <v>1500</v>
      </c>
      <c r="J2813" s="4"/>
      <c r="K2813" s="5">
        <v>44903000</v>
      </c>
      <c r="L2813" s="6">
        <v>26782</v>
      </c>
      <c r="N2813" s="2">
        <v>120000</v>
      </c>
      <c r="O2813" s="2">
        <v>120000</v>
      </c>
      <c r="P2813" t="s">
        <v>26</v>
      </c>
      <c r="Q2813" s="2"/>
      <c r="R2813" s="2"/>
      <c r="S2813" s="2"/>
      <c r="U2813" s="2">
        <v>120000</v>
      </c>
      <c r="V2813" s="2"/>
      <c r="W2813" s="2"/>
      <c r="X2813" s="2"/>
    </row>
    <row r="2814" spans="1:24" x14ac:dyDescent="0.25">
      <c r="A2814" s="3">
        <v>522110100</v>
      </c>
      <c r="B2814" s="2">
        <v>120000</v>
      </c>
      <c r="C2814" t="s">
        <v>28</v>
      </c>
      <c r="D2814" t="s">
        <v>26</v>
      </c>
      <c r="E2814" s="6">
        <v>10131</v>
      </c>
      <c r="H2814" s="7">
        <v>1500</v>
      </c>
      <c r="J2814" s="4"/>
      <c r="K2814" s="5">
        <v>44903000</v>
      </c>
      <c r="L2814" s="6">
        <v>26782</v>
      </c>
      <c r="N2814" s="2">
        <v>120000</v>
      </c>
      <c r="O2814" s="2"/>
      <c r="Q2814" s="2"/>
      <c r="R2814" s="2"/>
      <c r="S2814" s="2">
        <v>120000</v>
      </c>
      <c r="T2814" t="s">
        <v>26</v>
      </c>
      <c r="U2814" s="2"/>
      <c r="V2814" s="2"/>
      <c r="W2814" s="2">
        <v>120000</v>
      </c>
      <c r="X2814" s="2"/>
    </row>
    <row r="2815" spans="1:24" x14ac:dyDescent="0.25">
      <c r="A2815" s="3">
        <v>522110100</v>
      </c>
      <c r="B2815" s="2">
        <v>75000</v>
      </c>
      <c r="C2815" t="s">
        <v>27</v>
      </c>
      <c r="D2815" t="s">
        <v>26</v>
      </c>
      <c r="E2815" s="6">
        <v>10131</v>
      </c>
      <c r="H2815" s="7">
        <v>1500</v>
      </c>
      <c r="J2815" s="4"/>
      <c r="K2815" s="5">
        <v>44903900</v>
      </c>
      <c r="L2815" s="6">
        <v>15451</v>
      </c>
      <c r="N2815" s="2">
        <v>75000</v>
      </c>
      <c r="O2815" s="2">
        <v>75000</v>
      </c>
      <c r="P2815" t="s">
        <v>26</v>
      </c>
      <c r="Q2815" s="2"/>
      <c r="R2815" s="2"/>
      <c r="S2815" s="2"/>
      <c r="U2815" s="2">
        <v>75000</v>
      </c>
      <c r="V2815" s="2"/>
      <c r="W2815" s="2"/>
      <c r="X2815" s="2"/>
    </row>
    <row r="2816" spans="1:24" x14ac:dyDescent="0.25">
      <c r="A2816" s="3">
        <v>522110100</v>
      </c>
      <c r="B2816" s="2">
        <v>75000</v>
      </c>
      <c r="C2816" t="s">
        <v>28</v>
      </c>
      <c r="D2816" t="s">
        <v>26</v>
      </c>
      <c r="E2816" s="6">
        <v>10131</v>
      </c>
      <c r="H2816" s="7">
        <v>1500</v>
      </c>
      <c r="J2816" s="4"/>
      <c r="K2816" s="5">
        <v>44903900</v>
      </c>
      <c r="L2816" s="6">
        <v>15451</v>
      </c>
      <c r="N2816" s="2">
        <v>75000</v>
      </c>
      <c r="O2816" s="2"/>
      <c r="Q2816" s="2"/>
      <c r="R2816" s="2"/>
      <c r="S2816" s="2">
        <v>75000</v>
      </c>
      <c r="T2816" t="s">
        <v>26</v>
      </c>
      <c r="U2816" s="2"/>
      <c r="V2816" s="2"/>
      <c r="W2816" s="2">
        <v>75000</v>
      </c>
      <c r="X2816" s="2"/>
    </row>
    <row r="2817" spans="1:24" x14ac:dyDescent="0.25">
      <c r="A2817" s="3">
        <v>522110100</v>
      </c>
      <c r="B2817" s="2">
        <v>10000</v>
      </c>
      <c r="C2817" t="s">
        <v>27</v>
      </c>
      <c r="D2817" t="s">
        <v>26</v>
      </c>
      <c r="E2817" s="6">
        <v>10131</v>
      </c>
      <c r="H2817" s="7">
        <v>1500</v>
      </c>
      <c r="J2817" s="4"/>
      <c r="K2817" s="5">
        <v>44903900</v>
      </c>
      <c r="L2817" s="6">
        <v>17511</v>
      </c>
      <c r="N2817" s="2">
        <v>10000</v>
      </c>
      <c r="O2817" s="2">
        <v>10000</v>
      </c>
      <c r="P2817" t="s">
        <v>26</v>
      </c>
      <c r="Q2817" s="2"/>
      <c r="R2817" s="2"/>
      <c r="S2817" s="2"/>
      <c r="U2817" s="2">
        <v>10000</v>
      </c>
      <c r="V2817" s="2"/>
      <c r="W2817" s="2"/>
      <c r="X2817" s="2"/>
    </row>
    <row r="2818" spans="1:24" x14ac:dyDescent="0.25">
      <c r="A2818" s="3">
        <v>522110100</v>
      </c>
      <c r="B2818" s="2">
        <v>10000</v>
      </c>
      <c r="C2818" t="s">
        <v>28</v>
      </c>
      <c r="D2818" t="s">
        <v>26</v>
      </c>
      <c r="E2818" s="6">
        <v>10131</v>
      </c>
      <c r="H2818" s="7">
        <v>1500</v>
      </c>
      <c r="J2818" s="4"/>
      <c r="K2818" s="5">
        <v>44903900</v>
      </c>
      <c r="L2818" s="6">
        <v>17511</v>
      </c>
      <c r="N2818" s="2">
        <v>10000</v>
      </c>
      <c r="O2818" s="2"/>
      <c r="Q2818" s="2"/>
      <c r="R2818" s="2"/>
      <c r="S2818" s="2">
        <v>10000</v>
      </c>
      <c r="T2818" t="s">
        <v>26</v>
      </c>
      <c r="U2818" s="2"/>
      <c r="V2818" s="2"/>
      <c r="W2818" s="2">
        <v>10000</v>
      </c>
      <c r="X2818" s="2"/>
    </row>
    <row r="2819" spans="1:24" x14ac:dyDescent="0.25">
      <c r="A2819" s="3">
        <v>522110100</v>
      </c>
      <c r="B2819" s="2">
        <v>8000</v>
      </c>
      <c r="C2819" t="s">
        <v>27</v>
      </c>
      <c r="D2819" t="s">
        <v>26</v>
      </c>
      <c r="E2819" s="6">
        <v>10131</v>
      </c>
      <c r="H2819" s="7">
        <v>1500</v>
      </c>
      <c r="J2819" s="4"/>
      <c r="K2819" s="5">
        <v>44903900</v>
      </c>
      <c r="L2819" s="6">
        <v>20608</v>
      </c>
      <c r="N2819" s="2">
        <v>8000</v>
      </c>
      <c r="O2819" s="2">
        <v>8000</v>
      </c>
      <c r="P2819" t="s">
        <v>26</v>
      </c>
      <c r="Q2819" s="2"/>
      <c r="R2819" s="2"/>
      <c r="S2819" s="2"/>
      <c r="U2819" s="2">
        <v>8000</v>
      </c>
      <c r="V2819" s="2"/>
      <c r="W2819" s="2"/>
      <c r="X2819" s="2"/>
    </row>
    <row r="2820" spans="1:24" x14ac:dyDescent="0.25">
      <c r="A2820" s="3">
        <v>522110100</v>
      </c>
      <c r="B2820" s="2">
        <v>8000</v>
      </c>
      <c r="C2820" t="s">
        <v>28</v>
      </c>
      <c r="D2820" t="s">
        <v>26</v>
      </c>
      <c r="E2820" s="6">
        <v>10131</v>
      </c>
      <c r="H2820" s="7">
        <v>1500</v>
      </c>
      <c r="J2820" s="4"/>
      <c r="K2820" s="5">
        <v>44903900</v>
      </c>
      <c r="L2820" s="6">
        <v>20608</v>
      </c>
      <c r="N2820" s="2">
        <v>8000</v>
      </c>
      <c r="O2820" s="2"/>
      <c r="Q2820" s="2"/>
      <c r="R2820" s="2"/>
      <c r="S2820" s="2">
        <v>8000</v>
      </c>
      <c r="T2820" t="s">
        <v>26</v>
      </c>
      <c r="U2820" s="2"/>
      <c r="V2820" s="2"/>
      <c r="W2820" s="2">
        <v>8000</v>
      </c>
      <c r="X2820" s="2"/>
    </row>
    <row r="2821" spans="1:24" x14ac:dyDescent="0.25">
      <c r="A2821" s="3">
        <v>522110100</v>
      </c>
      <c r="B2821" s="2">
        <v>80000</v>
      </c>
      <c r="C2821" t="s">
        <v>27</v>
      </c>
      <c r="D2821" t="s">
        <v>26</v>
      </c>
      <c r="E2821" s="6">
        <v>10131</v>
      </c>
      <c r="H2821" s="7">
        <v>1500</v>
      </c>
      <c r="J2821" s="4"/>
      <c r="K2821" s="5">
        <v>44903900</v>
      </c>
      <c r="L2821" s="6">
        <v>26782</v>
      </c>
      <c r="N2821" s="2">
        <v>80000</v>
      </c>
      <c r="O2821" s="2">
        <v>80000</v>
      </c>
      <c r="P2821" t="s">
        <v>26</v>
      </c>
      <c r="Q2821" s="2"/>
      <c r="R2821" s="2"/>
      <c r="S2821" s="2"/>
      <c r="U2821" s="2">
        <v>80000</v>
      </c>
      <c r="V2821" s="2"/>
      <c r="W2821" s="2"/>
      <c r="X2821" s="2"/>
    </row>
    <row r="2822" spans="1:24" x14ac:dyDescent="0.25">
      <c r="A2822" s="3">
        <v>522110100</v>
      </c>
      <c r="B2822" s="2">
        <v>80000</v>
      </c>
      <c r="C2822" t="s">
        <v>28</v>
      </c>
      <c r="D2822" t="s">
        <v>26</v>
      </c>
      <c r="E2822" s="6">
        <v>10131</v>
      </c>
      <c r="H2822" s="7">
        <v>1500</v>
      </c>
      <c r="J2822" s="4"/>
      <c r="K2822" s="5">
        <v>44903900</v>
      </c>
      <c r="L2822" s="6">
        <v>26782</v>
      </c>
      <c r="N2822" s="2">
        <v>80000</v>
      </c>
      <c r="O2822" s="2"/>
      <c r="Q2822" s="2"/>
      <c r="R2822" s="2"/>
      <c r="S2822" s="2">
        <v>80000</v>
      </c>
      <c r="T2822" t="s">
        <v>26</v>
      </c>
      <c r="U2822" s="2"/>
      <c r="V2822" s="2"/>
      <c r="W2822" s="2">
        <v>80000</v>
      </c>
      <c r="X2822" s="2"/>
    </row>
    <row r="2823" spans="1:24" x14ac:dyDescent="0.25">
      <c r="A2823" s="3">
        <v>522110100</v>
      </c>
      <c r="B2823" s="2">
        <v>64000</v>
      </c>
      <c r="C2823" t="s">
        <v>27</v>
      </c>
      <c r="D2823" t="s">
        <v>26</v>
      </c>
      <c r="E2823" s="6">
        <v>10131</v>
      </c>
      <c r="H2823" s="7">
        <v>1500</v>
      </c>
      <c r="J2823" s="4"/>
      <c r="K2823" s="5">
        <v>44904000</v>
      </c>
      <c r="L2823" s="6">
        <v>4122</v>
      </c>
      <c r="N2823" s="2">
        <v>64000</v>
      </c>
      <c r="O2823" s="2">
        <v>64000</v>
      </c>
      <c r="P2823" t="s">
        <v>26</v>
      </c>
      <c r="Q2823" s="2"/>
      <c r="R2823" s="2"/>
      <c r="S2823" s="2"/>
      <c r="U2823" s="2">
        <v>64000</v>
      </c>
      <c r="V2823" s="2"/>
      <c r="W2823" s="2"/>
      <c r="X2823" s="2"/>
    </row>
    <row r="2824" spans="1:24" x14ac:dyDescent="0.25">
      <c r="A2824" s="3">
        <v>522110100</v>
      </c>
      <c r="B2824" s="2">
        <v>64000</v>
      </c>
      <c r="C2824" t="s">
        <v>28</v>
      </c>
      <c r="D2824" t="s">
        <v>26</v>
      </c>
      <c r="E2824" s="6">
        <v>10131</v>
      </c>
      <c r="H2824" s="7">
        <v>1500</v>
      </c>
      <c r="J2824" s="4"/>
      <c r="K2824" s="5">
        <v>44904000</v>
      </c>
      <c r="L2824" s="6">
        <v>4122</v>
      </c>
      <c r="N2824" s="2">
        <v>64000</v>
      </c>
      <c r="O2824" s="2"/>
      <c r="Q2824" s="2"/>
      <c r="R2824" s="2"/>
      <c r="S2824" s="2">
        <v>64000</v>
      </c>
      <c r="T2824" t="s">
        <v>26</v>
      </c>
      <c r="U2824" s="2"/>
      <c r="V2824" s="2"/>
      <c r="W2824" s="2">
        <v>64000</v>
      </c>
      <c r="X2824" s="2"/>
    </row>
    <row r="2825" spans="1:24" x14ac:dyDescent="0.25">
      <c r="A2825" s="3">
        <v>522110100</v>
      </c>
      <c r="B2825" s="2">
        <v>5000</v>
      </c>
      <c r="C2825" t="s">
        <v>27</v>
      </c>
      <c r="D2825" t="s">
        <v>26</v>
      </c>
      <c r="E2825" s="6">
        <v>10131</v>
      </c>
      <c r="H2825" s="7">
        <v>1500</v>
      </c>
      <c r="J2825" s="4"/>
      <c r="K2825" s="5">
        <v>44904000</v>
      </c>
      <c r="L2825" s="6">
        <v>4123</v>
      </c>
      <c r="N2825" s="2">
        <v>5000</v>
      </c>
      <c r="O2825" s="2">
        <v>5000</v>
      </c>
      <c r="P2825" t="s">
        <v>26</v>
      </c>
      <c r="Q2825" s="2"/>
      <c r="R2825" s="2"/>
      <c r="S2825" s="2"/>
      <c r="U2825" s="2">
        <v>5000</v>
      </c>
      <c r="V2825" s="2"/>
      <c r="W2825" s="2"/>
      <c r="X2825" s="2"/>
    </row>
    <row r="2826" spans="1:24" x14ac:dyDescent="0.25">
      <c r="A2826" s="3">
        <v>522110100</v>
      </c>
      <c r="B2826" s="2">
        <v>5000</v>
      </c>
      <c r="C2826" t="s">
        <v>28</v>
      </c>
      <c r="D2826" t="s">
        <v>26</v>
      </c>
      <c r="E2826" s="6">
        <v>10131</v>
      </c>
      <c r="H2826" s="7">
        <v>1500</v>
      </c>
      <c r="J2826" s="4"/>
      <c r="K2826" s="5">
        <v>44904000</v>
      </c>
      <c r="L2826" s="6">
        <v>4123</v>
      </c>
      <c r="N2826" s="2">
        <v>5000</v>
      </c>
      <c r="O2826" s="2"/>
      <c r="Q2826" s="2"/>
      <c r="R2826" s="2"/>
      <c r="S2826" s="2">
        <v>5000</v>
      </c>
      <c r="T2826" t="s">
        <v>26</v>
      </c>
      <c r="U2826" s="2"/>
      <c r="V2826" s="2"/>
      <c r="W2826" s="2">
        <v>5000</v>
      </c>
      <c r="X2826" s="2"/>
    </row>
    <row r="2827" spans="1:24" x14ac:dyDescent="0.25">
      <c r="A2827" s="3">
        <v>522110100</v>
      </c>
      <c r="B2827" s="2">
        <v>500</v>
      </c>
      <c r="C2827" t="s">
        <v>27</v>
      </c>
      <c r="D2827" t="s">
        <v>26</v>
      </c>
      <c r="E2827" s="6">
        <v>10131</v>
      </c>
      <c r="H2827" s="7">
        <v>1500</v>
      </c>
      <c r="J2827" s="4"/>
      <c r="K2827" s="5">
        <v>44904000</v>
      </c>
      <c r="L2827" s="6">
        <v>4124</v>
      </c>
      <c r="N2827" s="2">
        <v>500</v>
      </c>
      <c r="O2827" s="2">
        <v>500</v>
      </c>
      <c r="P2827" t="s">
        <v>26</v>
      </c>
      <c r="Q2827" s="2"/>
      <c r="R2827" s="2"/>
      <c r="S2827" s="2"/>
      <c r="U2827" s="2">
        <v>500</v>
      </c>
      <c r="V2827" s="2"/>
      <c r="W2827" s="2"/>
      <c r="X2827" s="2"/>
    </row>
    <row r="2828" spans="1:24" x14ac:dyDescent="0.25">
      <c r="A2828" s="3">
        <v>522110100</v>
      </c>
      <c r="B2828" s="2">
        <v>500</v>
      </c>
      <c r="C2828" t="s">
        <v>28</v>
      </c>
      <c r="D2828" t="s">
        <v>26</v>
      </c>
      <c r="E2828" s="6">
        <v>10131</v>
      </c>
      <c r="H2828" s="7">
        <v>1500</v>
      </c>
      <c r="J2828" s="4"/>
      <c r="K2828" s="5">
        <v>44904000</v>
      </c>
      <c r="L2828" s="6">
        <v>4124</v>
      </c>
      <c r="N2828" s="2">
        <v>500</v>
      </c>
      <c r="O2828" s="2"/>
      <c r="Q2828" s="2"/>
      <c r="R2828" s="2"/>
      <c r="S2828" s="2">
        <v>500</v>
      </c>
      <c r="T2828" t="s">
        <v>26</v>
      </c>
      <c r="U2828" s="2"/>
      <c r="V2828" s="2"/>
      <c r="W2828" s="2">
        <v>500</v>
      </c>
      <c r="X2828" s="2"/>
    </row>
    <row r="2829" spans="1:24" x14ac:dyDescent="0.25">
      <c r="A2829" s="3">
        <v>522110100</v>
      </c>
      <c r="B2829" s="2">
        <v>35000</v>
      </c>
      <c r="C2829" t="s">
        <v>27</v>
      </c>
      <c r="D2829" t="s">
        <v>26</v>
      </c>
      <c r="E2829" s="6">
        <v>10131</v>
      </c>
      <c r="H2829" s="7">
        <v>1500</v>
      </c>
      <c r="J2829" s="4"/>
      <c r="K2829" s="5">
        <v>44904000</v>
      </c>
      <c r="L2829" s="6">
        <v>4126</v>
      </c>
      <c r="N2829" s="2">
        <v>35000</v>
      </c>
      <c r="O2829" s="2">
        <v>35000</v>
      </c>
      <c r="P2829" t="s">
        <v>26</v>
      </c>
      <c r="Q2829" s="2"/>
      <c r="R2829" s="2"/>
      <c r="S2829" s="2"/>
      <c r="U2829" s="2">
        <v>35000</v>
      </c>
      <c r="V2829" s="2"/>
      <c r="W2829" s="2"/>
      <c r="X2829" s="2"/>
    </row>
    <row r="2830" spans="1:24" x14ac:dyDescent="0.25">
      <c r="A2830" s="3">
        <v>522110100</v>
      </c>
      <c r="B2830" s="2">
        <v>35000</v>
      </c>
      <c r="C2830" t="s">
        <v>28</v>
      </c>
      <c r="D2830" t="s">
        <v>26</v>
      </c>
      <c r="E2830" s="6">
        <v>10131</v>
      </c>
      <c r="H2830" s="7">
        <v>1500</v>
      </c>
      <c r="J2830" s="4"/>
      <c r="K2830" s="5">
        <v>44904000</v>
      </c>
      <c r="L2830" s="6">
        <v>4126</v>
      </c>
      <c r="N2830" s="2">
        <v>35000</v>
      </c>
      <c r="O2830" s="2"/>
      <c r="Q2830" s="2"/>
      <c r="R2830" s="2"/>
      <c r="S2830" s="2">
        <v>35000</v>
      </c>
      <c r="T2830" t="s">
        <v>26</v>
      </c>
      <c r="U2830" s="2"/>
      <c r="V2830" s="2"/>
      <c r="W2830" s="2">
        <v>35000</v>
      </c>
      <c r="X2830" s="2"/>
    </row>
    <row r="2831" spans="1:24" x14ac:dyDescent="0.25">
      <c r="A2831" s="3">
        <v>522110100</v>
      </c>
      <c r="B2831" s="2">
        <v>500</v>
      </c>
      <c r="C2831" t="s">
        <v>27</v>
      </c>
      <c r="D2831" t="s">
        <v>26</v>
      </c>
      <c r="E2831" s="6">
        <v>10131</v>
      </c>
      <c r="H2831" s="7">
        <v>1500</v>
      </c>
      <c r="J2831" s="4"/>
      <c r="K2831" s="5">
        <v>44904000</v>
      </c>
      <c r="L2831" s="6">
        <v>4129</v>
      </c>
      <c r="N2831" s="2">
        <v>500</v>
      </c>
      <c r="O2831" s="2">
        <v>500</v>
      </c>
      <c r="P2831" t="s">
        <v>26</v>
      </c>
      <c r="Q2831" s="2"/>
      <c r="R2831" s="2"/>
      <c r="S2831" s="2"/>
      <c r="U2831" s="2">
        <v>500</v>
      </c>
      <c r="V2831" s="2"/>
      <c r="W2831" s="2"/>
      <c r="X2831" s="2"/>
    </row>
    <row r="2832" spans="1:24" x14ac:dyDescent="0.25">
      <c r="A2832" s="3">
        <v>522110100</v>
      </c>
      <c r="B2832" s="2">
        <v>500</v>
      </c>
      <c r="C2832" t="s">
        <v>28</v>
      </c>
      <c r="D2832" t="s">
        <v>26</v>
      </c>
      <c r="E2832" s="6">
        <v>10131</v>
      </c>
      <c r="H2832" s="7">
        <v>1500</v>
      </c>
      <c r="J2832" s="4"/>
      <c r="K2832" s="5">
        <v>44904000</v>
      </c>
      <c r="L2832" s="6">
        <v>4129</v>
      </c>
      <c r="N2832" s="2">
        <v>500</v>
      </c>
      <c r="O2832" s="2"/>
      <c r="Q2832" s="2"/>
      <c r="R2832" s="2"/>
      <c r="S2832" s="2">
        <v>500</v>
      </c>
      <c r="T2832" t="s">
        <v>26</v>
      </c>
      <c r="U2832" s="2"/>
      <c r="V2832" s="2"/>
      <c r="W2832" s="2">
        <v>500</v>
      </c>
      <c r="X2832" s="2"/>
    </row>
    <row r="2833" spans="1:24" x14ac:dyDescent="0.25">
      <c r="A2833" s="3">
        <v>522110100</v>
      </c>
      <c r="B2833" s="2">
        <v>500</v>
      </c>
      <c r="C2833" t="s">
        <v>27</v>
      </c>
      <c r="D2833" t="s">
        <v>26</v>
      </c>
      <c r="E2833" s="6">
        <v>10131</v>
      </c>
      <c r="H2833" s="7">
        <v>1500</v>
      </c>
      <c r="J2833" s="4"/>
      <c r="K2833" s="5">
        <v>44904000</v>
      </c>
      <c r="L2833" s="6">
        <v>5122</v>
      </c>
      <c r="N2833" s="2">
        <v>500</v>
      </c>
      <c r="O2833" s="2">
        <v>500</v>
      </c>
      <c r="P2833" t="s">
        <v>26</v>
      </c>
      <c r="Q2833" s="2"/>
      <c r="R2833" s="2"/>
      <c r="S2833" s="2"/>
      <c r="U2833" s="2">
        <v>500</v>
      </c>
      <c r="V2833" s="2"/>
      <c r="W2833" s="2"/>
      <c r="X2833" s="2"/>
    </row>
    <row r="2834" spans="1:24" x14ac:dyDescent="0.25">
      <c r="A2834" s="3">
        <v>522110100</v>
      </c>
      <c r="B2834" s="2">
        <v>500</v>
      </c>
      <c r="C2834" t="s">
        <v>28</v>
      </c>
      <c r="D2834" t="s">
        <v>26</v>
      </c>
      <c r="E2834" s="6">
        <v>10131</v>
      </c>
      <c r="H2834" s="7">
        <v>1500</v>
      </c>
      <c r="J2834" s="4"/>
      <c r="K2834" s="5">
        <v>44904000</v>
      </c>
      <c r="L2834" s="6">
        <v>5122</v>
      </c>
      <c r="N2834" s="2">
        <v>500</v>
      </c>
      <c r="O2834" s="2"/>
      <c r="Q2834" s="2"/>
      <c r="R2834" s="2"/>
      <c r="S2834" s="2">
        <v>500</v>
      </c>
      <c r="T2834" t="s">
        <v>26</v>
      </c>
      <c r="U2834" s="2"/>
      <c r="V2834" s="2"/>
      <c r="W2834" s="2">
        <v>500</v>
      </c>
      <c r="X2834" s="2"/>
    </row>
    <row r="2835" spans="1:24" x14ac:dyDescent="0.25">
      <c r="A2835" s="3">
        <v>522110100</v>
      </c>
      <c r="B2835" s="2">
        <v>500</v>
      </c>
      <c r="C2835" t="s">
        <v>27</v>
      </c>
      <c r="D2835" t="s">
        <v>26</v>
      </c>
      <c r="E2835" s="6">
        <v>10131</v>
      </c>
      <c r="H2835" s="7">
        <v>1500</v>
      </c>
      <c r="J2835" s="4"/>
      <c r="K2835" s="5">
        <v>44904000</v>
      </c>
      <c r="L2835" s="6">
        <v>8243</v>
      </c>
      <c r="N2835" s="2">
        <v>500</v>
      </c>
      <c r="O2835" s="2">
        <v>500</v>
      </c>
      <c r="P2835" t="s">
        <v>26</v>
      </c>
      <c r="Q2835" s="2"/>
      <c r="R2835" s="2"/>
      <c r="S2835" s="2"/>
      <c r="U2835" s="2">
        <v>500</v>
      </c>
      <c r="V2835" s="2"/>
      <c r="W2835" s="2"/>
      <c r="X2835" s="2"/>
    </row>
    <row r="2836" spans="1:24" x14ac:dyDescent="0.25">
      <c r="A2836" s="3">
        <v>522110100</v>
      </c>
      <c r="B2836" s="2">
        <v>500</v>
      </c>
      <c r="C2836" t="s">
        <v>28</v>
      </c>
      <c r="D2836" t="s">
        <v>26</v>
      </c>
      <c r="E2836" s="6">
        <v>10131</v>
      </c>
      <c r="H2836" s="7">
        <v>1500</v>
      </c>
      <c r="J2836" s="4"/>
      <c r="K2836" s="5">
        <v>44904000</v>
      </c>
      <c r="L2836" s="6">
        <v>8243</v>
      </c>
      <c r="N2836" s="2">
        <v>500</v>
      </c>
      <c r="O2836" s="2"/>
      <c r="Q2836" s="2"/>
      <c r="R2836" s="2"/>
      <c r="S2836" s="2">
        <v>500</v>
      </c>
      <c r="T2836" t="s">
        <v>26</v>
      </c>
      <c r="U2836" s="2"/>
      <c r="V2836" s="2"/>
      <c r="W2836" s="2">
        <v>500</v>
      </c>
      <c r="X2836" s="2"/>
    </row>
    <row r="2837" spans="1:24" x14ac:dyDescent="0.25">
      <c r="A2837" s="3">
        <v>522110100</v>
      </c>
      <c r="B2837" s="2">
        <v>500</v>
      </c>
      <c r="C2837" t="s">
        <v>27</v>
      </c>
      <c r="D2837" t="s">
        <v>26</v>
      </c>
      <c r="E2837" s="6">
        <v>10131</v>
      </c>
      <c r="H2837" s="7">
        <v>1500</v>
      </c>
      <c r="J2837" s="4"/>
      <c r="K2837" s="5">
        <v>44904000</v>
      </c>
      <c r="L2837" s="6">
        <v>13392</v>
      </c>
      <c r="N2837" s="2">
        <v>500</v>
      </c>
      <c r="O2837" s="2">
        <v>500</v>
      </c>
      <c r="P2837" t="s">
        <v>26</v>
      </c>
      <c r="Q2837" s="2"/>
      <c r="R2837" s="2"/>
      <c r="S2837" s="2"/>
      <c r="U2837" s="2">
        <v>500</v>
      </c>
      <c r="V2837" s="2"/>
      <c r="W2837" s="2"/>
      <c r="X2837" s="2"/>
    </row>
    <row r="2838" spans="1:24" x14ac:dyDescent="0.25">
      <c r="A2838" s="3">
        <v>522110100</v>
      </c>
      <c r="B2838" s="2">
        <v>500</v>
      </c>
      <c r="C2838" t="s">
        <v>28</v>
      </c>
      <c r="D2838" t="s">
        <v>26</v>
      </c>
      <c r="E2838" s="6">
        <v>10131</v>
      </c>
      <c r="H2838" s="7">
        <v>1500</v>
      </c>
      <c r="J2838" s="4"/>
      <c r="K2838" s="5">
        <v>44904000</v>
      </c>
      <c r="L2838" s="6">
        <v>13392</v>
      </c>
      <c r="N2838" s="2">
        <v>500</v>
      </c>
      <c r="O2838" s="2"/>
      <c r="Q2838" s="2"/>
      <c r="R2838" s="2"/>
      <c r="S2838" s="2">
        <v>500</v>
      </c>
      <c r="T2838" t="s">
        <v>26</v>
      </c>
      <c r="U2838" s="2"/>
      <c r="V2838" s="2"/>
      <c r="W2838" s="2">
        <v>500</v>
      </c>
      <c r="X2838" s="2"/>
    </row>
    <row r="2839" spans="1:24" x14ac:dyDescent="0.25">
      <c r="A2839" s="3">
        <v>522110100</v>
      </c>
      <c r="B2839" s="2">
        <v>500</v>
      </c>
      <c r="C2839" t="s">
        <v>27</v>
      </c>
      <c r="D2839" t="s">
        <v>26</v>
      </c>
      <c r="E2839" s="6">
        <v>10131</v>
      </c>
      <c r="H2839" s="7">
        <v>1500</v>
      </c>
      <c r="J2839" s="4"/>
      <c r="K2839" s="5">
        <v>44904000</v>
      </c>
      <c r="L2839" s="6">
        <v>26782</v>
      </c>
      <c r="N2839" s="2">
        <v>500</v>
      </c>
      <c r="O2839" s="2">
        <v>500</v>
      </c>
      <c r="P2839" t="s">
        <v>26</v>
      </c>
      <c r="Q2839" s="2"/>
      <c r="R2839" s="2"/>
      <c r="S2839" s="2"/>
      <c r="U2839" s="2">
        <v>500</v>
      </c>
      <c r="V2839" s="2"/>
      <c r="W2839" s="2"/>
      <c r="X2839" s="2"/>
    </row>
    <row r="2840" spans="1:24" x14ac:dyDescent="0.25">
      <c r="A2840" s="3">
        <v>522110100</v>
      </c>
      <c r="B2840" s="2">
        <v>500</v>
      </c>
      <c r="C2840" t="s">
        <v>28</v>
      </c>
      <c r="D2840" t="s">
        <v>26</v>
      </c>
      <c r="E2840" s="6">
        <v>10131</v>
      </c>
      <c r="H2840" s="7">
        <v>1500</v>
      </c>
      <c r="J2840" s="4"/>
      <c r="K2840" s="5">
        <v>44904000</v>
      </c>
      <c r="L2840" s="6">
        <v>26782</v>
      </c>
      <c r="N2840" s="2">
        <v>500</v>
      </c>
      <c r="O2840" s="2"/>
      <c r="Q2840" s="2"/>
      <c r="R2840" s="2"/>
      <c r="S2840" s="2">
        <v>500</v>
      </c>
      <c r="T2840" t="s">
        <v>26</v>
      </c>
      <c r="U2840" s="2"/>
      <c r="V2840" s="2"/>
      <c r="W2840" s="2">
        <v>500</v>
      </c>
      <c r="X2840" s="2"/>
    </row>
    <row r="2841" spans="1:24" x14ac:dyDescent="0.25">
      <c r="A2841" s="3">
        <v>522110100</v>
      </c>
      <c r="B2841" s="2">
        <v>5000</v>
      </c>
      <c r="C2841" t="s">
        <v>27</v>
      </c>
      <c r="D2841" t="s">
        <v>26</v>
      </c>
      <c r="E2841" s="6">
        <v>20231</v>
      </c>
      <c r="H2841" s="7">
        <v>1500</v>
      </c>
      <c r="J2841" s="4"/>
      <c r="K2841" s="5">
        <v>44904000</v>
      </c>
      <c r="L2841" s="6">
        <v>1031</v>
      </c>
      <c r="N2841" s="2">
        <v>5000</v>
      </c>
      <c r="O2841" s="2">
        <v>5000</v>
      </c>
      <c r="P2841" t="s">
        <v>26</v>
      </c>
      <c r="Q2841" s="2"/>
      <c r="R2841" s="2"/>
      <c r="S2841" s="2"/>
      <c r="U2841" s="2">
        <v>5000</v>
      </c>
      <c r="V2841" s="2"/>
      <c r="W2841" s="2"/>
      <c r="X2841" s="2"/>
    </row>
    <row r="2842" spans="1:24" x14ac:dyDescent="0.25">
      <c r="A2842" s="3">
        <v>522110100</v>
      </c>
      <c r="B2842" s="2">
        <v>5000</v>
      </c>
      <c r="C2842" t="s">
        <v>28</v>
      </c>
      <c r="D2842" t="s">
        <v>26</v>
      </c>
      <c r="E2842" s="6">
        <v>20231</v>
      </c>
      <c r="H2842" s="7">
        <v>1500</v>
      </c>
      <c r="J2842" s="4"/>
      <c r="K2842" s="5">
        <v>44904000</v>
      </c>
      <c r="L2842" s="6">
        <v>1031</v>
      </c>
      <c r="N2842" s="2">
        <v>5000</v>
      </c>
      <c r="O2842" s="2"/>
      <c r="Q2842" s="2"/>
      <c r="R2842" s="2"/>
      <c r="S2842" s="2">
        <v>5000</v>
      </c>
      <c r="T2842" t="s">
        <v>26</v>
      </c>
      <c r="U2842" s="2"/>
      <c r="V2842" s="2"/>
      <c r="W2842" s="2">
        <v>5000</v>
      </c>
      <c r="X2842" s="2"/>
    </row>
    <row r="2843" spans="1:24" x14ac:dyDescent="0.25">
      <c r="A2843" s="3">
        <v>522110100</v>
      </c>
      <c r="B2843" s="2">
        <v>5000</v>
      </c>
      <c r="C2843" t="s">
        <v>27</v>
      </c>
      <c r="D2843" t="s">
        <v>26</v>
      </c>
      <c r="E2843" s="6">
        <v>20231</v>
      </c>
      <c r="H2843" s="7">
        <v>1500</v>
      </c>
      <c r="J2843" s="4"/>
      <c r="K2843" s="5">
        <v>44904000</v>
      </c>
      <c r="L2843" s="6">
        <v>4122</v>
      </c>
      <c r="N2843" s="2">
        <v>5000</v>
      </c>
      <c r="O2843" s="2">
        <v>5000</v>
      </c>
      <c r="P2843" t="s">
        <v>26</v>
      </c>
      <c r="Q2843" s="2"/>
      <c r="R2843" s="2"/>
      <c r="S2843" s="2"/>
      <c r="U2843" s="2">
        <v>5000</v>
      </c>
      <c r="V2843" s="2"/>
      <c r="W2843" s="2"/>
      <c r="X2843" s="2"/>
    </row>
    <row r="2844" spans="1:24" x14ac:dyDescent="0.25">
      <c r="A2844" s="3">
        <v>522110100</v>
      </c>
      <c r="B2844" s="2">
        <v>5000</v>
      </c>
      <c r="C2844" t="s">
        <v>28</v>
      </c>
      <c r="D2844" t="s">
        <v>26</v>
      </c>
      <c r="E2844" s="6">
        <v>20231</v>
      </c>
      <c r="H2844" s="7">
        <v>1500</v>
      </c>
      <c r="J2844" s="4"/>
      <c r="K2844" s="5">
        <v>44904000</v>
      </c>
      <c r="L2844" s="6">
        <v>4122</v>
      </c>
      <c r="N2844" s="2">
        <v>5000</v>
      </c>
      <c r="O2844" s="2"/>
      <c r="Q2844" s="2"/>
      <c r="R2844" s="2"/>
      <c r="S2844" s="2">
        <v>5000</v>
      </c>
      <c r="T2844" t="s">
        <v>26</v>
      </c>
      <c r="U2844" s="2"/>
      <c r="V2844" s="2"/>
      <c r="W2844" s="2">
        <v>5000</v>
      </c>
      <c r="X2844" s="2"/>
    </row>
    <row r="2845" spans="1:24" x14ac:dyDescent="0.25">
      <c r="A2845" s="3">
        <v>522110100</v>
      </c>
      <c r="B2845" s="2">
        <v>5500</v>
      </c>
      <c r="C2845" t="s">
        <v>27</v>
      </c>
      <c r="D2845" t="s">
        <v>26</v>
      </c>
      <c r="E2845" s="6">
        <v>10131</v>
      </c>
      <c r="H2845" s="7">
        <v>1500</v>
      </c>
      <c r="I2845">
        <v>1001</v>
      </c>
      <c r="J2845" s="4"/>
      <c r="K2845" s="5">
        <v>44904000</v>
      </c>
      <c r="L2845" s="6">
        <v>12361</v>
      </c>
      <c r="N2845" s="2">
        <v>5500</v>
      </c>
      <c r="O2845" s="2">
        <v>5500</v>
      </c>
      <c r="P2845" t="s">
        <v>26</v>
      </c>
      <c r="Q2845" s="2"/>
      <c r="R2845" s="2"/>
      <c r="S2845" s="2"/>
      <c r="U2845" s="2">
        <v>5500</v>
      </c>
      <c r="V2845" s="2"/>
      <c r="W2845" s="2"/>
      <c r="X2845" s="2"/>
    </row>
    <row r="2846" spans="1:24" x14ac:dyDescent="0.25">
      <c r="A2846" s="3">
        <v>522110100</v>
      </c>
      <c r="B2846" s="2">
        <v>5500</v>
      </c>
      <c r="C2846" t="s">
        <v>28</v>
      </c>
      <c r="D2846" t="s">
        <v>26</v>
      </c>
      <c r="E2846" s="6">
        <v>10131</v>
      </c>
      <c r="H2846" s="7">
        <v>1500</v>
      </c>
      <c r="I2846">
        <v>1001</v>
      </c>
      <c r="J2846" s="4"/>
      <c r="K2846" s="5">
        <v>44904000</v>
      </c>
      <c r="L2846" s="6">
        <v>12361</v>
      </c>
      <c r="N2846" s="2">
        <v>5500</v>
      </c>
      <c r="O2846" s="2"/>
      <c r="Q2846" s="2"/>
      <c r="R2846" s="2"/>
      <c r="S2846" s="2">
        <v>5500</v>
      </c>
      <c r="T2846" t="s">
        <v>26</v>
      </c>
      <c r="U2846" s="2"/>
      <c r="V2846" s="2"/>
      <c r="W2846" s="2">
        <v>5500</v>
      </c>
      <c r="X2846" s="2"/>
    </row>
    <row r="2847" spans="1:24" x14ac:dyDescent="0.25">
      <c r="A2847" s="3">
        <v>522110100</v>
      </c>
      <c r="B2847" s="2">
        <v>500</v>
      </c>
      <c r="C2847" t="s">
        <v>27</v>
      </c>
      <c r="D2847" t="s">
        <v>26</v>
      </c>
      <c r="E2847" s="6">
        <v>10131</v>
      </c>
      <c r="H2847" s="7">
        <v>1500</v>
      </c>
      <c r="I2847">
        <v>1001</v>
      </c>
      <c r="J2847" s="4"/>
      <c r="K2847" s="5">
        <v>44904000</v>
      </c>
      <c r="L2847" s="6">
        <v>12365</v>
      </c>
      <c r="N2847" s="2">
        <v>500</v>
      </c>
      <c r="O2847" s="2">
        <v>500</v>
      </c>
      <c r="P2847" t="s">
        <v>26</v>
      </c>
      <c r="Q2847" s="2"/>
      <c r="R2847" s="2"/>
      <c r="S2847" s="2"/>
      <c r="U2847" s="2">
        <v>500</v>
      </c>
      <c r="V2847" s="2"/>
      <c r="W2847" s="2"/>
      <c r="X2847" s="2"/>
    </row>
    <row r="2848" spans="1:24" x14ac:dyDescent="0.25">
      <c r="A2848" s="3">
        <v>522110100</v>
      </c>
      <c r="B2848" s="2">
        <v>500</v>
      </c>
      <c r="C2848" t="s">
        <v>28</v>
      </c>
      <c r="D2848" t="s">
        <v>26</v>
      </c>
      <c r="E2848" s="6">
        <v>10131</v>
      </c>
      <c r="H2848" s="7">
        <v>1500</v>
      </c>
      <c r="I2848">
        <v>1001</v>
      </c>
      <c r="J2848" s="4"/>
      <c r="K2848" s="5">
        <v>44904000</v>
      </c>
      <c r="L2848" s="6">
        <v>12365</v>
      </c>
      <c r="N2848" s="2">
        <v>500</v>
      </c>
      <c r="O2848" s="2"/>
      <c r="Q2848" s="2"/>
      <c r="R2848" s="2"/>
      <c r="S2848" s="2">
        <v>500</v>
      </c>
      <c r="T2848" t="s">
        <v>26</v>
      </c>
      <c r="U2848" s="2"/>
      <c r="V2848" s="2"/>
      <c r="W2848" s="2">
        <v>500</v>
      </c>
      <c r="X2848" s="2"/>
    </row>
    <row r="2849" spans="1:24" x14ac:dyDescent="0.25">
      <c r="A2849" s="3">
        <v>522110100</v>
      </c>
      <c r="B2849" s="2">
        <v>30000</v>
      </c>
      <c r="C2849" t="s">
        <v>27</v>
      </c>
      <c r="D2849" t="s">
        <v>26</v>
      </c>
      <c r="E2849" s="6">
        <v>10131</v>
      </c>
      <c r="H2849" s="7">
        <v>1500</v>
      </c>
      <c r="I2849">
        <v>1001</v>
      </c>
      <c r="J2849" s="4"/>
      <c r="K2849" s="5">
        <v>44904000</v>
      </c>
      <c r="L2849" s="6">
        <v>12782</v>
      </c>
      <c r="N2849" s="2">
        <v>30000</v>
      </c>
      <c r="O2849" s="2">
        <v>30000</v>
      </c>
      <c r="P2849" t="s">
        <v>26</v>
      </c>
      <c r="Q2849" s="2"/>
      <c r="R2849" s="2"/>
      <c r="S2849" s="2"/>
      <c r="U2849" s="2">
        <v>30000</v>
      </c>
      <c r="V2849" s="2"/>
      <c r="W2849" s="2"/>
      <c r="X2849" s="2"/>
    </row>
    <row r="2850" spans="1:24" x14ac:dyDescent="0.25">
      <c r="A2850" s="3">
        <v>522110100</v>
      </c>
      <c r="B2850" s="2">
        <v>30000</v>
      </c>
      <c r="C2850" t="s">
        <v>28</v>
      </c>
      <c r="D2850" t="s">
        <v>26</v>
      </c>
      <c r="E2850" s="6">
        <v>10131</v>
      </c>
      <c r="H2850" s="7">
        <v>1500</v>
      </c>
      <c r="I2850">
        <v>1001</v>
      </c>
      <c r="J2850" s="4"/>
      <c r="K2850" s="5">
        <v>44904000</v>
      </c>
      <c r="L2850" s="6">
        <v>12782</v>
      </c>
      <c r="N2850" s="2">
        <v>30000</v>
      </c>
      <c r="O2850" s="2"/>
      <c r="Q2850" s="2"/>
      <c r="R2850" s="2"/>
      <c r="S2850" s="2">
        <v>30000</v>
      </c>
      <c r="T2850" t="s">
        <v>26</v>
      </c>
      <c r="U2850" s="2"/>
      <c r="V2850" s="2"/>
      <c r="W2850" s="2">
        <v>30000</v>
      </c>
      <c r="X2850" s="2"/>
    </row>
    <row r="2851" spans="1:24" x14ac:dyDescent="0.25">
      <c r="A2851" s="3">
        <v>522110100</v>
      </c>
      <c r="B2851" s="2">
        <v>500</v>
      </c>
      <c r="C2851" t="s">
        <v>27</v>
      </c>
      <c r="D2851" t="s">
        <v>26</v>
      </c>
      <c r="E2851" s="6">
        <v>10131</v>
      </c>
      <c r="H2851" s="7">
        <v>1500</v>
      </c>
      <c r="I2851">
        <v>1002</v>
      </c>
      <c r="J2851" s="4"/>
      <c r="K2851" s="5">
        <v>44904000</v>
      </c>
      <c r="L2851" s="6">
        <v>10122</v>
      </c>
      <c r="N2851" s="2">
        <v>500</v>
      </c>
      <c r="O2851" s="2">
        <v>500</v>
      </c>
      <c r="P2851" t="s">
        <v>26</v>
      </c>
      <c r="Q2851" s="2"/>
      <c r="R2851" s="2"/>
      <c r="S2851" s="2"/>
      <c r="U2851" s="2">
        <v>500</v>
      </c>
      <c r="V2851" s="2"/>
      <c r="W2851" s="2"/>
      <c r="X2851" s="2"/>
    </row>
    <row r="2852" spans="1:24" x14ac:dyDescent="0.25">
      <c r="A2852" s="3">
        <v>522110100</v>
      </c>
      <c r="B2852" s="2">
        <v>500</v>
      </c>
      <c r="C2852" t="s">
        <v>28</v>
      </c>
      <c r="D2852" t="s">
        <v>26</v>
      </c>
      <c r="E2852" s="6">
        <v>10131</v>
      </c>
      <c r="H2852" s="7">
        <v>1500</v>
      </c>
      <c r="I2852">
        <v>1002</v>
      </c>
      <c r="J2852" s="4"/>
      <c r="K2852" s="5">
        <v>44904000</v>
      </c>
      <c r="L2852" s="6">
        <v>10122</v>
      </c>
      <c r="N2852" s="2">
        <v>500</v>
      </c>
      <c r="O2852" s="2"/>
      <c r="Q2852" s="2"/>
      <c r="R2852" s="2"/>
      <c r="S2852" s="2">
        <v>500</v>
      </c>
      <c r="T2852" t="s">
        <v>26</v>
      </c>
      <c r="U2852" s="2"/>
      <c r="V2852" s="2"/>
      <c r="W2852" s="2">
        <v>500</v>
      </c>
      <c r="X2852" s="2"/>
    </row>
    <row r="2853" spans="1:24" x14ac:dyDescent="0.25">
      <c r="A2853" s="3">
        <v>522110100</v>
      </c>
      <c r="B2853" s="2">
        <v>1500</v>
      </c>
      <c r="C2853" t="s">
        <v>27</v>
      </c>
      <c r="D2853" t="s">
        <v>26</v>
      </c>
      <c r="E2853" s="6">
        <v>10131</v>
      </c>
      <c r="H2853" s="7">
        <v>1500</v>
      </c>
      <c r="I2853">
        <v>1002</v>
      </c>
      <c r="J2853" s="4"/>
      <c r="K2853" s="5">
        <v>44904000</v>
      </c>
      <c r="L2853" s="6">
        <v>10301</v>
      </c>
      <c r="N2853" s="2">
        <v>1500</v>
      </c>
      <c r="O2853" s="2">
        <v>1500</v>
      </c>
      <c r="P2853" t="s">
        <v>26</v>
      </c>
      <c r="Q2853" s="2"/>
      <c r="R2853" s="2"/>
      <c r="S2853" s="2"/>
      <c r="U2853" s="2">
        <v>1500</v>
      </c>
      <c r="V2853" s="2"/>
      <c r="W2853" s="2"/>
      <c r="X2853" s="2"/>
    </row>
    <row r="2854" spans="1:24" x14ac:dyDescent="0.25">
      <c r="A2854" s="3">
        <v>522110100</v>
      </c>
      <c r="B2854" s="2">
        <v>1500</v>
      </c>
      <c r="C2854" t="s">
        <v>28</v>
      </c>
      <c r="D2854" t="s">
        <v>26</v>
      </c>
      <c r="E2854" s="6">
        <v>10131</v>
      </c>
      <c r="H2854" s="7">
        <v>1500</v>
      </c>
      <c r="I2854">
        <v>1002</v>
      </c>
      <c r="J2854" s="4"/>
      <c r="K2854" s="5">
        <v>44904000</v>
      </c>
      <c r="L2854" s="6">
        <v>10301</v>
      </c>
      <c r="N2854" s="2">
        <v>1500</v>
      </c>
      <c r="O2854" s="2"/>
      <c r="Q2854" s="2"/>
      <c r="R2854" s="2"/>
      <c r="S2854" s="2">
        <v>1500</v>
      </c>
      <c r="T2854" t="s">
        <v>26</v>
      </c>
      <c r="U2854" s="2"/>
      <c r="V2854" s="2"/>
      <c r="W2854" s="2">
        <v>1500</v>
      </c>
      <c r="X2854" s="2"/>
    </row>
    <row r="2855" spans="1:24" x14ac:dyDescent="0.25">
      <c r="A2855" s="3">
        <v>522110100</v>
      </c>
      <c r="B2855" s="2">
        <v>500</v>
      </c>
      <c r="C2855" t="s">
        <v>27</v>
      </c>
      <c r="D2855" t="s">
        <v>26</v>
      </c>
      <c r="E2855" s="6">
        <v>10131</v>
      </c>
      <c r="H2855" s="7">
        <v>1500</v>
      </c>
      <c r="I2855">
        <v>1002</v>
      </c>
      <c r="J2855" s="4"/>
      <c r="K2855" s="5">
        <v>44904000</v>
      </c>
      <c r="L2855" s="6">
        <v>10302</v>
      </c>
      <c r="N2855" s="2">
        <v>500</v>
      </c>
      <c r="O2855" s="2">
        <v>500</v>
      </c>
      <c r="P2855" t="s">
        <v>26</v>
      </c>
      <c r="Q2855" s="2"/>
      <c r="R2855" s="2"/>
      <c r="S2855" s="2"/>
      <c r="U2855" s="2">
        <v>500</v>
      </c>
      <c r="V2855" s="2"/>
      <c r="W2855" s="2"/>
      <c r="X2855" s="2"/>
    </row>
    <row r="2856" spans="1:24" x14ac:dyDescent="0.25">
      <c r="A2856" s="3">
        <v>522110100</v>
      </c>
      <c r="B2856" s="2">
        <v>500</v>
      </c>
      <c r="C2856" t="s">
        <v>28</v>
      </c>
      <c r="D2856" t="s">
        <v>26</v>
      </c>
      <c r="E2856" s="6">
        <v>10131</v>
      </c>
      <c r="H2856" s="7">
        <v>1500</v>
      </c>
      <c r="I2856">
        <v>1002</v>
      </c>
      <c r="J2856" s="4"/>
      <c r="K2856" s="5">
        <v>44904000</v>
      </c>
      <c r="L2856" s="6">
        <v>10302</v>
      </c>
      <c r="N2856" s="2">
        <v>500</v>
      </c>
      <c r="O2856" s="2"/>
      <c r="Q2856" s="2"/>
      <c r="R2856" s="2"/>
      <c r="S2856" s="2">
        <v>500</v>
      </c>
      <c r="T2856" t="s">
        <v>26</v>
      </c>
      <c r="U2856" s="2"/>
      <c r="V2856" s="2"/>
      <c r="W2856" s="2">
        <v>500</v>
      </c>
      <c r="X2856" s="2"/>
    </row>
    <row r="2857" spans="1:24" x14ac:dyDescent="0.25">
      <c r="A2857" s="3">
        <v>522110100</v>
      </c>
      <c r="B2857" s="2">
        <v>500</v>
      </c>
      <c r="C2857" t="s">
        <v>27</v>
      </c>
      <c r="D2857" t="s">
        <v>26</v>
      </c>
      <c r="E2857" s="6">
        <v>10131</v>
      </c>
      <c r="H2857" s="7">
        <v>1500</v>
      </c>
      <c r="I2857">
        <v>1002</v>
      </c>
      <c r="J2857" s="4"/>
      <c r="K2857" s="5">
        <v>44904000</v>
      </c>
      <c r="L2857" s="6">
        <v>10304</v>
      </c>
      <c r="N2857" s="2">
        <v>500</v>
      </c>
      <c r="O2857" s="2">
        <v>500</v>
      </c>
      <c r="P2857" t="s">
        <v>26</v>
      </c>
      <c r="Q2857" s="2"/>
      <c r="R2857" s="2"/>
      <c r="S2857" s="2"/>
      <c r="U2857" s="2">
        <v>500</v>
      </c>
      <c r="V2857" s="2"/>
      <c r="W2857" s="2"/>
      <c r="X2857" s="2"/>
    </row>
    <row r="2858" spans="1:24" x14ac:dyDescent="0.25">
      <c r="A2858" s="3">
        <v>522110100</v>
      </c>
      <c r="B2858" s="2">
        <v>500</v>
      </c>
      <c r="C2858" t="s">
        <v>28</v>
      </c>
      <c r="D2858" t="s">
        <v>26</v>
      </c>
      <c r="E2858" s="6">
        <v>10131</v>
      </c>
      <c r="H2858" s="7">
        <v>1500</v>
      </c>
      <c r="I2858">
        <v>1002</v>
      </c>
      <c r="J2858" s="4"/>
      <c r="K2858" s="5">
        <v>44904000</v>
      </c>
      <c r="L2858" s="6">
        <v>10304</v>
      </c>
      <c r="N2858" s="2">
        <v>500</v>
      </c>
      <c r="O2858" s="2"/>
      <c r="Q2858" s="2"/>
      <c r="R2858" s="2"/>
      <c r="S2858" s="2">
        <v>500</v>
      </c>
      <c r="T2858" t="s">
        <v>26</v>
      </c>
      <c r="U2858" s="2"/>
      <c r="V2858" s="2"/>
      <c r="W2858" s="2">
        <v>500</v>
      </c>
      <c r="X2858" s="2"/>
    </row>
    <row r="2859" spans="1:24" x14ac:dyDescent="0.25">
      <c r="A2859" s="3">
        <v>522110100</v>
      </c>
      <c r="B2859" s="2">
        <v>500</v>
      </c>
      <c r="C2859" t="s">
        <v>27</v>
      </c>
      <c r="D2859" t="s">
        <v>26</v>
      </c>
      <c r="E2859" s="6">
        <v>10131</v>
      </c>
      <c r="H2859" s="7">
        <v>1500</v>
      </c>
      <c r="I2859">
        <v>1002</v>
      </c>
      <c r="J2859" s="4"/>
      <c r="K2859" s="5">
        <v>44904000</v>
      </c>
      <c r="L2859" s="6">
        <v>10305</v>
      </c>
      <c r="N2859" s="2">
        <v>500</v>
      </c>
      <c r="O2859" s="2">
        <v>500</v>
      </c>
      <c r="P2859" t="s">
        <v>26</v>
      </c>
      <c r="Q2859" s="2"/>
      <c r="R2859" s="2"/>
      <c r="S2859" s="2"/>
      <c r="U2859" s="2">
        <v>500</v>
      </c>
      <c r="V2859" s="2"/>
      <c r="W2859" s="2"/>
      <c r="X2859" s="2"/>
    </row>
    <row r="2860" spans="1:24" x14ac:dyDescent="0.25">
      <c r="A2860" s="3">
        <v>522110100</v>
      </c>
      <c r="B2860" s="2">
        <v>500</v>
      </c>
      <c r="C2860" t="s">
        <v>28</v>
      </c>
      <c r="D2860" t="s">
        <v>26</v>
      </c>
      <c r="E2860" s="6">
        <v>10131</v>
      </c>
      <c r="H2860" s="7">
        <v>1500</v>
      </c>
      <c r="I2860">
        <v>1002</v>
      </c>
      <c r="J2860" s="4"/>
      <c r="K2860" s="5">
        <v>44904000</v>
      </c>
      <c r="L2860" s="6">
        <v>10305</v>
      </c>
      <c r="N2860" s="2">
        <v>500</v>
      </c>
      <c r="O2860" s="2"/>
      <c r="Q2860" s="2"/>
      <c r="R2860" s="2"/>
      <c r="S2860" s="2">
        <v>500</v>
      </c>
      <c r="T2860" t="s">
        <v>26</v>
      </c>
      <c r="U2860" s="2"/>
      <c r="V2860" s="2"/>
      <c r="W2860" s="2">
        <v>500</v>
      </c>
      <c r="X2860" s="2"/>
    </row>
    <row r="2861" spans="1:24" x14ac:dyDescent="0.25">
      <c r="A2861" s="3">
        <v>522110100</v>
      </c>
      <c r="B2861" s="2">
        <v>400000</v>
      </c>
      <c r="C2861" t="s">
        <v>27</v>
      </c>
      <c r="D2861" t="s">
        <v>26</v>
      </c>
      <c r="E2861" s="6">
        <v>10131</v>
      </c>
      <c r="H2861" s="7">
        <v>1500</v>
      </c>
      <c r="J2861" s="4"/>
      <c r="K2861" s="5">
        <v>44905100</v>
      </c>
      <c r="L2861" s="6">
        <v>4122</v>
      </c>
      <c r="N2861" s="2">
        <v>400000</v>
      </c>
      <c r="O2861" s="2">
        <v>400000</v>
      </c>
      <c r="P2861" t="s">
        <v>26</v>
      </c>
      <c r="Q2861" s="2"/>
      <c r="R2861" s="2"/>
      <c r="S2861" s="2"/>
      <c r="U2861" s="2">
        <v>400000</v>
      </c>
      <c r="V2861" s="2"/>
      <c r="W2861" s="2"/>
      <c r="X2861" s="2"/>
    </row>
    <row r="2862" spans="1:24" x14ac:dyDescent="0.25">
      <c r="A2862" s="3">
        <v>522110100</v>
      </c>
      <c r="B2862" s="2">
        <v>400000</v>
      </c>
      <c r="C2862" t="s">
        <v>28</v>
      </c>
      <c r="D2862" t="s">
        <v>26</v>
      </c>
      <c r="E2862" s="6">
        <v>10131</v>
      </c>
      <c r="H2862" s="7">
        <v>1500</v>
      </c>
      <c r="J2862" s="4"/>
      <c r="K2862" s="5">
        <v>44905100</v>
      </c>
      <c r="L2862" s="6">
        <v>4122</v>
      </c>
      <c r="N2862" s="2">
        <v>400000</v>
      </c>
      <c r="O2862" s="2"/>
      <c r="Q2862" s="2"/>
      <c r="R2862" s="2"/>
      <c r="S2862" s="2">
        <v>400000</v>
      </c>
      <c r="T2862" t="s">
        <v>26</v>
      </c>
      <c r="U2862" s="2"/>
      <c r="V2862" s="2"/>
      <c r="W2862" s="2">
        <v>400000</v>
      </c>
      <c r="X2862" s="2"/>
    </row>
    <row r="2863" spans="1:24" x14ac:dyDescent="0.25">
      <c r="A2863" s="3">
        <v>522110100</v>
      </c>
      <c r="B2863" s="2">
        <v>200000</v>
      </c>
      <c r="C2863" t="s">
        <v>27</v>
      </c>
      <c r="D2863" t="s">
        <v>26</v>
      </c>
      <c r="E2863" s="6">
        <v>10131</v>
      </c>
      <c r="H2863" s="7">
        <v>1500</v>
      </c>
      <c r="J2863" s="4"/>
      <c r="K2863" s="5">
        <v>44905100</v>
      </c>
      <c r="L2863" s="6">
        <v>13392</v>
      </c>
      <c r="N2863" s="2">
        <v>200000</v>
      </c>
      <c r="O2863" s="2">
        <v>200000</v>
      </c>
      <c r="P2863" t="s">
        <v>26</v>
      </c>
      <c r="Q2863" s="2"/>
      <c r="R2863" s="2"/>
      <c r="S2863" s="2"/>
      <c r="U2863" s="2">
        <v>200000</v>
      </c>
      <c r="V2863" s="2"/>
      <c r="W2863" s="2"/>
      <c r="X2863" s="2"/>
    </row>
    <row r="2864" spans="1:24" x14ac:dyDescent="0.25">
      <c r="A2864" s="3">
        <v>522110100</v>
      </c>
      <c r="B2864" s="2">
        <v>200000</v>
      </c>
      <c r="C2864" t="s">
        <v>28</v>
      </c>
      <c r="D2864" t="s">
        <v>26</v>
      </c>
      <c r="E2864" s="6">
        <v>10131</v>
      </c>
      <c r="H2864" s="7">
        <v>1500</v>
      </c>
      <c r="J2864" s="4"/>
      <c r="K2864" s="5">
        <v>44905100</v>
      </c>
      <c r="L2864" s="6">
        <v>13392</v>
      </c>
      <c r="N2864" s="2">
        <v>200000</v>
      </c>
      <c r="O2864" s="2"/>
      <c r="Q2864" s="2"/>
      <c r="R2864" s="2"/>
      <c r="S2864" s="2">
        <v>200000</v>
      </c>
      <c r="T2864" t="s">
        <v>26</v>
      </c>
      <c r="U2864" s="2"/>
      <c r="V2864" s="2"/>
      <c r="W2864" s="2">
        <v>200000</v>
      </c>
      <c r="X2864" s="2"/>
    </row>
    <row r="2865" spans="1:24" x14ac:dyDescent="0.25">
      <c r="A2865" s="3">
        <v>522110100</v>
      </c>
      <c r="B2865" s="2">
        <v>21000</v>
      </c>
      <c r="C2865" t="s">
        <v>27</v>
      </c>
      <c r="D2865" t="s">
        <v>26</v>
      </c>
      <c r="E2865" s="6">
        <v>10131</v>
      </c>
      <c r="H2865" s="7">
        <v>1500</v>
      </c>
      <c r="J2865" s="4"/>
      <c r="K2865" s="5">
        <v>44905100</v>
      </c>
      <c r="L2865" s="6">
        <v>15452</v>
      </c>
      <c r="N2865" s="2">
        <v>21000</v>
      </c>
      <c r="O2865" s="2">
        <v>21000</v>
      </c>
      <c r="P2865" t="s">
        <v>26</v>
      </c>
      <c r="Q2865" s="2"/>
      <c r="R2865" s="2"/>
      <c r="S2865" s="2"/>
      <c r="U2865" s="2">
        <v>21000</v>
      </c>
      <c r="V2865" s="2"/>
      <c r="W2865" s="2"/>
      <c r="X2865" s="2"/>
    </row>
    <row r="2866" spans="1:24" x14ac:dyDescent="0.25">
      <c r="A2866" s="3">
        <v>522110100</v>
      </c>
      <c r="B2866" s="2">
        <v>21000</v>
      </c>
      <c r="C2866" t="s">
        <v>28</v>
      </c>
      <c r="D2866" t="s">
        <v>26</v>
      </c>
      <c r="E2866" s="6">
        <v>10131</v>
      </c>
      <c r="H2866" s="7">
        <v>1500</v>
      </c>
      <c r="J2866" s="4"/>
      <c r="K2866" s="5">
        <v>44905100</v>
      </c>
      <c r="L2866" s="6">
        <v>15452</v>
      </c>
      <c r="N2866" s="2">
        <v>21000</v>
      </c>
      <c r="O2866" s="2"/>
      <c r="Q2866" s="2"/>
      <c r="R2866" s="2"/>
      <c r="S2866" s="2">
        <v>21000</v>
      </c>
      <c r="T2866" t="s">
        <v>26</v>
      </c>
      <c r="U2866" s="2"/>
      <c r="V2866" s="2"/>
      <c r="W2866" s="2">
        <v>21000</v>
      </c>
      <c r="X2866" s="2"/>
    </row>
    <row r="2867" spans="1:24" x14ac:dyDescent="0.25">
      <c r="A2867" s="3">
        <v>522110100</v>
      </c>
      <c r="B2867" s="2">
        <v>30000</v>
      </c>
      <c r="C2867" t="s">
        <v>27</v>
      </c>
      <c r="D2867" t="s">
        <v>26</v>
      </c>
      <c r="E2867" s="6">
        <v>10131</v>
      </c>
      <c r="H2867" s="7">
        <v>1500</v>
      </c>
      <c r="J2867" s="4"/>
      <c r="K2867" s="5">
        <v>44905100</v>
      </c>
      <c r="L2867" s="6">
        <v>17511</v>
      </c>
      <c r="N2867" s="2">
        <v>30000</v>
      </c>
      <c r="O2867" s="2">
        <v>30000</v>
      </c>
      <c r="P2867" t="s">
        <v>26</v>
      </c>
      <c r="Q2867" s="2"/>
      <c r="R2867" s="2"/>
      <c r="S2867" s="2"/>
      <c r="U2867" s="2">
        <v>30000</v>
      </c>
      <c r="V2867" s="2"/>
      <c r="W2867" s="2"/>
      <c r="X2867" s="2"/>
    </row>
    <row r="2868" spans="1:24" x14ac:dyDescent="0.25">
      <c r="A2868" s="3">
        <v>522110100</v>
      </c>
      <c r="B2868" s="2">
        <v>30000</v>
      </c>
      <c r="C2868" t="s">
        <v>28</v>
      </c>
      <c r="D2868" t="s">
        <v>26</v>
      </c>
      <c r="E2868" s="6">
        <v>10131</v>
      </c>
      <c r="H2868" s="7">
        <v>1500</v>
      </c>
      <c r="J2868" s="4"/>
      <c r="K2868" s="5">
        <v>44905100</v>
      </c>
      <c r="L2868" s="6">
        <v>17511</v>
      </c>
      <c r="N2868" s="2">
        <v>30000</v>
      </c>
      <c r="O2868" s="2"/>
      <c r="Q2868" s="2"/>
      <c r="R2868" s="2"/>
      <c r="S2868" s="2">
        <v>30000</v>
      </c>
      <c r="T2868" t="s">
        <v>26</v>
      </c>
      <c r="U2868" s="2"/>
      <c r="V2868" s="2"/>
      <c r="W2868" s="2">
        <v>30000</v>
      </c>
      <c r="X2868" s="2"/>
    </row>
    <row r="2869" spans="1:24" x14ac:dyDescent="0.25">
      <c r="A2869" s="3">
        <v>522110100</v>
      </c>
      <c r="B2869" s="2">
        <v>10000</v>
      </c>
      <c r="C2869" t="s">
        <v>27</v>
      </c>
      <c r="D2869" t="s">
        <v>26</v>
      </c>
      <c r="E2869" s="6">
        <v>10131</v>
      </c>
      <c r="H2869" s="7">
        <v>1500</v>
      </c>
      <c r="J2869" s="4"/>
      <c r="K2869" s="5">
        <v>44905100</v>
      </c>
      <c r="L2869" s="6">
        <v>17512</v>
      </c>
      <c r="N2869" s="2">
        <v>10000</v>
      </c>
      <c r="O2869" s="2">
        <v>10000</v>
      </c>
      <c r="P2869" t="s">
        <v>26</v>
      </c>
      <c r="Q2869" s="2"/>
      <c r="R2869" s="2"/>
      <c r="S2869" s="2"/>
      <c r="U2869" s="2">
        <v>10000</v>
      </c>
      <c r="V2869" s="2"/>
      <c r="W2869" s="2"/>
      <c r="X2869" s="2"/>
    </row>
    <row r="2870" spans="1:24" x14ac:dyDescent="0.25">
      <c r="A2870" s="3">
        <v>522110100</v>
      </c>
      <c r="B2870" s="2">
        <v>10000</v>
      </c>
      <c r="C2870" t="s">
        <v>28</v>
      </c>
      <c r="D2870" t="s">
        <v>26</v>
      </c>
      <c r="E2870" s="6">
        <v>10131</v>
      </c>
      <c r="H2870" s="7">
        <v>1500</v>
      </c>
      <c r="J2870" s="4"/>
      <c r="K2870" s="5">
        <v>44905100</v>
      </c>
      <c r="L2870" s="6">
        <v>17512</v>
      </c>
      <c r="N2870" s="2">
        <v>10000</v>
      </c>
      <c r="O2870" s="2"/>
      <c r="Q2870" s="2"/>
      <c r="R2870" s="2"/>
      <c r="S2870" s="2">
        <v>10000</v>
      </c>
      <c r="T2870" t="s">
        <v>26</v>
      </c>
      <c r="U2870" s="2"/>
      <c r="V2870" s="2"/>
      <c r="W2870" s="2">
        <v>10000</v>
      </c>
      <c r="X2870" s="2"/>
    </row>
    <row r="2871" spans="1:24" x14ac:dyDescent="0.25">
      <c r="A2871" s="3">
        <v>522110100</v>
      </c>
      <c r="B2871" s="2">
        <v>310970</v>
      </c>
      <c r="C2871" t="s">
        <v>27</v>
      </c>
      <c r="D2871" t="s">
        <v>26</v>
      </c>
      <c r="E2871" s="6">
        <v>10131</v>
      </c>
      <c r="H2871" s="7">
        <v>1500</v>
      </c>
      <c r="J2871" s="4"/>
      <c r="K2871" s="5">
        <v>44905100</v>
      </c>
      <c r="L2871" s="6">
        <v>26782</v>
      </c>
      <c r="N2871" s="2">
        <v>310970</v>
      </c>
      <c r="O2871" s="2">
        <v>310970</v>
      </c>
      <c r="P2871" t="s">
        <v>26</v>
      </c>
      <c r="Q2871" s="2"/>
      <c r="R2871" s="2"/>
      <c r="S2871" s="2"/>
      <c r="U2871" s="2">
        <v>310970</v>
      </c>
      <c r="V2871" s="2"/>
      <c r="W2871" s="2"/>
      <c r="X2871" s="2"/>
    </row>
    <row r="2872" spans="1:24" x14ac:dyDescent="0.25">
      <c r="A2872" s="3">
        <v>522110100</v>
      </c>
      <c r="B2872" s="2">
        <v>310970</v>
      </c>
      <c r="C2872" t="s">
        <v>28</v>
      </c>
      <c r="D2872" t="s">
        <v>26</v>
      </c>
      <c r="E2872" s="6">
        <v>10131</v>
      </c>
      <c r="H2872" s="7">
        <v>1500</v>
      </c>
      <c r="J2872" s="4"/>
      <c r="K2872" s="5">
        <v>44905100</v>
      </c>
      <c r="L2872" s="6">
        <v>26782</v>
      </c>
      <c r="N2872" s="2">
        <v>310970</v>
      </c>
      <c r="O2872" s="2"/>
      <c r="Q2872" s="2"/>
      <c r="R2872" s="2"/>
      <c r="S2872" s="2">
        <v>310970</v>
      </c>
      <c r="T2872" t="s">
        <v>26</v>
      </c>
      <c r="U2872" s="2"/>
      <c r="V2872" s="2"/>
      <c r="W2872" s="2">
        <v>310970</v>
      </c>
      <c r="X2872" s="2"/>
    </row>
    <row r="2873" spans="1:24" x14ac:dyDescent="0.25">
      <c r="A2873" s="3">
        <v>522110100</v>
      </c>
      <c r="B2873" s="2">
        <v>406394</v>
      </c>
      <c r="C2873" t="s">
        <v>27</v>
      </c>
      <c r="D2873" t="s">
        <v>26</v>
      </c>
      <c r="E2873" s="6">
        <v>10131</v>
      </c>
      <c r="H2873" s="7">
        <v>1500</v>
      </c>
      <c r="J2873" s="4"/>
      <c r="K2873" s="5">
        <v>44905100</v>
      </c>
      <c r="L2873" s="6">
        <v>27812</v>
      </c>
      <c r="N2873" s="2">
        <v>406394</v>
      </c>
      <c r="O2873" s="2">
        <v>406394</v>
      </c>
      <c r="P2873" t="s">
        <v>26</v>
      </c>
      <c r="Q2873" s="2"/>
      <c r="R2873" s="2"/>
      <c r="S2873" s="2"/>
      <c r="U2873" s="2">
        <v>406394</v>
      </c>
      <c r="V2873" s="2"/>
      <c r="W2873" s="2"/>
      <c r="X2873" s="2"/>
    </row>
    <row r="2874" spans="1:24" x14ac:dyDescent="0.25">
      <c r="A2874" s="3">
        <v>522110100</v>
      </c>
      <c r="B2874" s="2">
        <v>406394</v>
      </c>
      <c r="C2874" t="s">
        <v>28</v>
      </c>
      <c r="D2874" t="s">
        <v>26</v>
      </c>
      <c r="E2874" s="6">
        <v>10131</v>
      </c>
      <c r="H2874" s="7">
        <v>1500</v>
      </c>
      <c r="J2874" s="4"/>
      <c r="K2874" s="5">
        <v>44905100</v>
      </c>
      <c r="L2874" s="6">
        <v>27812</v>
      </c>
      <c r="N2874" s="2">
        <v>406394</v>
      </c>
      <c r="O2874" s="2"/>
      <c r="Q2874" s="2"/>
      <c r="R2874" s="2"/>
      <c r="S2874" s="2">
        <v>406394</v>
      </c>
      <c r="T2874" t="s">
        <v>26</v>
      </c>
      <c r="U2874" s="2"/>
      <c r="V2874" s="2"/>
      <c r="W2874" s="2">
        <v>406394</v>
      </c>
      <c r="X2874" s="2"/>
    </row>
    <row r="2875" spans="1:24" x14ac:dyDescent="0.25">
      <c r="A2875" s="3">
        <v>522110100</v>
      </c>
      <c r="B2875" s="2">
        <v>30000</v>
      </c>
      <c r="C2875" t="s">
        <v>27</v>
      </c>
      <c r="D2875" t="s">
        <v>26</v>
      </c>
      <c r="E2875" s="6">
        <v>10131</v>
      </c>
      <c r="H2875" s="7">
        <v>1500</v>
      </c>
      <c r="J2875" s="4"/>
      <c r="K2875" s="5">
        <v>44905100</v>
      </c>
      <c r="L2875" s="6">
        <v>27813</v>
      </c>
      <c r="N2875" s="2">
        <v>30000</v>
      </c>
      <c r="O2875" s="2">
        <v>30000</v>
      </c>
      <c r="P2875" t="s">
        <v>26</v>
      </c>
      <c r="Q2875" s="2"/>
      <c r="R2875" s="2"/>
      <c r="S2875" s="2"/>
      <c r="U2875" s="2">
        <v>30000</v>
      </c>
      <c r="V2875" s="2"/>
      <c r="W2875" s="2"/>
      <c r="X2875" s="2"/>
    </row>
    <row r="2876" spans="1:24" x14ac:dyDescent="0.25">
      <c r="A2876" s="3">
        <v>522110100</v>
      </c>
      <c r="B2876" s="2">
        <v>30000</v>
      </c>
      <c r="C2876" t="s">
        <v>28</v>
      </c>
      <c r="D2876" t="s">
        <v>26</v>
      </c>
      <c r="E2876" s="6">
        <v>10131</v>
      </c>
      <c r="H2876" s="7">
        <v>1500</v>
      </c>
      <c r="J2876" s="4"/>
      <c r="K2876" s="5">
        <v>44905100</v>
      </c>
      <c r="L2876" s="6">
        <v>27813</v>
      </c>
      <c r="N2876" s="2">
        <v>30000</v>
      </c>
      <c r="O2876" s="2"/>
      <c r="Q2876" s="2"/>
      <c r="R2876" s="2"/>
      <c r="S2876" s="2">
        <v>30000</v>
      </c>
      <c r="T2876" t="s">
        <v>26</v>
      </c>
      <c r="U2876" s="2"/>
      <c r="V2876" s="2"/>
      <c r="W2876" s="2">
        <v>30000</v>
      </c>
      <c r="X2876" s="2"/>
    </row>
    <row r="2877" spans="1:24" x14ac:dyDescent="0.25">
      <c r="A2877" s="3">
        <v>522110100</v>
      </c>
      <c r="B2877" s="2">
        <v>100000</v>
      </c>
      <c r="C2877" t="s">
        <v>27</v>
      </c>
      <c r="D2877" t="s">
        <v>26</v>
      </c>
      <c r="E2877" s="6">
        <v>10131</v>
      </c>
      <c r="H2877" s="7">
        <v>1500</v>
      </c>
      <c r="I2877">
        <v>1001</v>
      </c>
      <c r="J2877" s="4"/>
      <c r="K2877" s="5">
        <v>44905100</v>
      </c>
      <c r="L2877" s="6">
        <v>12361</v>
      </c>
      <c r="N2877" s="2">
        <v>100000</v>
      </c>
      <c r="O2877" s="2">
        <v>100000</v>
      </c>
      <c r="P2877" t="s">
        <v>26</v>
      </c>
      <c r="Q2877" s="2"/>
      <c r="R2877" s="2"/>
      <c r="S2877" s="2"/>
      <c r="U2877" s="2">
        <v>100000</v>
      </c>
      <c r="V2877" s="2"/>
      <c r="W2877" s="2"/>
      <c r="X2877" s="2"/>
    </row>
    <row r="2878" spans="1:24" x14ac:dyDescent="0.25">
      <c r="A2878" s="3">
        <v>522110100</v>
      </c>
      <c r="B2878" s="2">
        <v>100000</v>
      </c>
      <c r="C2878" t="s">
        <v>28</v>
      </c>
      <c r="D2878" t="s">
        <v>26</v>
      </c>
      <c r="E2878" s="6">
        <v>10131</v>
      </c>
      <c r="H2878" s="7">
        <v>1500</v>
      </c>
      <c r="I2878">
        <v>1001</v>
      </c>
      <c r="J2878" s="4"/>
      <c r="K2878" s="5">
        <v>44905100</v>
      </c>
      <c r="L2878" s="6">
        <v>12361</v>
      </c>
      <c r="N2878" s="2">
        <v>100000</v>
      </c>
      <c r="O2878" s="2"/>
      <c r="Q2878" s="2"/>
      <c r="R2878" s="2"/>
      <c r="S2878" s="2">
        <v>100000</v>
      </c>
      <c r="T2878" t="s">
        <v>26</v>
      </c>
      <c r="U2878" s="2"/>
      <c r="V2878" s="2"/>
      <c r="W2878" s="2">
        <v>100000</v>
      </c>
      <c r="X2878" s="2"/>
    </row>
    <row r="2879" spans="1:24" x14ac:dyDescent="0.25">
      <c r="A2879" s="3">
        <v>522110100</v>
      </c>
      <c r="B2879" s="2">
        <v>201000</v>
      </c>
      <c r="C2879" t="s">
        <v>27</v>
      </c>
      <c r="D2879" t="s">
        <v>26</v>
      </c>
      <c r="E2879" s="6">
        <v>10131</v>
      </c>
      <c r="H2879" s="7">
        <v>1500</v>
      </c>
      <c r="I2879">
        <v>1001</v>
      </c>
      <c r="J2879" s="4"/>
      <c r="K2879" s="5">
        <v>44905100</v>
      </c>
      <c r="L2879" s="6">
        <v>12365</v>
      </c>
      <c r="N2879" s="2">
        <v>201000</v>
      </c>
      <c r="O2879" s="2">
        <v>201000</v>
      </c>
      <c r="P2879" t="s">
        <v>26</v>
      </c>
      <c r="Q2879" s="2"/>
      <c r="R2879" s="2"/>
      <c r="S2879" s="2"/>
      <c r="U2879" s="2">
        <v>201000</v>
      </c>
      <c r="V2879" s="2"/>
      <c r="W2879" s="2"/>
      <c r="X2879" s="2"/>
    </row>
    <row r="2880" spans="1:24" x14ac:dyDescent="0.25">
      <c r="A2880" s="3">
        <v>522110100</v>
      </c>
      <c r="B2880" s="2">
        <v>201000</v>
      </c>
      <c r="C2880" t="s">
        <v>28</v>
      </c>
      <c r="D2880" t="s">
        <v>26</v>
      </c>
      <c r="E2880" s="6">
        <v>10131</v>
      </c>
      <c r="H2880" s="7">
        <v>1500</v>
      </c>
      <c r="I2880">
        <v>1001</v>
      </c>
      <c r="J2880" s="4"/>
      <c r="K2880" s="5">
        <v>44905100</v>
      </c>
      <c r="L2880" s="6">
        <v>12365</v>
      </c>
      <c r="N2880" s="2">
        <v>201000</v>
      </c>
      <c r="O2880" s="2"/>
      <c r="Q2880" s="2"/>
      <c r="R2880" s="2"/>
      <c r="S2880" s="2">
        <v>201000</v>
      </c>
      <c r="T2880" t="s">
        <v>26</v>
      </c>
      <c r="U2880" s="2"/>
      <c r="V2880" s="2"/>
      <c r="W2880" s="2">
        <v>201000</v>
      </c>
      <c r="X2880" s="2"/>
    </row>
    <row r="2881" spans="1:24" x14ac:dyDescent="0.25">
      <c r="A2881" s="3">
        <v>522110100</v>
      </c>
      <c r="B2881" s="2">
        <v>184500</v>
      </c>
      <c r="C2881" t="s">
        <v>27</v>
      </c>
      <c r="D2881" t="s">
        <v>26</v>
      </c>
      <c r="E2881" s="6">
        <v>10131</v>
      </c>
      <c r="H2881" s="7">
        <v>1500</v>
      </c>
      <c r="J2881" s="4"/>
      <c r="K2881" s="5">
        <v>44905200</v>
      </c>
      <c r="L2881" s="6">
        <v>4122</v>
      </c>
      <c r="N2881" s="2">
        <v>184500</v>
      </c>
      <c r="O2881" s="2">
        <v>184500</v>
      </c>
      <c r="P2881" t="s">
        <v>26</v>
      </c>
      <c r="Q2881" s="2"/>
      <c r="R2881" s="2"/>
      <c r="S2881" s="2"/>
      <c r="U2881" s="2">
        <v>184500</v>
      </c>
      <c r="V2881" s="2"/>
      <c r="W2881" s="2"/>
      <c r="X2881" s="2"/>
    </row>
    <row r="2882" spans="1:24" x14ac:dyDescent="0.25">
      <c r="A2882" s="3">
        <v>522110100</v>
      </c>
      <c r="B2882" s="2">
        <v>184500</v>
      </c>
      <c r="C2882" t="s">
        <v>28</v>
      </c>
      <c r="D2882" t="s">
        <v>26</v>
      </c>
      <c r="E2882" s="6">
        <v>10131</v>
      </c>
      <c r="H2882" s="7">
        <v>1500</v>
      </c>
      <c r="J2882" s="4"/>
      <c r="K2882" s="5">
        <v>44905200</v>
      </c>
      <c r="L2882" s="6">
        <v>4122</v>
      </c>
      <c r="N2882" s="2">
        <v>184500</v>
      </c>
      <c r="O2882" s="2"/>
      <c r="Q2882" s="2"/>
      <c r="R2882" s="2"/>
      <c r="S2882" s="2">
        <v>184500</v>
      </c>
      <c r="T2882" t="s">
        <v>26</v>
      </c>
      <c r="U2882" s="2"/>
      <c r="V2882" s="2"/>
      <c r="W2882" s="2">
        <v>184500</v>
      </c>
      <c r="X2882" s="2"/>
    </row>
    <row r="2883" spans="1:24" x14ac:dyDescent="0.25">
      <c r="A2883" s="3">
        <v>522110100</v>
      </c>
      <c r="B2883" s="2">
        <v>5000</v>
      </c>
      <c r="C2883" t="s">
        <v>27</v>
      </c>
      <c r="D2883" t="s">
        <v>26</v>
      </c>
      <c r="E2883" s="6">
        <v>10131</v>
      </c>
      <c r="H2883" s="7">
        <v>1500</v>
      </c>
      <c r="J2883" s="4"/>
      <c r="K2883" s="5">
        <v>44905200</v>
      </c>
      <c r="L2883" s="6">
        <v>4123</v>
      </c>
      <c r="N2883" s="2">
        <v>5000</v>
      </c>
      <c r="O2883" s="2">
        <v>5000</v>
      </c>
      <c r="P2883" t="s">
        <v>26</v>
      </c>
      <c r="Q2883" s="2"/>
      <c r="R2883" s="2"/>
      <c r="S2883" s="2"/>
      <c r="U2883" s="2">
        <v>5000</v>
      </c>
      <c r="V2883" s="2"/>
      <c r="W2883" s="2"/>
      <c r="X2883" s="2"/>
    </row>
    <row r="2884" spans="1:24" x14ac:dyDescent="0.25">
      <c r="A2884" s="3">
        <v>522110100</v>
      </c>
      <c r="B2884" s="2">
        <v>5000</v>
      </c>
      <c r="C2884" t="s">
        <v>28</v>
      </c>
      <c r="D2884" t="s">
        <v>26</v>
      </c>
      <c r="E2884" s="6">
        <v>10131</v>
      </c>
      <c r="H2884" s="7">
        <v>1500</v>
      </c>
      <c r="J2884" s="4"/>
      <c r="K2884" s="5">
        <v>44905200</v>
      </c>
      <c r="L2884" s="6">
        <v>4123</v>
      </c>
      <c r="N2884" s="2">
        <v>5000</v>
      </c>
      <c r="O2884" s="2"/>
      <c r="Q2884" s="2"/>
      <c r="R2884" s="2"/>
      <c r="S2884" s="2">
        <v>5000</v>
      </c>
      <c r="T2884" t="s">
        <v>26</v>
      </c>
      <c r="U2884" s="2"/>
      <c r="V2884" s="2"/>
      <c r="W2884" s="2">
        <v>5000</v>
      </c>
      <c r="X2884" s="2"/>
    </row>
    <row r="2885" spans="1:24" x14ac:dyDescent="0.25">
      <c r="A2885" s="3">
        <v>522110100</v>
      </c>
      <c r="B2885" s="2">
        <v>500</v>
      </c>
      <c r="C2885" t="s">
        <v>27</v>
      </c>
      <c r="D2885" t="s">
        <v>26</v>
      </c>
      <c r="E2885" s="6">
        <v>10131</v>
      </c>
      <c r="H2885" s="7">
        <v>1500</v>
      </c>
      <c r="J2885" s="4"/>
      <c r="K2885" s="5">
        <v>44905200</v>
      </c>
      <c r="L2885" s="6">
        <v>4124</v>
      </c>
      <c r="N2885" s="2">
        <v>500</v>
      </c>
      <c r="O2885" s="2">
        <v>500</v>
      </c>
      <c r="P2885" t="s">
        <v>26</v>
      </c>
      <c r="Q2885" s="2"/>
      <c r="R2885" s="2"/>
      <c r="S2885" s="2"/>
      <c r="U2885" s="2">
        <v>500</v>
      </c>
      <c r="V2885" s="2"/>
      <c r="W2885" s="2"/>
      <c r="X2885" s="2"/>
    </row>
    <row r="2886" spans="1:24" x14ac:dyDescent="0.25">
      <c r="A2886" s="3">
        <v>522110100</v>
      </c>
      <c r="B2886" s="2">
        <v>500</v>
      </c>
      <c r="C2886" t="s">
        <v>28</v>
      </c>
      <c r="D2886" t="s">
        <v>26</v>
      </c>
      <c r="E2886" s="6">
        <v>10131</v>
      </c>
      <c r="H2886" s="7">
        <v>1500</v>
      </c>
      <c r="J2886" s="4"/>
      <c r="K2886" s="5">
        <v>44905200</v>
      </c>
      <c r="L2886" s="6">
        <v>4124</v>
      </c>
      <c r="N2886" s="2">
        <v>500</v>
      </c>
      <c r="O2886" s="2"/>
      <c r="Q2886" s="2"/>
      <c r="R2886" s="2"/>
      <c r="S2886" s="2">
        <v>500</v>
      </c>
      <c r="T2886" t="s">
        <v>26</v>
      </c>
      <c r="U2886" s="2"/>
      <c r="V2886" s="2"/>
      <c r="W2886" s="2">
        <v>500</v>
      </c>
      <c r="X2886" s="2"/>
    </row>
    <row r="2887" spans="1:24" x14ac:dyDescent="0.25">
      <c r="A2887" s="3">
        <v>522110100</v>
      </c>
      <c r="B2887" s="2">
        <v>24000</v>
      </c>
      <c r="C2887" t="s">
        <v>27</v>
      </c>
      <c r="D2887" t="s">
        <v>26</v>
      </c>
      <c r="E2887" s="6">
        <v>10131</v>
      </c>
      <c r="H2887" s="7">
        <v>1500</v>
      </c>
      <c r="J2887" s="4"/>
      <c r="K2887" s="5">
        <v>44905200</v>
      </c>
      <c r="L2887" s="6">
        <v>4126</v>
      </c>
      <c r="N2887" s="2">
        <v>24000</v>
      </c>
      <c r="O2887" s="2">
        <v>24000</v>
      </c>
      <c r="P2887" t="s">
        <v>26</v>
      </c>
      <c r="Q2887" s="2"/>
      <c r="R2887" s="2"/>
      <c r="S2887" s="2"/>
      <c r="U2887" s="2">
        <v>24000</v>
      </c>
      <c r="V2887" s="2"/>
      <c r="W2887" s="2"/>
      <c r="X2887" s="2"/>
    </row>
    <row r="2888" spans="1:24" x14ac:dyDescent="0.25">
      <c r="A2888" s="3">
        <v>522110100</v>
      </c>
      <c r="B2888" s="2">
        <v>24000</v>
      </c>
      <c r="C2888" t="s">
        <v>28</v>
      </c>
      <c r="D2888" t="s">
        <v>26</v>
      </c>
      <c r="E2888" s="6">
        <v>10131</v>
      </c>
      <c r="H2888" s="7">
        <v>1500</v>
      </c>
      <c r="J2888" s="4"/>
      <c r="K2888" s="5">
        <v>44905200</v>
      </c>
      <c r="L2888" s="6">
        <v>4126</v>
      </c>
      <c r="N2888" s="2">
        <v>24000</v>
      </c>
      <c r="O2888" s="2"/>
      <c r="Q2888" s="2"/>
      <c r="R2888" s="2"/>
      <c r="S2888" s="2">
        <v>24000</v>
      </c>
      <c r="T2888" t="s">
        <v>26</v>
      </c>
      <c r="U2888" s="2"/>
      <c r="V2888" s="2"/>
      <c r="W2888" s="2">
        <v>24000</v>
      </c>
      <c r="X2888" s="2"/>
    </row>
    <row r="2889" spans="1:24" x14ac:dyDescent="0.25">
      <c r="A2889" s="3">
        <v>522110100</v>
      </c>
      <c r="B2889" s="2">
        <v>500</v>
      </c>
      <c r="C2889" t="s">
        <v>27</v>
      </c>
      <c r="D2889" t="s">
        <v>26</v>
      </c>
      <c r="E2889" s="6">
        <v>10131</v>
      </c>
      <c r="H2889" s="7">
        <v>1500</v>
      </c>
      <c r="J2889" s="4"/>
      <c r="K2889" s="5">
        <v>44905200</v>
      </c>
      <c r="L2889" s="6">
        <v>4129</v>
      </c>
      <c r="N2889" s="2">
        <v>500</v>
      </c>
      <c r="O2889" s="2">
        <v>500</v>
      </c>
      <c r="P2889" t="s">
        <v>26</v>
      </c>
      <c r="Q2889" s="2"/>
      <c r="R2889" s="2"/>
      <c r="S2889" s="2"/>
      <c r="U2889" s="2">
        <v>500</v>
      </c>
      <c r="V2889" s="2"/>
      <c r="W2889" s="2"/>
      <c r="X2889" s="2"/>
    </row>
    <row r="2890" spans="1:24" x14ac:dyDescent="0.25">
      <c r="A2890" s="3">
        <v>522110100</v>
      </c>
      <c r="B2890" s="2">
        <v>500</v>
      </c>
      <c r="C2890" t="s">
        <v>28</v>
      </c>
      <c r="D2890" t="s">
        <v>26</v>
      </c>
      <c r="E2890" s="6">
        <v>10131</v>
      </c>
      <c r="H2890" s="7">
        <v>1500</v>
      </c>
      <c r="J2890" s="4"/>
      <c r="K2890" s="5">
        <v>44905200</v>
      </c>
      <c r="L2890" s="6">
        <v>4129</v>
      </c>
      <c r="N2890" s="2">
        <v>500</v>
      </c>
      <c r="O2890" s="2"/>
      <c r="Q2890" s="2"/>
      <c r="R2890" s="2"/>
      <c r="S2890" s="2">
        <v>500</v>
      </c>
      <c r="T2890" t="s">
        <v>26</v>
      </c>
      <c r="U2890" s="2"/>
      <c r="V2890" s="2"/>
      <c r="W2890" s="2">
        <v>500</v>
      </c>
      <c r="X2890" s="2"/>
    </row>
    <row r="2891" spans="1:24" x14ac:dyDescent="0.25">
      <c r="A2891" s="3">
        <v>522110100</v>
      </c>
      <c r="B2891" s="2">
        <v>500</v>
      </c>
      <c r="C2891" t="s">
        <v>27</v>
      </c>
      <c r="D2891" t="s">
        <v>26</v>
      </c>
      <c r="E2891" s="6">
        <v>10131</v>
      </c>
      <c r="H2891" s="7">
        <v>1500</v>
      </c>
      <c r="J2891" s="4"/>
      <c r="K2891" s="5">
        <v>44905200</v>
      </c>
      <c r="L2891" s="6">
        <v>5122</v>
      </c>
      <c r="N2891" s="2">
        <v>500</v>
      </c>
      <c r="O2891" s="2">
        <v>500</v>
      </c>
      <c r="P2891" t="s">
        <v>26</v>
      </c>
      <c r="Q2891" s="2"/>
      <c r="R2891" s="2"/>
      <c r="S2891" s="2"/>
      <c r="U2891" s="2">
        <v>500</v>
      </c>
      <c r="V2891" s="2"/>
      <c r="W2891" s="2"/>
      <c r="X2891" s="2"/>
    </row>
    <row r="2892" spans="1:24" x14ac:dyDescent="0.25">
      <c r="A2892" s="3">
        <v>522110100</v>
      </c>
      <c r="B2892" s="2">
        <v>500</v>
      </c>
      <c r="C2892" t="s">
        <v>28</v>
      </c>
      <c r="D2892" t="s">
        <v>26</v>
      </c>
      <c r="E2892" s="6">
        <v>10131</v>
      </c>
      <c r="H2892" s="7">
        <v>1500</v>
      </c>
      <c r="J2892" s="4"/>
      <c r="K2892" s="5">
        <v>44905200</v>
      </c>
      <c r="L2892" s="6">
        <v>5122</v>
      </c>
      <c r="N2892" s="2">
        <v>500</v>
      </c>
      <c r="O2892" s="2"/>
      <c r="Q2892" s="2"/>
      <c r="R2892" s="2"/>
      <c r="S2892" s="2">
        <v>500</v>
      </c>
      <c r="T2892" t="s">
        <v>26</v>
      </c>
      <c r="U2892" s="2"/>
      <c r="V2892" s="2"/>
      <c r="W2892" s="2">
        <v>500</v>
      </c>
      <c r="X2892" s="2"/>
    </row>
    <row r="2893" spans="1:24" x14ac:dyDescent="0.25">
      <c r="A2893" s="3">
        <v>522110100</v>
      </c>
      <c r="B2893" s="2">
        <v>500</v>
      </c>
      <c r="C2893" t="s">
        <v>27</v>
      </c>
      <c r="D2893" t="s">
        <v>26</v>
      </c>
      <c r="E2893" s="6">
        <v>10131</v>
      </c>
      <c r="H2893" s="7">
        <v>1500</v>
      </c>
      <c r="J2893" s="4"/>
      <c r="K2893" s="5">
        <v>44905200</v>
      </c>
      <c r="L2893" s="6">
        <v>8241</v>
      </c>
      <c r="N2893" s="2">
        <v>500</v>
      </c>
      <c r="O2893" s="2">
        <v>500</v>
      </c>
      <c r="P2893" t="s">
        <v>26</v>
      </c>
      <c r="Q2893" s="2"/>
      <c r="R2893" s="2"/>
      <c r="S2893" s="2"/>
      <c r="U2893" s="2">
        <v>500</v>
      </c>
      <c r="V2893" s="2"/>
      <c r="W2893" s="2"/>
      <c r="X2893" s="2"/>
    </row>
    <row r="2894" spans="1:24" x14ac:dyDescent="0.25">
      <c r="A2894" s="3">
        <v>522110100</v>
      </c>
      <c r="B2894" s="2">
        <v>500</v>
      </c>
      <c r="C2894" t="s">
        <v>28</v>
      </c>
      <c r="D2894" t="s">
        <v>26</v>
      </c>
      <c r="E2894" s="6">
        <v>10131</v>
      </c>
      <c r="H2894" s="7">
        <v>1500</v>
      </c>
      <c r="J2894" s="4"/>
      <c r="K2894" s="5">
        <v>44905200</v>
      </c>
      <c r="L2894" s="6">
        <v>8241</v>
      </c>
      <c r="N2894" s="2">
        <v>500</v>
      </c>
      <c r="O2894" s="2"/>
      <c r="Q2894" s="2"/>
      <c r="R2894" s="2"/>
      <c r="S2894" s="2">
        <v>500</v>
      </c>
      <c r="T2894" t="s">
        <v>26</v>
      </c>
      <c r="U2894" s="2"/>
      <c r="V2894" s="2"/>
      <c r="W2894" s="2">
        <v>500</v>
      </c>
      <c r="X2894" s="2"/>
    </row>
    <row r="2895" spans="1:24" x14ac:dyDescent="0.25">
      <c r="A2895" s="3">
        <v>522110100</v>
      </c>
      <c r="B2895" s="2">
        <v>500</v>
      </c>
      <c r="C2895" t="s">
        <v>27</v>
      </c>
      <c r="D2895" t="s">
        <v>26</v>
      </c>
      <c r="E2895" s="6">
        <v>10131</v>
      </c>
      <c r="H2895" s="7">
        <v>1500</v>
      </c>
      <c r="J2895" s="4"/>
      <c r="K2895" s="5">
        <v>44905200</v>
      </c>
      <c r="L2895" s="6">
        <v>8242</v>
      </c>
      <c r="N2895" s="2">
        <v>500</v>
      </c>
      <c r="O2895" s="2">
        <v>500</v>
      </c>
      <c r="P2895" t="s">
        <v>26</v>
      </c>
      <c r="Q2895" s="2"/>
      <c r="R2895" s="2"/>
      <c r="S2895" s="2"/>
      <c r="U2895" s="2">
        <v>500</v>
      </c>
      <c r="V2895" s="2"/>
      <c r="W2895" s="2"/>
      <c r="X2895" s="2"/>
    </row>
    <row r="2896" spans="1:24" x14ac:dyDescent="0.25">
      <c r="A2896" s="3">
        <v>522110100</v>
      </c>
      <c r="B2896" s="2">
        <v>500</v>
      </c>
      <c r="C2896" t="s">
        <v>28</v>
      </c>
      <c r="D2896" t="s">
        <v>26</v>
      </c>
      <c r="E2896" s="6">
        <v>10131</v>
      </c>
      <c r="H2896" s="7">
        <v>1500</v>
      </c>
      <c r="J2896" s="4"/>
      <c r="K2896" s="5">
        <v>44905200</v>
      </c>
      <c r="L2896" s="6">
        <v>8242</v>
      </c>
      <c r="N2896" s="2">
        <v>500</v>
      </c>
      <c r="O2896" s="2"/>
      <c r="Q2896" s="2"/>
      <c r="R2896" s="2"/>
      <c r="S2896" s="2">
        <v>500</v>
      </c>
      <c r="T2896" t="s">
        <v>26</v>
      </c>
      <c r="U2896" s="2"/>
      <c r="V2896" s="2"/>
      <c r="W2896" s="2">
        <v>500</v>
      </c>
      <c r="X2896" s="2"/>
    </row>
    <row r="2897" spans="1:24" x14ac:dyDescent="0.25">
      <c r="A2897" s="3">
        <v>522110100</v>
      </c>
      <c r="B2897" s="2">
        <v>1000</v>
      </c>
      <c r="C2897" t="s">
        <v>27</v>
      </c>
      <c r="D2897" t="s">
        <v>26</v>
      </c>
      <c r="E2897" s="6">
        <v>10131</v>
      </c>
      <c r="H2897" s="7">
        <v>1500</v>
      </c>
      <c r="J2897" s="4"/>
      <c r="K2897" s="5">
        <v>44905200</v>
      </c>
      <c r="L2897" s="6">
        <v>8243</v>
      </c>
      <c r="N2897" s="2">
        <v>1000</v>
      </c>
      <c r="O2897" s="2">
        <v>1000</v>
      </c>
      <c r="P2897" t="s">
        <v>26</v>
      </c>
      <c r="Q2897" s="2"/>
      <c r="R2897" s="2"/>
      <c r="S2897" s="2"/>
      <c r="U2897" s="2">
        <v>1000</v>
      </c>
      <c r="V2897" s="2"/>
      <c r="W2897" s="2"/>
      <c r="X2897" s="2"/>
    </row>
    <row r="2898" spans="1:24" x14ac:dyDescent="0.25">
      <c r="A2898" s="3">
        <v>522110100</v>
      </c>
      <c r="B2898" s="2">
        <v>1000</v>
      </c>
      <c r="C2898" t="s">
        <v>28</v>
      </c>
      <c r="D2898" t="s">
        <v>26</v>
      </c>
      <c r="E2898" s="6">
        <v>10131</v>
      </c>
      <c r="H2898" s="7">
        <v>1500</v>
      </c>
      <c r="J2898" s="4"/>
      <c r="K2898" s="5">
        <v>44905200</v>
      </c>
      <c r="L2898" s="6">
        <v>8243</v>
      </c>
      <c r="N2898" s="2">
        <v>1000</v>
      </c>
      <c r="O2898" s="2"/>
      <c r="Q2898" s="2"/>
      <c r="R2898" s="2"/>
      <c r="S2898" s="2">
        <v>1000</v>
      </c>
      <c r="T2898" t="s">
        <v>26</v>
      </c>
      <c r="U2898" s="2"/>
      <c r="V2898" s="2"/>
      <c r="W2898" s="2">
        <v>1000</v>
      </c>
      <c r="X2898" s="2"/>
    </row>
    <row r="2899" spans="1:24" x14ac:dyDescent="0.25">
      <c r="A2899" s="3">
        <v>522110100</v>
      </c>
      <c r="B2899" s="2">
        <v>2000</v>
      </c>
      <c r="C2899" t="s">
        <v>27</v>
      </c>
      <c r="D2899" t="s">
        <v>26</v>
      </c>
      <c r="E2899" s="6">
        <v>10131</v>
      </c>
      <c r="H2899" s="7">
        <v>1500</v>
      </c>
      <c r="J2899" s="4"/>
      <c r="K2899" s="5">
        <v>44905200</v>
      </c>
      <c r="L2899" s="6">
        <v>8244</v>
      </c>
      <c r="N2899" s="2">
        <v>2000</v>
      </c>
      <c r="O2899" s="2">
        <v>2000</v>
      </c>
      <c r="P2899" t="s">
        <v>26</v>
      </c>
      <c r="Q2899" s="2"/>
      <c r="R2899" s="2"/>
      <c r="S2899" s="2"/>
      <c r="U2899" s="2">
        <v>2000</v>
      </c>
      <c r="V2899" s="2"/>
      <c r="W2899" s="2"/>
      <c r="X2899" s="2"/>
    </row>
    <row r="2900" spans="1:24" x14ac:dyDescent="0.25">
      <c r="A2900" s="3">
        <v>522110100</v>
      </c>
      <c r="B2900" s="2">
        <v>2000</v>
      </c>
      <c r="C2900" t="s">
        <v>28</v>
      </c>
      <c r="D2900" t="s">
        <v>26</v>
      </c>
      <c r="E2900" s="6">
        <v>10131</v>
      </c>
      <c r="H2900" s="7">
        <v>1500</v>
      </c>
      <c r="J2900" s="4"/>
      <c r="K2900" s="5">
        <v>44905200</v>
      </c>
      <c r="L2900" s="6">
        <v>8244</v>
      </c>
      <c r="N2900" s="2">
        <v>2000</v>
      </c>
      <c r="O2900" s="2"/>
      <c r="Q2900" s="2"/>
      <c r="R2900" s="2"/>
      <c r="S2900" s="2">
        <v>2000</v>
      </c>
      <c r="T2900" t="s">
        <v>26</v>
      </c>
      <c r="U2900" s="2"/>
      <c r="V2900" s="2"/>
      <c r="W2900" s="2">
        <v>2000</v>
      </c>
      <c r="X2900" s="2"/>
    </row>
    <row r="2901" spans="1:24" x14ac:dyDescent="0.25">
      <c r="A2901" s="3">
        <v>522110100</v>
      </c>
      <c r="B2901" s="2">
        <v>40500</v>
      </c>
      <c r="C2901" t="s">
        <v>27</v>
      </c>
      <c r="D2901" t="s">
        <v>26</v>
      </c>
      <c r="E2901" s="6">
        <v>10131</v>
      </c>
      <c r="H2901" s="7">
        <v>1500</v>
      </c>
      <c r="J2901" s="4"/>
      <c r="K2901" s="5">
        <v>44905200</v>
      </c>
      <c r="L2901" s="6">
        <v>13392</v>
      </c>
      <c r="N2901" s="2">
        <v>40500</v>
      </c>
      <c r="O2901" s="2">
        <v>40500</v>
      </c>
      <c r="P2901" t="s">
        <v>26</v>
      </c>
      <c r="Q2901" s="2"/>
      <c r="R2901" s="2"/>
      <c r="S2901" s="2"/>
      <c r="U2901" s="2">
        <v>40500</v>
      </c>
      <c r="V2901" s="2"/>
      <c r="W2901" s="2"/>
      <c r="X2901" s="2"/>
    </row>
    <row r="2902" spans="1:24" x14ac:dyDescent="0.25">
      <c r="A2902" s="3">
        <v>522110100</v>
      </c>
      <c r="B2902" s="2">
        <v>40500</v>
      </c>
      <c r="C2902" t="s">
        <v>28</v>
      </c>
      <c r="D2902" t="s">
        <v>26</v>
      </c>
      <c r="E2902" s="6">
        <v>10131</v>
      </c>
      <c r="H2902" s="7">
        <v>1500</v>
      </c>
      <c r="J2902" s="4"/>
      <c r="K2902" s="5">
        <v>44905200</v>
      </c>
      <c r="L2902" s="6">
        <v>13392</v>
      </c>
      <c r="N2902" s="2">
        <v>40500</v>
      </c>
      <c r="O2902" s="2"/>
      <c r="Q2902" s="2"/>
      <c r="R2902" s="2"/>
      <c r="S2902" s="2">
        <v>40500</v>
      </c>
      <c r="T2902" t="s">
        <v>26</v>
      </c>
      <c r="U2902" s="2"/>
      <c r="V2902" s="2"/>
      <c r="W2902" s="2">
        <v>40500</v>
      </c>
      <c r="X2902" s="2"/>
    </row>
    <row r="2903" spans="1:24" x14ac:dyDescent="0.25">
      <c r="A2903" s="3">
        <v>522110100</v>
      </c>
      <c r="B2903" s="2">
        <v>10000</v>
      </c>
      <c r="C2903" t="s">
        <v>27</v>
      </c>
      <c r="D2903" t="s">
        <v>26</v>
      </c>
      <c r="E2903" s="6">
        <v>10131</v>
      </c>
      <c r="H2903" s="7">
        <v>1500</v>
      </c>
      <c r="J2903" s="4"/>
      <c r="K2903" s="5">
        <v>44905200</v>
      </c>
      <c r="L2903" s="6">
        <v>15452</v>
      </c>
      <c r="N2903" s="2">
        <v>10000</v>
      </c>
      <c r="O2903" s="2">
        <v>10000</v>
      </c>
      <c r="P2903" t="s">
        <v>26</v>
      </c>
      <c r="Q2903" s="2"/>
      <c r="R2903" s="2"/>
      <c r="S2903" s="2"/>
      <c r="U2903" s="2">
        <v>10000</v>
      </c>
      <c r="V2903" s="2"/>
      <c r="W2903" s="2"/>
      <c r="X2903" s="2"/>
    </row>
    <row r="2904" spans="1:24" x14ac:dyDescent="0.25">
      <c r="A2904" s="3">
        <v>522110100</v>
      </c>
      <c r="B2904" s="2">
        <v>10000</v>
      </c>
      <c r="C2904" t="s">
        <v>28</v>
      </c>
      <c r="D2904" t="s">
        <v>26</v>
      </c>
      <c r="E2904" s="6">
        <v>10131</v>
      </c>
      <c r="H2904" s="7">
        <v>1500</v>
      </c>
      <c r="J2904" s="4"/>
      <c r="K2904" s="5">
        <v>44905200</v>
      </c>
      <c r="L2904" s="6">
        <v>15452</v>
      </c>
      <c r="N2904" s="2">
        <v>10000</v>
      </c>
      <c r="O2904" s="2"/>
      <c r="Q2904" s="2"/>
      <c r="R2904" s="2"/>
      <c r="S2904" s="2">
        <v>10000</v>
      </c>
      <c r="T2904" t="s">
        <v>26</v>
      </c>
      <c r="U2904" s="2"/>
      <c r="V2904" s="2"/>
      <c r="W2904" s="2">
        <v>10000</v>
      </c>
      <c r="X2904" s="2"/>
    </row>
    <row r="2905" spans="1:24" x14ac:dyDescent="0.25">
      <c r="A2905" s="3">
        <v>522110100</v>
      </c>
      <c r="B2905" s="2">
        <v>20000</v>
      </c>
      <c r="C2905" t="s">
        <v>27</v>
      </c>
      <c r="D2905" t="s">
        <v>26</v>
      </c>
      <c r="E2905" s="6">
        <v>10131</v>
      </c>
      <c r="H2905" s="7">
        <v>1500</v>
      </c>
      <c r="J2905" s="4"/>
      <c r="K2905" s="5">
        <v>44905200</v>
      </c>
      <c r="L2905" s="6">
        <v>17511</v>
      </c>
      <c r="N2905" s="2">
        <v>20000</v>
      </c>
      <c r="O2905" s="2">
        <v>20000</v>
      </c>
      <c r="P2905" t="s">
        <v>26</v>
      </c>
      <c r="Q2905" s="2"/>
      <c r="R2905" s="2"/>
      <c r="S2905" s="2"/>
      <c r="U2905" s="2">
        <v>20000</v>
      </c>
      <c r="V2905" s="2"/>
      <c r="W2905" s="2"/>
      <c r="X2905" s="2"/>
    </row>
    <row r="2906" spans="1:24" x14ac:dyDescent="0.25">
      <c r="A2906" s="3">
        <v>522110100</v>
      </c>
      <c r="B2906" s="2">
        <v>20000</v>
      </c>
      <c r="C2906" t="s">
        <v>28</v>
      </c>
      <c r="D2906" t="s">
        <v>26</v>
      </c>
      <c r="E2906" s="6">
        <v>10131</v>
      </c>
      <c r="H2906" s="7">
        <v>1500</v>
      </c>
      <c r="J2906" s="4"/>
      <c r="K2906" s="5">
        <v>44905200</v>
      </c>
      <c r="L2906" s="6">
        <v>17511</v>
      </c>
      <c r="N2906" s="2">
        <v>20000</v>
      </c>
      <c r="O2906" s="2"/>
      <c r="Q2906" s="2"/>
      <c r="R2906" s="2"/>
      <c r="S2906" s="2">
        <v>20000</v>
      </c>
      <c r="T2906" t="s">
        <v>26</v>
      </c>
      <c r="U2906" s="2"/>
      <c r="V2906" s="2"/>
      <c r="W2906" s="2">
        <v>20000</v>
      </c>
      <c r="X2906" s="2"/>
    </row>
    <row r="2907" spans="1:24" x14ac:dyDescent="0.25">
      <c r="A2907" s="3">
        <v>522110100</v>
      </c>
      <c r="B2907" s="2">
        <v>100000</v>
      </c>
      <c r="C2907" t="s">
        <v>27</v>
      </c>
      <c r="D2907" t="s">
        <v>26</v>
      </c>
      <c r="E2907" s="6">
        <v>10131</v>
      </c>
      <c r="H2907" s="7">
        <v>1500</v>
      </c>
      <c r="J2907" s="4"/>
      <c r="K2907" s="5">
        <v>44905200</v>
      </c>
      <c r="L2907" s="6">
        <v>20608</v>
      </c>
      <c r="N2907" s="2">
        <v>100000</v>
      </c>
      <c r="O2907" s="2">
        <v>100000</v>
      </c>
      <c r="P2907" t="s">
        <v>26</v>
      </c>
      <c r="Q2907" s="2"/>
      <c r="R2907" s="2"/>
      <c r="S2907" s="2"/>
      <c r="U2907" s="2">
        <v>100000</v>
      </c>
      <c r="V2907" s="2"/>
      <c r="W2907" s="2"/>
      <c r="X2907" s="2"/>
    </row>
    <row r="2908" spans="1:24" x14ac:dyDescent="0.25">
      <c r="A2908" s="3">
        <v>522110100</v>
      </c>
      <c r="B2908" s="2">
        <v>100000</v>
      </c>
      <c r="C2908" t="s">
        <v>28</v>
      </c>
      <c r="D2908" t="s">
        <v>26</v>
      </c>
      <c r="E2908" s="6">
        <v>10131</v>
      </c>
      <c r="H2908" s="7">
        <v>1500</v>
      </c>
      <c r="J2908" s="4"/>
      <c r="K2908" s="5">
        <v>44905200</v>
      </c>
      <c r="L2908" s="6">
        <v>20608</v>
      </c>
      <c r="N2908" s="2">
        <v>100000</v>
      </c>
      <c r="O2908" s="2"/>
      <c r="Q2908" s="2"/>
      <c r="R2908" s="2"/>
      <c r="S2908" s="2">
        <v>100000</v>
      </c>
      <c r="T2908" t="s">
        <v>26</v>
      </c>
      <c r="U2908" s="2"/>
      <c r="V2908" s="2"/>
      <c r="W2908" s="2">
        <v>100000</v>
      </c>
      <c r="X2908" s="2"/>
    </row>
    <row r="2909" spans="1:24" x14ac:dyDescent="0.25">
      <c r="A2909" s="3">
        <v>522110100</v>
      </c>
      <c r="B2909" s="2">
        <v>280500</v>
      </c>
      <c r="C2909" t="s">
        <v>27</v>
      </c>
      <c r="D2909" t="s">
        <v>26</v>
      </c>
      <c r="E2909" s="6">
        <v>10131</v>
      </c>
      <c r="H2909" s="7">
        <v>1500</v>
      </c>
      <c r="J2909" s="4"/>
      <c r="K2909" s="5">
        <v>44905200</v>
      </c>
      <c r="L2909" s="6">
        <v>26782</v>
      </c>
      <c r="N2909" s="2">
        <v>280500</v>
      </c>
      <c r="O2909" s="2">
        <v>280500</v>
      </c>
      <c r="P2909" t="s">
        <v>26</v>
      </c>
      <c r="Q2909" s="2"/>
      <c r="R2909" s="2"/>
      <c r="S2909" s="2"/>
      <c r="U2909" s="2">
        <v>280500</v>
      </c>
      <c r="V2909" s="2"/>
      <c r="W2909" s="2"/>
      <c r="X2909" s="2"/>
    </row>
    <row r="2910" spans="1:24" x14ac:dyDescent="0.25">
      <c r="A2910" s="3">
        <v>522110100</v>
      </c>
      <c r="B2910" s="2">
        <v>280500</v>
      </c>
      <c r="C2910" t="s">
        <v>28</v>
      </c>
      <c r="D2910" t="s">
        <v>26</v>
      </c>
      <c r="E2910" s="6">
        <v>10131</v>
      </c>
      <c r="H2910" s="7">
        <v>1500</v>
      </c>
      <c r="J2910" s="4"/>
      <c r="K2910" s="5">
        <v>44905200</v>
      </c>
      <c r="L2910" s="6">
        <v>26782</v>
      </c>
      <c r="N2910" s="2">
        <v>280500</v>
      </c>
      <c r="O2910" s="2"/>
      <c r="Q2910" s="2"/>
      <c r="R2910" s="2"/>
      <c r="S2910" s="2">
        <v>280500</v>
      </c>
      <c r="T2910" t="s">
        <v>26</v>
      </c>
      <c r="U2910" s="2"/>
      <c r="V2910" s="2"/>
      <c r="W2910" s="2">
        <v>280500</v>
      </c>
      <c r="X2910" s="2"/>
    </row>
    <row r="2911" spans="1:24" x14ac:dyDescent="0.25">
      <c r="A2911" s="3">
        <v>522110100</v>
      </c>
      <c r="B2911" s="2">
        <v>40000</v>
      </c>
      <c r="C2911" t="s">
        <v>27</v>
      </c>
      <c r="D2911" t="s">
        <v>26</v>
      </c>
      <c r="E2911" s="6">
        <v>10131</v>
      </c>
      <c r="H2911" s="7">
        <v>1500</v>
      </c>
      <c r="J2911" s="4"/>
      <c r="K2911" s="5">
        <v>44905200</v>
      </c>
      <c r="L2911" s="6">
        <v>27812</v>
      </c>
      <c r="N2911" s="2">
        <v>40000</v>
      </c>
      <c r="O2911" s="2">
        <v>40000</v>
      </c>
      <c r="P2911" t="s">
        <v>26</v>
      </c>
      <c r="Q2911" s="2"/>
      <c r="R2911" s="2"/>
      <c r="S2911" s="2"/>
      <c r="U2911" s="2">
        <v>40000</v>
      </c>
      <c r="V2911" s="2"/>
      <c r="W2911" s="2"/>
      <c r="X2911" s="2"/>
    </row>
    <row r="2912" spans="1:24" x14ac:dyDescent="0.25">
      <c r="A2912" s="3">
        <v>522110100</v>
      </c>
      <c r="B2912" s="2">
        <v>40000</v>
      </c>
      <c r="C2912" t="s">
        <v>28</v>
      </c>
      <c r="D2912" t="s">
        <v>26</v>
      </c>
      <c r="E2912" s="6">
        <v>10131</v>
      </c>
      <c r="H2912" s="7">
        <v>1500</v>
      </c>
      <c r="J2912" s="4"/>
      <c r="K2912" s="5">
        <v>44905200</v>
      </c>
      <c r="L2912" s="6">
        <v>27812</v>
      </c>
      <c r="N2912" s="2">
        <v>40000</v>
      </c>
      <c r="O2912" s="2"/>
      <c r="Q2912" s="2"/>
      <c r="R2912" s="2"/>
      <c r="S2912" s="2">
        <v>40000</v>
      </c>
      <c r="T2912" t="s">
        <v>26</v>
      </c>
      <c r="U2912" s="2"/>
      <c r="V2912" s="2"/>
      <c r="W2912" s="2">
        <v>40000</v>
      </c>
      <c r="X2912" s="2"/>
    </row>
    <row r="2913" spans="1:24" x14ac:dyDescent="0.25">
      <c r="A2913" s="3">
        <v>522110100</v>
      </c>
      <c r="B2913" s="2">
        <v>30000</v>
      </c>
      <c r="C2913" t="s">
        <v>27</v>
      </c>
      <c r="D2913" t="s">
        <v>26</v>
      </c>
      <c r="E2913" s="6">
        <v>20231</v>
      </c>
      <c r="H2913" s="7">
        <v>1500</v>
      </c>
      <c r="J2913" s="4"/>
      <c r="K2913" s="5">
        <v>44905200</v>
      </c>
      <c r="L2913" s="6">
        <v>1031</v>
      </c>
      <c r="N2913" s="2">
        <v>30000</v>
      </c>
      <c r="O2913" s="2">
        <v>30000</v>
      </c>
      <c r="P2913" t="s">
        <v>26</v>
      </c>
      <c r="Q2913" s="2"/>
      <c r="R2913" s="2"/>
      <c r="S2913" s="2"/>
      <c r="U2913" s="2">
        <v>30000</v>
      </c>
      <c r="V2913" s="2"/>
      <c r="W2913" s="2"/>
      <c r="X2913" s="2"/>
    </row>
    <row r="2914" spans="1:24" x14ac:dyDescent="0.25">
      <c r="A2914" s="3">
        <v>522110100</v>
      </c>
      <c r="B2914" s="2">
        <v>30000</v>
      </c>
      <c r="C2914" t="s">
        <v>28</v>
      </c>
      <c r="D2914" t="s">
        <v>26</v>
      </c>
      <c r="E2914" s="6">
        <v>20231</v>
      </c>
      <c r="H2914" s="7">
        <v>1500</v>
      </c>
      <c r="J2914" s="4"/>
      <c r="K2914" s="5">
        <v>44905200</v>
      </c>
      <c r="L2914" s="6">
        <v>1031</v>
      </c>
      <c r="N2914" s="2">
        <v>30000</v>
      </c>
      <c r="O2914" s="2"/>
      <c r="Q2914" s="2"/>
      <c r="R2914" s="2"/>
      <c r="S2914" s="2">
        <v>30000</v>
      </c>
      <c r="T2914" t="s">
        <v>26</v>
      </c>
      <c r="U2914" s="2"/>
      <c r="V2914" s="2"/>
      <c r="W2914" s="2">
        <v>30000</v>
      </c>
      <c r="X2914" s="2"/>
    </row>
    <row r="2915" spans="1:24" x14ac:dyDescent="0.25">
      <c r="A2915" s="3">
        <v>522110100</v>
      </c>
      <c r="B2915" s="2">
        <v>20000</v>
      </c>
      <c r="C2915" t="s">
        <v>27</v>
      </c>
      <c r="D2915" t="s">
        <v>26</v>
      </c>
      <c r="E2915" s="6">
        <v>20231</v>
      </c>
      <c r="H2915" s="7">
        <v>1500</v>
      </c>
      <c r="J2915" s="4"/>
      <c r="K2915" s="5">
        <v>44905200</v>
      </c>
      <c r="L2915" s="6">
        <v>4122</v>
      </c>
      <c r="N2915" s="2">
        <v>20000</v>
      </c>
      <c r="O2915" s="2">
        <v>20000</v>
      </c>
      <c r="P2915" t="s">
        <v>26</v>
      </c>
      <c r="Q2915" s="2"/>
      <c r="R2915" s="2"/>
      <c r="S2915" s="2"/>
      <c r="U2915" s="2">
        <v>20000</v>
      </c>
      <c r="V2915" s="2"/>
      <c r="W2915" s="2"/>
      <c r="X2915" s="2"/>
    </row>
    <row r="2916" spans="1:24" x14ac:dyDescent="0.25">
      <c r="A2916" s="3">
        <v>522110100</v>
      </c>
      <c r="B2916" s="2">
        <v>20000</v>
      </c>
      <c r="C2916" t="s">
        <v>28</v>
      </c>
      <c r="D2916" t="s">
        <v>26</v>
      </c>
      <c r="E2916" s="6">
        <v>20231</v>
      </c>
      <c r="H2916" s="7">
        <v>1500</v>
      </c>
      <c r="J2916" s="4"/>
      <c r="K2916" s="5">
        <v>44905200</v>
      </c>
      <c r="L2916" s="6">
        <v>4122</v>
      </c>
      <c r="N2916" s="2">
        <v>20000</v>
      </c>
      <c r="O2916" s="2"/>
      <c r="Q2916" s="2"/>
      <c r="R2916" s="2"/>
      <c r="S2916" s="2">
        <v>20000</v>
      </c>
      <c r="T2916" t="s">
        <v>26</v>
      </c>
      <c r="U2916" s="2"/>
      <c r="V2916" s="2"/>
      <c r="W2916" s="2">
        <v>20000</v>
      </c>
      <c r="X2916" s="2"/>
    </row>
    <row r="2917" spans="1:24" x14ac:dyDescent="0.25">
      <c r="A2917" s="3">
        <v>522110100</v>
      </c>
      <c r="B2917" s="2">
        <v>5500</v>
      </c>
      <c r="C2917" t="s">
        <v>27</v>
      </c>
      <c r="D2917" t="s">
        <v>26</v>
      </c>
      <c r="E2917" s="6">
        <v>10131</v>
      </c>
      <c r="H2917" s="7">
        <v>1500</v>
      </c>
      <c r="I2917">
        <v>1001</v>
      </c>
      <c r="J2917" s="4"/>
      <c r="K2917" s="5">
        <v>44905200</v>
      </c>
      <c r="L2917" s="6">
        <v>12361</v>
      </c>
      <c r="N2917" s="2">
        <v>5500</v>
      </c>
      <c r="O2917" s="2">
        <v>5500</v>
      </c>
      <c r="P2917" t="s">
        <v>26</v>
      </c>
      <c r="Q2917" s="2"/>
      <c r="R2917" s="2"/>
      <c r="S2917" s="2"/>
      <c r="U2917" s="2">
        <v>5500</v>
      </c>
      <c r="V2917" s="2"/>
      <c r="W2917" s="2"/>
      <c r="X2917" s="2"/>
    </row>
    <row r="2918" spans="1:24" x14ac:dyDescent="0.25">
      <c r="A2918" s="3">
        <v>522110100</v>
      </c>
      <c r="B2918" s="2">
        <v>5500</v>
      </c>
      <c r="C2918" t="s">
        <v>28</v>
      </c>
      <c r="D2918" t="s">
        <v>26</v>
      </c>
      <c r="E2918" s="6">
        <v>10131</v>
      </c>
      <c r="H2918" s="7">
        <v>1500</v>
      </c>
      <c r="I2918">
        <v>1001</v>
      </c>
      <c r="J2918" s="4"/>
      <c r="K2918" s="5">
        <v>44905200</v>
      </c>
      <c r="L2918" s="6">
        <v>12361</v>
      </c>
      <c r="N2918" s="2">
        <v>5500</v>
      </c>
      <c r="O2918" s="2"/>
      <c r="Q2918" s="2"/>
      <c r="R2918" s="2"/>
      <c r="S2918" s="2">
        <v>5500</v>
      </c>
      <c r="T2918" t="s">
        <v>26</v>
      </c>
      <c r="U2918" s="2"/>
      <c r="V2918" s="2"/>
      <c r="W2918" s="2">
        <v>5500</v>
      </c>
      <c r="X2918" s="2"/>
    </row>
    <row r="2919" spans="1:24" x14ac:dyDescent="0.25">
      <c r="A2919" s="3">
        <v>522110100</v>
      </c>
      <c r="B2919" s="2">
        <v>500</v>
      </c>
      <c r="C2919" t="s">
        <v>27</v>
      </c>
      <c r="D2919" t="s">
        <v>26</v>
      </c>
      <c r="E2919" s="6">
        <v>10131</v>
      </c>
      <c r="H2919" s="7">
        <v>1500</v>
      </c>
      <c r="I2919">
        <v>1001</v>
      </c>
      <c r="J2919" s="4"/>
      <c r="K2919" s="5">
        <v>44905200</v>
      </c>
      <c r="L2919" s="6">
        <v>12365</v>
      </c>
      <c r="N2919" s="2">
        <v>500</v>
      </c>
      <c r="O2919" s="2">
        <v>500</v>
      </c>
      <c r="P2919" t="s">
        <v>26</v>
      </c>
      <c r="Q2919" s="2"/>
      <c r="R2919" s="2"/>
      <c r="S2919" s="2"/>
      <c r="U2919" s="2">
        <v>500</v>
      </c>
      <c r="V2919" s="2"/>
      <c r="W2919" s="2"/>
      <c r="X2919" s="2"/>
    </row>
    <row r="2920" spans="1:24" x14ac:dyDescent="0.25">
      <c r="A2920" s="3">
        <v>522110100</v>
      </c>
      <c r="B2920" s="2">
        <v>500</v>
      </c>
      <c r="C2920" t="s">
        <v>28</v>
      </c>
      <c r="D2920" t="s">
        <v>26</v>
      </c>
      <c r="E2920" s="6">
        <v>10131</v>
      </c>
      <c r="H2920" s="7">
        <v>1500</v>
      </c>
      <c r="I2920">
        <v>1001</v>
      </c>
      <c r="J2920" s="4"/>
      <c r="K2920" s="5">
        <v>44905200</v>
      </c>
      <c r="L2920" s="6">
        <v>12365</v>
      </c>
      <c r="N2920" s="2">
        <v>500</v>
      </c>
      <c r="O2920" s="2"/>
      <c r="Q2920" s="2"/>
      <c r="R2920" s="2"/>
      <c r="S2920" s="2">
        <v>500</v>
      </c>
      <c r="T2920" t="s">
        <v>26</v>
      </c>
      <c r="U2920" s="2"/>
      <c r="V2920" s="2"/>
      <c r="W2920" s="2">
        <v>500</v>
      </c>
      <c r="X2920" s="2"/>
    </row>
    <row r="2921" spans="1:24" x14ac:dyDescent="0.25">
      <c r="A2921" s="3">
        <v>522110100</v>
      </c>
      <c r="B2921" s="2">
        <v>305000</v>
      </c>
      <c r="C2921" t="s">
        <v>27</v>
      </c>
      <c r="D2921" t="s">
        <v>26</v>
      </c>
      <c r="E2921" s="6">
        <v>10131</v>
      </c>
      <c r="H2921" s="7">
        <v>1500</v>
      </c>
      <c r="I2921">
        <v>1001</v>
      </c>
      <c r="J2921" s="4"/>
      <c r="K2921" s="5">
        <v>44905200</v>
      </c>
      <c r="L2921" s="6">
        <v>12782</v>
      </c>
      <c r="N2921" s="2">
        <v>305000</v>
      </c>
      <c r="O2921" s="2">
        <v>305000</v>
      </c>
      <c r="P2921" t="s">
        <v>26</v>
      </c>
      <c r="Q2921" s="2"/>
      <c r="R2921" s="2"/>
      <c r="S2921" s="2"/>
      <c r="U2921" s="2">
        <v>305000</v>
      </c>
      <c r="V2921" s="2"/>
      <c r="W2921" s="2"/>
      <c r="X2921" s="2"/>
    </row>
    <row r="2922" spans="1:24" x14ac:dyDescent="0.25">
      <c r="A2922" s="3">
        <v>522110100</v>
      </c>
      <c r="B2922" s="2">
        <v>305000</v>
      </c>
      <c r="C2922" t="s">
        <v>28</v>
      </c>
      <c r="D2922" t="s">
        <v>26</v>
      </c>
      <c r="E2922" s="6">
        <v>10131</v>
      </c>
      <c r="H2922" s="7">
        <v>1500</v>
      </c>
      <c r="I2922">
        <v>1001</v>
      </c>
      <c r="J2922" s="4"/>
      <c r="K2922" s="5">
        <v>44905200</v>
      </c>
      <c r="L2922" s="6">
        <v>12782</v>
      </c>
      <c r="N2922" s="2">
        <v>305000</v>
      </c>
      <c r="O2922" s="2"/>
      <c r="Q2922" s="2"/>
      <c r="R2922" s="2"/>
      <c r="S2922" s="2">
        <v>305000</v>
      </c>
      <c r="T2922" t="s">
        <v>26</v>
      </c>
      <c r="U2922" s="2"/>
      <c r="V2922" s="2"/>
      <c r="W2922" s="2">
        <v>305000</v>
      </c>
      <c r="X2922" s="2"/>
    </row>
    <row r="2923" spans="1:24" x14ac:dyDescent="0.25">
      <c r="A2923" s="3">
        <v>522110100</v>
      </c>
      <c r="B2923" s="2">
        <v>500</v>
      </c>
      <c r="C2923" t="s">
        <v>27</v>
      </c>
      <c r="D2923" t="s">
        <v>26</v>
      </c>
      <c r="E2923" s="6">
        <v>10131</v>
      </c>
      <c r="H2923" s="7">
        <v>1500</v>
      </c>
      <c r="I2923">
        <v>1002</v>
      </c>
      <c r="J2923" s="4"/>
      <c r="K2923" s="5">
        <v>44905200</v>
      </c>
      <c r="L2923" s="6">
        <v>10122</v>
      </c>
      <c r="N2923" s="2">
        <v>500</v>
      </c>
      <c r="O2923" s="2">
        <v>500</v>
      </c>
      <c r="P2923" t="s">
        <v>26</v>
      </c>
      <c r="Q2923" s="2"/>
      <c r="R2923" s="2"/>
      <c r="S2923" s="2"/>
      <c r="U2923" s="2">
        <v>500</v>
      </c>
      <c r="V2923" s="2"/>
      <c r="W2923" s="2"/>
      <c r="X2923" s="2"/>
    </row>
    <row r="2924" spans="1:24" x14ac:dyDescent="0.25">
      <c r="A2924" s="3">
        <v>522110100</v>
      </c>
      <c r="B2924" s="2">
        <v>500</v>
      </c>
      <c r="C2924" t="s">
        <v>28</v>
      </c>
      <c r="D2924" t="s">
        <v>26</v>
      </c>
      <c r="E2924" s="6">
        <v>10131</v>
      </c>
      <c r="H2924" s="7">
        <v>1500</v>
      </c>
      <c r="I2924">
        <v>1002</v>
      </c>
      <c r="J2924" s="4"/>
      <c r="K2924" s="5">
        <v>44905200</v>
      </c>
      <c r="L2924" s="6">
        <v>10122</v>
      </c>
      <c r="N2924" s="2">
        <v>500</v>
      </c>
      <c r="O2924" s="2"/>
      <c r="Q2924" s="2"/>
      <c r="R2924" s="2"/>
      <c r="S2924" s="2">
        <v>500</v>
      </c>
      <c r="T2924" t="s">
        <v>26</v>
      </c>
      <c r="U2924" s="2"/>
      <c r="V2924" s="2"/>
      <c r="W2924" s="2">
        <v>500</v>
      </c>
      <c r="X2924" s="2"/>
    </row>
    <row r="2925" spans="1:24" x14ac:dyDescent="0.25">
      <c r="A2925" s="3">
        <v>522110100</v>
      </c>
      <c r="B2925" s="2">
        <v>134470</v>
      </c>
      <c r="C2925" t="s">
        <v>27</v>
      </c>
      <c r="D2925" t="s">
        <v>26</v>
      </c>
      <c r="E2925" s="6">
        <v>10131</v>
      </c>
      <c r="H2925" s="7">
        <v>1500</v>
      </c>
      <c r="I2925">
        <v>1002</v>
      </c>
      <c r="J2925" s="4"/>
      <c r="K2925" s="5">
        <v>44905200</v>
      </c>
      <c r="L2925" s="6">
        <v>10301</v>
      </c>
      <c r="N2925" s="2">
        <v>134470</v>
      </c>
      <c r="O2925" s="2">
        <v>134470</v>
      </c>
      <c r="P2925" t="s">
        <v>26</v>
      </c>
      <c r="Q2925" s="2"/>
      <c r="R2925" s="2"/>
      <c r="S2925" s="2"/>
      <c r="U2925" s="2">
        <v>134470</v>
      </c>
      <c r="V2925" s="2"/>
      <c r="W2925" s="2"/>
      <c r="X2925" s="2"/>
    </row>
    <row r="2926" spans="1:24" x14ac:dyDescent="0.25">
      <c r="A2926" s="3">
        <v>522110100</v>
      </c>
      <c r="B2926" s="2">
        <v>134470</v>
      </c>
      <c r="C2926" t="s">
        <v>28</v>
      </c>
      <c r="D2926" t="s">
        <v>26</v>
      </c>
      <c r="E2926" s="6">
        <v>10131</v>
      </c>
      <c r="H2926" s="7">
        <v>1500</v>
      </c>
      <c r="I2926">
        <v>1002</v>
      </c>
      <c r="J2926" s="4"/>
      <c r="K2926" s="5">
        <v>44905200</v>
      </c>
      <c r="L2926" s="6">
        <v>10301</v>
      </c>
      <c r="N2926" s="2">
        <v>134470</v>
      </c>
      <c r="O2926" s="2"/>
      <c r="Q2926" s="2"/>
      <c r="R2926" s="2"/>
      <c r="S2926" s="2">
        <v>134470</v>
      </c>
      <c r="T2926" t="s">
        <v>26</v>
      </c>
      <c r="U2926" s="2"/>
      <c r="V2926" s="2"/>
      <c r="W2926" s="2">
        <v>134470</v>
      </c>
      <c r="X2926" s="2"/>
    </row>
    <row r="2927" spans="1:24" x14ac:dyDescent="0.25">
      <c r="A2927" s="3">
        <v>522110100</v>
      </c>
      <c r="B2927" s="2">
        <v>500</v>
      </c>
      <c r="C2927" t="s">
        <v>27</v>
      </c>
      <c r="D2927" t="s">
        <v>26</v>
      </c>
      <c r="E2927" s="6">
        <v>10131</v>
      </c>
      <c r="H2927" s="7">
        <v>1500</v>
      </c>
      <c r="I2927">
        <v>1002</v>
      </c>
      <c r="J2927" s="4"/>
      <c r="K2927" s="5">
        <v>44905200</v>
      </c>
      <c r="L2927" s="6">
        <v>10302</v>
      </c>
      <c r="N2927" s="2">
        <v>500</v>
      </c>
      <c r="O2927" s="2">
        <v>500</v>
      </c>
      <c r="P2927" t="s">
        <v>26</v>
      </c>
      <c r="Q2927" s="2"/>
      <c r="R2927" s="2"/>
      <c r="S2927" s="2"/>
      <c r="U2927" s="2">
        <v>500</v>
      </c>
      <c r="V2927" s="2"/>
      <c r="W2927" s="2"/>
      <c r="X2927" s="2"/>
    </row>
    <row r="2928" spans="1:24" x14ac:dyDescent="0.25">
      <c r="A2928" s="3">
        <v>522110100</v>
      </c>
      <c r="B2928" s="2">
        <v>500</v>
      </c>
      <c r="C2928" t="s">
        <v>28</v>
      </c>
      <c r="D2928" t="s">
        <v>26</v>
      </c>
      <c r="E2928" s="6">
        <v>10131</v>
      </c>
      <c r="H2928" s="7">
        <v>1500</v>
      </c>
      <c r="I2928">
        <v>1002</v>
      </c>
      <c r="J2928" s="4"/>
      <c r="K2928" s="5">
        <v>44905200</v>
      </c>
      <c r="L2928" s="6">
        <v>10302</v>
      </c>
      <c r="N2928" s="2">
        <v>500</v>
      </c>
      <c r="O2928" s="2"/>
      <c r="Q2928" s="2"/>
      <c r="R2928" s="2"/>
      <c r="S2928" s="2">
        <v>500</v>
      </c>
      <c r="T2928" t="s">
        <v>26</v>
      </c>
      <c r="U2928" s="2"/>
      <c r="V2928" s="2"/>
      <c r="W2928" s="2">
        <v>500</v>
      </c>
      <c r="X2928" s="2"/>
    </row>
    <row r="2929" spans="1:24" x14ac:dyDescent="0.25">
      <c r="A2929" s="3">
        <v>522110100</v>
      </c>
      <c r="B2929" s="2">
        <v>500</v>
      </c>
      <c r="C2929" t="s">
        <v>27</v>
      </c>
      <c r="D2929" t="s">
        <v>26</v>
      </c>
      <c r="E2929" s="6">
        <v>10131</v>
      </c>
      <c r="H2929" s="7">
        <v>1500</v>
      </c>
      <c r="I2929">
        <v>1002</v>
      </c>
      <c r="J2929" s="4"/>
      <c r="K2929" s="5">
        <v>44905200</v>
      </c>
      <c r="L2929" s="6">
        <v>10304</v>
      </c>
      <c r="N2929" s="2">
        <v>500</v>
      </c>
      <c r="O2929" s="2">
        <v>500</v>
      </c>
      <c r="P2929" t="s">
        <v>26</v>
      </c>
      <c r="Q2929" s="2"/>
      <c r="R2929" s="2"/>
      <c r="S2929" s="2"/>
      <c r="U2929" s="2">
        <v>500</v>
      </c>
      <c r="V2929" s="2"/>
      <c r="W2929" s="2"/>
      <c r="X2929" s="2"/>
    </row>
    <row r="2930" spans="1:24" x14ac:dyDescent="0.25">
      <c r="A2930" s="3">
        <v>522110100</v>
      </c>
      <c r="B2930" s="2">
        <v>500</v>
      </c>
      <c r="C2930" t="s">
        <v>28</v>
      </c>
      <c r="D2930" t="s">
        <v>26</v>
      </c>
      <c r="E2930" s="6">
        <v>10131</v>
      </c>
      <c r="H2930" s="7">
        <v>1500</v>
      </c>
      <c r="I2930">
        <v>1002</v>
      </c>
      <c r="J2930" s="4"/>
      <c r="K2930" s="5">
        <v>44905200</v>
      </c>
      <c r="L2930" s="6">
        <v>10304</v>
      </c>
      <c r="N2930" s="2">
        <v>500</v>
      </c>
      <c r="O2930" s="2"/>
      <c r="Q2930" s="2"/>
      <c r="R2930" s="2"/>
      <c r="S2930" s="2">
        <v>500</v>
      </c>
      <c r="T2930" t="s">
        <v>26</v>
      </c>
      <c r="U2930" s="2"/>
      <c r="V2930" s="2"/>
      <c r="W2930" s="2">
        <v>500</v>
      </c>
      <c r="X2930" s="2"/>
    </row>
    <row r="2931" spans="1:24" x14ac:dyDescent="0.25">
      <c r="A2931" s="3">
        <v>522110100</v>
      </c>
      <c r="B2931" s="2">
        <v>1000</v>
      </c>
      <c r="C2931" t="s">
        <v>27</v>
      </c>
      <c r="D2931" t="s">
        <v>26</v>
      </c>
      <c r="E2931" s="6">
        <v>10131</v>
      </c>
      <c r="H2931" s="7">
        <v>1500</v>
      </c>
      <c r="I2931">
        <v>1002</v>
      </c>
      <c r="J2931" s="4"/>
      <c r="K2931" s="5">
        <v>44905200</v>
      </c>
      <c r="L2931" s="6">
        <v>10305</v>
      </c>
      <c r="N2931" s="2">
        <v>1000</v>
      </c>
      <c r="O2931" s="2">
        <v>1000</v>
      </c>
      <c r="P2931" t="s">
        <v>26</v>
      </c>
      <c r="Q2931" s="2"/>
      <c r="R2931" s="2"/>
      <c r="S2931" s="2"/>
      <c r="U2931" s="2">
        <v>1000</v>
      </c>
      <c r="V2931" s="2"/>
      <c r="W2931" s="2"/>
      <c r="X2931" s="2"/>
    </row>
    <row r="2932" spans="1:24" x14ac:dyDescent="0.25">
      <c r="A2932" s="3">
        <v>522110100</v>
      </c>
      <c r="B2932" s="2">
        <v>1000</v>
      </c>
      <c r="C2932" t="s">
        <v>28</v>
      </c>
      <c r="D2932" t="s">
        <v>26</v>
      </c>
      <c r="E2932" s="6">
        <v>10131</v>
      </c>
      <c r="H2932" s="7">
        <v>1500</v>
      </c>
      <c r="I2932">
        <v>1002</v>
      </c>
      <c r="J2932" s="4"/>
      <c r="K2932" s="5">
        <v>44905200</v>
      </c>
      <c r="L2932" s="6">
        <v>10305</v>
      </c>
      <c r="N2932" s="2">
        <v>1000</v>
      </c>
      <c r="O2932" s="2"/>
      <c r="Q2932" s="2"/>
      <c r="R2932" s="2"/>
      <c r="S2932" s="2">
        <v>1000</v>
      </c>
      <c r="T2932" t="s">
        <v>26</v>
      </c>
      <c r="U2932" s="2"/>
      <c r="V2932" s="2"/>
      <c r="W2932" s="2">
        <v>1000</v>
      </c>
      <c r="X2932" s="2"/>
    </row>
    <row r="2933" spans="1:24" x14ac:dyDescent="0.25">
      <c r="A2933" s="3">
        <v>522110100</v>
      </c>
      <c r="B2933" s="2">
        <v>1429</v>
      </c>
      <c r="C2933" t="s">
        <v>27</v>
      </c>
      <c r="D2933" t="s">
        <v>26</v>
      </c>
      <c r="E2933" s="6">
        <v>10131</v>
      </c>
      <c r="H2933" s="7">
        <v>1665</v>
      </c>
      <c r="J2933" s="4"/>
      <c r="K2933" s="5">
        <v>44905200</v>
      </c>
      <c r="L2933" s="6">
        <v>8244</v>
      </c>
      <c r="N2933" s="2">
        <v>1429</v>
      </c>
      <c r="O2933" s="2">
        <v>1429</v>
      </c>
      <c r="P2933" t="s">
        <v>26</v>
      </c>
      <c r="Q2933" s="2"/>
      <c r="R2933" s="2"/>
      <c r="S2933" s="2"/>
      <c r="U2933" s="2">
        <v>1429</v>
      </c>
      <c r="V2933" s="2"/>
      <c r="W2933" s="2"/>
      <c r="X2933" s="2"/>
    </row>
    <row r="2934" spans="1:24" x14ac:dyDescent="0.25">
      <c r="A2934" s="3">
        <v>522110100</v>
      </c>
      <c r="B2934" s="2">
        <v>1429</v>
      </c>
      <c r="C2934" t="s">
        <v>28</v>
      </c>
      <c r="D2934" t="s">
        <v>26</v>
      </c>
      <c r="E2934" s="6">
        <v>10131</v>
      </c>
      <c r="H2934" s="7">
        <v>1665</v>
      </c>
      <c r="J2934" s="4"/>
      <c r="K2934" s="5">
        <v>44905200</v>
      </c>
      <c r="L2934" s="6">
        <v>8244</v>
      </c>
      <c r="N2934" s="2">
        <v>1429</v>
      </c>
      <c r="O2934" s="2"/>
      <c r="Q2934" s="2"/>
      <c r="R2934" s="2"/>
      <c r="S2934" s="2">
        <v>1429</v>
      </c>
      <c r="T2934" t="s">
        <v>26</v>
      </c>
      <c r="U2934" s="2"/>
      <c r="V2934" s="2"/>
      <c r="W2934" s="2">
        <v>1429</v>
      </c>
      <c r="X2934" s="2"/>
    </row>
    <row r="2935" spans="1:24" x14ac:dyDescent="0.25">
      <c r="A2935" s="3">
        <v>522110100</v>
      </c>
      <c r="B2935" s="2">
        <v>170000</v>
      </c>
      <c r="C2935" t="s">
        <v>27</v>
      </c>
      <c r="D2935" t="s">
        <v>26</v>
      </c>
      <c r="E2935" s="6">
        <v>10131</v>
      </c>
      <c r="H2935" s="7">
        <v>1500</v>
      </c>
      <c r="J2935" s="4"/>
      <c r="K2935" s="5">
        <v>46910000</v>
      </c>
      <c r="L2935" s="6">
        <v>28843</v>
      </c>
      <c r="N2935" s="2">
        <v>170000</v>
      </c>
      <c r="O2935" s="2">
        <v>170000</v>
      </c>
      <c r="P2935" t="s">
        <v>26</v>
      </c>
      <c r="Q2935" s="2"/>
      <c r="R2935" s="2"/>
      <c r="S2935" s="2"/>
      <c r="U2935" s="2">
        <v>170000</v>
      </c>
      <c r="V2935" s="2"/>
      <c r="W2935" s="2"/>
      <c r="X2935" s="2"/>
    </row>
    <row r="2936" spans="1:24" x14ac:dyDescent="0.25">
      <c r="A2936" s="3">
        <v>522110100</v>
      </c>
      <c r="B2936" s="2">
        <v>170000</v>
      </c>
      <c r="C2936" t="s">
        <v>28</v>
      </c>
      <c r="D2936" t="s">
        <v>26</v>
      </c>
      <c r="E2936" s="6">
        <v>10131</v>
      </c>
      <c r="H2936" s="7">
        <v>1500</v>
      </c>
      <c r="J2936" s="4"/>
      <c r="K2936" s="5">
        <v>46910000</v>
      </c>
      <c r="L2936" s="6">
        <v>28843</v>
      </c>
      <c r="N2936" s="2">
        <v>170000</v>
      </c>
      <c r="O2936" s="2"/>
      <c r="Q2936" s="2"/>
      <c r="R2936" s="2"/>
      <c r="S2936" s="2">
        <v>170000</v>
      </c>
      <c r="T2936" t="s">
        <v>26</v>
      </c>
      <c r="U2936" s="2"/>
      <c r="V2936" s="2"/>
      <c r="W2936" s="2">
        <v>170000</v>
      </c>
      <c r="X2936" s="2"/>
    </row>
    <row r="2937" spans="1:24" x14ac:dyDescent="0.25">
      <c r="A2937" s="3">
        <v>522110100</v>
      </c>
      <c r="B2937" s="2">
        <v>395918</v>
      </c>
      <c r="C2937" t="s">
        <v>27</v>
      </c>
      <c r="D2937" t="s">
        <v>26</v>
      </c>
      <c r="E2937" s="6">
        <v>10131</v>
      </c>
      <c r="H2937" s="7">
        <v>1500</v>
      </c>
      <c r="J2937" s="4"/>
      <c r="K2937" s="5">
        <v>99999999</v>
      </c>
      <c r="L2937" s="6">
        <v>99999</v>
      </c>
      <c r="N2937" s="2">
        <v>395918</v>
      </c>
      <c r="O2937" s="2">
        <v>395918</v>
      </c>
      <c r="P2937" t="s">
        <v>26</v>
      </c>
      <c r="Q2937" s="2"/>
      <c r="R2937" s="2"/>
      <c r="S2937" s="2"/>
      <c r="U2937" s="2">
        <v>395918</v>
      </c>
      <c r="V2937" s="2"/>
      <c r="W2937" s="2"/>
      <c r="X2937" s="2"/>
    </row>
    <row r="2938" spans="1:24" x14ac:dyDescent="0.25">
      <c r="A2938" s="3">
        <v>522110100</v>
      </c>
      <c r="B2938" s="2">
        <v>395918</v>
      </c>
      <c r="C2938" t="s">
        <v>28</v>
      </c>
      <c r="D2938" t="s">
        <v>26</v>
      </c>
      <c r="E2938" s="6">
        <v>10131</v>
      </c>
      <c r="H2938" s="7">
        <v>1500</v>
      </c>
      <c r="J2938" s="4"/>
      <c r="K2938" s="5">
        <v>99999999</v>
      </c>
      <c r="L2938" s="6">
        <v>99999</v>
      </c>
      <c r="N2938" s="2">
        <v>395918</v>
      </c>
      <c r="O2938" s="2"/>
      <c r="Q2938" s="2"/>
      <c r="R2938" s="2"/>
      <c r="S2938" s="2">
        <v>395918</v>
      </c>
      <c r="T2938" t="s">
        <v>26</v>
      </c>
      <c r="U2938" s="2"/>
      <c r="V2938" s="2"/>
      <c r="W2938" s="2">
        <v>395918</v>
      </c>
      <c r="X2938" s="2"/>
    </row>
    <row r="2939" spans="1:24" x14ac:dyDescent="0.25">
      <c r="A2939" s="3">
        <v>522110100</v>
      </c>
      <c r="B2939" s="2">
        <v>338</v>
      </c>
      <c r="C2939" t="s">
        <v>27</v>
      </c>
      <c r="D2939" t="s">
        <v>26</v>
      </c>
      <c r="E2939" s="6">
        <v>10131</v>
      </c>
      <c r="H2939" s="7">
        <v>1799</v>
      </c>
      <c r="J2939" s="4"/>
      <c r="K2939" s="5">
        <v>99999999</v>
      </c>
      <c r="L2939" s="6">
        <v>99999</v>
      </c>
      <c r="N2939" s="2">
        <v>338</v>
      </c>
      <c r="O2939" s="2">
        <v>338</v>
      </c>
      <c r="P2939" t="s">
        <v>26</v>
      </c>
      <c r="Q2939" s="2"/>
      <c r="R2939" s="2"/>
      <c r="S2939" s="2"/>
      <c r="U2939" s="2">
        <v>338</v>
      </c>
      <c r="V2939" s="2"/>
      <c r="W2939" s="2"/>
      <c r="X2939" s="2"/>
    </row>
    <row r="2940" spans="1:24" x14ac:dyDescent="0.25">
      <c r="A2940" s="3">
        <v>522110100</v>
      </c>
      <c r="B2940" s="2">
        <v>338</v>
      </c>
      <c r="C2940" t="s">
        <v>28</v>
      </c>
      <c r="D2940" t="s">
        <v>26</v>
      </c>
      <c r="E2940" s="6">
        <v>10131</v>
      </c>
      <c r="H2940" s="7">
        <v>1799</v>
      </c>
      <c r="J2940" s="4"/>
      <c r="K2940" s="5">
        <v>99999999</v>
      </c>
      <c r="L2940" s="6">
        <v>99999</v>
      </c>
      <c r="N2940" s="2">
        <v>338</v>
      </c>
      <c r="O2940" s="2"/>
      <c r="Q2940" s="2"/>
      <c r="R2940" s="2"/>
      <c r="S2940" s="2">
        <v>338</v>
      </c>
      <c r="T2940" t="s">
        <v>26</v>
      </c>
      <c r="U2940" s="2"/>
      <c r="V2940" s="2"/>
      <c r="W2940" s="2">
        <v>338</v>
      </c>
      <c r="X2940" s="2"/>
    </row>
    <row r="2941" spans="1:24" x14ac:dyDescent="0.25">
      <c r="A2941" s="3">
        <v>522110100</v>
      </c>
      <c r="B2941" s="2">
        <v>2218511</v>
      </c>
      <c r="C2941" t="s">
        <v>27</v>
      </c>
      <c r="D2941" t="s">
        <v>26</v>
      </c>
      <c r="E2941" s="6">
        <v>10132</v>
      </c>
      <c r="H2941" s="7">
        <v>1800</v>
      </c>
      <c r="J2941" s="4"/>
      <c r="K2941" s="5">
        <v>99999999</v>
      </c>
      <c r="L2941" s="6">
        <v>99997</v>
      </c>
      <c r="N2941" s="2">
        <v>2218511</v>
      </c>
      <c r="O2941" s="2">
        <v>2218511</v>
      </c>
      <c r="P2941" t="s">
        <v>26</v>
      </c>
      <c r="Q2941" s="2"/>
      <c r="R2941" s="2"/>
      <c r="S2941" s="2"/>
      <c r="U2941" s="2">
        <v>2218511</v>
      </c>
      <c r="V2941" s="2"/>
      <c r="W2941" s="2"/>
      <c r="X2941" s="2"/>
    </row>
    <row r="2942" spans="1:24" x14ac:dyDescent="0.25">
      <c r="A2942" s="3">
        <v>522110100</v>
      </c>
      <c r="B2942" s="2">
        <v>2218511</v>
      </c>
      <c r="C2942" t="s">
        <v>28</v>
      </c>
      <c r="D2942" t="s">
        <v>26</v>
      </c>
      <c r="E2942" s="6">
        <v>10132</v>
      </c>
      <c r="H2942" s="7">
        <v>1800</v>
      </c>
      <c r="J2942" s="4"/>
      <c r="K2942" s="5">
        <v>99999999</v>
      </c>
      <c r="L2942" s="6">
        <v>99997</v>
      </c>
      <c r="N2942" s="2">
        <v>2218511</v>
      </c>
      <c r="O2942" s="2"/>
      <c r="Q2942" s="2"/>
      <c r="R2942" s="2"/>
      <c r="S2942" s="2">
        <v>2218511</v>
      </c>
      <c r="T2942" t="s">
        <v>26</v>
      </c>
      <c r="U2942" s="2"/>
      <c r="V2942" s="2"/>
      <c r="W2942" s="2">
        <v>2218511</v>
      </c>
      <c r="X2942" s="2"/>
    </row>
    <row r="2943" spans="1:24" x14ac:dyDescent="0.25">
      <c r="A2943" s="3">
        <v>522110100</v>
      </c>
      <c r="B2943" s="2">
        <v>10</v>
      </c>
      <c r="C2943" t="s">
        <v>27</v>
      </c>
      <c r="D2943" t="s">
        <v>26</v>
      </c>
      <c r="E2943" s="6">
        <v>10131</v>
      </c>
      <c r="H2943" s="7">
        <v>1500</v>
      </c>
      <c r="J2943" s="4"/>
      <c r="K2943" s="5">
        <v>99999999</v>
      </c>
      <c r="L2943" s="6">
        <v>99999</v>
      </c>
      <c r="N2943" s="2">
        <v>10</v>
      </c>
      <c r="O2943" s="2">
        <v>10</v>
      </c>
      <c r="P2943" t="s">
        <v>26</v>
      </c>
      <c r="Q2943" s="2"/>
      <c r="R2943" s="2"/>
      <c r="S2943" s="2"/>
      <c r="U2943" s="2">
        <v>10</v>
      </c>
      <c r="V2943" s="2"/>
      <c r="W2943" s="2"/>
      <c r="X2943" s="2"/>
    </row>
    <row r="2944" spans="1:24" x14ac:dyDescent="0.25">
      <c r="A2944" s="3">
        <v>522110100</v>
      </c>
      <c r="B2944" s="2">
        <v>10</v>
      </c>
      <c r="C2944" t="s">
        <v>28</v>
      </c>
      <c r="D2944" t="s">
        <v>26</v>
      </c>
      <c r="E2944" s="6">
        <v>10131</v>
      </c>
      <c r="H2944" s="7">
        <v>1500</v>
      </c>
      <c r="J2944" s="4"/>
      <c r="K2944" s="5">
        <v>99999999</v>
      </c>
      <c r="L2944" s="6">
        <v>99999</v>
      </c>
      <c r="N2944" s="2">
        <v>10</v>
      </c>
      <c r="O2944" s="2"/>
      <c r="Q2944" s="2"/>
      <c r="R2944" s="2"/>
      <c r="S2944" s="2">
        <v>10</v>
      </c>
      <c r="T2944" t="s">
        <v>26</v>
      </c>
      <c r="U2944" s="2"/>
      <c r="V2944" s="2"/>
      <c r="W2944" s="2">
        <v>10</v>
      </c>
      <c r="X2944" s="2"/>
    </row>
    <row r="2945" spans="1:24" x14ac:dyDescent="0.25">
      <c r="A2945" s="3">
        <v>522120100</v>
      </c>
      <c r="B2945" s="2">
        <v>18000</v>
      </c>
      <c r="C2945" t="s">
        <v>27</v>
      </c>
      <c r="D2945" t="s">
        <v>26</v>
      </c>
      <c r="E2945" s="6">
        <v>10131</v>
      </c>
      <c r="H2945" s="7">
        <v>1500</v>
      </c>
      <c r="J2945" s="4"/>
      <c r="K2945" s="5">
        <v>31900400</v>
      </c>
      <c r="L2945" s="6">
        <v>4129</v>
      </c>
      <c r="N2945" s="2">
        <v>18000</v>
      </c>
      <c r="O2945" s="2">
        <v>18000</v>
      </c>
      <c r="P2945" t="s">
        <v>26</v>
      </c>
      <c r="Q2945" s="2"/>
      <c r="R2945" s="2"/>
      <c r="S2945" s="2"/>
      <c r="U2945" s="2">
        <v>18000</v>
      </c>
      <c r="V2945" s="2"/>
      <c r="W2945" s="2"/>
      <c r="X2945" s="2"/>
    </row>
    <row r="2946" spans="1:24" x14ac:dyDescent="0.25">
      <c r="A2946" s="3">
        <v>522120100</v>
      </c>
      <c r="B2946" s="2">
        <v>18000</v>
      </c>
      <c r="C2946" t="s">
        <v>28</v>
      </c>
      <c r="D2946" t="s">
        <v>26</v>
      </c>
      <c r="E2946" s="6">
        <v>10131</v>
      </c>
      <c r="H2946" s="7">
        <v>1500</v>
      </c>
      <c r="J2946" s="4"/>
      <c r="K2946" s="5">
        <v>31900400</v>
      </c>
      <c r="L2946" s="6">
        <v>4129</v>
      </c>
      <c r="N2946" s="2">
        <v>18000</v>
      </c>
      <c r="O2946" s="2"/>
      <c r="Q2946" s="2"/>
      <c r="R2946" s="2"/>
      <c r="S2946" s="2">
        <v>18000</v>
      </c>
      <c r="T2946" t="s">
        <v>26</v>
      </c>
      <c r="U2946" s="2"/>
      <c r="V2946" s="2"/>
      <c r="W2946" s="2">
        <v>18000</v>
      </c>
      <c r="X2946" s="2"/>
    </row>
    <row r="2947" spans="1:24" x14ac:dyDescent="0.25">
      <c r="A2947" s="3">
        <v>522120100</v>
      </c>
      <c r="B2947" s="2">
        <v>33000</v>
      </c>
      <c r="C2947" t="s">
        <v>27</v>
      </c>
      <c r="D2947" t="s">
        <v>26</v>
      </c>
      <c r="E2947" s="6">
        <v>10131</v>
      </c>
      <c r="H2947" s="7">
        <v>1500</v>
      </c>
      <c r="J2947" s="4"/>
      <c r="K2947" s="5">
        <v>31900400</v>
      </c>
      <c r="L2947" s="6">
        <v>8244</v>
      </c>
      <c r="N2947" s="2">
        <v>33000</v>
      </c>
      <c r="O2947" s="2">
        <v>33000</v>
      </c>
      <c r="P2947" t="s">
        <v>26</v>
      </c>
      <c r="Q2947" s="2"/>
      <c r="R2947" s="2"/>
      <c r="S2947" s="2"/>
      <c r="U2947" s="2">
        <v>33000</v>
      </c>
      <c r="V2947" s="2"/>
      <c r="W2947" s="2"/>
      <c r="X2947" s="2"/>
    </row>
    <row r="2948" spans="1:24" x14ac:dyDescent="0.25">
      <c r="A2948" s="3">
        <v>522120100</v>
      </c>
      <c r="B2948" s="2">
        <v>33000</v>
      </c>
      <c r="C2948" t="s">
        <v>28</v>
      </c>
      <c r="D2948" t="s">
        <v>26</v>
      </c>
      <c r="E2948" s="6">
        <v>10131</v>
      </c>
      <c r="H2948" s="7">
        <v>1500</v>
      </c>
      <c r="J2948" s="4"/>
      <c r="K2948" s="5">
        <v>31900400</v>
      </c>
      <c r="L2948" s="6">
        <v>8244</v>
      </c>
      <c r="N2948" s="2">
        <v>33000</v>
      </c>
      <c r="O2948" s="2"/>
      <c r="Q2948" s="2"/>
      <c r="R2948" s="2"/>
      <c r="S2948" s="2">
        <v>33000</v>
      </c>
      <c r="T2948" t="s">
        <v>26</v>
      </c>
      <c r="U2948" s="2"/>
      <c r="V2948" s="2"/>
      <c r="W2948" s="2">
        <v>33000</v>
      </c>
      <c r="X2948" s="2"/>
    </row>
    <row r="2949" spans="1:24" x14ac:dyDescent="0.25">
      <c r="A2949" s="3">
        <v>522120100</v>
      </c>
      <c r="B2949" s="2">
        <v>20300</v>
      </c>
      <c r="C2949" t="s">
        <v>28</v>
      </c>
      <c r="D2949" t="s">
        <v>26</v>
      </c>
      <c r="E2949" s="6">
        <v>10131</v>
      </c>
      <c r="H2949" s="7">
        <v>1500</v>
      </c>
      <c r="I2949">
        <v>1001</v>
      </c>
      <c r="J2949" s="4"/>
      <c r="K2949" s="5">
        <v>31900400</v>
      </c>
      <c r="L2949" s="6">
        <v>12361</v>
      </c>
      <c r="N2949" s="2">
        <v>20300</v>
      </c>
      <c r="O2949" s="2"/>
      <c r="Q2949" s="2"/>
      <c r="R2949" s="2"/>
      <c r="S2949" s="2">
        <v>20300</v>
      </c>
      <c r="T2949" t="s">
        <v>26</v>
      </c>
      <c r="U2949" s="2"/>
      <c r="V2949" s="2"/>
      <c r="W2949" s="2">
        <v>20300</v>
      </c>
      <c r="X2949" s="2"/>
    </row>
    <row r="2950" spans="1:24" x14ac:dyDescent="0.25">
      <c r="A2950" s="3">
        <v>522120100</v>
      </c>
      <c r="B2950" s="2">
        <v>20300</v>
      </c>
      <c r="C2950" t="s">
        <v>24</v>
      </c>
      <c r="D2950" t="s">
        <v>26</v>
      </c>
      <c r="E2950" s="6">
        <v>10131</v>
      </c>
      <c r="H2950" s="7">
        <v>1500</v>
      </c>
      <c r="I2950">
        <v>1001</v>
      </c>
      <c r="J2950" s="4"/>
      <c r="K2950" s="5">
        <v>31900400</v>
      </c>
      <c r="L2950" s="6">
        <v>12361</v>
      </c>
      <c r="N2950" s="2">
        <v>20300</v>
      </c>
      <c r="O2950" s="2"/>
      <c r="Q2950" s="2">
        <v>20300</v>
      </c>
      <c r="R2950" s="2"/>
      <c r="S2950" s="2"/>
      <c r="U2950" s="2"/>
      <c r="V2950" s="2"/>
      <c r="W2950" s="2"/>
      <c r="X2950" s="2"/>
    </row>
    <row r="2951" spans="1:24" x14ac:dyDescent="0.25">
      <c r="A2951" s="3">
        <v>522120100</v>
      </c>
      <c r="B2951" s="2">
        <v>46800</v>
      </c>
      <c r="C2951" t="s">
        <v>27</v>
      </c>
      <c r="D2951" t="s">
        <v>26</v>
      </c>
      <c r="E2951" s="6">
        <v>10131</v>
      </c>
      <c r="H2951" s="7">
        <v>1540</v>
      </c>
      <c r="J2951" s="4"/>
      <c r="K2951" s="5">
        <v>31900400</v>
      </c>
      <c r="L2951" s="6">
        <v>12365</v>
      </c>
      <c r="N2951" s="2">
        <v>46800</v>
      </c>
      <c r="O2951" s="2">
        <v>46800</v>
      </c>
      <c r="P2951" t="s">
        <v>26</v>
      </c>
      <c r="Q2951" s="2"/>
      <c r="R2951" s="2"/>
      <c r="S2951" s="2"/>
      <c r="U2951" s="2">
        <v>46800</v>
      </c>
      <c r="V2951" s="2"/>
      <c r="W2951" s="2"/>
      <c r="X2951" s="2"/>
    </row>
    <row r="2952" spans="1:24" x14ac:dyDescent="0.25">
      <c r="A2952" s="3">
        <v>522120100</v>
      </c>
      <c r="B2952" s="2">
        <v>46800</v>
      </c>
      <c r="C2952" t="s">
        <v>28</v>
      </c>
      <c r="D2952" t="s">
        <v>26</v>
      </c>
      <c r="E2952" s="6">
        <v>10131</v>
      </c>
      <c r="H2952" s="7">
        <v>1540</v>
      </c>
      <c r="J2952" s="4"/>
      <c r="K2952" s="5">
        <v>31900400</v>
      </c>
      <c r="L2952" s="6">
        <v>12365</v>
      </c>
      <c r="N2952" s="2">
        <v>46800</v>
      </c>
      <c r="O2952" s="2"/>
      <c r="Q2952" s="2"/>
      <c r="R2952" s="2"/>
      <c r="S2952" s="2">
        <v>46800</v>
      </c>
      <c r="T2952" t="s">
        <v>26</v>
      </c>
      <c r="U2952" s="2"/>
      <c r="V2952" s="2"/>
      <c r="W2952" s="2">
        <v>46800</v>
      </c>
      <c r="X2952" s="2"/>
    </row>
    <row r="2953" spans="1:24" x14ac:dyDescent="0.25">
      <c r="A2953" s="3">
        <v>522120100</v>
      </c>
      <c r="B2953" s="2">
        <v>8500</v>
      </c>
      <c r="C2953" t="s">
        <v>28</v>
      </c>
      <c r="D2953" t="s">
        <v>26</v>
      </c>
      <c r="E2953" s="6">
        <v>10131</v>
      </c>
      <c r="H2953" s="7">
        <v>1500</v>
      </c>
      <c r="I2953">
        <v>1002</v>
      </c>
      <c r="J2953" s="4"/>
      <c r="K2953" s="5">
        <v>31900400</v>
      </c>
      <c r="L2953" s="6">
        <v>10301</v>
      </c>
      <c r="N2953" s="2">
        <v>8500</v>
      </c>
      <c r="O2953" s="2"/>
      <c r="Q2953" s="2"/>
      <c r="R2953" s="2"/>
      <c r="S2953" s="2">
        <v>8500</v>
      </c>
      <c r="T2953" t="s">
        <v>26</v>
      </c>
      <c r="U2953" s="2"/>
      <c r="V2953" s="2"/>
      <c r="W2953" s="2">
        <v>8500</v>
      </c>
      <c r="X2953" s="2"/>
    </row>
    <row r="2954" spans="1:24" x14ac:dyDescent="0.25">
      <c r="A2954" s="3">
        <v>522120100</v>
      </c>
      <c r="B2954" s="2">
        <v>8500</v>
      </c>
      <c r="C2954" t="s">
        <v>24</v>
      </c>
      <c r="D2954" t="s">
        <v>26</v>
      </c>
      <c r="E2954" s="6">
        <v>10131</v>
      </c>
      <c r="H2954" s="7">
        <v>1500</v>
      </c>
      <c r="I2954">
        <v>1002</v>
      </c>
      <c r="J2954" s="4"/>
      <c r="K2954" s="5">
        <v>31900400</v>
      </c>
      <c r="L2954" s="6">
        <v>10301</v>
      </c>
      <c r="N2954" s="2">
        <v>8500</v>
      </c>
      <c r="O2954" s="2"/>
      <c r="Q2954" s="2">
        <v>8500</v>
      </c>
      <c r="R2954" s="2"/>
      <c r="S2954" s="2"/>
      <c r="U2954" s="2"/>
      <c r="V2954" s="2"/>
      <c r="W2954" s="2"/>
      <c r="X2954" s="2"/>
    </row>
    <row r="2955" spans="1:24" x14ac:dyDescent="0.25">
      <c r="A2955" s="3">
        <v>522120100</v>
      </c>
      <c r="B2955" s="2">
        <v>2000</v>
      </c>
      <c r="C2955" t="s">
        <v>27</v>
      </c>
      <c r="D2955" t="s">
        <v>26</v>
      </c>
      <c r="E2955" s="6">
        <v>10131</v>
      </c>
      <c r="H2955" s="7">
        <v>1500</v>
      </c>
      <c r="I2955">
        <v>1002</v>
      </c>
      <c r="J2955" s="4"/>
      <c r="K2955" s="5">
        <v>31900400</v>
      </c>
      <c r="L2955" s="6">
        <v>10305</v>
      </c>
      <c r="N2955" s="2">
        <v>2000</v>
      </c>
      <c r="O2955" s="2">
        <v>2000</v>
      </c>
      <c r="P2955" t="s">
        <v>26</v>
      </c>
      <c r="Q2955" s="2"/>
      <c r="R2955" s="2"/>
      <c r="S2955" s="2"/>
      <c r="U2955" s="2">
        <v>2000</v>
      </c>
      <c r="V2955" s="2"/>
      <c r="W2955" s="2"/>
      <c r="X2955" s="2"/>
    </row>
    <row r="2956" spans="1:24" x14ac:dyDescent="0.25">
      <c r="A2956" s="3">
        <v>522120100</v>
      </c>
      <c r="B2956" s="2">
        <v>2500</v>
      </c>
      <c r="C2956" t="s">
        <v>28</v>
      </c>
      <c r="D2956" t="s">
        <v>26</v>
      </c>
      <c r="E2956" s="6">
        <v>10131</v>
      </c>
      <c r="H2956" s="7">
        <v>1500</v>
      </c>
      <c r="I2956">
        <v>1002</v>
      </c>
      <c r="J2956" s="4"/>
      <c r="K2956" s="5">
        <v>31900400</v>
      </c>
      <c r="L2956" s="6">
        <v>10305</v>
      </c>
      <c r="N2956" s="2">
        <v>2500</v>
      </c>
      <c r="O2956" s="2"/>
      <c r="Q2956" s="2"/>
      <c r="R2956" s="2"/>
      <c r="S2956" s="2">
        <v>2500</v>
      </c>
      <c r="T2956" t="s">
        <v>26</v>
      </c>
      <c r="U2956" s="2"/>
      <c r="V2956" s="2"/>
      <c r="W2956" s="2">
        <v>2500</v>
      </c>
      <c r="X2956" s="2"/>
    </row>
    <row r="2957" spans="1:24" x14ac:dyDescent="0.25">
      <c r="A2957" s="3">
        <v>522120100</v>
      </c>
      <c r="B2957" s="2">
        <v>500</v>
      </c>
      <c r="C2957" t="s">
        <v>24</v>
      </c>
      <c r="D2957" t="s">
        <v>26</v>
      </c>
      <c r="E2957" s="6">
        <v>10131</v>
      </c>
      <c r="H2957" s="7">
        <v>1500</v>
      </c>
      <c r="I2957">
        <v>1002</v>
      </c>
      <c r="J2957" s="4"/>
      <c r="K2957" s="5">
        <v>31900400</v>
      </c>
      <c r="L2957" s="6">
        <v>10305</v>
      </c>
      <c r="N2957" s="2">
        <v>500</v>
      </c>
      <c r="O2957" s="2"/>
      <c r="Q2957" s="2">
        <v>500</v>
      </c>
      <c r="R2957" s="2"/>
      <c r="S2957" s="2"/>
      <c r="U2957" s="2"/>
      <c r="V2957" s="2"/>
      <c r="W2957" s="2"/>
      <c r="X2957" s="2"/>
    </row>
    <row r="2958" spans="1:24" x14ac:dyDescent="0.25">
      <c r="A2958" s="3">
        <v>522120100</v>
      </c>
      <c r="B2958" s="2">
        <v>40000</v>
      </c>
      <c r="C2958" t="s">
        <v>27</v>
      </c>
      <c r="D2958" t="s">
        <v>26</v>
      </c>
      <c r="E2958" s="6">
        <v>10131</v>
      </c>
      <c r="H2958" s="7">
        <v>1621</v>
      </c>
      <c r="J2958" s="4"/>
      <c r="K2958" s="5">
        <v>31900400</v>
      </c>
      <c r="L2958" s="6">
        <v>10301</v>
      </c>
      <c r="N2958" s="2">
        <v>40000</v>
      </c>
      <c r="O2958" s="2">
        <v>40000</v>
      </c>
      <c r="P2958" t="s">
        <v>26</v>
      </c>
      <c r="Q2958" s="2"/>
      <c r="R2958" s="2"/>
      <c r="S2958" s="2"/>
      <c r="U2958" s="2">
        <v>40000</v>
      </c>
      <c r="V2958" s="2"/>
      <c r="W2958" s="2"/>
      <c r="X2958" s="2"/>
    </row>
    <row r="2959" spans="1:24" x14ac:dyDescent="0.25">
      <c r="A2959" s="3">
        <v>522120100</v>
      </c>
      <c r="B2959" s="2">
        <v>40000</v>
      </c>
      <c r="C2959" t="s">
        <v>28</v>
      </c>
      <c r="D2959" t="s">
        <v>26</v>
      </c>
      <c r="E2959" s="6">
        <v>10131</v>
      </c>
      <c r="H2959" s="7">
        <v>1621</v>
      </c>
      <c r="J2959" s="4"/>
      <c r="K2959" s="5">
        <v>31900400</v>
      </c>
      <c r="L2959" s="6">
        <v>10301</v>
      </c>
      <c r="N2959" s="2">
        <v>40000</v>
      </c>
      <c r="O2959" s="2"/>
      <c r="Q2959" s="2"/>
      <c r="R2959" s="2"/>
      <c r="S2959" s="2">
        <v>40000</v>
      </c>
      <c r="T2959" t="s">
        <v>26</v>
      </c>
      <c r="U2959" s="2"/>
      <c r="V2959" s="2"/>
      <c r="W2959" s="2">
        <v>40000</v>
      </c>
      <c r="X2959" s="2"/>
    </row>
    <row r="2960" spans="1:24" x14ac:dyDescent="0.25">
      <c r="A2960" s="3">
        <v>522120100</v>
      </c>
      <c r="B2960" s="2">
        <v>10000</v>
      </c>
      <c r="C2960" t="s">
        <v>27</v>
      </c>
      <c r="D2960" t="s">
        <v>26</v>
      </c>
      <c r="E2960" s="6">
        <v>10131</v>
      </c>
      <c r="H2960" s="7">
        <v>1621</v>
      </c>
      <c r="J2960" s="4"/>
      <c r="K2960" s="5">
        <v>31900400</v>
      </c>
      <c r="L2960" s="6">
        <v>10301</v>
      </c>
      <c r="N2960" s="2">
        <v>10000</v>
      </c>
      <c r="O2960" s="2">
        <v>10000</v>
      </c>
      <c r="P2960" t="s">
        <v>26</v>
      </c>
      <c r="Q2960" s="2"/>
      <c r="R2960" s="2"/>
      <c r="S2960" s="2"/>
      <c r="U2960" s="2">
        <v>10000</v>
      </c>
      <c r="V2960" s="2"/>
      <c r="W2960" s="2"/>
      <c r="X2960" s="2"/>
    </row>
    <row r="2961" spans="1:24" x14ac:dyDescent="0.25">
      <c r="A2961" s="3">
        <v>522120100</v>
      </c>
      <c r="B2961" s="2">
        <v>10000</v>
      </c>
      <c r="C2961" t="s">
        <v>28</v>
      </c>
      <c r="D2961" t="s">
        <v>26</v>
      </c>
      <c r="E2961" s="6">
        <v>10131</v>
      </c>
      <c r="H2961" s="7">
        <v>1621</v>
      </c>
      <c r="J2961" s="4"/>
      <c r="K2961" s="5">
        <v>31900400</v>
      </c>
      <c r="L2961" s="6">
        <v>10301</v>
      </c>
      <c r="N2961" s="2">
        <v>10000</v>
      </c>
      <c r="O2961" s="2"/>
      <c r="Q2961" s="2"/>
      <c r="R2961" s="2"/>
      <c r="S2961" s="2">
        <v>10000</v>
      </c>
      <c r="T2961" t="s">
        <v>26</v>
      </c>
      <c r="U2961" s="2"/>
      <c r="V2961" s="2"/>
      <c r="W2961" s="2">
        <v>10000</v>
      </c>
      <c r="X2961" s="2"/>
    </row>
    <row r="2962" spans="1:24" x14ac:dyDescent="0.25">
      <c r="A2962" s="3">
        <v>522120100</v>
      </c>
      <c r="B2962" s="2">
        <v>1000</v>
      </c>
      <c r="C2962" t="s">
        <v>27</v>
      </c>
      <c r="D2962" t="s">
        <v>26</v>
      </c>
      <c r="E2962" s="6">
        <v>10131</v>
      </c>
      <c r="H2962" s="7">
        <v>1500</v>
      </c>
      <c r="J2962" s="4"/>
      <c r="K2962" s="5">
        <v>31900700</v>
      </c>
      <c r="L2962" s="6">
        <v>4129</v>
      </c>
      <c r="N2962" s="2">
        <v>1000</v>
      </c>
      <c r="O2962" s="2">
        <v>1000</v>
      </c>
      <c r="P2962" t="s">
        <v>26</v>
      </c>
      <c r="Q2962" s="2"/>
      <c r="R2962" s="2"/>
      <c r="S2962" s="2"/>
      <c r="U2962" s="2">
        <v>1000</v>
      </c>
      <c r="V2962" s="2"/>
      <c r="W2962" s="2"/>
      <c r="X2962" s="2"/>
    </row>
    <row r="2963" spans="1:24" x14ac:dyDescent="0.25">
      <c r="A2963" s="3">
        <v>522120100</v>
      </c>
      <c r="B2963" s="2">
        <v>1000</v>
      </c>
      <c r="C2963" t="s">
        <v>28</v>
      </c>
      <c r="D2963" t="s">
        <v>26</v>
      </c>
      <c r="E2963" s="6">
        <v>10131</v>
      </c>
      <c r="H2963" s="7">
        <v>1500</v>
      </c>
      <c r="J2963" s="4"/>
      <c r="K2963" s="5">
        <v>31900700</v>
      </c>
      <c r="L2963" s="6">
        <v>4129</v>
      </c>
      <c r="N2963" s="2">
        <v>1000</v>
      </c>
      <c r="O2963" s="2"/>
      <c r="Q2963" s="2"/>
      <c r="R2963" s="2"/>
      <c r="S2963" s="2">
        <v>1000</v>
      </c>
      <c r="T2963" t="s">
        <v>26</v>
      </c>
      <c r="U2963" s="2"/>
      <c r="V2963" s="2"/>
      <c r="W2963" s="2">
        <v>1000</v>
      </c>
      <c r="X2963" s="2"/>
    </row>
    <row r="2964" spans="1:24" x14ac:dyDescent="0.25">
      <c r="A2964" s="3">
        <v>522120100</v>
      </c>
      <c r="B2964" s="2">
        <v>75000</v>
      </c>
      <c r="C2964" t="s">
        <v>27</v>
      </c>
      <c r="D2964" t="s">
        <v>26</v>
      </c>
      <c r="E2964" s="6">
        <v>10131</v>
      </c>
      <c r="H2964" s="7">
        <v>1500</v>
      </c>
      <c r="J2964" s="4"/>
      <c r="K2964" s="5">
        <v>31901100</v>
      </c>
      <c r="L2964" s="6">
        <v>4122</v>
      </c>
      <c r="N2964" s="2">
        <v>75000</v>
      </c>
      <c r="O2964" s="2">
        <v>75000</v>
      </c>
      <c r="P2964" t="s">
        <v>26</v>
      </c>
      <c r="Q2964" s="2"/>
      <c r="R2964" s="2"/>
      <c r="S2964" s="2"/>
      <c r="U2964" s="2">
        <v>75000</v>
      </c>
      <c r="V2964" s="2"/>
      <c r="W2964" s="2"/>
      <c r="X2964" s="2"/>
    </row>
    <row r="2965" spans="1:24" x14ac:dyDescent="0.25">
      <c r="A2965" s="3">
        <v>522120100</v>
      </c>
      <c r="B2965" s="2">
        <v>75000</v>
      </c>
      <c r="C2965" t="s">
        <v>28</v>
      </c>
      <c r="D2965" t="s">
        <v>26</v>
      </c>
      <c r="E2965" s="6">
        <v>10131</v>
      </c>
      <c r="H2965" s="7">
        <v>1500</v>
      </c>
      <c r="J2965" s="4"/>
      <c r="K2965" s="5">
        <v>31901100</v>
      </c>
      <c r="L2965" s="6">
        <v>4122</v>
      </c>
      <c r="N2965" s="2">
        <v>75000</v>
      </c>
      <c r="O2965" s="2"/>
      <c r="Q2965" s="2"/>
      <c r="R2965" s="2"/>
      <c r="S2965" s="2">
        <v>75000</v>
      </c>
      <c r="T2965" t="s">
        <v>26</v>
      </c>
      <c r="U2965" s="2"/>
      <c r="V2965" s="2"/>
      <c r="W2965" s="2">
        <v>75000</v>
      </c>
      <c r="X2965" s="2"/>
    </row>
    <row r="2966" spans="1:24" x14ac:dyDescent="0.25">
      <c r="A2966" s="3">
        <v>522120100</v>
      </c>
      <c r="B2966" s="2">
        <v>70000</v>
      </c>
      <c r="C2966" t="s">
        <v>27</v>
      </c>
      <c r="D2966" t="s">
        <v>26</v>
      </c>
      <c r="E2966" s="6">
        <v>10131</v>
      </c>
      <c r="H2966" s="7">
        <v>1500</v>
      </c>
      <c r="J2966" s="4"/>
      <c r="K2966" s="5">
        <v>31901100</v>
      </c>
      <c r="L2966" s="6">
        <v>4126</v>
      </c>
      <c r="N2966" s="2">
        <v>70000</v>
      </c>
      <c r="O2966" s="2">
        <v>70000</v>
      </c>
      <c r="P2966" t="s">
        <v>26</v>
      </c>
      <c r="Q2966" s="2"/>
      <c r="R2966" s="2"/>
      <c r="S2966" s="2"/>
      <c r="U2966" s="2">
        <v>70000</v>
      </c>
      <c r="V2966" s="2"/>
      <c r="W2966" s="2"/>
      <c r="X2966" s="2"/>
    </row>
    <row r="2967" spans="1:24" x14ac:dyDescent="0.25">
      <c r="A2967" s="3">
        <v>522120100</v>
      </c>
      <c r="B2967" s="2">
        <v>70000</v>
      </c>
      <c r="C2967" t="s">
        <v>28</v>
      </c>
      <c r="D2967" t="s">
        <v>26</v>
      </c>
      <c r="E2967" s="6">
        <v>10131</v>
      </c>
      <c r="H2967" s="7">
        <v>1500</v>
      </c>
      <c r="J2967" s="4"/>
      <c r="K2967" s="5">
        <v>31901100</v>
      </c>
      <c r="L2967" s="6">
        <v>4126</v>
      </c>
      <c r="N2967" s="2">
        <v>70000</v>
      </c>
      <c r="O2967" s="2"/>
      <c r="Q2967" s="2"/>
      <c r="R2967" s="2"/>
      <c r="S2967" s="2">
        <v>70000</v>
      </c>
      <c r="T2967" t="s">
        <v>26</v>
      </c>
      <c r="U2967" s="2"/>
      <c r="V2967" s="2"/>
      <c r="W2967" s="2">
        <v>70000</v>
      </c>
      <c r="X2967" s="2"/>
    </row>
    <row r="2968" spans="1:24" x14ac:dyDescent="0.25">
      <c r="A2968" s="3">
        <v>522120100</v>
      </c>
      <c r="B2968" s="2">
        <v>10000</v>
      </c>
      <c r="C2968" t="s">
        <v>27</v>
      </c>
      <c r="D2968" t="s">
        <v>26</v>
      </c>
      <c r="E2968" s="6">
        <v>20231</v>
      </c>
      <c r="H2968" s="7">
        <v>1500</v>
      </c>
      <c r="J2968" s="4"/>
      <c r="K2968" s="5">
        <v>31901100</v>
      </c>
      <c r="L2968" s="6">
        <v>1031</v>
      </c>
      <c r="N2968" s="2">
        <v>10000</v>
      </c>
      <c r="O2968" s="2">
        <v>10000</v>
      </c>
      <c r="P2968" t="s">
        <v>26</v>
      </c>
      <c r="Q2968" s="2"/>
      <c r="R2968" s="2"/>
      <c r="S2968" s="2"/>
      <c r="U2968" s="2">
        <v>10000</v>
      </c>
      <c r="V2968" s="2"/>
      <c r="W2968" s="2"/>
      <c r="X2968" s="2"/>
    </row>
    <row r="2969" spans="1:24" x14ac:dyDescent="0.25">
      <c r="A2969" s="3">
        <v>522120100</v>
      </c>
      <c r="B2969" s="2">
        <v>10000</v>
      </c>
      <c r="C2969" t="s">
        <v>28</v>
      </c>
      <c r="D2969" t="s">
        <v>26</v>
      </c>
      <c r="E2969" s="6">
        <v>20231</v>
      </c>
      <c r="H2969" s="7">
        <v>1500</v>
      </c>
      <c r="J2969" s="4"/>
      <c r="K2969" s="5">
        <v>31901100</v>
      </c>
      <c r="L2969" s="6">
        <v>1031</v>
      </c>
      <c r="N2969" s="2">
        <v>10000</v>
      </c>
      <c r="O2969" s="2"/>
      <c r="Q2969" s="2"/>
      <c r="R2969" s="2"/>
      <c r="S2969" s="2">
        <v>10000</v>
      </c>
      <c r="T2969" t="s">
        <v>26</v>
      </c>
      <c r="U2969" s="2"/>
      <c r="V2969" s="2"/>
      <c r="W2969" s="2">
        <v>10000</v>
      </c>
      <c r="X2969" s="2"/>
    </row>
    <row r="2970" spans="1:24" x14ac:dyDescent="0.25">
      <c r="A2970" s="3">
        <v>522120100</v>
      </c>
      <c r="B2970" s="2">
        <v>20000</v>
      </c>
      <c r="C2970" t="s">
        <v>27</v>
      </c>
      <c r="D2970" t="s">
        <v>26</v>
      </c>
      <c r="E2970" s="6">
        <v>20231</v>
      </c>
      <c r="H2970" s="7">
        <v>1500</v>
      </c>
      <c r="J2970" s="4"/>
      <c r="K2970" s="5">
        <v>31901100</v>
      </c>
      <c r="L2970" s="6">
        <v>4122</v>
      </c>
      <c r="N2970" s="2">
        <v>20000</v>
      </c>
      <c r="O2970" s="2">
        <v>20000</v>
      </c>
      <c r="P2970" t="s">
        <v>26</v>
      </c>
      <c r="Q2970" s="2"/>
      <c r="R2970" s="2"/>
      <c r="S2970" s="2"/>
      <c r="U2970" s="2">
        <v>20000</v>
      </c>
      <c r="V2970" s="2"/>
      <c r="W2970" s="2"/>
      <c r="X2970" s="2"/>
    </row>
    <row r="2971" spans="1:24" x14ac:dyDescent="0.25">
      <c r="A2971" s="3">
        <v>522120100</v>
      </c>
      <c r="B2971" s="2">
        <v>20000</v>
      </c>
      <c r="C2971" t="s">
        <v>28</v>
      </c>
      <c r="D2971" t="s">
        <v>26</v>
      </c>
      <c r="E2971" s="6">
        <v>20231</v>
      </c>
      <c r="H2971" s="7">
        <v>1500</v>
      </c>
      <c r="J2971" s="4"/>
      <c r="K2971" s="5">
        <v>31901100</v>
      </c>
      <c r="L2971" s="6">
        <v>4122</v>
      </c>
      <c r="N2971" s="2">
        <v>20000</v>
      </c>
      <c r="O2971" s="2"/>
      <c r="Q2971" s="2"/>
      <c r="R2971" s="2"/>
      <c r="S2971" s="2">
        <v>20000</v>
      </c>
      <c r="T2971" t="s">
        <v>26</v>
      </c>
      <c r="U2971" s="2"/>
      <c r="V2971" s="2"/>
      <c r="W2971" s="2">
        <v>20000</v>
      </c>
      <c r="X2971" s="2"/>
    </row>
    <row r="2972" spans="1:24" x14ac:dyDescent="0.25">
      <c r="A2972" s="3">
        <v>522120100</v>
      </c>
      <c r="B2972" s="2">
        <v>60500</v>
      </c>
      <c r="C2972" t="s">
        <v>27</v>
      </c>
      <c r="D2972" t="s">
        <v>26</v>
      </c>
      <c r="E2972" s="6">
        <v>10131</v>
      </c>
      <c r="H2972" s="7">
        <v>1500</v>
      </c>
      <c r="I2972">
        <v>1001</v>
      </c>
      <c r="J2972" s="4"/>
      <c r="K2972" s="5">
        <v>31901100</v>
      </c>
      <c r="L2972" s="6">
        <v>12361</v>
      </c>
      <c r="N2972" s="2">
        <v>60500</v>
      </c>
      <c r="O2972" s="2">
        <v>60500</v>
      </c>
      <c r="P2972" t="s">
        <v>26</v>
      </c>
      <c r="Q2972" s="2"/>
      <c r="R2972" s="2"/>
      <c r="S2972" s="2"/>
      <c r="U2972" s="2">
        <v>60500</v>
      </c>
      <c r="V2972" s="2"/>
      <c r="W2972" s="2"/>
      <c r="X2972" s="2"/>
    </row>
    <row r="2973" spans="1:24" x14ac:dyDescent="0.25">
      <c r="A2973" s="3">
        <v>522120100</v>
      </c>
      <c r="B2973" s="2">
        <v>233600</v>
      </c>
      <c r="C2973" t="s">
        <v>28</v>
      </c>
      <c r="D2973" t="s">
        <v>26</v>
      </c>
      <c r="E2973" s="6">
        <v>10131</v>
      </c>
      <c r="H2973" s="7">
        <v>1500</v>
      </c>
      <c r="I2973">
        <v>1001</v>
      </c>
      <c r="J2973" s="4"/>
      <c r="K2973" s="5">
        <v>31901100</v>
      </c>
      <c r="L2973" s="6">
        <v>12361</v>
      </c>
      <c r="N2973" s="2">
        <v>233600</v>
      </c>
      <c r="O2973" s="2"/>
      <c r="Q2973" s="2"/>
      <c r="R2973" s="2"/>
      <c r="S2973" s="2">
        <v>233600</v>
      </c>
      <c r="T2973" t="s">
        <v>26</v>
      </c>
      <c r="U2973" s="2"/>
      <c r="V2973" s="2"/>
      <c r="W2973" s="2">
        <v>233600</v>
      </c>
      <c r="X2973" s="2"/>
    </row>
    <row r="2974" spans="1:24" x14ac:dyDescent="0.25">
      <c r="A2974" s="3">
        <v>522120100</v>
      </c>
      <c r="B2974" s="2">
        <v>173100</v>
      </c>
      <c r="C2974" t="s">
        <v>24</v>
      </c>
      <c r="D2974" t="s">
        <v>26</v>
      </c>
      <c r="E2974" s="6">
        <v>10131</v>
      </c>
      <c r="H2974" s="7">
        <v>1500</v>
      </c>
      <c r="I2974">
        <v>1001</v>
      </c>
      <c r="J2974" s="4"/>
      <c r="K2974" s="5">
        <v>31901100</v>
      </c>
      <c r="L2974" s="6">
        <v>12361</v>
      </c>
      <c r="N2974" s="2">
        <v>173100</v>
      </c>
      <c r="O2974" s="2"/>
      <c r="Q2974" s="2">
        <v>173100</v>
      </c>
      <c r="R2974" s="2"/>
      <c r="S2974" s="2"/>
      <c r="U2974" s="2"/>
      <c r="V2974" s="2"/>
      <c r="W2974" s="2"/>
      <c r="X2974" s="2"/>
    </row>
    <row r="2975" spans="1:24" x14ac:dyDescent="0.25">
      <c r="A2975" s="3">
        <v>522120100</v>
      </c>
      <c r="B2975" s="2">
        <v>28000</v>
      </c>
      <c r="C2975" t="s">
        <v>27</v>
      </c>
      <c r="D2975" t="s">
        <v>26</v>
      </c>
      <c r="E2975" s="6">
        <v>10131</v>
      </c>
      <c r="H2975" s="7">
        <v>1500</v>
      </c>
      <c r="I2975">
        <v>1001</v>
      </c>
      <c r="J2975" s="4"/>
      <c r="K2975" s="5">
        <v>31901100</v>
      </c>
      <c r="L2975" s="6">
        <v>12365</v>
      </c>
      <c r="N2975" s="2">
        <v>28000</v>
      </c>
      <c r="O2975" s="2">
        <v>28000</v>
      </c>
      <c r="P2975" t="s">
        <v>26</v>
      </c>
      <c r="Q2975" s="2"/>
      <c r="R2975" s="2"/>
      <c r="S2975" s="2"/>
      <c r="U2975" s="2">
        <v>28000</v>
      </c>
      <c r="V2975" s="2"/>
      <c r="W2975" s="2"/>
      <c r="X2975" s="2"/>
    </row>
    <row r="2976" spans="1:24" x14ac:dyDescent="0.25">
      <c r="A2976" s="3">
        <v>522120100</v>
      </c>
      <c r="B2976" s="2">
        <v>183000</v>
      </c>
      <c r="C2976" t="s">
        <v>28</v>
      </c>
      <c r="D2976" t="s">
        <v>26</v>
      </c>
      <c r="E2976" s="6">
        <v>10131</v>
      </c>
      <c r="H2976" s="7">
        <v>1500</v>
      </c>
      <c r="I2976">
        <v>1001</v>
      </c>
      <c r="J2976" s="4"/>
      <c r="K2976" s="5">
        <v>31901100</v>
      </c>
      <c r="L2976" s="6">
        <v>12365</v>
      </c>
      <c r="N2976" s="2">
        <v>183000</v>
      </c>
      <c r="O2976" s="2"/>
      <c r="Q2976" s="2"/>
      <c r="R2976" s="2"/>
      <c r="S2976" s="2">
        <v>183000</v>
      </c>
      <c r="T2976" t="s">
        <v>26</v>
      </c>
      <c r="U2976" s="2"/>
      <c r="V2976" s="2"/>
      <c r="W2976" s="2">
        <v>183000</v>
      </c>
      <c r="X2976" s="2"/>
    </row>
    <row r="2977" spans="1:24" x14ac:dyDescent="0.25">
      <c r="A2977" s="3">
        <v>522120100</v>
      </c>
      <c r="B2977" s="2">
        <v>155000</v>
      </c>
      <c r="C2977" t="s">
        <v>24</v>
      </c>
      <c r="D2977" t="s">
        <v>26</v>
      </c>
      <c r="E2977" s="6">
        <v>10131</v>
      </c>
      <c r="H2977" s="7">
        <v>1500</v>
      </c>
      <c r="I2977">
        <v>1001</v>
      </c>
      <c r="J2977" s="4"/>
      <c r="K2977" s="5">
        <v>31901100</v>
      </c>
      <c r="L2977" s="6">
        <v>12365</v>
      </c>
      <c r="N2977" s="2">
        <v>155000</v>
      </c>
      <c r="O2977" s="2"/>
      <c r="Q2977" s="2">
        <v>155000</v>
      </c>
      <c r="R2977" s="2"/>
      <c r="S2977" s="2"/>
      <c r="U2977" s="2"/>
      <c r="V2977" s="2"/>
      <c r="W2977" s="2"/>
      <c r="X2977" s="2"/>
    </row>
    <row r="2978" spans="1:24" x14ac:dyDescent="0.25">
      <c r="A2978" s="3">
        <v>522120100</v>
      </c>
      <c r="B2978" s="2">
        <v>10600</v>
      </c>
      <c r="C2978" t="s">
        <v>28</v>
      </c>
      <c r="D2978" t="s">
        <v>26</v>
      </c>
      <c r="E2978" s="6">
        <v>10131</v>
      </c>
      <c r="H2978" s="7">
        <v>1500</v>
      </c>
      <c r="I2978">
        <v>1001</v>
      </c>
      <c r="J2978" s="4"/>
      <c r="K2978" s="5">
        <v>31901100</v>
      </c>
      <c r="L2978" s="6">
        <v>12782</v>
      </c>
      <c r="N2978" s="2">
        <v>10600</v>
      </c>
      <c r="O2978" s="2"/>
      <c r="Q2978" s="2"/>
      <c r="R2978" s="2"/>
      <c r="S2978" s="2">
        <v>10600</v>
      </c>
      <c r="T2978" t="s">
        <v>26</v>
      </c>
      <c r="U2978" s="2"/>
      <c r="V2978" s="2"/>
      <c r="W2978" s="2">
        <v>10600</v>
      </c>
      <c r="X2978" s="2"/>
    </row>
    <row r="2979" spans="1:24" x14ac:dyDescent="0.25">
      <c r="A2979" s="3">
        <v>522120100</v>
      </c>
      <c r="B2979" s="2">
        <v>10600</v>
      </c>
      <c r="C2979" t="s">
        <v>24</v>
      </c>
      <c r="D2979" t="s">
        <v>26</v>
      </c>
      <c r="E2979" s="6">
        <v>10131</v>
      </c>
      <c r="H2979" s="7">
        <v>1500</v>
      </c>
      <c r="I2979">
        <v>1001</v>
      </c>
      <c r="J2979" s="4"/>
      <c r="K2979" s="5">
        <v>31901100</v>
      </c>
      <c r="L2979" s="6">
        <v>12782</v>
      </c>
      <c r="N2979" s="2">
        <v>10600</v>
      </c>
      <c r="O2979" s="2"/>
      <c r="Q2979" s="2">
        <v>10600</v>
      </c>
      <c r="R2979" s="2"/>
      <c r="S2979" s="2"/>
      <c r="U2979" s="2"/>
      <c r="V2979" s="2"/>
      <c r="W2979" s="2"/>
      <c r="X2979" s="2"/>
    </row>
    <row r="2980" spans="1:24" x14ac:dyDescent="0.25">
      <c r="A2980" s="3">
        <v>522120100</v>
      </c>
      <c r="B2980" s="2">
        <v>100000</v>
      </c>
      <c r="C2980" t="s">
        <v>27</v>
      </c>
      <c r="D2980" t="s">
        <v>26</v>
      </c>
      <c r="E2980" s="6">
        <v>10131</v>
      </c>
      <c r="H2980" s="7">
        <v>1540</v>
      </c>
      <c r="J2980" s="4"/>
      <c r="K2980" s="5">
        <v>31901100</v>
      </c>
      <c r="L2980" s="6">
        <v>12361</v>
      </c>
      <c r="N2980" s="2">
        <v>100000</v>
      </c>
      <c r="O2980" s="2">
        <v>100000</v>
      </c>
      <c r="P2980" t="s">
        <v>26</v>
      </c>
      <c r="Q2980" s="2"/>
      <c r="R2980" s="2"/>
      <c r="S2980" s="2"/>
      <c r="U2980" s="2">
        <v>100000</v>
      </c>
      <c r="V2980" s="2"/>
      <c r="W2980" s="2"/>
      <c r="X2980" s="2"/>
    </row>
    <row r="2981" spans="1:24" x14ac:dyDescent="0.25">
      <c r="A2981" s="3">
        <v>522120100</v>
      </c>
      <c r="B2981" s="2">
        <v>100000</v>
      </c>
      <c r="C2981" t="s">
        <v>28</v>
      </c>
      <c r="D2981" t="s">
        <v>26</v>
      </c>
      <c r="E2981" s="6">
        <v>10131</v>
      </c>
      <c r="H2981" s="7">
        <v>1540</v>
      </c>
      <c r="J2981" s="4"/>
      <c r="K2981" s="5">
        <v>31901100</v>
      </c>
      <c r="L2981" s="6">
        <v>12361</v>
      </c>
      <c r="N2981" s="2">
        <v>100000</v>
      </c>
      <c r="O2981" s="2"/>
      <c r="Q2981" s="2"/>
      <c r="R2981" s="2"/>
      <c r="S2981" s="2">
        <v>100000</v>
      </c>
      <c r="T2981" t="s">
        <v>26</v>
      </c>
      <c r="U2981" s="2"/>
      <c r="V2981" s="2"/>
      <c r="W2981" s="2">
        <v>100000</v>
      </c>
      <c r="X2981" s="2"/>
    </row>
    <row r="2982" spans="1:24" x14ac:dyDescent="0.25">
      <c r="A2982" s="3">
        <v>522120100</v>
      </c>
      <c r="B2982" s="2">
        <v>100000</v>
      </c>
      <c r="C2982" t="s">
        <v>27</v>
      </c>
      <c r="D2982" t="s">
        <v>26</v>
      </c>
      <c r="E2982" s="6">
        <v>10131</v>
      </c>
      <c r="H2982" s="7">
        <v>1540</v>
      </c>
      <c r="J2982" s="4"/>
      <c r="K2982" s="5">
        <v>31901100</v>
      </c>
      <c r="L2982" s="6">
        <v>12365</v>
      </c>
      <c r="N2982" s="2">
        <v>100000</v>
      </c>
      <c r="O2982" s="2">
        <v>100000</v>
      </c>
      <c r="P2982" t="s">
        <v>26</v>
      </c>
      <c r="Q2982" s="2"/>
      <c r="R2982" s="2"/>
      <c r="S2982" s="2"/>
      <c r="U2982" s="2">
        <v>100000</v>
      </c>
      <c r="V2982" s="2"/>
      <c r="W2982" s="2"/>
      <c r="X2982" s="2"/>
    </row>
    <row r="2983" spans="1:24" x14ac:dyDescent="0.25">
      <c r="A2983" s="3">
        <v>522120100</v>
      </c>
      <c r="B2983" s="2">
        <v>100000</v>
      </c>
      <c r="C2983" t="s">
        <v>28</v>
      </c>
      <c r="D2983" t="s">
        <v>26</v>
      </c>
      <c r="E2983" s="6">
        <v>10131</v>
      </c>
      <c r="H2983" s="7">
        <v>1540</v>
      </c>
      <c r="J2983" s="4"/>
      <c r="K2983" s="5">
        <v>31901100</v>
      </c>
      <c r="L2983" s="6">
        <v>12365</v>
      </c>
      <c r="N2983" s="2">
        <v>100000</v>
      </c>
      <c r="O2983" s="2"/>
      <c r="Q2983" s="2"/>
      <c r="R2983" s="2"/>
      <c r="S2983" s="2">
        <v>100000</v>
      </c>
      <c r="T2983" t="s">
        <v>26</v>
      </c>
      <c r="U2983" s="2"/>
      <c r="V2983" s="2"/>
      <c r="W2983" s="2">
        <v>100000</v>
      </c>
      <c r="X2983" s="2"/>
    </row>
    <row r="2984" spans="1:24" x14ac:dyDescent="0.25">
      <c r="A2984" s="3">
        <v>522120100</v>
      </c>
      <c r="B2984" s="2">
        <v>100000</v>
      </c>
      <c r="C2984" t="s">
        <v>27</v>
      </c>
      <c r="D2984" t="s">
        <v>26</v>
      </c>
      <c r="E2984" s="6">
        <v>10131</v>
      </c>
      <c r="H2984" s="7">
        <v>1540</v>
      </c>
      <c r="J2984" s="4"/>
      <c r="K2984" s="5">
        <v>31901100</v>
      </c>
      <c r="L2984" s="6">
        <v>12782</v>
      </c>
      <c r="N2984" s="2">
        <v>100000</v>
      </c>
      <c r="O2984" s="2">
        <v>100000</v>
      </c>
      <c r="P2984" t="s">
        <v>26</v>
      </c>
      <c r="Q2984" s="2"/>
      <c r="R2984" s="2"/>
      <c r="S2984" s="2"/>
      <c r="U2984" s="2">
        <v>100000</v>
      </c>
      <c r="V2984" s="2"/>
      <c r="W2984" s="2"/>
      <c r="X2984" s="2"/>
    </row>
    <row r="2985" spans="1:24" x14ac:dyDescent="0.25">
      <c r="A2985" s="3">
        <v>522120100</v>
      </c>
      <c r="B2985" s="2">
        <v>100000</v>
      </c>
      <c r="C2985" t="s">
        <v>28</v>
      </c>
      <c r="D2985" t="s">
        <v>26</v>
      </c>
      <c r="E2985" s="6">
        <v>10131</v>
      </c>
      <c r="H2985" s="7">
        <v>1540</v>
      </c>
      <c r="J2985" s="4"/>
      <c r="K2985" s="5">
        <v>31901100</v>
      </c>
      <c r="L2985" s="6">
        <v>12782</v>
      </c>
      <c r="N2985" s="2">
        <v>100000</v>
      </c>
      <c r="O2985" s="2"/>
      <c r="Q2985" s="2"/>
      <c r="R2985" s="2"/>
      <c r="S2985" s="2">
        <v>100000</v>
      </c>
      <c r="T2985" t="s">
        <v>26</v>
      </c>
      <c r="U2985" s="2"/>
      <c r="V2985" s="2"/>
      <c r="W2985" s="2">
        <v>100000</v>
      </c>
      <c r="X2985" s="2"/>
    </row>
    <row r="2986" spans="1:24" x14ac:dyDescent="0.25">
      <c r="A2986" s="3">
        <v>522120100</v>
      </c>
      <c r="B2986" s="2">
        <v>75000</v>
      </c>
      <c r="C2986" t="s">
        <v>27</v>
      </c>
      <c r="D2986" t="s">
        <v>26</v>
      </c>
      <c r="E2986" s="6">
        <v>10131</v>
      </c>
      <c r="H2986" s="7">
        <v>1500</v>
      </c>
      <c r="I2986">
        <v>1002</v>
      </c>
      <c r="J2986" s="4"/>
      <c r="K2986" s="5">
        <v>31901100</v>
      </c>
      <c r="L2986" s="6">
        <v>10301</v>
      </c>
      <c r="N2986" s="2">
        <v>75000</v>
      </c>
      <c r="O2986" s="2">
        <v>75000</v>
      </c>
      <c r="P2986" t="s">
        <v>26</v>
      </c>
      <c r="Q2986" s="2"/>
      <c r="R2986" s="2"/>
      <c r="S2986" s="2"/>
      <c r="U2986" s="2">
        <v>75000</v>
      </c>
      <c r="V2986" s="2"/>
      <c r="W2986" s="2"/>
      <c r="X2986" s="2"/>
    </row>
    <row r="2987" spans="1:24" x14ac:dyDescent="0.25">
      <c r="A2987" s="3">
        <v>522120100</v>
      </c>
      <c r="B2987" s="2">
        <v>75000</v>
      </c>
      <c r="C2987" t="s">
        <v>28</v>
      </c>
      <c r="D2987" t="s">
        <v>26</v>
      </c>
      <c r="E2987" s="6">
        <v>10131</v>
      </c>
      <c r="H2987" s="7">
        <v>1500</v>
      </c>
      <c r="I2987">
        <v>1002</v>
      </c>
      <c r="J2987" s="4"/>
      <c r="K2987" s="5">
        <v>31901100</v>
      </c>
      <c r="L2987" s="6">
        <v>10301</v>
      </c>
      <c r="N2987" s="2">
        <v>75000</v>
      </c>
      <c r="O2987" s="2"/>
      <c r="Q2987" s="2"/>
      <c r="R2987" s="2"/>
      <c r="S2987" s="2">
        <v>75000</v>
      </c>
      <c r="T2987" t="s">
        <v>26</v>
      </c>
      <c r="U2987" s="2"/>
      <c r="V2987" s="2"/>
      <c r="W2987" s="2">
        <v>75000</v>
      </c>
      <c r="X2987" s="2"/>
    </row>
    <row r="2988" spans="1:24" x14ac:dyDescent="0.25">
      <c r="A2988" s="3">
        <v>522120100</v>
      </c>
      <c r="B2988" s="2">
        <v>18000</v>
      </c>
      <c r="C2988" t="s">
        <v>27</v>
      </c>
      <c r="D2988" t="s">
        <v>26</v>
      </c>
      <c r="E2988" s="6">
        <v>10131</v>
      </c>
      <c r="H2988" s="7">
        <v>1500</v>
      </c>
      <c r="I2988">
        <v>1002</v>
      </c>
      <c r="J2988" s="4"/>
      <c r="K2988" s="5">
        <v>31901100</v>
      </c>
      <c r="L2988" s="6">
        <v>10302</v>
      </c>
      <c r="N2988" s="2">
        <v>18000</v>
      </c>
      <c r="O2988" s="2">
        <v>18000</v>
      </c>
      <c r="P2988" t="s">
        <v>26</v>
      </c>
      <c r="Q2988" s="2"/>
      <c r="R2988" s="2"/>
      <c r="S2988" s="2"/>
      <c r="U2988" s="2">
        <v>18000</v>
      </c>
      <c r="V2988" s="2"/>
      <c r="W2988" s="2"/>
      <c r="X2988" s="2"/>
    </row>
    <row r="2989" spans="1:24" x14ac:dyDescent="0.25">
      <c r="A2989" s="3">
        <v>522120100</v>
      </c>
      <c r="B2989" s="2">
        <v>56000</v>
      </c>
      <c r="C2989" t="s">
        <v>28</v>
      </c>
      <c r="D2989" t="s">
        <v>26</v>
      </c>
      <c r="E2989" s="6">
        <v>10131</v>
      </c>
      <c r="H2989" s="7">
        <v>1500</v>
      </c>
      <c r="I2989">
        <v>1002</v>
      </c>
      <c r="J2989" s="4"/>
      <c r="K2989" s="5">
        <v>31901100</v>
      </c>
      <c r="L2989" s="6">
        <v>10302</v>
      </c>
      <c r="N2989" s="2">
        <v>56000</v>
      </c>
      <c r="O2989" s="2"/>
      <c r="Q2989" s="2"/>
      <c r="R2989" s="2"/>
      <c r="S2989" s="2">
        <v>56000</v>
      </c>
      <c r="T2989" t="s">
        <v>26</v>
      </c>
      <c r="U2989" s="2"/>
      <c r="V2989" s="2"/>
      <c r="W2989" s="2">
        <v>56000</v>
      </c>
      <c r="X2989" s="2"/>
    </row>
    <row r="2990" spans="1:24" x14ac:dyDescent="0.25">
      <c r="A2990" s="3">
        <v>522120100</v>
      </c>
      <c r="B2990" s="2">
        <v>38000</v>
      </c>
      <c r="C2990" t="s">
        <v>24</v>
      </c>
      <c r="D2990" t="s">
        <v>26</v>
      </c>
      <c r="E2990" s="6">
        <v>10131</v>
      </c>
      <c r="H2990" s="7">
        <v>1500</v>
      </c>
      <c r="I2990">
        <v>1002</v>
      </c>
      <c r="J2990" s="4"/>
      <c r="K2990" s="5">
        <v>31901100</v>
      </c>
      <c r="L2990" s="6">
        <v>10302</v>
      </c>
      <c r="N2990" s="2">
        <v>38000</v>
      </c>
      <c r="O2990" s="2"/>
      <c r="Q2990" s="2">
        <v>38000</v>
      </c>
      <c r="R2990" s="2"/>
      <c r="S2990" s="2"/>
      <c r="U2990" s="2"/>
      <c r="V2990" s="2"/>
      <c r="W2990" s="2"/>
      <c r="X2990" s="2"/>
    </row>
    <row r="2991" spans="1:24" x14ac:dyDescent="0.25">
      <c r="A2991" s="3">
        <v>522120100</v>
      </c>
      <c r="B2991" s="2">
        <v>10000</v>
      </c>
      <c r="C2991" t="s">
        <v>27</v>
      </c>
      <c r="D2991" t="s">
        <v>26</v>
      </c>
      <c r="E2991" s="6">
        <v>10131</v>
      </c>
      <c r="H2991" s="7">
        <v>1660</v>
      </c>
      <c r="J2991" s="4"/>
      <c r="K2991" s="5">
        <v>31901100</v>
      </c>
      <c r="L2991" s="6">
        <v>8244</v>
      </c>
      <c r="N2991" s="2">
        <v>10000</v>
      </c>
      <c r="O2991" s="2">
        <v>10000</v>
      </c>
      <c r="P2991" t="s">
        <v>26</v>
      </c>
      <c r="Q2991" s="2"/>
      <c r="R2991" s="2"/>
      <c r="S2991" s="2"/>
      <c r="U2991" s="2">
        <v>10000</v>
      </c>
      <c r="V2991" s="2"/>
      <c r="W2991" s="2"/>
      <c r="X2991" s="2"/>
    </row>
    <row r="2992" spans="1:24" x14ac:dyDescent="0.25">
      <c r="A2992" s="3">
        <v>522120100</v>
      </c>
      <c r="B2992" s="2">
        <v>10000</v>
      </c>
      <c r="C2992" t="s">
        <v>28</v>
      </c>
      <c r="D2992" t="s">
        <v>26</v>
      </c>
      <c r="E2992" s="6">
        <v>10131</v>
      </c>
      <c r="H2992" s="7">
        <v>1660</v>
      </c>
      <c r="J2992" s="4"/>
      <c r="K2992" s="5">
        <v>31901100</v>
      </c>
      <c r="L2992" s="6">
        <v>8244</v>
      </c>
      <c r="N2992" s="2">
        <v>10000</v>
      </c>
      <c r="O2992" s="2"/>
      <c r="Q2992" s="2"/>
      <c r="R2992" s="2"/>
      <c r="S2992" s="2">
        <v>10000</v>
      </c>
      <c r="T2992" t="s">
        <v>26</v>
      </c>
      <c r="U2992" s="2"/>
      <c r="V2992" s="2"/>
      <c r="W2992" s="2">
        <v>10000</v>
      </c>
      <c r="X2992" s="2"/>
    </row>
    <row r="2993" spans="1:24" x14ac:dyDescent="0.25">
      <c r="A2993" s="3">
        <v>522120100</v>
      </c>
      <c r="B2993" s="2">
        <v>16500</v>
      </c>
      <c r="C2993" t="s">
        <v>27</v>
      </c>
      <c r="D2993" t="s">
        <v>26</v>
      </c>
      <c r="E2993" s="6">
        <v>10131</v>
      </c>
      <c r="H2993" s="7">
        <v>1701</v>
      </c>
      <c r="J2993" s="4"/>
      <c r="K2993" s="5">
        <v>31901100</v>
      </c>
      <c r="L2993" s="6">
        <v>4129</v>
      </c>
      <c r="N2993" s="2">
        <v>16500</v>
      </c>
      <c r="O2993" s="2">
        <v>16500</v>
      </c>
      <c r="P2993" t="s">
        <v>26</v>
      </c>
      <c r="Q2993" s="2"/>
      <c r="R2993" s="2"/>
      <c r="S2993" s="2"/>
      <c r="U2993" s="2">
        <v>16500</v>
      </c>
      <c r="V2993" s="2"/>
      <c r="W2993" s="2"/>
      <c r="X2993" s="2"/>
    </row>
    <row r="2994" spans="1:24" x14ac:dyDescent="0.25">
      <c r="A2994" s="3">
        <v>522120100</v>
      </c>
      <c r="B2994" s="2">
        <v>21000</v>
      </c>
      <c r="C2994" t="s">
        <v>28</v>
      </c>
      <c r="D2994" t="s">
        <v>26</v>
      </c>
      <c r="E2994" s="6">
        <v>10131</v>
      </c>
      <c r="H2994" s="7">
        <v>1701</v>
      </c>
      <c r="J2994" s="4"/>
      <c r="K2994" s="5">
        <v>31901100</v>
      </c>
      <c r="L2994" s="6">
        <v>4129</v>
      </c>
      <c r="N2994" s="2">
        <v>21000</v>
      </c>
      <c r="O2994" s="2"/>
      <c r="Q2994" s="2"/>
      <c r="R2994" s="2"/>
      <c r="S2994" s="2">
        <v>21000</v>
      </c>
      <c r="T2994" t="s">
        <v>26</v>
      </c>
      <c r="U2994" s="2"/>
      <c r="V2994" s="2"/>
      <c r="W2994" s="2">
        <v>21000</v>
      </c>
      <c r="X2994" s="2"/>
    </row>
    <row r="2995" spans="1:24" x14ac:dyDescent="0.25">
      <c r="A2995" s="3">
        <v>522120100</v>
      </c>
      <c r="B2995" s="2">
        <v>4500</v>
      </c>
      <c r="C2995" t="s">
        <v>24</v>
      </c>
      <c r="D2995" t="s">
        <v>26</v>
      </c>
      <c r="E2995" s="6">
        <v>10131</v>
      </c>
      <c r="H2995" s="7">
        <v>1701</v>
      </c>
      <c r="J2995" s="4"/>
      <c r="K2995" s="5">
        <v>31901100</v>
      </c>
      <c r="L2995" s="6">
        <v>4129</v>
      </c>
      <c r="N2995" s="2">
        <v>4500</v>
      </c>
      <c r="O2995" s="2"/>
      <c r="Q2995" s="2">
        <v>4500</v>
      </c>
      <c r="R2995" s="2"/>
      <c r="S2995" s="2"/>
      <c r="U2995" s="2"/>
      <c r="V2995" s="2"/>
      <c r="W2995" s="2"/>
      <c r="X2995" s="2"/>
    </row>
    <row r="2996" spans="1:24" x14ac:dyDescent="0.25">
      <c r="A2996" s="3">
        <v>522120100</v>
      </c>
      <c r="B2996" s="2">
        <v>103000</v>
      </c>
      <c r="C2996" t="s">
        <v>27</v>
      </c>
      <c r="D2996" t="s">
        <v>26</v>
      </c>
      <c r="E2996" s="6">
        <v>10131</v>
      </c>
      <c r="H2996" s="7">
        <v>1621</v>
      </c>
      <c r="J2996" s="4"/>
      <c r="K2996" s="5">
        <v>31901100</v>
      </c>
      <c r="L2996" s="6">
        <v>10301</v>
      </c>
      <c r="N2996" s="2">
        <v>103000</v>
      </c>
      <c r="O2996" s="2">
        <v>103000</v>
      </c>
      <c r="P2996" t="s">
        <v>26</v>
      </c>
      <c r="Q2996" s="2"/>
      <c r="R2996" s="2"/>
      <c r="S2996" s="2"/>
      <c r="U2996" s="2">
        <v>103000</v>
      </c>
      <c r="V2996" s="2"/>
      <c r="W2996" s="2"/>
      <c r="X2996" s="2"/>
    </row>
    <row r="2997" spans="1:24" x14ac:dyDescent="0.25">
      <c r="A2997" s="3">
        <v>522120100</v>
      </c>
      <c r="B2997" s="2">
        <v>121000</v>
      </c>
      <c r="C2997" t="s">
        <v>28</v>
      </c>
      <c r="D2997" t="s">
        <v>26</v>
      </c>
      <c r="E2997" s="6">
        <v>10131</v>
      </c>
      <c r="H2997" s="7">
        <v>1621</v>
      </c>
      <c r="J2997" s="4"/>
      <c r="K2997" s="5">
        <v>31901100</v>
      </c>
      <c r="L2997" s="6">
        <v>10301</v>
      </c>
      <c r="N2997" s="2">
        <v>121000</v>
      </c>
      <c r="O2997" s="2"/>
      <c r="Q2997" s="2"/>
      <c r="R2997" s="2"/>
      <c r="S2997" s="2">
        <v>121000</v>
      </c>
      <c r="T2997" t="s">
        <v>26</v>
      </c>
      <c r="U2997" s="2"/>
      <c r="V2997" s="2"/>
      <c r="W2997" s="2">
        <v>121000</v>
      </c>
      <c r="X2997" s="2"/>
    </row>
    <row r="2998" spans="1:24" x14ac:dyDescent="0.25">
      <c r="A2998" s="3">
        <v>522120100</v>
      </c>
      <c r="B2998" s="2">
        <v>18000</v>
      </c>
      <c r="C2998" t="s">
        <v>24</v>
      </c>
      <c r="D2998" t="s">
        <v>26</v>
      </c>
      <c r="E2998" s="6">
        <v>10131</v>
      </c>
      <c r="H2998" s="7">
        <v>1621</v>
      </c>
      <c r="J2998" s="4"/>
      <c r="K2998" s="5">
        <v>31901100</v>
      </c>
      <c r="L2998" s="6">
        <v>10301</v>
      </c>
      <c r="N2998" s="2">
        <v>18000</v>
      </c>
      <c r="O2998" s="2"/>
      <c r="Q2998" s="2">
        <v>18000</v>
      </c>
      <c r="R2998" s="2"/>
      <c r="S2998" s="2"/>
      <c r="U2998" s="2"/>
      <c r="V2998" s="2"/>
      <c r="W2998" s="2"/>
      <c r="X2998" s="2"/>
    </row>
    <row r="2999" spans="1:24" x14ac:dyDescent="0.25">
      <c r="A2999" s="3">
        <v>522120100</v>
      </c>
      <c r="B2999" s="2">
        <v>96000</v>
      </c>
      <c r="C2999" t="s">
        <v>27</v>
      </c>
      <c r="D2999" t="s">
        <v>26</v>
      </c>
      <c r="E2999" s="6">
        <v>10131</v>
      </c>
      <c r="H2999" s="7">
        <v>1621</v>
      </c>
      <c r="J2999" s="4"/>
      <c r="K2999" s="5">
        <v>31901100</v>
      </c>
      <c r="L2999" s="6">
        <v>10302</v>
      </c>
      <c r="N2999" s="2">
        <v>96000</v>
      </c>
      <c r="O2999" s="2">
        <v>96000</v>
      </c>
      <c r="P2999" t="s">
        <v>26</v>
      </c>
      <c r="Q2999" s="2"/>
      <c r="R2999" s="2"/>
      <c r="S2999" s="2"/>
      <c r="U2999" s="2">
        <v>96000</v>
      </c>
      <c r="V2999" s="2"/>
      <c r="W2999" s="2"/>
      <c r="X2999" s="2"/>
    </row>
    <row r="3000" spans="1:24" x14ac:dyDescent="0.25">
      <c r="A3000" s="3">
        <v>522120100</v>
      </c>
      <c r="B3000" s="2">
        <v>96000</v>
      </c>
      <c r="C3000" t="s">
        <v>28</v>
      </c>
      <c r="D3000" t="s">
        <v>26</v>
      </c>
      <c r="E3000" s="6">
        <v>10131</v>
      </c>
      <c r="H3000" s="7">
        <v>1621</v>
      </c>
      <c r="J3000" s="4"/>
      <c r="K3000" s="5">
        <v>31901100</v>
      </c>
      <c r="L3000" s="6">
        <v>10302</v>
      </c>
      <c r="N3000" s="2">
        <v>96000</v>
      </c>
      <c r="O3000" s="2"/>
      <c r="Q3000" s="2"/>
      <c r="R3000" s="2"/>
      <c r="S3000" s="2">
        <v>96000</v>
      </c>
      <c r="T3000" t="s">
        <v>26</v>
      </c>
      <c r="U3000" s="2"/>
      <c r="V3000" s="2"/>
      <c r="W3000" s="2">
        <v>96000</v>
      </c>
      <c r="X3000" s="2"/>
    </row>
    <row r="3001" spans="1:24" x14ac:dyDescent="0.25">
      <c r="A3001" s="3">
        <v>522120100</v>
      </c>
      <c r="B3001" s="2">
        <v>202000</v>
      </c>
      <c r="C3001" t="s">
        <v>27</v>
      </c>
      <c r="D3001" t="s">
        <v>26</v>
      </c>
      <c r="E3001" s="6">
        <v>10131</v>
      </c>
      <c r="H3001" s="7">
        <v>1621</v>
      </c>
      <c r="J3001" s="4"/>
      <c r="K3001" s="5">
        <v>31901100</v>
      </c>
      <c r="L3001" s="6">
        <v>10301</v>
      </c>
      <c r="N3001" s="2">
        <v>202000</v>
      </c>
      <c r="O3001" s="2">
        <v>202000</v>
      </c>
      <c r="P3001" t="s">
        <v>26</v>
      </c>
      <c r="Q3001" s="2"/>
      <c r="R3001" s="2"/>
      <c r="S3001" s="2"/>
      <c r="U3001" s="2">
        <v>202000</v>
      </c>
      <c r="V3001" s="2"/>
      <c r="W3001" s="2"/>
      <c r="X3001" s="2"/>
    </row>
    <row r="3002" spans="1:24" x14ac:dyDescent="0.25">
      <c r="A3002" s="3">
        <v>522120100</v>
      </c>
      <c r="B3002" s="2">
        <v>211000</v>
      </c>
      <c r="C3002" t="s">
        <v>28</v>
      </c>
      <c r="D3002" t="s">
        <v>26</v>
      </c>
      <c r="E3002" s="6">
        <v>10131</v>
      </c>
      <c r="H3002" s="7">
        <v>1621</v>
      </c>
      <c r="J3002" s="4"/>
      <c r="K3002" s="5">
        <v>31901100</v>
      </c>
      <c r="L3002" s="6">
        <v>10301</v>
      </c>
      <c r="N3002" s="2">
        <v>211000</v>
      </c>
      <c r="O3002" s="2"/>
      <c r="Q3002" s="2"/>
      <c r="R3002" s="2"/>
      <c r="S3002" s="2">
        <v>211000</v>
      </c>
      <c r="T3002" t="s">
        <v>26</v>
      </c>
      <c r="U3002" s="2"/>
      <c r="V3002" s="2"/>
      <c r="W3002" s="2">
        <v>211000</v>
      </c>
      <c r="X3002" s="2"/>
    </row>
    <row r="3003" spans="1:24" x14ac:dyDescent="0.25">
      <c r="A3003" s="3">
        <v>522120100</v>
      </c>
      <c r="B3003" s="2">
        <v>9000</v>
      </c>
      <c r="C3003" t="s">
        <v>24</v>
      </c>
      <c r="D3003" t="s">
        <v>26</v>
      </c>
      <c r="E3003" s="6">
        <v>10131</v>
      </c>
      <c r="H3003" s="7">
        <v>1621</v>
      </c>
      <c r="J3003" s="4"/>
      <c r="K3003" s="5">
        <v>31901100</v>
      </c>
      <c r="L3003" s="6">
        <v>10301</v>
      </c>
      <c r="N3003" s="2">
        <v>9000</v>
      </c>
      <c r="O3003" s="2"/>
      <c r="Q3003" s="2">
        <v>9000</v>
      </c>
      <c r="R3003" s="2"/>
      <c r="S3003" s="2"/>
      <c r="U3003" s="2"/>
      <c r="V3003" s="2"/>
      <c r="W3003" s="2"/>
      <c r="X3003" s="2"/>
    </row>
    <row r="3004" spans="1:24" x14ac:dyDescent="0.25">
      <c r="A3004" s="3">
        <v>522120100</v>
      </c>
      <c r="B3004" s="2">
        <v>38000</v>
      </c>
      <c r="C3004" t="s">
        <v>27</v>
      </c>
      <c r="D3004" t="s">
        <v>26</v>
      </c>
      <c r="E3004" s="6">
        <v>10131</v>
      </c>
      <c r="H3004" s="7">
        <v>1600</v>
      </c>
      <c r="J3004" s="4"/>
      <c r="K3004" s="5">
        <v>31901100</v>
      </c>
      <c r="L3004" s="6">
        <v>10301</v>
      </c>
      <c r="N3004" s="2">
        <v>38000</v>
      </c>
      <c r="O3004" s="2">
        <v>38000</v>
      </c>
      <c r="P3004" t="s">
        <v>26</v>
      </c>
      <c r="Q3004" s="2"/>
      <c r="R3004" s="2"/>
      <c r="S3004" s="2"/>
      <c r="U3004" s="2">
        <v>38000</v>
      </c>
      <c r="V3004" s="2"/>
      <c r="W3004" s="2"/>
      <c r="X3004" s="2"/>
    </row>
    <row r="3005" spans="1:24" x14ac:dyDescent="0.25">
      <c r="A3005" s="3">
        <v>522120100</v>
      </c>
      <c r="B3005" s="2">
        <v>80000</v>
      </c>
      <c r="C3005" t="s">
        <v>28</v>
      </c>
      <c r="D3005" t="s">
        <v>26</v>
      </c>
      <c r="E3005" s="6">
        <v>10131</v>
      </c>
      <c r="H3005" s="7">
        <v>1600</v>
      </c>
      <c r="J3005" s="4"/>
      <c r="K3005" s="5">
        <v>31901100</v>
      </c>
      <c r="L3005" s="6">
        <v>10301</v>
      </c>
      <c r="N3005" s="2">
        <v>80000</v>
      </c>
      <c r="O3005" s="2"/>
      <c r="Q3005" s="2"/>
      <c r="R3005" s="2"/>
      <c r="S3005" s="2">
        <v>80000</v>
      </c>
      <c r="T3005" t="s">
        <v>26</v>
      </c>
      <c r="U3005" s="2"/>
      <c r="V3005" s="2"/>
      <c r="W3005" s="2">
        <v>80000</v>
      </c>
      <c r="X3005" s="2"/>
    </row>
    <row r="3006" spans="1:24" x14ac:dyDescent="0.25">
      <c r="A3006" s="3">
        <v>522120100</v>
      </c>
      <c r="B3006" s="2">
        <v>42000</v>
      </c>
      <c r="C3006" t="s">
        <v>24</v>
      </c>
      <c r="D3006" t="s">
        <v>26</v>
      </c>
      <c r="E3006" s="6">
        <v>10131</v>
      </c>
      <c r="H3006" s="7">
        <v>1600</v>
      </c>
      <c r="J3006" s="4"/>
      <c r="K3006" s="5">
        <v>31901100</v>
      </c>
      <c r="L3006" s="6">
        <v>10301</v>
      </c>
      <c r="N3006" s="2">
        <v>42000</v>
      </c>
      <c r="O3006" s="2"/>
      <c r="Q3006" s="2">
        <v>42000</v>
      </c>
      <c r="R3006" s="2"/>
      <c r="S3006" s="2"/>
      <c r="U3006" s="2"/>
      <c r="V3006" s="2"/>
      <c r="W3006" s="2"/>
      <c r="X3006" s="2"/>
    </row>
    <row r="3007" spans="1:24" x14ac:dyDescent="0.25">
      <c r="A3007" s="3">
        <v>522120100</v>
      </c>
      <c r="B3007" s="2">
        <v>86000</v>
      </c>
      <c r="C3007" t="s">
        <v>27</v>
      </c>
      <c r="D3007" t="s">
        <v>26</v>
      </c>
      <c r="E3007" s="6">
        <v>10131</v>
      </c>
      <c r="H3007" s="7">
        <v>1600</v>
      </c>
      <c r="J3007" s="4"/>
      <c r="K3007" s="5">
        <v>31901100</v>
      </c>
      <c r="L3007" s="6">
        <v>10302</v>
      </c>
      <c r="N3007" s="2">
        <v>86000</v>
      </c>
      <c r="O3007" s="2">
        <v>86000</v>
      </c>
      <c r="P3007" t="s">
        <v>26</v>
      </c>
      <c r="Q3007" s="2"/>
      <c r="R3007" s="2"/>
      <c r="S3007" s="2"/>
      <c r="U3007" s="2">
        <v>86000</v>
      </c>
      <c r="V3007" s="2"/>
      <c r="W3007" s="2"/>
      <c r="X3007" s="2"/>
    </row>
    <row r="3008" spans="1:24" x14ac:dyDescent="0.25">
      <c r="A3008" s="3">
        <v>522120100</v>
      </c>
      <c r="B3008" s="2">
        <v>86000</v>
      </c>
      <c r="C3008" t="s">
        <v>28</v>
      </c>
      <c r="D3008" t="s">
        <v>26</v>
      </c>
      <c r="E3008" s="6">
        <v>10131</v>
      </c>
      <c r="H3008" s="7">
        <v>1600</v>
      </c>
      <c r="J3008" s="4"/>
      <c r="K3008" s="5">
        <v>31901100</v>
      </c>
      <c r="L3008" s="6">
        <v>10302</v>
      </c>
      <c r="N3008" s="2">
        <v>86000</v>
      </c>
      <c r="O3008" s="2"/>
      <c r="Q3008" s="2"/>
      <c r="R3008" s="2"/>
      <c r="S3008" s="2">
        <v>86000</v>
      </c>
      <c r="T3008" t="s">
        <v>26</v>
      </c>
      <c r="U3008" s="2"/>
      <c r="V3008" s="2"/>
      <c r="W3008" s="2">
        <v>86000</v>
      </c>
      <c r="X3008" s="2"/>
    </row>
    <row r="3009" spans="1:24" x14ac:dyDescent="0.25">
      <c r="A3009" s="3">
        <v>522120100</v>
      </c>
      <c r="B3009" s="2">
        <v>8200</v>
      </c>
      <c r="C3009" t="s">
        <v>28</v>
      </c>
      <c r="D3009" t="s">
        <v>26</v>
      </c>
      <c r="E3009" s="6">
        <v>10131</v>
      </c>
      <c r="H3009" s="7">
        <v>1600</v>
      </c>
      <c r="J3009" s="4"/>
      <c r="K3009" s="5">
        <v>31901100</v>
      </c>
      <c r="L3009" s="6">
        <v>10305</v>
      </c>
      <c r="N3009" s="2">
        <v>8200</v>
      </c>
      <c r="O3009" s="2"/>
      <c r="Q3009" s="2"/>
      <c r="R3009" s="2"/>
      <c r="S3009" s="2">
        <v>8200</v>
      </c>
      <c r="T3009" t="s">
        <v>26</v>
      </c>
      <c r="U3009" s="2"/>
      <c r="V3009" s="2"/>
      <c r="W3009" s="2">
        <v>8200</v>
      </c>
      <c r="X3009" s="2"/>
    </row>
    <row r="3010" spans="1:24" x14ac:dyDescent="0.25">
      <c r="A3010" s="3">
        <v>522120100</v>
      </c>
      <c r="B3010" s="2">
        <v>8200</v>
      </c>
      <c r="C3010" t="s">
        <v>24</v>
      </c>
      <c r="D3010" t="s">
        <v>26</v>
      </c>
      <c r="E3010" s="6">
        <v>10131</v>
      </c>
      <c r="H3010" s="7">
        <v>1600</v>
      </c>
      <c r="J3010" s="4"/>
      <c r="K3010" s="5">
        <v>31901100</v>
      </c>
      <c r="L3010" s="6">
        <v>10305</v>
      </c>
      <c r="N3010" s="2">
        <v>8200</v>
      </c>
      <c r="O3010" s="2"/>
      <c r="Q3010" s="2">
        <v>8200</v>
      </c>
      <c r="R3010" s="2"/>
      <c r="S3010" s="2"/>
      <c r="U3010" s="2"/>
      <c r="V3010" s="2"/>
      <c r="W3010" s="2"/>
      <c r="X3010" s="2"/>
    </row>
    <row r="3011" spans="1:24" x14ac:dyDescent="0.25">
      <c r="A3011" s="3">
        <v>522120100</v>
      </c>
      <c r="B3011" s="2">
        <v>44000</v>
      </c>
      <c r="C3011" t="s">
        <v>27</v>
      </c>
      <c r="D3011" t="s">
        <v>26</v>
      </c>
      <c r="E3011" s="6">
        <v>10131</v>
      </c>
      <c r="H3011" s="7">
        <v>1500</v>
      </c>
      <c r="J3011" s="4"/>
      <c r="K3011" s="5">
        <v>31901300</v>
      </c>
      <c r="L3011" s="6">
        <v>4122</v>
      </c>
      <c r="N3011" s="2">
        <v>44000</v>
      </c>
      <c r="O3011" s="2">
        <v>44000</v>
      </c>
      <c r="P3011" t="s">
        <v>26</v>
      </c>
      <c r="Q3011" s="2"/>
      <c r="R3011" s="2"/>
      <c r="S3011" s="2"/>
      <c r="U3011" s="2">
        <v>44000</v>
      </c>
      <c r="V3011" s="2"/>
      <c r="W3011" s="2"/>
      <c r="X3011" s="2"/>
    </row>
    <row r="3012" spans="1:24" x14ac:dyDescent="0.25">
      <c r="A3012" s="3">
        <v>522120100</v>
      </c>
      <c r="B3012" s="2">
        <v>44500</v>
      </c>
      <c r="C3012" t="s">
        <v>28</v>
      </c>
      <c r="D3012" t="s">
        <v>26</v>
      </c>
      <c r="E3012" s="6">
        <v>10131</v>
      </c>
      <c r="H3012" s="7">
        <v>1500</v>
      </c>
      <c r="J3012" s="4"/>
      <c r="K3012" s="5">
        <v>31901300</v>
      </c>
      <c r="L3012" s="6">
        <v>4122</v>
      </c>
      <c r="N3012" s="2">
        <v>44500</v>
      </c>
      <c r="O3012" s="2"/>
      <c r="Q3012" s="2"/>
      <c r="R3012" s="2"/>
      <c r="S3012" s="2">
        <v>44500</v>
      </c>
      <c r="T3012" t="s">
        <v>26</v>
      </c>
      <c r="U3012" s="2"/>
      <c r="V3012" s="2"/>
      <c r="W3012" s="2">
        <v>44500</v>
      </c>
      <c r="X3012" s="2"/>
    </row>
    <row r="3013" spans="1:24" x14ac:dyDescent="0.25">
      <c r="A3013" s="3">
        <v>522120100</v>
      </c>
      <c r="B3013" s="2">
        <v>500</v>
      </c>
      <c r="C3013" t="s">
        <v>24</v>
      </c>
      <c r="D3013" t="s">
        <v>26</v>
      </c>
      <c r="E3013" s="6">
        <v>10131</v>
      </c>
      <c r="H3013" s="7">
        <v>1500</v>
      </c>
      <c r="J3013" s="4"/>
      <c r="K3013" s="5">
        <v>31901300</v>
      </c>
      <c r="L3013" s="6">
        <v>4122</v>
      </c>
      <c r="N3013" s="2">
        <v>500</v>
      </c>
      <c r="O3013" s="2"/>
      <c r="Q3013" s="2">
        <v>500</v>
      </c>
      <c r="R3013" s="2"/>
      <c r="S3013" s="2"/>
      <c r="U3013" s="2"/>
      <c r="V3013" s="2"/>
      <c r="W3013" s="2"/>
      <c r="X3013" s="2"/>
    </row>
    <row r="3014" spans="1:24" x14ac:dyDescent="0.25">
      <c r="A3014" s="3">
        <v>522120100</v>
      </c>
      <c r="B3014" s="2">
        <v>1000</v>
      </c>
      <c r="C3014" t="s">
        <v>28</v>
      </c>
      <c r="D3014" t="s">
        <v>26</v>
      </c>
      <c r="E3014" s="6">
        <v>10131</v>
      </c>
      <c r="H3014" s="7">
        <v>1500</v>
      </c>
      <c r="J3014" s="4"/>
      <c r="K3014" s="5">
        <v>31901300</v>
      </c>
      <c r="L3014" s="6">
        <v>4123</v>
      </c>
      <c r="N3014" s="2">
        <v>1000</v>
      </c>
      <c r="O3014" s="2"/>
      <c r="Q3014" s="2"/>
      <c r="R3014" s="2"/>
      <c r="S3014" s="2">
        <v>1000</v>
      </c>
      <c r="T3014" t="s">
        <v>26</v>
      </c>
      <c r="U3014" s="2"/>
      <c r="V3014" s="2"/>
      <c r="W3014" s="2">
        <v>1000</v>
      </c>
      <c r="X3014" s="2"/>
    </row>
    <row r="3015" spans="1:24" x14ac:dyDescent="0.25">
      <c r="A3015" s="3">
        <v>522120100</v>
      </c>
      <c r="B3015" s="2">
        <v>1000</v>
      </c>
      <c r="C3015" t="s">
        <v>24</v>
      </c>
      <c r="D3015" t="s">
        <v>26</v>
      </c>
      <c r="E3015" s="6">
        <v>10131</v>
      </c>
      <c r="H3015" s="7">
        <v>1500</v>
      </c>
      <c r="J3015" s="4"/>
      <c r="K3015" s="5">
        <v>31901300</v>
      </c>
      <c r="L3015" s="6">
        <v>4123</v>
      </c>
      <c r="N3015" s="2">
        <v>1000</v>
      </c>
      <c r="O3015" s="2"/>
      <c r="Q3015" s="2">
        <v>1000</v>
      </c>
      <c r="R3015" s="2"/>
      <c r="S3015" s="2"/>
      <c r="U3015" s="2"/>
      <c r="V3015" s="2"/>
      <c r="W3015" s="2"/>
      <c r="X3015" s="2"/>
    </row>
    <row r="3016" spans="1:24" x14ac:dyDescent="0.25">
      <c r="A3016" s="3">
        <v>522120100</v>
      </c>
      <c r="B3016" s="2">
        <v>1100</v>
      </c>
      <c r="C3016" t="s">
        <v>27</v>
      </c>
      <c r="D3016" t="s">
        <v>26</v>
      </c>
      <c r="E3016" s="6">
        <v>10131</v>
      </c>
      <c r="H3016" s="7">
        <v>1500</v>
      </c>
      <c r="J3016" s="4"/>
      <c r="K3016" s="5">
        <v>31901300</v>
      </c>
      <c r="L3016" s="6">
        <v>4129</v>
      </c>
      <c r="N3016" s="2">
        <v>1100</v>
      </c>
      <c r="O3016" s="2">
        <v>1100</v>
      </c>
      <c r="P3016" t="s">
        <v>26</v>
      </c>
      <c r="Q3016" s="2"/>
      <c r="R3016" s="2"/>
      <c r="S3016" s="2"/>
      <c r="U3016" s="2">
        <v>1100</v>
      </c>
      <c r="V3016" s="2"/>
      <c r="W3016" s="2"/>
      <c r="X3016" s="2"/>
    </row>
    <row r="3017" spans="1:24" x14ac:dyDescent="0.25">
      <c r="A3017" s="3">
        <v>522120100</v>
      </c>
      <c r="B3017" s="2">
        <v>1100</v>
      </c>
      <c r="C3017" t="s">
        <v>28</v>
      </c>
      <c r="D3017" t="s">
        <v>26</v>
      </c>
      <c r="E3017" s="6">
        <v>10131</v>
      </c>
      <c r="H3017" s="7">
        <v>1500</v>
      </c>
      <c r="J3017" s="4"/>
      <c r="K3017" s="5">
        <v>31901300</v>
      </c>
      <c r="L3017" s="6">
        <v>4129</v>
      </c>
      <c r="N3017" s="2">
        <v>1100</v>
      </c>
      <c r="O3017" s="2"/>
      <c r="Q3017" s="2"/>
      <c r="R3017" s="2"/>
      <c r="S3017" s="2">
        <v>1100</v>
      </c>
      <c r="T3017" t="s">
        <v>26</v>
      </c>
      <c r="U3017" s="2"/>
      <c r="V3017" s="2"/>
      <c r="W3017" s="2">
        <v>1100</v>
      </c>
      <c r="X3017" s="2"/>
    </row>
    <row r="3018" spans="1:24" x14ac:dyDescent="0.25">
      <c r="A3018" s="3">
        <v>522120100</v>
      </c>
      <c r="B3018" s="2">
        <v>5000</v>
      </c>
      <c r="C3018" t="s">
        <v>27</v>
      </c>
      <c r="D3018" t="s">
        <v>26</v>
      </c>
      <c r="E3018" s="6">
        <v>20231</v>
      </c>
      <c r="H3018" s="7">
        <v>1500</v>
      </c>
      <c r="J3018" s="4"/>
      <c r="K3018" s="5">
        <v>31901300</v>
      </c>
      <c r="L3018" s="6">
        <v>1031</v>
      </c>
      <c r="N3018" s="2">
        <v>5000</v>
      </c>
      <c r="O3018" s="2">
        <v>5000</v>
      </c>
      <c r="P3018" t="s">
        <v>26</v>
      </c>
      <c r="Q3018" s="2"/>
      <c r="R3018" s="2"/>
      <c r="S3018" s="2"/>
      <c r="U3018" s="2">
        <v>5000</v>
      </c>
      <c r="V3018" s="2"/>
      <c r="W3018" s="2"/>
      <c r="X3018" s="2"/>
    </row>
    <row r="3019" spans="1:24" x14ac:dyDescent="0.25">
      <c r="A3019" s="3">
        <v>522120100</v>
      </c>
      <c r="B3019" s="2">
        <v>5000</v>
      </c>
      <c r="C3019" t="s">
        <v>28</v>
      </c>
      <c r="D3019" t="s">
        <v>26</v>
      </c>
      <c r="E3019" s="6">
        <v>20231</v>
      </c>
      <c r="H3019" s="7">
        <v>1500</v>
      </c>
      <c r="J3019" s="4"/>
      <c r="K3019" s="5">
        <v>31901300</v>
      </c>
      <c r="L3019" s="6">
        <v>1031</v>
      </c>
      <c r="N3019" s="2">
        <v>5000</v>
      </c>
      <c r="O3019" s="2"/>
      <c r="Q3019" s="2"/>
      <c r="R3019" s="2"/>
      <c r="S3019" s="2">
        <v>5000</v>
      </c>
      <c r="T3019" t="s">
        <v>26</v>
      </c>
      <c r="U3019" s="2"/>
      <c r="V3019" s="2"/>
      <c r="W3019" s="2">
        <v>5000</v>
      </c>
      <c r="X3019" s="2"/>
    </row>
    <row r="3020" spans="1:24" x14ac:dyDescent="0.25">
      <c r="A3020" s="3">
        <v>522120100</v>
      </c>
      <c r="B3020" s="2">
        <v>5000</v>
      </c>
      <c r="C3020" t="s">
        <v>27</v>
      </c>
      <c r="D3020" t="s">
        <v>26</v>
      </c>
      <c r="E3020" s="6">
        <v>10131</v>
      </c>
      <c r="H3020" s="7">
        <v>1500</v>
      </c>
      <c r="I3020">
        <v>1001</v>
      </c>
      <c r="J3020" s="4"/>
      <c r="K3020" s="5">
        <v>31901300</v>
      </c>
      <c r="L3020" s="6">
        <v>12361</v>
      </c>
      <c r="N3020" s="2">
        <v>5000</v>
      </c>
      <c r="O3020" s="2">
        <v>5000</v>
      </c>
      <c r="P3020" t="s">
        <v>26</v>
      </c>
      <c r="Q3020" s="2"/>
      <c r="R3020" s="2"/>
      <c r="S3020" s="2"/>
      <c r="U3020" s="2">
        <v>5000</v>
      </c>
      <c r="V3020" s="2"/>
      <c r="W3020" s="2"/>
      <c r="X3020" s="2"/>
    </row>
    <row r="3021" spans="1:24" x14ac:dyDescent="0.25">
      <c r="A3021" s="3">
        <v>522120100</v>
      </c>
      <c r="B3021" s="2">
        <v>5000</v>
      </c>
      <c r="C3021" t="s">
        <v>28</v>
      </c>
      <c r="D3021" t="s">
        <v>26</v>
      </c>
      <c r="E3021" s="6">
        <v>10131</v>
      </c>
      <c r="H3021" s="7">
        <v>1500</v>
      </c>
      <c r="I3021">
        <v>1001</v>
      </c>
      <c r="J3021" s="4"/>
      <c r="K3021" s="5">
        <v>31901300</v>
      </c>
      <c r="L3021" s="6">
        <v>12361</v>
      </c>
      <c r="N3021" s="2">
        <v>5000</v>
      </c>
      <c r="O3021" s="2"/>
      <c r="Q3021" s="2"/>
      <c r="R3021" s="2"/>
      <c r="S3021" s="2">
        <v>5000</v>
      </c>
      <c r="T3021" t="s">
        <v>26</v>
      </c>
      <c r="U3021" s="2"/>
      <c r="V3021" s="2"/>
      <c r="W3021" s="2">
        <v>5000</v>
      </c>
      <c r="X3021" s="2"/>
    </row>
    <row r="3022" spans="1:24" x14ac:dyDescent="0.25">
      <c r="A3022" s="3">
        <v>522120100</v>
      </c>
      <c r="B3022" s="2">
        <v>39000</v>
      </c>
      <c r="C3022" t="s">
        <v>27</v>
      </c>
      <c r="D3022" t="s">
        <v>26</v>
      </c>
      <c r="E3022" s="6">
        <v>10131</v>
      </c>
      <c r="H3022" s="7">
        <v>1540</v>
      </c>
      <c r="J3022" s="4"/>
      <c r="K3022" s="5">
        <v>31901300</v>
      </c>
      <c r="L3022" s="6">
        <v>12361</v>
      </c>
      <c r="N3022" s="2">
        <v>39000</v>
      </c>
      <c r="O3022" s="2">
        <v>39000</v>
      </c>
      <c r="P3022" t="s">
        <v>26</v>
      </c>
      <c r="Q3022" s="2"/>
      <c r="R3022" s="2"/>
      <c r="S3022" s="2"/>
      <c r="U3022" s="2">
        <v>39000</v>
      </c>
      <c r="V3022" s="2"/>
      <c r="W3022" s="2"/>
      <c r="X3022" s="2"/>
    </row>
    <row r="3023" spans="1:24" x14ac:dyDescent="0.25">
      <c r="A3023" s="3">
        <v>522120100</v>
      </c>
      <c r="B3023" s="2">
        <v>46000</v>
      </c>
      <c r="C3023" t="s">
        <v>28</v>
      </c>
      <c r="D3023" t="s">
        <v>26</v>
      </c>
      <c r="E3023" s="6">
        <v>10131</v>
      </c>
      <c r="H3023" s="7">
        <v>1540</v>
      </c>
      <c r="J3023" s="4"/>
      <c r="K3023" s="5">
        <v>31901300</v>
      </c>
      <c r="L3023" s="6">
        <v>12361</v>
      </c>
      <c r="N3023" s="2">
        <v>46000</v>
      </c>
      <c r="O3023" s="2"/>
      <c r="Q3023" s="2"/>
      <c r="R3023" s="2"/>
      <c r="S3023" s="2">
        <v>46000</v>
      </c>
      <c r="T3023" t="s">
        <v>26</v>
      </c>
      <c r="U3023" s="2"/>
      <c r="V3023" s="2"/>
      <c r="W3023" s="2">
        <v>46000</v>
      </c>
      <c r="X3023" s="2"/>
    </row>
    <row r="3024" spans="1:24" x14ac:dyDescent="0.25">
      <c r="A3024" s="3">
        <v>522120100</v>
      </c>
      <c r="B3024" s="2">
        <v>7000</v>
      </c>
      <c r="C3024" t="s">
        <v>24</v>
      </c>
      <c r="D3024" t="s">
        <v>26</v>
      </c>
      <c r="E3024" s="6">
        <v>10131</v>
      </c>
      <c r="H3024" s="7">
        <v>1540</v>
      </c>
      <c r="J3024" s="4"/>
      <c r="K3024" s="5">
        <v>31901300</v>
      </c>
      <c r="L3024" s="6">
        <v>12361</v>
      </c>
      <c r="N3024" s="2">
        <v>7000</v>
      </c>
      <c r="O3024" s="2"/>
      <c r="Q3024" s="2">
        <v>7000</v>
      </c>
      <c r="R3024" s="2"/>
      <c r="S3024" s="2"/>
      <c r="U3024" s="2"/>
      <c r="V3024" s="2"/>
      <c r="W3024" s="2"/>
      <c r="X3024" s="2"/>
    </row>
    <row r="3025" spans="1:24" x14ac:dyDescent="0.25">
      <c r="A3025" s="3">
        <v>522120100</v>
      </c>
      <c r="B3025" s="2">
        <v>16000</v>
      </c>
      <c r="C3025" t="s">
        <v>27</v>
      </c>
      <c r="D3025" t="s">
        <v>26</v>
      </c>
      <c r="E3025" s="6">
        <v>10131</v>
      </c>
      <c r="H3025" s="7">
        <v>1540</v>
      </c>
      <c r="J3025" s="4"/>
      <c r="K3025" s="5">
        <v>31901300</v>
      </c>
      <c r="L3025" s="6">
        <v>12365</v>
      </c>
      <c r="N3025" s="2">
        <v>16000</v>
      </c>
      <c r="O3025" s="2">
        <v>16000</v>
      </c>
      <c r="P3025" t="s">
        <v>26</v>
      </c>
      <c r="Q3025" s="2"/>
      <c r="R3025" s="2"/>
      <c r="S3025" s="2"/>
      <c r="U3025" s="2">
        <v>16000</v>
      </c>
      <c r="V3025" s="2"/>
      <c r="W3025" s="2"/>
      <c r="X3025" s="2"/>
    </row>
    <row r="3026" spans="1:24" x14ac:dyDescent="0.25">
      <c r="A3026" s="3">
        <v>522120100</v>
      </c>
      <c r="B3026" s="2">
        <v>16500</v>
      </c>
      <c r="C3026" t="s">
        <v>28</v>
      </c>
      <c r="D3026" t="s">
        <v>26</v>
      </c>
      <c r="E3026" s="6">
        <v>10131</v>
      </c>
      <c r="H3026" s="7">
        <v>1540</v>
      </c>
      <c r="J3026" s="4"/>
      <c r="K3026" s="5">
        <v>31901300</v>
      </c>
      <c r="L3026" s="6">
        <v>12365</v>
      </c>
      <c r="N3026" s="2">
        <v>16500</v>
      </c>
      <c r="O3026" s="2"/>
      <c r="Q3026" s="2"/>
      <c r="R3026" s="2"/>
      <c r="S3026" s="2">
        <v>16500</v>
      </c>
      <c r="T3026" t="s">
        <v>26</v>
      </c>
      <c r="U3026" s="2"/>
      <c r="V3026" s="2"/>
      <c r="W3026" s="2">
        <v>16500</v>
      </c>
      <c r="X3026" s="2"/>
    </row>
    <row r="3027" spans="1:24" x14ac:dyDescent="0.25">
      <c r="A3027" s="3">
        <v>522120100</v>
      </c>
      <c r="B3027" s="2">
        <v>500</v>
      </c>
      <c r="C3027" t="s">
        <v>24</v>
      </c>
      <c r="D3027" t="s">
        <v>26</v>
      </c>
      <c r="E3027" s="6">
        <v>10131</v>
      </c>
      <c r="H3027" s="7">
        <v>1540</v>
      </c>
      <c r="J3027" s="4"/>
      <c r="K3027" s="5">
        <v>31901300</v>
      </c>
      <c r="L3027" s="6">
        <v>12365</v>
      </c>
      <c r="N3027" s="2">
        <v>500</v>
      </c>
      <c r="O3027" s="2"/>
      <c r="Q3027" s="2">
        <v>500</v>
      </c>
      <c r="R3027" s="2"/>
      <c r="S3027" s="2"/>
      <c r="U3027" s="2"/>
      <c r="V3027" s="2"/>
      <c r="W3027" s="2"/>
      <c r="X3027" s="2"/>
    </row>
    <row r="3028" spans="1:24" x14ac:dyDescent="0.25">
      <c r="A3028" s="3">
        <v>522120100</v>
      </c>
      <c r="B3028" s="2">
        <v>9000</v>
      </c>
      <c r="C3028" t="s">
        <v>27</v>
      </c>
      <c r="D3028" t="s">
        <v>26</v>
      </c>
      <c r="E3028" s="6">
        <v>10131</v>
      </c>
      <c r="H3028" s="7">
        <v>1500</v>
      </c>
      <c r="I3028">
        <v>1002</v>
      </c>
      <c r="J3028" s="4"/>
      <c r="K3028" s="5">
        <v>31901300</v>
      </c>
      <c r="L3028" s="6">
        <v>10301</v>
      </c>
      <c r="N3028" s="2">
        <v>9000</v>
      </c>
      <c r="O3028" s="2">
        <v>9000</v>
      </c>
      <c r="P3028" t="s">
        <v>26</v>
      </c>
      <c r="Q3028" s="2"/>
      <c r="R3028" s="2"/>
      <c r="S3028" s="2"/>
      <c r="U3028" s="2">
        <v>9000</v>
      </c>
      <c r="V3028" s="2"/>
      <c r="W3028" s="2"/>
      <c r="X3028" s="2"/>
    </row>
    <row r="3029" spans="1:24" x14ac:dyDescent="0.25">
      <c r="A3029" s="3">
        <v>522120100</v>
      </c>
      <c r="B3029" s="2">
        <v>12000</v>
      </c>
      <c r="C3029" t="s">
        <v>28</v>
      </c>
      <c r="D3029" t="s">
        <v>26</v>
      </c>
      <c r="E3029" s="6">
        <v>10131</v>
      </c>
      <c r="H3029" s="7">
        <v>1500</v>
      </c>
      <c r="I3029">
        <v>1002</v>
      </c>
      <c r="J3029" s="4"/>
      <c r="K3029" s="5">
        <v>31901300</v>
      </c>
      <c r="L3029" s="6">
        <v>10301</v>
      </c>
      <c r="N3029" s="2">
        <v>12000</v>
      </c>
      <c r="O3029" s="2"/>
      <c r="Q3029" s="2"/>
      <c r="R3029" s="2"/>
      <c r="S3029" s="2">
        <v>12000</v>
      </c>
      <c r="T3029" t="s">
        <v>26</v>
      </c>
      <c r="U3029" s="2"/>
      <c r="V3029" s="2"/>
      <c r="W3029" s="2">
        <v>12000</v>
      </c>
      <c r="X3029" s="2"/>
    </row>
    <row r="3030" spans="1:24" x14ac:dyDescent="0.25">
      <c r="A3030" s="3">
        <v>522120100</v>
      </c>
      <c r="B3030" s="2">
        <v>3000</v>
      </c>
      <c r="C3030" t="s">
        <v>24</v>
      </c>
      <c r="D3030" t="s">
        <v>26</v>
      </c>
      <c r="E3030" s="6">
        <v>10131</v>
      </c>
      <c r="H3030" s="7">
        <v>1500</v>
      </c>
      <c r="I3030">
        <v>1002</v>
      </c>
      <c r="J3030" s="4"/>
      <c r="K3030" s="5">
        <v>31901300</v>
      </c>
      <c r="L3030" s="6">
        <v>10301</v>
      </c>
      <c r="N3030" s="2">
        <v>3000</v>
      </c>
      <c r="O3030" s="2"/>
      <c r="Q3030" s="2">
        <v>3000</v>
      </c>
      <c r="R3030" s="2"/>
      <c r="S3030" s="2"/>
      <c r="U3030" s="2"/>
      <c r="V3030" s="2"/>
      <c r="W3030" s="2"/>
      <c r="X3030" s="2"/>
    </row>
    <row r="3031" spans="1:24" x14ac:dyDescent="0.25">
      <c r="A3031" s="3">
        <v>522120100</v>
      </c>
      <c r="B3031" s="2">
        <v>9000</v>
      </c>
      <c r="C3031" t="s">
        <v>27</v>
      </c>
      <c r="D3031" t="s">
        <v>26</v>
      </c>
      <c r="E3031" s="6">
        <v>10131</v>
      </c>
      <c r="H3031" s="7">
        <v>1500</v>
      </c>
      <c r="I3031">
        <v>1002</v>
      </c>
      <c r="J3031" s="4"/>
      <c r="K3031" s="5">
        <v>31901300</v>
      </c>
      <c r="L3031" s="6">
        <v>10302</v>
      </c>
      <c r="N3031" s="2">
        <v>9000</v>
      </c>
      <c r="O3031" s="2">
        <v>9000</v>
      </c>
      <c r="P3031" t="s">
        <v>26</v>
      </c>
      <c r="Q3031" s="2"/>
      <c r="R3031" s="2"/>
      <c r="S3031" s="2"/>
      <c r="U3031" s="2">
        <v>9000</v>
      </c>
      <c r="V3031" s="2"/>
      <c r="W3031" s="2"/>
      <c r="X3031" s="2"/>
    </row>
    <row r="3032" spans="1:24" x14ac:dyDescent="0.25">
      <c r="A3032" s="3">
        <v>522120100</v>
      </c>
      <c r="B3032" s="2">
        <v>9000</v>
      </c>
      <c r="C3032" t="s">
        <v>28</v>
      </c>
      <c r="D3032" t="s">
        <v>26</v>
      </c>
      <c r="E3032" s="6">
        <v>10131</v>
      </c>
      <c r="H3032" s="7">
        <v>1500</v>
      </c>
      <c r="I3032">
        <v>1002</v>
      </c>
      <c r="J3032" s="4"/>
      <c r="K3032" s="5">
        <v>31901300</v>
      </c>
      <c r="L3032" s="6">
        <v>10302</v>
      </c>
      <c r="N3032" s="2">
        <v>9000</v>
      </c>
      <c r="O3032" s="2"/>
      <c r="Q3032" s="2"/>
      <c r="R3032" s="2"/>
      <c r="S3032" s="2">
        <v>9000</v>
      </c>
      <c r="T3032" t="s">
        <v>26</v>
      </c>
      <c r="U3032" s="2"/>
      <c r="V3032" s="2"/>
      <c r="W3032" s="2">
        <v>9000</v>
      </c>
      <c r="X3032" s="2"/>
    </row>
    <row r="3033" spans="1:24" x14ac:dyDescent="0.25">
      <c r="A3033" s="3">
        <v>522120100</v>
      </c>
      <c r="B3033" s="2">
        <v>11000</v>
      </c>
      <c r="C3033" t="s">
        <v>27</v>
      </c>
      <c r="D3033" t="s">
        <v>26</v>
      </c>
      <c r="E3033" s="6">
        <v>10131</v>
      </c>
      <c r="H3033" s="7">
        <v>1500</v>
      </c>
      <c r="J3033" s="4"/>
      <c r="K3033" s="5">
        <v>31901600</v>
      </c>
      <c r="L3033" s="6">
        <v>4122</v>
      </c>
      <c r="N3033" s="2">
        <v>11000</v>
      </c>
      <c r="O3033" s="2">
        <v>11000</v>
      </c>
      <c r="P3033" t="s">
        <v>26</v>
      </c>
      <c r="Q3033" s="2"/>
      <c r="R3033" s="2"/>
      <c r="S3033" s="2"/>
      <c r="U3033" s="2">
        <v>11000</v>
      </c>
      <c r="V3033" s="2"/>
      <c r="W3033" s="2"/>
      <c r="X3033" s="2"/>
    </row>
    <row r="3034" spans="1:24" x14ac:dyDescent="0.25">
      <c r="A3034" s="3">
        <v>522120100</v>
      </c>
      <c r="B3034" s="2">
        <v>12000</v>
      </c>
      <c r="C3034" t="s">
        <v>28</v>
      </c>
      <c r="D3034" t="s">
        <v>26</v>
      </c>
      <c r="E3034" s="6">
        <v>10131</v>
      </c>
      <c r="H3034" s="7">
        <v>1500</v>
      </c>
      <c r="J3034" s="4"/>
      <c r="K3034" s="5">
        <v>31901600</v>
      </c>
      <c r="L3034" s="6">
        <v>4122</v>
      </c>
      <c r="N3034" s="2">
        <v>12000</v>
      </c>
      <c r="O3034" s="2"/>
      <c r="Q3034" s="2"/>
      <c r="R3034" s="2"/>
      <c r="S3034" s="2">
        <v>12000</v>
      </c>
      <c r="T3034" t="s">
        <v>26</v>
      </c>
      <c r="U3034" s="2"/>
      <c r="V3034" s="2"/>
      <c r="W3034" s="2">
        <v>12000</v>
      </c>
      <c r="X3034" s="2"/>
    </row>
    <row r="3035" spans="1:24" x14ac:dyDescent="0.25">
      <c r="A3035" s="3">
        <v>522120100</v>
      </c>
      <c r="B3035" s="2">
        <v>1000</v>
      </c>
      <c r="C3035" t="s">
        <v>24</v>
      </c>
      <c r="D3035" t="s">
        <v>26</v>
      </c>
      <c r="E3035" s="6">
        <v>10131</v>
      </c>
      <c r="H3035" s="7">
        <v>1500</v>
      </c>
      <c r="J3035" s="4"/>
      <c r="K3035" s="5">
        <v>31901600</v>
      </c>
      <c r="L3035" s="6">
        <v>4122</v>
      </c>
      <c r="N3035" s="2">
        <v>1000</v>
      </c>
      <c r="O3035" s="2"/>
      <c r="Q3035" s="2">
        <v>1000</v>
      </c>
      <c r="R3035" s="2"/>
      <c r="S3035" s="2"/>
      <c r="U3035" s="2"/>
      <c r="V3035" s="2"/>
      <c r="W3035" s="2"/>
      <c r="X3035" s="2"/>
    </row>
    <row r="3036" spans="1:24" x14ac:dyDescent="0.25">
      <c r="A3036" s="3">
        <v>522120100</v>
      </c>
      <c r="B3036" s="2">
        <v>1000</v>
      </c>
      <c r="C3036" t="s">
        <v>27</v>
      </c>
      <c r="D3036" t="s">
        <v>26</v>
      </c>
      <c r="E3036" s="6">
        <v>10131</v>
      </c>
      <c r="H3036" s="7">
        <v>1500</v>
      </c>
      <c r="J3036" s="4"/>
      <c r="K3036" s="5">
        <v>31901600</v>
      </c>
      <c r="L3036" s="6">
        <v>4126</v>
      </c>
      <c r="N3036" s="2">
        <v>1000</v>
      </c>
      <c r="O3036" s="2">
        <v>1000</v>
      </c>
      <c r="P3036" t="s">
        <v>26</v>
      </c>
      <c r="Q3036" s="2"/>
      <c r="R3036" s="2"/>
      <c r="S3036" s="2"/>
      <c r="U3036" s="2">
        <v>1000</v>
      </c>
      <c r="V3036" s="2"/>
      <c r="W3036" s="2"/>
      <c r="X3036" s="2"/>
    </row>
    <row r="3037" spans="1:24" x14ac:dyDescent="0.25">
      <c r="A3037" s="3">
        <v>522120100</v>
      </c>
      <c r="B3037" s="2">
        <v>1000</v>
      </c>
      <c r="C3037" t="s">
        <v>28</v>
      </c>
      <c r="D3037" t="s">
        <v>26</v>
      </c>
      <c r="E3037" s="6">
        <v>10131</v>
      </c>
      <c r="H3037" s="7">
        <v>1500</v>
      </c>
      <c r="J3037" s="4"/>
      <c r="K3037" s="5">
        <v>31901600</v>
      </c>
      <c r="L3037" s="6">
        <v>4126</v>
      </c>
      <c r="N3037" s="2">
        <v>1000</v>
      </c>
      <c r="O3037" s="2"/>
      <c r="Q3037" s="2"/>
      <c r="R3037" s="2"/>
      <c r="S3037" s="2">
        <v>1000</v>
      </c>
      <c r="T3037" t="s">
        <v>26</v>
      </c>
      <c r="U3037" s="2"/>
      <c r="V3037" s="2"/>
      <c r="W3037" s="2">
        <v>1000</v>
      </c>
      <c r="X3037" s="2"/>
    </row>
    <row r="3038" spans="1:24" x14ac:dyDescent="0.25">
      <c r="A3038" s="3">
        <v>522120100</v>
      </c>
      <c r="B3038" s="2">
        <v>5000</v>
      </c>
      <c r="C3038" t="s">
        <v>27</v>
      </c>
      <c r="D3038" t="s">
        <v>26</v>
      </c>
      <c r="E3038" s="6">
        <v>10131</v>
      </c>
      <c r="H3038" s="7">
        <v>1500</v>
      </c>
      <c r="J3038" s="4"/>
      <c r="K3038" s="5">
        <v>31901600</v>
      </c>
      <c r="L3038" s="6">
        <v>4129</v>
      </c>
      <c r="N3038" s="2">
        <v>5000</v>
      </c>
      <c r="O3038" s="2">
        <v>5000</v>
      </c>
      <c r="P3038" t="s">
        <v>26</v>
      </c>
      <c r="Q3038" s="2"/>
      <c r="R3038" s="2"/>
      <c r="S3038" s="2"/>
      <c r="U3038" s="2">
        <v>5000</v>
      </c>
      <c r="V3038" s="2"/>
      <c r="W3038" s="2"/>
      <c r="X3038" s="2"/>
    </row>
    <row r="3039" spans="1:24" x14ac:dyDescent="0.25">
      <c r="A3039" s="3">
        <v>522120100</v>
      </c>
      <c r="B3039" s="2">
        <v>5000</v>
      </c>
      <c r="C3039" t="s">
        <v>28</v>
      </c>
      <c r="D3039" t="s">
        <v>26</v>
      </c>
      <c r="E3039" s="6">
        <v>10131</v>
      </c>
      <c r="H3039" s="7">
        <v>1500</v>
      </c>
      <c r="J3039" s="4"/>
      <c r="K3039" s="5">
        <v>31901600</v>
      </c>
      <c r="L3039" s="6">
        <v>4129</v>
      </c>
      <c r="N3039" s="2">
        <v>5000</v>
      </c>
      <c r="O3039" s="2"/>
      <c r="Q3039" s="2"/>
      <c r="R3039" s="2"/>
      <c r="S3039" s="2">
        <v>5000</v>
      </c>
      <c r="T3039" t="s">
        <v>26</v>
      </c>
      <c r="U3039" s="2"/>
      <c r="V3039" s="2"/>
      <c r="W3039" s="2">
        <v>5000</v>
      </c>
      <c r="X3039" s="2"/>
    </row>
    <row r="3040" spans="1:24" x14ac:dyDescent="0.25">
      <c r="A3040" s="3">
        <v>522120100</v>
      </c>
      <c r="B3040" s="2">
        <v>4900</v>
      </c>
      <c r="C3040" t="s">
        <v>28</v>
      </c>
      <c r="D3040" t="s">
        <v>26</v>
      </c>
      <c r="E3040" s="6">
        <v>10131</v>
      </c>
      <c r="H3040" s="7">
        <v>1500</v>
      </c>
      <c r="I3040">
        <v>1001</v>
      </c>
      <c r="J3040" s="4"/>
      <c r="K3040" s="5">
        <v>31901600</v>
      </c>
      <c r="L3040" s="6">
        <v>12361</v>
      </c>
      <c r="N3040" s="2">
        <v>4900</v>
      </c>
      <c r="O3040" s="2"/>
      <c r="Q3040" s="2"/>
      <c r="R3040" s="2"/>
      <c r="S3040" s="2">
        <v>4900</v>
      </c>
      <c r="T3040" t="s">
        <v>26</v>
      </c>
      <c r="U3040" s="2"/>
      <c r="V3040" s="2"/>
      <c r="W3040" s="2">
        <v>4900</v>
      </c>
      <c r="X3040" s="2"/>
    </row>
    <row r="3041" spans="1:24" x14ac:dyDescent="0.25">
      <c r="A3041" s="3">
        <v>522120100</v>
      </c>
      <c r="B3041" s="2">
        <v>4900</v>
      </c>
      <c r="C3041" t="s">
        <v>24</v>
      </c>
      <c r="D3041" t="s">
        <v>26</v>
      </c>
      <c r="E3041" s="6">
        <v>10131</v>
      </c>
      <c r="H3041" s="7">
        <v>1500</v>
      </c>
      <c r="I3041">
        <v>1001</v>
      </c>
      <c r="J3041" s="4"/>
      <c r="K3041" s="5">
        <v>31901600</v>
      </c>
      <c r="L3041" s="6">
        <v>12361</v>
      </c>
      <c r="N3041" s="2">
        <v>4900</v>
      </c>
      <c r="O3041" s="2"/>
      <c r="Q3041" s="2">
        <v>4900</v>
      </c>
      <c r="R3041" s="2"/>
      <c r="S3041" s="2"/>
      <c r="U3041" s="2"/>
      <c r="V3041" s="2"/>
      <c r="W3041" s="2"/>
      <c r="X3041" s="2"/>
    </row>
    <row r="3042" spans="1:24" x14ac:dyDescent="0.25">
      <c r="A3042" s="3">
        <v>522120100</v>
      </c>
      <c r="B3042" s="2">
        <v>3100</v>
      </c>
      <c r="C3042" t="s">
        <v>27</v>
      </c>
      <c r="D3042" t="s">
        <v>26</v>
      </c>
      <c r="E3042" s="6">
        <v>10131</v>
      </c>
      <c r="H3042" s="7">
        <v>1500</v>
      </c>
      <c r="I3042">
        <v>1001</v>
      </c>
      <c r="J3042" s="4"/>
      <c r="K3042" s="5">
        <v>31901600</v>
      </c>
      <c r="L3042" s="6">
        <v>12365</v>
      </c>
      <c r="N3042" s="2">
        <v>3100</v>
      </c>
      <c r="O3042" s="2">
        <v>3100</v>
      </c>
      <c r="P3042" t="s">
        <v>26</v>
      </c>
      <c r="Q3042" s="2"/>
      <c r="R3042" s="2"/>
      <c r="S3042" s="2"/>
      <c r="U3042" s="2">
        <v>3100</v>
      </c>
      <c r="V3042" s="2"/>
      <c r="W3042" s="2"/>
      <c r="X3042" s="2"/>
    </row>
    <row r="3043" spans="1:24" x14ac:dyDescent="0.25">
      <c r="A3043" s="3">
        <v>522120100</v>
      </c>
      <c r="B3043" s="2">
        <v>10800</v>
      </c>
      <c r="C3043" t="s">
        <v>28</v>
      </c>
      <c r="D3043" t="s">
        <v>26</v>
      </c>
      <c r="E3043" s="6">
        <v>10131</v>
      </c>
      <c r="H3043" s="7">
        <v>1500</v>
      </c>
      <c r="I3043">
        <v>1001</v>
      </c>
      <c r="J3043" s="4"/>
      <c r="K3043" s="5">
        <v>31901600</v>
      </c>
      <c r="L3043" s="6">
        <v>12365</v>
      </c>
      <c r="N3043" s="2">
        <v>10800</v>
      </c>
      <c r="O3043" s="2"/>
      <c r="Q3043" s="2"/>
      <c r="R3043" s="2"/>
      <c r="S3043" s="2">
        <v>10800</v>
      </c>
      <c r="T3043" t="s">
        <v>26</v>
      </c>
      <c r="U3043" s="2"/>
      <c r="V3043" s="2"/>
      <c r="W3043" s="2">
        <v>10800</v>
      </c>
      <c r="X3043" s="2"/>
    </row>
    <row r="3044" spans="1:24" x14ac:dyDescent="0.25">
      <c r="A3044" s="3">
        <v>522120100</v>
      </c>
      <c r="B3044" s="2">
        <v>7700</v>
      </c>
      <c r="C3044" t="s">
        <v>24</v>
      </c>
      <c r="D3044" t="s">
        <v>26</v>
      </c>
      <c r="E3044" s="6">
        <v>10131</v>
      </c>
      <c r="H3044" s="7">
        <v>1500</v>
      </c>
      <c r="I3044">
        <v>1001</v>
      </c>
      <c r="J3044" s="4"/>
      <c r="K3044" s="5">
        <v>31901600</v>
      </c>
      <c r="L3044" s="6">
        <v>12365</v>
      </c>
      <c r="N3044" s="2">
        <v>7700</v>
      </c>
      <c r="O3044" s="2"/>
      <c r="Q3044" s="2">
        <v>7700</v>
      </c>
      <c r="R3044" s="2"/>
      <c r="S3044" s="2"/>
      <c r="U3044" s="2"/>
      <c r="V3044" s="2"/>
      <c r="W3044" s="2"/>
      <c r="X3044" s="2"/>
    </row>
    <row r="3045" spans="1:24" x14ac:dyDescent="0.25">
      <c r="A3045" s="3">
        <v>522120100</v>
      </c>
      <c r="B3045" s="2">
        <v>100</v>
      </c>
      <c r="C3045" t="s">
        <v>28</v>
      </c>
      <c r="D3045" t="s">
        <v>26</v>
      </c>
      <c r="E3045" s="6">
        <v>10131</v>
      </c>
      <c r="H3045" s="7">
        <v>1500</v>
      </c>
      <c r="I3045">
        <v>1001</v>
      </c>
      <c r="J3045" s="4"/>
      <c r="K3045" s="5">
        <v>31901600</v>
      </c>
      <c r="L3045" s="6">
        <v>12782</v>
      </c>
      <c r="N3045" s="2">
        <v>100</v>
      </c>
      <c r="O3045" s="2"/>
      <c r="Q3045" s="2"/>
      <c r="R3045" s="2"/>
      <c r="S3045" s="2">
        <v>100</v>
      </c>
      <c r="T3045" t="s">
        <v>26</v>
      </c>
      <c r="U3045" s="2"/>
      <c r="V3045" s="2"/>
      <c r="W3045" s="2">
        <v>100</v>
      </c>
      <c r="X3045" s="2"/>
    </row>
    <row r="3046" spans="1:24" x14ac:dyDescent="0.25">
      <c r="A3046" s="3">
        <v>522120100</v>
      </c>
      <c r="B3046" s="2">
        <v>100</v>
      </c>
      <c r="C3046" t="s">
        <v>24</v>
      </c>
      <c r="D3046" t="s">
        <v>26</v>
      </c>
      <c r="E3046" s="6">
        <v>10131</v>
      </c>
      <c r="H3046" s="7">
        <v>1500</v>
      </c>
      <c r="I3046">
        <v>1001</v>
      </c>
      <c r="J3046" s="4"/>
      <c r="K3046" s="5">
        <v>31901600</v>
      </c>
      <c r="L3046" s="6">
        <v>12782</v>
      </c>
      <c r="N3046" s="2">
        <v>100</v>
      </c>
      <c r="O3046" s="2"/>
      <c r="Q3046" s="2">
        <v>100</v>
      </c>
      <c r="R3046" s="2"/>
      <c r="S3046" s="2"/>
      <c r="U3046" s="2"/>
      <c r="V3046" s="2"/>
      <c r="W3046" s="2"/>
      <c r="X3046" s="2"/>
    </row>
    <row r="3047" spans="1:24" x14ac:dyDescent="0.25">
      <c r="A3047" s="3">
        <v>522120100</v>
      </c>
      <c r="B3047" s="2">
        <v>18000</v>
      </c>
      <c r="C3047" t="s">
        <v>27</v>
      </c>
      <c r="D3047" t="s">
        <v>26</v>
      </c>
      <c r="E3047" s="6">
        <v>10131</v>
      </c>
      <c r="H3047" s="7">
        <v>1540</v>
      </c>
      <c r="J3047" s="4"/>
      <c r="K3047" s="5">
        <v>31901600</v>
      </c>
      <c r="L3047" s="6">
        <v>12361</v>
      </c>
      <c r="N3047" s="2">
        <v>18000</v>
      </c>
      <c r="O3047" s="2">
        <v>18000</v>
      </c>
      <c r="P3047" t="s">
        <v>26</v>
      </c>
      <c r="Q3047" s="2"/>
      <c r="R3047" s="2"/>
      <c r="S3047" s="2"/>
      <c r="U3047" s="2">
        <v>18000</v>
      </c>
      <c r="V3047" s="2"/>
      <c r="W3047" s="2"/>
      <c r="X3047" s="2"/>
    </row>
    <row r="3048" spans="1:24" x14ac:dyDescent="0.25">
      <c r="A3048" s="3">
        <v>522120100</v>
      </c>
      <c r="B3048" s="2">
        <v>18000</v>
      </c>
      <c r="C3048" t="s">
        <v>28</v>
      </c>
      <c r="D3048" t="s">
        <v>26</v>
      </c>
      <c r="E3048" s="6">
        <v>10131</v>
      </c>
      <c r="H3048" s="7">
        <v>1540</v>
      </c>
      <c r="J3048" s="4"/>
      <c r="K3048" s="5">
        <v>31901600</v>
      </c>
      <c r="L3048" s="6">
        <v>12361</v>
      </c>
      <c r="N3048" s="2">
        <v>18000</v>
      </c>
      <c r="O3048" s="2"/>
      <c r="Q3048" s="2"/>
      <c r="R3048" s="2"/>
      <c r="S3048" s="2">
        <v>18000</v>
      </c>
      <c r="T3048" t="s">
        <v>26</v>
      </c>
      <c r="U3048" s="2"/>
      <c r="V3048" s="2"/>
      <c r="W3048" s="2">
        <v>18000</v>
      </c>
      <c r="X3048" s="2"/>
    </row>
    <row r="3049" spans="1:24" x14ac:dyDescent="0.25">
      <c r="A3049" s="3">
        <v>522120100</v>
      </c>
      <c r="B3049" s="2">
        <v>22550</v>
      </c>
      <c r="C3049" t="s">
        <v>27</v>
      </c>
      <c r="D3049" t="s">
        <v>26</v>
      </c>
      <c r="E3049" s="6">
        <v>10131</v>
      </c>
      <c r="H3049" s="7">
        <v>1540</v>
      </c>
      <c r="J3049" s="4"/>
      <c r="K3049" s="5">
        <v>31901600</v>
      </c>
      <c r="L3049" s="6">
        <v>12365</v>
      </c>
      <c r="N3049" s="2">
        <v>22550</v>
      </c>
      <c r="O3049" s="2">
        <v>22550</v>
      </c>
      <c r="P3049" t="s">
        <v>26</v>
      </c>
      <c r="Q3049" s="2"/>
      <c r="R3049" s="2"/>
      <c r="S3049" s="2"/>
      <c r="U3049" s="2">
        <v>22550</v>
      </c>
      <c r="V3049" s="2"/>
      <c r="W3049" s="2"/>
      <c r="X3049" s="2"/>
    </row>
    <row r="3050" spans="1:24" x14ac:dyDescent="0.25">
      <c r="A3050" s="3">
        <v>522120100</v>
      </c>
      <c r="B3050" s="2">
        <v>22550</v>
      </c>
      <c r="C3050" t="s">
        <v>28</v>
      </c>
      <c r="D3050" t="s">
        <v>26</v>
      </c>
      <c r="E3050" s="6">
        <v>10131</v>
      </c>
      <c r="H3050" s="7">
        <v>1540</v>
      </c>
      <c r="J3050" s="4"/>
      <c r="K3050" s="5">
        <v>31901600</v>
      </c>
      <c r="L3050" s="6">
        <v>12365</v>
      </c>
      <c r="N3050" s="2">
        <v>22550</v>
      </c>
      <c r="O3050" s="2"/>
      <c r="Q3050" s="2"/>
      <c r="R3050" s="2"/>
      <c r="S3050" s="2">
        <v>22550</v>
      </c>
      <c r="T3050" t="s">
        <v>26</v>
      </c>
      <c r="U3050" s="2"/>
      <c r="V3050" s="2"/>
      <c r="W3050" s="2">
        <v>22550</v>
      </c>
      <c r="X3050" s="2"/>
    </row>
    <row r="3051" spans="1:24" x14ac:dyDescent="0.25">
      <c r="A3051" s="3">
        <v>522120100</v>
      </c>
      <c r="B3051" s="2">
        <v>5000</v>
      </c>
      <c r="C3051" t="s">
        <v>27</v>
      </c>
      <c r="D3051" t="s">
        <v>26</v>
      </c>
      <c r="E3051" s="6">
        <v>10131</v>
      </c>
      <c r="H3051" s="7">
        <v>1540</v>
      </c>
      <c r="J3051" s="4"/>
      <c r="K3051" s="5">
        <v>31901600</v>
      </c>
      <c r="L3051" s="6">
        <v>12782</v>
      </c>
      <c r="N3051" s="2">
        <v>5000</v>
      </c>
      <c r="O3051" s="2">
        <v>5000</v>
      </c>
      <c r="P3051" t="s">
        <v>26</v>
      </c>
      <c r="Q3051" s="2"/>
      <c r="R3051" s="2"/>
      <c r="S3051" s="2"/>
      <c r="U3051" s="2">
        <v>5000</v>
      </c>
      <c r="V3051" s="2"/>
      <c r="W3051" s="2"/>
      <c r="X3051" s="2"/>
    </row>
    <row r="3052" spans="1:24" x14ac:dyDescent="0.25">
      <c r="A3052" s="3">
        <v>522120100</v>
      </c>
      <c r="B3052" s="2">
        <v>5000</v>
      </c>
      <c r="C3052" t="s">
        <v>28</v>
      </c>
      <c r="D3052" t="s">
        <v>26</v>
      </c>
      <c r="E3052" s="6">
        <v>10131</v>
      </c>
      <c r="H3052" s="7">
        <v>1540</v>
      </c>
      <c r="J3052" s="4"/>
      <c r="K3052" s="5">
        <v>31901600</v>
      </c>
      <c r="L3052" s="6">
        <v>12782</v>
      </c>
      <c r="N3052" s="2">
        <v>5000</v>
      </c>
      <c r="O3052" s="2"/>
      <c r="Q3052" s="2"/>
      <c r="R3052" s="2"/>
      <c r="S3052" s="2">
        <v>5000</v>
      </c>
      <c r="T3052" t="s">
        <v>26</v>
      </c>
      <c r="U3052" s="2"/>
      <c r="V3052" s="2"/>
      <c r="W3052" s="2">
        <v>5000</v>
      </c>
      <c r="X3052" s="2"/>
    </row>
    <row r="3053" spans="1:24" x14ac:dyDescent="0.25">
      <c r="A3053" s="3">
        <v>522120100</v>
      </c>
      <c r="B3053" s="2">
        <v>1000</v>
      </c>
      <c r="C3053" t="s">
        <v>27</v>
      </c>
      <c r="D3053" t="s">
        <v>26</v>
      </c>
      <c r="E3053" s="6">
        <v>10131</v>
      </c>
      <c r="H3053" s="7">
        <v>1500</v>
      </c>
      <c r="I3053">
        <v>1002</v>
      </c>
      <c r="J3053" s="4"/>
      <c r="K3053" s="5">
        <v>31901600</v>
      </c>
      <c r="L3053" s="6">
        <v>10301</v>
      </c>
      <c r="N3053" s="2">
        <v>1000</v>
      </c>
      <c r="O3053" s="2">
        <v>1000</v>
      </c>
      <c r="P3053" t="s">
        <v>26</v>
      </c>
      <c r="Q3053" s="2"/>
      <c r="R3053" s="2"/>
      <c r="S3053" s="2"/>
      <c r="U3053" s="2">
        <v>1000</v>
      </c>
      <c r="V3053" s="2"/>
      <c r="W3053" s="2"/>
      <c r="X3053" s="2"/>
    </row>
    <row r="3054" spans="1:24" x14ac:dyDescent="0.25">
      <c r="A3054" s="3">
        <v>522120100</v>
      </c>
      <c r="B3054" s="2">
        <v>8000</v>
      </c>
      <c r="C3054" t="s">
        <v>28</v>
      </c>
      <c r="D3054" t="s">
        <v>26</v>
      </c>
      <c r="E3054" s="6">
        <v>10131</v>
      </c>
      <c r="H3054" s="7">
        <v>1500</v>
      </c>
      <c r="I3054">
        <v>1002</v>
      </c>
      <c r="J3054" s="4"/>
      <c r="K3054" s="5">
        <v>31901600</v>
      </c>
      <c r="L3054" s="6">
        <v>10301</v>
      </c>
      <c r="N3054" s="2">
        <v>8000</v>
      </c>
      <c r="O3054" s="2"/>
      <c r="Q3054" s="2"/>
      <c r="R3054" s="2"/>
      <c r="S3054" s="2">
        <v>8000</v>
      </c>
      <c r="T3054" t="s">
        <v>26</v>
      </c>
      <c r="U3054" s="2"/>
      <c r="V3054" s="2"/>
      <c r="W3054" s="2">
        <v>8000</v>
      </c>
      <c r="X3054" s="2"/>
    </row>
    <row r="3055" spans="1:24" x14ac:dyDescent="0.25">
      <c r="A3055" s="3">
        <v>522120100</v>
      </c>
      <c r="B3055" s="2">
        <v>7000</v>
      </c>
      <c r="C3055" t="s">
        <v>24</v>
      </c>
      <c r="D3055" t="s">
        <v>26</v>
      </c>
      <c r="E3055" s="6">
        <v>10131</v>
      </c>
      <c r="H3055" s="7">
        <v>1500</v>
      </c>
      <c r="I3055">
        <v>1002</v>
      </c>
      <c r="J3055" s="4"/>
      <c r="K3055" s="5">
        <v>31901600</v>
      </c>
      <c r="L3055" s="6">
        <v>10301</v>
      </c>
      <c r="N3055" s="2">
        <v>7000</v>
      </c>
      <c r="O3055" s="2"/>
      <c r="Q3055" s="2">
        <v>7000</v>
      </c>
      <c r="R3055" s="2"/>
      <c r="S3055" s="2"/>
      <c r="U3055" s="2"/>
      <c r="V3055" s="2"/>
      <c r="W3055" s="2"/>
      <c r="X3055" s="2"/>
    </row>
    <row r="3056" spans="1:24" x14ac:dyDescent="0.25">
      <c r="A3056" s="3">
        <v>522120100</v>
      </c>
      <c r="B3056" s="2">
        <v>210000</v>
      </c>
      <c r="C3056" t="s">
        <v>27</v>
      </c>
      <c r="D3056" t="s">
        <v>26</v>
      </c>
      <c r="E3056" s="6">
        <v>10131</v>
      </c>
      <c r="H3056" s="7">
        <v>1500</v>
      </c>
      <c r="J3056" s="4"/>
      <c r="K3056" s="5">
        <v>31909100</v>
      </c>
      <c r="L3056" s="6">
        <v>28846</v>
      </c>
      <c r="N3056" s="2">
        <v>210000</v>
      </c>
      <c r="O3056" s="2">
        <v>210000</v>
      </c>
      <c r="P3056" t="s">
        <v>26</v>
      </c>
      <c r="Q3056" s="2"/>
      <c r="R3056" s="2"/>
      <c r="S3056" s="2"/>
      <c r="U3056" s="2">
        <v>210000</v>
      </c>
      <c r="V3056" s="2"/>
      <c r="W3056" s="2"/>
      <c r="X3056" s="2"/>
    </row>
    <row r="3057" spans="1:24" x14ac:dyDescent="0.25">
      <c r="A3057" s="3">
        <v>522120100</v>
      </c>
      <c r="B3057" s="2">
        <v>215600</v>
      </c>
      <c r="C3057" t="s">
        <v>28</v>
      </c>
      <c r="D3057" t="s">
        <v>26</v>
      </c>
      <c r="E3057" s="6">
        <v>10131</v>
      </c>
      <c r="H3057" s="7">
        <v>1500</v>
      </c>
      <c r="J3057" s="4"/>
      <c r="K3057" s="5">
        <v>31909100</v>
      </c>
      <c r="L3057" s="6">
        <v>28846</v>
      </c>
      <c r="N3057" s="2">
        <v>215600</v>
      </c>
      <c r="O3057" s="2"/>
      <c r="Q3057" s="2"/>
      <c r="R3057" s="2"/>
      <c r="S3057" s="2">
        <v>215600</v>
      </c>
      <c r="T3057" t="s">
        <v>26</v>
      </c>
      <c r="U3057" s="2"/>
      <c r="V3057" s="2"/>
      <c r="W3057" s="2">
        <v>215600</v>
      </c>
      <c r="X3057" s="2"/>
    </row>
    <row r="3058" spans="1:24" x14ac:dyDescent="0.25">
      <c r="A3058" s="3">
        <v>522120100</v>
      </c>
      <c r="B3058" s="2">
        <v>5600</v>
      </c>
      <c r="C3058" t="s">
        <v>24</v>
      </c>
      <c r="D3058" t="s">
        <v>26</v>
      </c>
      <c r="E3058" s="6">
        <v>10131</v>
      </c>
      <c r="H3058" s="7">
        <v>1500</v>
      </c>
      <c r="J3058" s="4"/>
      <c r="K3058" s="5">
        <v>31909100</v>
      </c>
      <c r="L3058" s="6">
        <v>28846</v>
      </c>
      <c r="N3058" s="2">
        <v>5600</v>
      </c>
      <c r="O3058" s="2"/>
      <c r="Q3058" s="2">
        <v>5600</v>
      </c>
      <c r="R3058" s="2"/>
      <c r="S3058" s="2"/>
      <c r="U3058" s="2"/>
      <c r="V3058" s="2"/>
      <c r="W3058" s="2"/>
      <c r="X3058" s="2"/>
    </row>
    <row r="3059" spans="1:24" x14ac:dyDescent="0.25">
      <c r="A3059" s="3">
        <v>522120100</v>
      </c>
      <c r="B3059" s="2">
        <v>27000</v>
      </c>
      <c r="C3059" t="s">
        <v>27</v>
      </c>
      <c r="D3059" t="s">
        <v>26</v>
      </c>
      <c r="E3059" s="6">
        <v>10131</v>
      </c>
      <c r="H3059" s="7">
        <v>1500</v>
      </c>
      <c r="J3059" s="4"/>
      <c r="K3059" s="5">
        <v>31909400</v>
      </c>
      <c r="L3059" s="6">
        <v>4122</v>
      </c>
      <c r="N3059" s="2">
        <v>27000</v>
      </c>
      <c r="O3059" s="2">
        <v>27000</v>
      </c>
      <c r="P3059" t="s">
        <v>26</v>
      </c>
      <c r="Q3059" s="2"/>
      <c r="R3059" s="2"/>
      <c r="S3059" s="2"/>
      <c r="U3059" s="2">
        <v>27000</v>
      </c>
      <c r="V3059" s="2"/>
      <c r="W3059" s="2"/>
      <c r="X3059" s="2"/>
    </row>
    <row r="3060" spans="1:24" x14ac:dyDescent="0.25">
      <c r="A3060" s="3">
        <v>522120100</v>
      </c>
      <c r="B3060" s="2">
        <v>27000</v>
      </c>
      <c r="C3060" t="s">
        <v>28</v>
      </c>
      <c r="D3060" t="s">
        <v>26</v>
      </c>
      <c r="E3060" s="6">
        <v>10131</v>
      </c>
      <c r="H3060" s="7">
        <v>1500</v>
      </c>
      <c r="J3060" s="4"/>
      <c r="K3060" s="5">
        <v>31909400</v>
      </c>
      <c r="L3060" s="6">
        <v>4122</v>
      </c>
      <c r="N3060" s="2">
        <v>27000</v>
      </c>
      <c r="O3060" s="2"/>
      <c r="Q3060" s="2"/>
      <c r="R3060" s="2"/>
      <c r="S3060" s="2">
        <v>27000</v>
      </c>
      <c r="T3060" t="s">
        <v>26</v>
      </c>
      <c r="U3060" s="2"/>
      <c r="V3060" s="2"/>
      <c r="W3060" s="2">
        <v>27000</v>
      </c>
      <c r="X3060" s="2"/>
    </row>
    <row r="3061" spans="1:24" x14ac:dyDescent="0.25">
      <c r="A3061" s="3">
        <v>522120100</v>
      </c>
      <c r="B3061" s="2">
        <v>1000</v>
      </c>
      <c r="C3061" t="s">
        <v>27</v>
      </c>
      <c r="D3061" t="s">
        <v>26</v>
      </c>
      <c r="E3061" s="6">
        <v>10131</v>
      </c>
      <c r="H3061" s="7">
        <v>1500</v>
      </c>
      <c r="J3061" s="4"/>
      <c r="K3061" s="5">
        <v>31909400</v>
      </c>
      <c r="L3061" s="6">
        <v>4123</v>
      </c>
      <c r="N3061" s="2">
        <v>1000</v>
      </c>
      <c r="O3061" s="2">
        <v>1000</v>
      </c>
      <c r="P3061" t="s">
        <v>26</v>
      </c>
      <c r="Q3061" s="2"/>
      <c r="R3061" s="2"/>
      <c r="S3061" s="2"/>
      <c r="U3061" s="2">
        <v>1000</v>
      </c>
      <c r="V3061" s="2"/>
      <c r="W3061" s="2"/>
      <c r="X3061" s="2"/>
    </row>
    <row r="3062" spans="1:24" x14ac:dyDescent="0.25">
      <c r="A3062" s="3">
        <v>522120100</v>
      </c>
      <c r="B3062" s="2">
        <v>1000</v>
      </c>
      <c r="C3062" t="s">
        <v>28</v>
      </c>
      <c r="D3062" t="s">
        <v>26</v>
      </c>
      <c r="E3062" s="6">
        <v>10131</v>
      </c>
      <c r="H3062" s="7">
        <v>1500</v>
      </c>
      <c r="J3062" s="4"/>
      <c r="K3062" s="5">
        <v>31909400</v>
      </c>
      <c r="L3062" s="6">
        <v>4123</v>
      </c>
      <c r="N3062" s="2">
        <v>1000</v>
      </c>
      <c r="O3062" s="2"/>
      <c r="Q3062" s="2"/>
      <c r="R3062" s="2"/>
      <c r="S3062" s="2">
        <v>1000</v>
      </c>
      <c r="T3062" t="s">
        <v>26</v>
      </c>
      <c r="U3062" s="2"/>
      <c r="V3062" s="2"/>
      <c r="W3062" s="2">
        <v>1000</v>
      </c>
      <c r="X3062" s="2"/>
    </row>
    <row r="3063" spans="1:24" x14ac:dyDescent="0.25">
      <c r="A3063" s="3">
        <v>522120100</v>
      </c>
      <c r="B3063" s="2">
        <v>1000</v>
      </c>
      <c r="C3063" t="s">
        <v>27</v>
      </c>
      <c r="D3063" t="s">
        <v>26</v>
      </c>
      <c r="E3063" s="6">
        <v>10131</v>
      </c>
      <c r="H3063" s="7">
        <v>1500</v>
      </c>
      <c r="J3063" s="4"/>
      <c r="K3063" s="5">
        <v>31909400</v>
      </c>
      <c r="L3063" s="6">
        <v>4126</v>
      </c>
      <c r="N3063" s="2">
        <v>1000</v>
      </c>
      <c r="O3063" s="2">
        <v>1000</v>
      </c>
      <c r="P3063" t="s">
        <v>26</v>
      </c>
      <c r="Q3063" s="2"/>
      <c r="R3063" s="2"/>
      <c r="S3063" s="2"/>
      <c r="U3063" s="2">
        <v>1000</v>
      </c>
      <c r="V3063" s="2"/>
      <c r="W3063" s="2"/>
      <c r="X3063" s="2"/>
    </row>
    <row r="3064" spans="1:24" x14ac:dyDescent="0.25">
      <c r="A3064" s="3">
        <v>522120100</v>
      </c>
      <c r="B3064" s="2">
        <v>1000</v>
      </c>
      <c r="C3064" t="s">
        <v>28</v>
      </c>
      <c r="D3064" t="s">
        <v>26</v>
      </c>
      <c r="E3064" s="6">
        <v>10131</v>
      </c>
      <c r="H3064" s="7">
        <v>1500</v>
      </c>
      <c r="J3064" s="4"/>
      <c r="K3064" s="5">
        <v>31909400</v>
      </c>
      <c r="L3064" s="6">
        <v>4126</v>
      </c>
      <c r="N3064" s="2">
        <v>1000</v>
      </c>
      <c r="O3064" s="2"/>
      <c r="Q3064" s="2"/>
      <c r="R3064" s="2"/>
      <c r="S3064" s="2">
        <v>1000</v>
      </c>
      <c r="T3064" t="s">
        <v>26</v>
      </c>
      <c r="U3064" s="2"/>
      <c r="V3064" s="2"/>
      <c r="W3064" s="2">
        <v>1000</v>
      </c>
      <c r="X3064" s="2"/>
    </row>
    <row r="3065" spans="1:24" x14ac:dyDescent="0.25">
      <c r="A3065" s="3">
        <v>522120100</v>
      </c>
      <c r="B3065" s="2">
        <v>7000</v>
      </c>
      <c r="C3065" t="s">
        <v>27</v>
      </c>
      <c r="D3065" t="s">
        <v>26</v>
      </c>
      <c r="E3065" s="6">
        <v>10131</v>
      </c>
      <c r="H3065" s="7">
        <v>1500</v>
      </c>
      <c r="J3065" s="4"/>
      <c r="K3065" s="5">
        <v>31909400</v>
      </c>
      <c r="L3065" s="6">
        <v>4129</v>
      </c>
      <c r="N3065" s="2">
        <v>7000</v>
      </c>
      <c r="O3065" s="2">
        <v>7000</v>
      </c>
      <c r="P3065" t="s">
        <v>26</v>
      </c>
      <c r="Q3065" s="2"/>
      <c r="R3065" s="2"/>
      <c r="S3065" s="2"/>
      <c r="U3065" s="2">
        <v>7000</v>
      </c>
      <c r="V3065" s="2"/>
      <c r="W3065" s="2"/>
      <c r="X3065" s="2"/>
    </row>
    <row r="3066" spans="1:24" x14ac:dyDescent="0.25">
      <c r="A3066" s="3">
        <v>522120100</v>
      </c>
      <c r="B3066" s="2">
        <v>7000</v>
      </c>
      <c r="C3066" t="s">
        <v>28</v>
      </c>
      <c r="D3066" t="s">
        <v>26</v>
      </c>
      <c r="E3066" s="6">
        <v>10131</v>
      </c>
      <c r="H3066" s="7">
        <v>1500</v>
      </c>
      <c r="J3066" s="4"/>
      <c r="K3066" s="5">
        <v>31909400</v>
      </c>
      <c r="L3066" s="6">
        <v>4129</v>
      </c>
      <c r="N3066" s="2">
        <v>7000</v>
      </c>
      <c r="O3066" s="2"/>
      <c r="Q3066" s="2"/>
      <c r="R3066" s="2"/>
      <c r="S3066" s="2">
        <v>7000</v>
      </c>
      <c r="T3066" t="s">
        <v>26</v>
      </c>
      <c r="U3066" s="2"/>
      <c r="V3066" s="2"/>
      <c r="W3066" s="2">
        <v>7000</v>
      </c>
      <c r="X3066" s="2"/>
    </row>
    <row r="3067" spans="1:24" x14ac:dyDescent="0.25">
      <c r="A3067" s="3">
        <v>522120100</v>
      </c>
      <c r="B3067" s="2">
        <v>4000</v>
      </c>
      <c r="C3067" t="s">
        <v>28</v>
      </c>
      <c r="D3067" t="s">
        <v>26</v>
      </c>
      <c r="E3067" s="6">
        <v>10131</v>
      </c>
      <c r="H3067" s="7">
        <v>1500</v>
      </c>
      <c r="J3067" s="4"/>
      <c r="K3067" s="5">
        <v>31909400</v>
      </c>
      <c r="L3067" s="6">
        <v>8243</v>
      </c>
      <c r="N3067" s="2">
        <v>4000</v>
      </c>
      <c r="O3067" s="2"/>
      <c r="Q3067" s="2"/>
      <c r="R3067" s="2"/>
      <c r="S3067" s="2">
        <v>4000</v>
      </c>
      <c r="T3067" t="s">
        <v>26</v>
      </c>
      <c r="U3067" s="2"/>
      <c r="V3067" s="2"/>
      <c r="W3067" s="2">
        <v>4000</v>
      </c>
      <c r="X3067" s="2"/>
    </row>
    <row r="3068" spans="1:24" x14ac:dyDescent="0.25">
      <c r="A3068" s="3">
        <v>522120100</v>
      </c>
      <c r="B3068" s="2">
        <v>4000</v>
      </c>
      <c r="C3068" t="s">
        <v>24</v>
      </c>
      <c r="D3068" t="s">
        <v>26</v>
      </c>
      <c r="E3068" s="6">
        <v>10131</v>
      </c>
      <c r="H3068" s="7">
        <v>1500</v>
      </c>
      <c r="J3068" s="4"/>
      <c r="K3068" s="5">
        <v>31909400</v>
      </c>
      <c r="L3068" s="6">
        <v>8243</v>
      </c>
      <c r="N3068" s="2">
        <v>4000</v>
      </c>
      <c r="O3068" s="2"/>
      <c r="Q3068" s="2">
        <v>4000</v>
      </c>
      <c r="R3068" s="2"/>
      <c r="S3068" s="2"/>
      <c r="U3068" s="2"/>
      <c r="V3068" s="2"/>
      <c r="W3068" s="2"/>
      <c r="X3068" s="2"/>
    </row>
    <row r="3069" spans="1:24" x14ac:dyDescent="0.25">
      <c r="A3069" s="3">
        <v>522120100</v>
      </c>
      <c r="B3069" s="2">
        <v>10000</v>
      </c>
      <c r="C3069" t="s">
        <v>27</v>
      </c>
      <c r="D3069" t="s">
        <v>26</v>
      </c>
      <c r="E3069" s="6">
        <v>10131</v>
      </c>
      <c r="H3069" s="7">
        <v>1500</v>
      </c>
      <c r="J3069" s="4"/>
      <c r="K3069" s="5">
        <v>31909400</v>
      </c>
      <c r="L3069" s="6">
        <v>8244</v>
      </c>
      <c r="N3069" s="2">
        <v>10000</v>
      </c>
      <c r="O3069" s="2">
        <v>10000</v>
      </c>
      <c r="P3069" t="s">
        <v>26</v>
      </c>
      <c r="Q3069" s="2"/>
      <c r="R3069" s="2"/>
      <c r="S3069" s="2"/>
      <c r="U3069" s="2">
        <v>10000</v>
      </c>
      <c r="V3069" s="2"/>
      <c r="W3069" s="2"/>
      <c r="X3069" s="2"/>
    </row>
    <row r="3070" spans="1:24" x14ac:dyDescent="0.25">
      <c r="A3070" s="3">
        <v>522120100</v>
      </c>
      <c r="B3070" s="2">
        <v>10000</v>
      </c>
      <c r="C3070" t="s">
        <v>28</v>
      </c>
      <c r="D3070" t="s">
        <v>26</v>
      </c>
      <c r="E3070" s="6">
        <v>10131</v>
      </c>
      <c r="H3070" s="7">
        <v>1500</v>
      </c>
      <c r="J3070" s="4"/>
      <c r="K3070" s="5">
        <v>31909400</v>
      </c>
      <c r="L3070" s="6">
        <v>8244</v>
      </c>
      <c r="N3070" s="2">
        <v>10000</v>
      </c>
      <c r="O3070" s="2"/>
      <c r="Q3070" s="2"/>
      <c r="R3070" s="2"/>
      <c r="S3070" s="2">
        <v>10000</v>
      </c>
      <c r="T3070" t="s">
        <v>26</v>
      </c>
      <c r="U3070" s="2"/>
      <c r="V3070" s="2"/>
      <c r="W3070" s="2">
        <v>10000</v>
      </c>
      <c r="X3070" s="2"/>
    </row>
    <row r="3071" spans="1:24" x14ac:dyDescent="0.25">
      <c r="A3071" s="3">
        <v>522120100</v>
      </c>
      <c r="B3071" s="2">
        <v>4000</v>
      </c>
      <c r="C3071" t="s">
        <v>27</v>
      </c>
      <c r="D3071" t="s">
        <v>26</v>
      </c>
      <c r="E3071" s="6">
        <v>10131</v>
      </c>
      <c r="H3071" s="7">
        <v>1500</v>
      </c>
      <c r="I3071">
        <v>1001</v>
      </c>
      <c r="J3071" s="4"/>
      <c r="K3071" s="5">
        <v>31909400</v>
      </c>
      <c r="L3071" s="6">
        <v>12365</v>
      </c>
      <c r="N3071" s="2">
        <v>4000</v>
      </c>
      <c r="O3071" s="2">
        <v>4000</v>
      </c>
      <c r="P3071" t="s">
        <v>26</v>
      </c>
      <c r="Q3071" s="2"/>
      <c r="R3071" s="2"/>
      <c r="S3071" s="2"/>
      <c r="U3071" s="2">
        <v>4000</v>
      </c>
      <c r="V3071" s="2"/>
      <c r="W3071" s="2"/>
      <c r="X3071" s="2"/>
    </row>
    <row r="3072" spans="1:24" x14ac:dyDescent="0.25">
      <c r="A3072" s="3">
        <v>522120100</v>
      </c>
      <c r="B3072" s="2">
        <v>4000</v>
      </c>
      <c r="C3072" t="s">
        <v>28</v>
      </c>
      <c r="D3072" t="s">
        <v>26</v>
      </c>
      <c r="E3072" s="6">
        <v>10131</v>
      </c>
      <c r="H3072" s="7">
        <v>1500</v>
      </c>
      <c r="I3072">
        <v>1001</v>
      </c>
      <c r="J3072" s="4"/>
      <c r="K3072" s="5">
        <v>31909400</v>
      </c>
      <c r="L3072" s="6">
        <v>12365</v>
      </c>
      <c r="N3072" s="2">
        <v>4000</v>
      </c>
      <c r="O3072" s="2"/>
      <c r="Q3072" s="2"/>
      <c r="R3072" s="2"/>
      <c r="S3072" s="2">
        <v>4000</v>
      </c>
      <c r="T3072" t="s">
        <v>26</v>
      </c>
      <c r="U3072" s="2"/>
      <c r="V3072" s="2"/>
      <c r="W3072" s="2">
        <v>4000</v>
      </c>
      <c r="X3072" s="2"/>
    </row>
    <row r="3073" spans="1:24" x14ac:dyDescent="0.25">
      <c r="A3073" s="3">
        <v>522120100</v>
      </c>
      <c r="B3073" s="2">
        <v>32000</v>
      </c>
      <c r="C3073" t="s">
        <v>27</v>
      </c>
      <c r="D3073" t="s">
        <v>26</v>
      </c>
      <c r="E3073" s="6">
        <v>10131</v>
      </c>
      <c r="H3073" s="7">
        <v>1540</v>
      </c>
      <c r="J3073" s="4"/>
      <c r="K3073" s="5">
        <v>31909400</v>
      </c>
      <c r="L3073" s="6">
        <v>12361</v>
      </c>
      <c r="N3073" s="2">
        <v>32000</v>
      </c>
      <c r="O3073" s="2">
        <v>32000</v>
      </c>
      <c r="P3073" t="s">
        <v>26</v>
      </c>
      <c r="Q3073" s="2"/>
      <c r="R3073" s="2"/>
      <c r="S3073" s="2"/>
      <c r="U3073" s="2">
        <v>32000</v>
      </c>
      <c r="V3073" s="2"/>
      <c r="W3073" s="2"/>
      <c r="X3073" s="2"/>
    </row>
    <row r="3074" spans="1:24" x14ac:dyDescent="0.25">
      <c r="A3074" s="3">
        <v>522120100</v>
      </c>
      <c r="B3074" s="2">
        <v>32000</v>
      </c>
      <c r="C3074" t="s">
        <v>28</v>
      </c>
      <c r="D3074" t="s">
        <v>26</v>
      </c>
      <c r="E3074" s="6">
        <v>10131</v>
      </c>
      <c r="H3074" s="7">
        <v>1540</v>
      </c>
      <c r="J3074" s="4"/>
      <c r="K3074" s="5">
        <v>31909400</v>
      </c>
      <c r="L3074" s="6">
        <v>12361</v>
      </c>
      <c r="N3074" s="2">
        <v>32000</v>
      </c>
      <c r="O3074" s="2"/>
      <c r="Q3074" s="2"/>
      <c r="R3074" s="2"/>
      <c r="S3074" s="2">
        <v>32000</v>
      </c>
      <c r="T3074" t="s">
        <v>26</v>
      </c>
      <c r="U3074" s="2"/>
      <c r="V3074" s="2"/>
      <c r="W3074" s="2">
        <v>32000</v>
      </c>
      <c r="X3074" s="2"/>
    </row>
    <row r="3075" spans="1:24" x14ac:dyDescent="0.25">
      <c r="A3075" s="3">
        <v>522120100</v>
      </c>
      <c r="B3075" s="2">
        <v>1000</v>
      </c>
      <c r="C3075" t="s">
        <v>27</v>
      </c>
      <c r="D3075" t="s">
        <v>26</v>
      </c>
      <c r="E3075" s="6">
        <v>10131</v>
      </c>
      <c r="H3075" s="7">
        <v>1540</v>
      </c>
      <c r="J3075" s="4"/>
      <c r="K3075" s="5">
        <v>31909400</v>
      </c>
      <c r="L3075" s="6">
        <v>12365</v>
      </c>
      <c r="N3075" s="2">
        <v>1000</v>
      </c>
      <c r="O3075" s="2">
        <v>1000</v>
      </c>
      <c r="P3075" t="s">
        <v>26</v>
      </c>
      <c r="Q3075" s="2"/>
      <c r="R3075" s="2"/>
      <c r="S3075" s="2"/>
      <c r="U3075" s="2">
        <v>1000</v>
      </c>
      <c r="V3075" s="2"/>
      <c r="W3075" s="2"/>
      <c r="X3075" s="2"/>
    </row>
    <row r="3076" spans="1:24" x14ac:dyDescent="0.25">
      <c r="A3076" s="3">
        <v>522120100</v>
      </c>
      <c r="B3076" s="2">
        <v>1000</v>
      </c>
      <c r="C3076" t="s">
        <v>28</v>
      </c>
      <c r="D3076" t="s">
        <v>26</v>
      </c>
      <c r="E3076" s="6">
        <v>10131</v>
      </c>
      <c r="H3076" s="7">
        <v>1540</v>
      </c>
      <c r="J3076" s="4"/>
      <c r="K3076" s="5">
        <v>31909400</v>
      </c>
      <c r="L3076" s="6">
        <v>12365</v>
      </c>
      <c r="N3076" s="2">
        <v>1000</v>
      </c>
      <c r="O3076" s="2"/>
      <c r="Q3076" s="2"/>
      <c r="R3076" s="2"/>
      <c r="S3076" s="2">
        <v>1000</v>
      </c>
      <c r="T3076" t="s">
        <v>26</v>
      </c>
      <c r="U3076" s="2"/>
      <c r="V3076" s="2"/>
      <c r="W3076" s="2">
        <v>1000</v>
      </c>
      <c r="X3076" s="2"/>
    </row>
    <row r="3077" spans="1:24" x14ac:dyDescent="0.25">
      <c r="A3077" s="3">
        <v>522120100</v>
      </c>
      <c r="B3077" s="2">
        <v>100</v>
      </c>
      <c r="C3077" t="s">
        <v>27</v>
      </c>
      <c r="D3077" t="s">
        <v>26</v>
      </c>
      <c r="E3077" s="6">
        <v>10131</v>
      </c>
      <c r="H3077" s="7">
        <v>1500</v>
      </c>
      <c r="I3077">
        <v>1002</v>
      </c>
      <c r="J3077" s="4"/>
      <c r="K3077" s="5">
        <v>31909400</v>
      </c>
      <c r="L3077" s="6">
        <v>10122</v>
      </c>
      <c r="N3077" s="2">
        <v>100</v>
      </c>
      <c r="O3077" s="2">
        <v>100</v>
      </c>
      <c r="P3077" t="s">
        <v>26</v>
      </c>
      <c r="Q3077" s="2"/>
      <c r="R3077" s="2"/>
      <c r="S3077" s="2"/>
      <c r="U3077" s="2">
        <v>100</v>
      </c>
      <c r="V3077" s="2"/>
      <c r="W3077" s="2"/>
      <c r="X3077" s="2"/>
    </row>
    <row r="3078" spans="1:24" x14ac:dyDescent="0.25">
      <c r="A3078" s="3">
        <v>522120100</v>
      </c>
      <c r="B3078" s="2">
        <v>100</v>
      </c>
      <c r="C3078" t="s">
        <v>28</v>
      </c>
      <c r="D3078" t="s">
        <v>26</v>
      </c>
      <c r="E3078" s="6">
        <v>10131</v>
      </c>
      <c r="H3078" s="7">
        <v>1500</v>
      </c>
      <c r="I3078">
        <v>1002</v>
      </c>
      <c r="J3078" s="4"/>
      <c r="K3078" s="5">
        <v>31909400</v>
      </c>
      <c r="L3078" s="6">
        <v>10122</v>
      </c>
      <c r="N3078" s="2">
        <v>100</v>
      </c>
      <c r="O3078" s="2"/>
      <c r="Q3078" s="2"/>
      <c r="R3078" s="2"/>
      <c r="S3078" s="2">
        <v>100</v>
      </c>
      <c r="T3078" t="s">
        <v>26</v>
      </c>
      <c r="U3078" s="2"/>
      <c r="V3078" s="2"/>
      <c r="W3078" s="2">
        <v>100</v>
      </c>
      <c r="X3078" s="2"/>
    </row>
    <row r="3079" spans="1:24" x14ac:dyDescent="0.25">
      <c r="A3079" s="3">
        <v>522120100</v>
      </c>
      <c r="B3079" s="2">
        <v>18500</v>
      </c>
      <c r="C3079" t="s">
        <v>27</v>
      </c>
      <c r="D3079" t="s">
        <v>26</v>
      </c>
      <c r="E3079" s="6">
        <v>10131</v>
      </c>
      <c r="H3079" s="7">
        <v>1500</v>
      </c>
      <c r="I3079">
        <v>1002</v>
      </c>
      <c r="J3079" s="4"/>
      <c r="K3079" s="5">
        <v>31909400</v>
      </c>
      <c r="L3079" s="6">
        <v>10301</v>
      </c>
      <c r="N3079" s="2">
        <v>18500</v>
      </c>
      <c r="O3079" s="2">
        <v>18500</v>
      </c>
      <c r="P3079" t="s">
        <v>26</v>
      </c>
      <c r="Q3079" s="2"/>
      <c r="R3079" s="2"/>
      <c r="S3079" s="2"/>
      <c r="U3079" s="2">
        <v>18500</v>
      </c>
      <c r="V3079" s="2"/>
      <c r="W3079" s="2"/>
      <c r="X3079" s="2"/>
    </row>
    <row r="3080" spans="1:24" x14ac:dyDescent="0.25">
      <c r="A3080" s="3">
        <v>522120100</v>
      </c>
      <c r="B3080" s="2">
        <v>18500</v>
      </c>
      <c r="C3080" t="s">
        <v>28</v>
      </c>
      <c r="D3080" t="s">
        <v>26</v>
      </c>
      <c r="E3080" s="6">
        <v>10131</v>
      </c>
      <c r="H3080" s="7">
        <v>1500</v>
      </c>
      <c r="I3080">
        <v>1002</v>
      </c>
      <c r="J3080" s="4"/>
      <c r="K3080" s="5">
        <v>31909400</v>
      </c>
      <c r="L3080" s="6">
        <v>10301</v>
      </c>
      <c r="N3080" s="2">
        <v>18500</v>
      </c>
      <c r="O3080" s="2"/>
      <c r="Q3080" s="2"/>
      <c r="R3080" s="2"/>
      <c r="S3080" s="2">
        <v>18500</v>
      </c>
      <c r="T3080" t="s">
        <v>26</v>
      </c>
      <c r="U3080" s="2"/>
      <c r="V3080" s="2"/>
      <c r="W3080" s="2">
        <v>18500</v>
      </c>
      <c r="X3080" s="2"/>
    </row>
    <row r="3081" spans="1:24" x14ac:dyDescent="0.25">
      <c r="A3081" s="3">
        <v>522120100</v>
      </c>
      <c r="B3081" s="2">
        <v>9000</v>
      </c>
      <c r="C3081" t="s">
        <v>27</v>
      </c>
      <c r="D3081" t="s">
        <v>26</v>
      </c>
      <c r="E3081" s="6">
        <v>10131</v>
      </c>
      <c r="H3081" s="7">
        <v>1500</v>
      </c>
      <c r="I3081">
        <v>1002</v>
      </c>
      <c r="J3081" s="4"/>
      <c r="K3081" s="5">
        <v>31909400</v>
      </c>
      <c r="L3081" s="6">
        <v>10302</v>
      </c>
      <c r="N3081" s="2">
        <v>9000</v>
      </c>
      <c r="O3081" s="2">
        <v>9000</v>
      </c>
      <c r="P3081" t="s">
        <v>26</v>
      </c>
      <c r="Q3081" s="2"/>
      <c r="R3081" s="2"/>
      <c r="S3081" s="2"/>
      <c r="U3081" s="2">
        <v>9000</v>
      </c>
      <c r="V3081" s="2"/>
      <c r="W3081" s="2"/>
      <c r="X3081" s="2"/>
    </row>
    <row r="3082" spans="1:24" x14ac:dyDescent="0.25">
      <c r="A3082" s="3">
        <v>522120100</v>
      </c>
      <c r="B3082" s="2">
        <v>9000</v>
      </c>
      <c r="C3082" t="s">
        <v>28</v>
      </c>
      <c r="D3082" t="s">
        <v>26</v>
      </c>
      <c r="E3082" s="6">
        <v>10131</v>
      </c>
      <c r="H3082" s="7">
        <v>1500</v>
      </c>
      <c r="I3082">
        <v>1002</v>
      </c>
      <c r="J3082" s="4"/>
      <c r="K3082" s="5">
        <v>31909400</v>
      </c>
      <c r="L3082" s="6">
        <v>10302</v>
      </c>
      <c r="N3082" s="2">
        <v>9000</v>
      </c>
      <c r="O3082" s="2"/>
      <c r="Q3082" s="2"/>
      <c r="R3082" s="2"/>
      <c r="S3082" s="2">
        <v>9000</v>
      </c>
      <c r="T3082" t="s">
        <v>26</v>
      </c>
      <c r="U3082" s="2"/>
      <c r="V3082" s="2"/>
      <c r="W3082" s="2">
        <v>9000</v>
      </c>
      <c r="X3082" s="2"/>
    </row>
    <row r="3083" spans="1:24" x14ac:dyDescent="0.25">
      <c r="A3083" s="3">
        <v>522120100</v>
      </c>
      <c r="B3083" s="2">
        <v>5000</v>
      </c>
      <c r="C3083" t="s">
        <v>27</v>
      </c>
      <c r="D3083" t="s">
        <v>26</v>
      </c>
      <c r="E3083" s="6">
        <v>10131</v>
      </c>
      <c r="H3083" s="7">
        <v>1500</v>
      </c>
      <c r="I3083">
        <v>1002</v>
      </c>
      <c r="J3083" s="4"/>
      <c r="K3083" s="5">
        <v>31909400</v>
      </c>
      <c r="L3083" s="6">
        <v>10305</v>
      </c>
      <c r="N3083" s="2">
        <v>5000</v>
      </c>
      <c r="O3083" s="2">
        <v>5000</v>
      </c>
      <c r="P3083" t="s">
        <v>26</v>
      </c>
      <c r="Q3083" s="2"/>
      <c r="R3083" s="2"/>
      <c r="S3083" s="2"/>
      <c r="U3083" s="2">
        <v>5000</v>
      </c>
      <c r="V3083" s="2"/>
      <c r="W3083" s="2"/>
      <c r="X3083" s="2"/>
    </row>
    <row r="3084" spans="1:24" x14ac:dyDescent="0.25">
      <c r="A3084" s="3">
        <v>522120100</v>
      </c>
      <c r="B3084" s="2">
        <v>5000</v>
      </c>
      <c r="C3084" t="s">
        <v>28</v>
      </c>
      <c r="D3084" t="s">
        <v>26</v>
      </c>
      <c r="E3084" s="6">
        <v>10131</v>
      </c>
      <c r="H3084" s="7">
        <v>1500</v>
      </c>
      <c r="I3084">
        <v>1002</v>
      </c>
      <c r="J3084" s="4"/>
      <c r="K3084" s="5">
        <v>31909400</v>
      </c>
      <c r="L3084" s="6">
        <v>10305</v>
      </c>
      <c r="N3084" s="2">
        <v>5000</v>
      </c>
      <c r="O3084" s="2"/>
      <c r="Q3084" s="2"/>
      <c r="R3084" s="2"/>
      <c r="S3084" s="2">
        <v>5000</v>
      </c>
      <c r="T3084" t="s">
        <v>26</v>
      </c>
      <c r="U3084" s="2"/>
      <c r="V3084" s="2"/>
      <c r="W3084" s="2">
        <v>5000</v>
      </c>
      <c r="X3084" s="2"/>
    </row>
    <row r="3085" spans="1:24" x14ac:dyDescent="0.25">
      <c r="A3085" s="3">
        <v>522120100</v>
      </c>
      <c r="B3085" s="2">
        <v>3000</v>
      </c>
      <c r="C3085" t="s">
        <v>27</v>
      </c>
      <c r="D3085" t="s">
        <v>26</v>
      </c>
      <c r="E3085" s="6">
        <v>10131</v>
      </c>
      <c r="H3085" s="7">
        <v>1500</v>
      </c>
      <c r="J3085" s="4"/>
      <c r="K3085" s="5">
        <v>31911300</v>
      </c>
      <c r="L3085" s="6">
        <v>4122</v>
      </c>
      <c r="N3085" s="2">
        <v>3000</v>
      </c>
      <c r="O3085" s="2">
        <v>3000</v>
      </c>
      <c r="P3085" t="s">
        <v>26</v>
      </c>
      <c r="Q3085" s="2"/>
      <c r="R3085" s="2"/>
      <c r="S3085" s="2"/>
      <c r="U3085" s="2">
        <v>3000</v>
      </c>
      <c r="V3085" s="2"/>
      <c r="W3085" s="2"/>
      <c r="X3085" s="2"/>
    </row>
    <row r="3086" spans="1:24" x14ac:dyDescent="0.25">
      <c r="A3086" s="3">
        <v>522120100</v>
      </c>
      <c r="B3086" s="2">
        <v>7000</v>
      </c>
      <c r="C3086" t="s">
        <v>28</v>
      </c>
      <c r="D3086" t="s">
        <v>26</v>
      </c>
      <c r="E3086" s="6">
        <v>10131</v>
      </c>
      <c r="H3086" s="7">
        <v>1500</v>
      </c>
      <c r="J3086" s="4"/>
      <c r="K3086" s="5">
        <v>31911300</v>
      </c>
      <c r="L3086" s="6">
        <v>4122</v>
      </c>
      <c r="N3086" s="2">
        <v>7000</v>
      </c>
      <c r="O3086" s="2"/>
      <c r="Q3086" s="2"/>
      <c r="R3086" s="2"/>
      <c r="S3086" s="2">
        <v>7000</v>
      </c>
      <c r="T3086" t="s">
        <v>26</v>
      </c>
      <c r="U3086" s="2"/>
      <c r="V3086" s="2"/>
      <c r="W3086" s="2">
        <v>7000</v>
      </c>
      <c r="X3086" s="2"/>
    </row>
    <row r="3087" spans="1:24" x14ac:dyDescent="0.25">
      <c r="A3087" s="3">
        <v>522120100</v>
      </c>
      <c r="B3087" s="2">
        <v>4000</v>
      </c>
      <c r="C3087" t="s">
        <v>24</v>
      </c>
      <c r="D3087" t="s">
        <v>26</v>
      </c>
      <c r="E3087" s="6">
        <v>10131</v>
      </c>
      <c r="H3087" s="7">
        <v>1500</v>
      </c>
      <c r="J3087" s="4"/>
      <c r="K3087" s="5">
        <v>31911300</v>
      </c>
      <c r="L3087" s="6">
        <v>4122</v>
      </c>
      <c r="N3087" s="2">
        <v>4000</v>
      </c>
      <c r="O3087" s="2"/>
      <c r="Q3087" s="2">
        <v>4000</v>
      </c>
      <c r="R3087" s="2"/>
      <c r="S3087" s="2"/>
      <c r="U3087" s="2"/>
      <c r="V3087" s="2"/>
      <c r="W3087" s="2"/>
      <c r="X3087" s="2"/>
    </row>
    <row r="3088" spans="1:24" x14ac:dyDescent="0.25">
      <c r="A3088" s="3">
        <v>522120100</v>
      </c>
      <c r="B3088" s="2">
        <v>13000</v>
      </c>
      <c r="C3088" t="s">
        <v>27</v>
      </c>
      <c r="D3088" t="s">
        <v>26</v>
      </c>
      <c r="E3088" s="6">
        <v>10131</v>
      </c>
      <c r="H3088" s="7">
        <v>1500</v>
      </c>
      <c r="J3088" s="4"/>
      <c r="K3088" s="5">
        <v>31911300</v>
      </c>
      <c r="L3088" s="6">
        <v>4126</v>
      </c>
      <c r="N3088" s="2">
        <v>13000</v>
      </c>
      <c r="O3088" s="2">
        <v>13000</v>
      </c>
      <c r="P3088" t="s">
        <v>26</v>
      </c>
      <c r="Q3088" s="2"/>
      <c r="R3088" s="2"/>
      <c r="S3088" s="2"/>
      <c r="U3088" s="2">
        <v>13000</v>
      </c>
      <c r="V3088" s="2"/>
      <c r="W3088" s="2"/>
      <c r="X3088" s="2"/>
    </row>
    <row r="3089" spans="1:24" x14ac:dyDescent="0.25">
      <c r="A3089" s="3">
        <v>522120100</v>
      </c>
      <c r="B3089" s="2">
        <v>13000</v>
      </c>
      <c r="C3089" t="s">
        <v>28</v>
      </c>
      <c r="D3089" t="s">
        <v>26</v>
      </c>
      <c r="E3089" s="6">
        <v>10131</v>
      </c>
      <c r="H3089" s="7">
        <v>1500</v>
      </c>
      <c r="J3089" s="4"/>
      <c r="K3089" s="5">
        <v>31911300</v>
      </c>
      <c r="L3089" s="6">
        <v>4126</v>
      </c>
      <c r="N3089" s="2">
        <v>13000</v>
      </c>
      <c r="O3089" s="2"/>
      <c r="Q3089" s="2"/>
      <c r="R3089" s="2"/>
      <c r="S3089" s="2">
        <v>13000</v>
      </c>
      <c r="T3089" t="s">
        <v>26</v>
      </c>
      <c r="U3089" s="2"/>
      <c r="V3089" s="2"/>
      <c r="W3089" s="2">
        <v>13000</v>
      </c>
      <c r="X3089" s="2"/>
    </row>
    <row r="3090" spans="1:24" x14ac:dyDescent="0.25">
      <c r="A3090" s="3">
        <v>522120100</v>
      </c>
      <c r="B3090" s="2">
        <v>118000</v>
      </c>
      <c r="C3090" t="s">
        <v>27</v>
      </c>
      <c r="D3090" t="s">
        <v>26</v>
      </c>
      <c r="E3090" s="6">
        <v>10131</v>
      </c>
      <c r="H3090" s="7">
        <v>1500</v>
      </c>
      <c r="J3090" s="4"/>
      <c r="K3090" s="5">
        <v>31911300</v>
      </c>
      <c r="L3090" s="6">
        <v>9272</v>
      </c>
      <c r="N3090" s="2">
        <v>118000</v>
      </c>
      <c r="O3090" s="2">
        <v>118000</v>
      </c>
      <c r="P3090" t="s">
        <v>26</v>
      </c>
      <c r="Q3090" s="2"/>
      <c r="R3090" s="2"/>
      <c r="S3090" s="2"/>
      <c r="U3090" s="2">
        <v>118000</v>
      </c>
      <c r="V3090" s="2"/>
      <c r="W3090" s="2"/>
      <c r="X3090" s="2"/>
    </row>
    <row r="3091" spans="1:24" x14ac:dyDescent="0.25">
      <c r="A3091" s="3">
        <v>522120100</v>
      </c>
      <c r="B3091" s="2">
        <v>169000</v>
      </c>
      <c r="C3091" t="s">
        <v>28</v>
      </c>
      <c r="D3091" t="s">
        <v>26</v>
      </c>
      <c r="E3091" s="6">
        <v>10131</v>
      </c>
      <c r="H3091" s="7">
        <v>1500</v>
      </c>
      <c r="J3091" s="4"/>
      <c r="K3091" s="5">
        <v>31911300</v>
      </c>
      <c r="L3091" s="6">
        <v>9272</v>
      </c>
      <c r="N3091" s="2">
        <v>169000</v>
      </c>
      <c r="O3091" s="2"/>
      <c r="Q3091" s="2"/>
      <c r="R3091" s="2"/>
      <c r="S3091" s="2">
        <v>169000</v>
      </c>
      <c r="T3091" t="s">
        <v>26</v>
      </c>
      <c r="U3091" s="2"/>
      <c r="V3091" s="2"/>
      <c r="W3091" s="2">
        <v>169000</v>
      </c>
      <c r="X3091" s="2"/>
    </row>
    <row r="3092" spans="1:24" x14ac:dyDescent="0.25">
      <c r="A3092" s="3">
        <v>522120100</v>
      </c>
      <c r="B3092" s="2">
        <v>51000</v>
      </c>
      <c r="C3092" t="s">
        <v>24</v>
      </c>
      <c r="D3092" t="s">
        <v>26</v>
      </c>
      <c r="E3092" s="6">
        <v>10131</v>
      </c>
      <c r="H3092" s="7">
        <v>1500</v>
      </c>
      <c r="J3092" s="4"/>
      <c r="K3092" s="5">
        <v>31911300</v>
      </c>
      <c r="L3092" s="6">
        <v>9272</v>
      </c>
      <c r="N3092" s="2">
        <v>51000</v>
      </c>
      <c r="O3092" s="2"/>
      <c r="Q3092" s="2">
        <v>51000</v>
      </c>
      <c r="R3092" s="2"/>
      <c r="S3092" s="2"/>
      <c r="U3092" s="2"/>
      <c r="V3092" s="2"/>
      <c r="W3092" s="2"/>
      <c r="X3092" s="2"/>
    </row>
    <row r="3093" spans="1:24" x14ac:dyDescent="0.25">
      <c r="A3093" s="3">
        <v>522120100</v>
      </c>
      <c r="B3093" s="2">
        <v>2000</v>
      </c>
      <c r="C3093" t="s">
        <v>27</v>
      </c>
      <c r="D3093" t="s">
        <v>26</v>
      </c>
      <c r="E3093" s="6">
        <v>20231</v>
      </c>
      <c r="H3093" s="7">
        <v>1500</v>
      </c>
      <c r="J3093" s="4"/>
      <c r="K3093" s="5">
        <v>31911300</v>
      </c>
      <c r="L3093" s="6">
        <v>4122</v>
      </c>
      <c r="N3093" s="2">
        <v>2000</v>
      </c>
      <c r="O3093" s="2">
        <v>2000</v>
      </c>
      <c r="P3093" t="s">
        <v>26</v>
      </c>
      <c r="Q3093" s="2"/>
      <c r="R3093" s="2"/>
      <c r="S3093" s="2"/>
      <c r="U3093" s="2">
        <v>2000</v>
      </c>
      <c r="V3093" s="2"/>
      <c r="W3093" s="2"/>
      <c r="X3093" s="2"/>
    </row>
    <row r="3094" spans="1:24" x14ac:dyDescent="0.25">
      <c r="A3094" s="3">
        <v>522120100</v>
      </c>
      <c r="B3094" s="2">
        <v>2000</v>
      </c>
      <c r="C3094" t="s">
        <v>28</v>
      </c>
      <c r="D3094" t="s">
        <v>26</v>
      </c>
      <c r="E3094" s="6">
        <v>20231</v>
      </c>
      <c r="H3094" s="7">
        <v>1500</v>
      </c>
      <c r="J3094" s="4"/>
      <c r="K3094" s="5">
        <v>31911300</v>
      </c>
      <c r="L3094" s="6">
        <v>4122</v>
      </c>
      <c r="N3094" s="2">
        <v>2000</v>
      </c>
      <c r="O3094" s="2"/>
      <c r="Q3094" s="2"/>
      <c r="R3094" s="2"/>
      <c r="S3094" s="2">
        <v>2000</v>
      </c>
      <c r="T3094" t="s">
        <v>26</v>
      </c>
      <c r="U3094" s="2"/>
      <c r="V3094" s="2"/>
      <c r="W3094" s="2">
        <v>2000</v>
      </c>
      <c r="X3094" s="2"/>
    </row>
    <row r="3095" spans="1:24" x14ac:dyDescent="0.25">
      <c r="A3095" s="3">
        <v>522120100</v>
      </c>
      <c r="B3095" s="2">
        <v>200000</v>
      </c>
      <c r="C3095" t="s">
        <v>27</v>
      </c>
      <c r="D3095" t="s">
        <v>26</v>
      </c>
      <c r="E3095" s="6">
        <v>10131</v>
      </c>
      <c r="H3095" s="7">
        <v>1500</v>
      </c>
      <c r="I3095">
        <v>1001</v>
      </c>
      <c r="J3095" s="4"/>
      <c r="K3095" s="5">
        <v>31911300</v>
      </c>
      <c r="L3095" s="6">
        <v>12272</v>
      </c>
      <c r="N3095" s="2">
        <v>200000</v>
      </c>
      <c r="O3095" s="2">
        <v>200000</v>
      </c>
      <c r="P3095" t="s">
        <v>26</v>
      </c>
      <c r="Q3095" s="2"/>
      <c r="R3095" s="2"/>
      <c r="S3095" s="2"/>
      <c r="U3095" s="2">
        <v>200000</v>
      </c>
      <c r="V3095" s="2"/>
      <c r="W3095" s="2"/>
      <c r="X3095" s="2"/>
    </row>
    <row r="3096" spans="1:24" x14ac:dyDescent="0.25">
      <c r="A3096" s="3">
        <v>522120100</v>
      </c>
      <c r="B3096" s="2">
        <v>200000</v>
      </c>
      <c r="C3096" t="s">
        <v>28</v>
      </c>
      <c r="D3096" t="s">
        <v>26</v>
      </c>
      <c r="E3096" s="6">
        <v>10131</v>
      </c>
      <c r="H3096" s="7">
        <v>1500</v>
      </c>
      <c r="I3096">
        <v>1001</v>
      </c>
      <c r="J3096" s="4"/>
      <c r="K3096" s="5">
        <v>31911300</v>
      </c>
      <c r="L3096" s="6">
        <v>12272</v>
      </c>
      <c r="N3096" s="2">
        <v>200000</v>
      </c>
      <c r="O3096" s="2"/>
      <c r="Q3096" s="2"/>
      <c r="R3096" s="2"/>
      <c r="S3096" s="2">
        <v>200000</v>
      </c>
      <c r="T3096" t="s">
        <v>26</v>
      </c>
      <c r="U3096" s="2"/>
      <c r="V3096" s="2"/>
      <c r="W3096" s="2">
        <v>200000</v>
      </c>
      <c r="X3096" s="2"/>
    </row>
    <row r="3097" spans="1:24" x14ac:dyDescent="0.25">
      <c r="A3097" s="3">
        <v>522120100</v>
      </c>
      <c r="B3097" s="2">
        <v>26000</v>
      </c>
      <c r="C3097" t="s">
        <v>27</v>
      </c>
      <c r="D3097" t="s">
        <v>26</v>
      </c>
      <c r="E3097" s="6">
        <v>10131</v>
      </c>
      <c r="H3097" s="7">
        <v>1500</v>
      </c>
      <c r="I3097">
        <v>1001</v>
      </c>
      <c r="J3097" s="4"/>
      <c r="K3097" s="5">
        <v>31911300</v>
      </c>
      <c r="L3097" s="6">
        <v>12361</v>
      </c>
      <c r="N3097" s="2">
        <v>26000</v>
      </c>
      <c r="O3097" s="2">
        <v>26000</v>
      </c>
      <c r="P3097" t="s">
        <v>26</v>
      </c>
      <c r="Q3097" s="2"/>
      <c r="R3097" s="2"/>
      <c r="S3097" s="2"/>
      <c r="U3097" s="2">
        <v>26000</v>
      </c>
      <c r="V3097" s="2"/>
      <c r="W3097" s="2"/>
      <c r="X3097" s="2"/>
    </row>
    <row r="3098" spans="1:24" x14ac:dyDescent="0.25">
      <c r="A3098" s="3">
        <v>522120100</v>
      </c>
      <c r="B3098" s="2">
        <v>26000</v>
      </c>
      <c r="C3098" t="s">
        <v>28</v>
      </c>
      <c r="D3098" t="s">
        <v>26</v>
      </c>
      <c r="E3098" s="6">
        <v>10131</v>
      </c>
      <c r="H3098" s="7">
        <v>1500</v>
      </c>
      <c r="I3098">
        <v>1001</v>
      </c>
      <c r="J3098" s="4"/>
      <c r="K3098" s="5">
        <v>31911300</v>
      </c>
      <c r="L3098" s="6">
        <v>12361</v>
      </c>
      <c r="N3098" s="2">
        <v>26000</v>
      </c>
      <c r="O3098" s="2"/>
      <c r="Q3098" s="2"/>
      <c r="R3098" s="2"/>
      <c r="S3098" s="2">
        <v>26000</v>
      </c>
      <c r="T3098" t="s">
        <v>26</v>
      </c>
      <c r="U3098" s="2"/>
      <c r="V3098" s="2"/>
      <c r="W3098" s="2">
        <v>26000</v>
      </c>
      <c r="X3098" s="2"/>
    </row>
    <row r="3099" spans="1:24" x14ac:dyDescent="0.25">
      <c r="A3099" s="3">
        <v>522120100</v>
      </c>
      <c r="B3099" s="2">
        <v>17000</v>
      </c>
      <c r="C3099" t="s">
        <v>27</v>
      </c>
      <c r="D3099" t="s">
        <v>26</v>
      </c>
      <c r="E3099" s="6">
        <v>10131</v>
      </c>
      <c r="H3099" s="7">
        <v>1500</v>
      </c>
      <c r="I3099">
        <v>1001</v>
      </c>
      <c r="J3099" s="4"/>
      <c r="K3099" s="5">
        <v>31911300</v>
      </c>
      <c r="L3099" s="6">
        <v>12365</v>
      </c>
      <c r="N3099" s="2">
        <v>17000</v>
      </c>
      <c r="O3099" s="2">
        <v>17000</v>
      </c>
      <c r="P3099" t="s">
        <v>26</v>
      </c>
      <c r="Q3099" s="2"/>
      <c r="R3099" s="2"/>
      <c r="S3099" s="2"/>
      <c r="U3099" s="2">
        <v>17000</v>
      </c>
      <c r="V3099" s="2"/>
      <c r="W3099" s="2"/>
      <c r="X3099" s="2"/>
    </row>
    <row r="3100" spans="1:24" x14ac:dyDescent="0.25">
      <c r="A3100" s="3">
        <v>522120100</v>
      </c>
      <c r="B3100" s="2">
        <v>17000</v>
      </c>
      <c r="C3100" t="s">
        <v>28</v>
      </c>
      <c r="D3100" t="s">
        <v>26</v>
      </c>
      <c r="E3100" s="6">
        <v>10131</v>
      </c>
      <c r="H3100" s="7">
        <v>1500</v>
      </c>
      <c r="I3100">
        <v>1001</v>
      </c>
      <c r="J3100" s="4"/>
      <c r="K3100" s="5">
        <v>31911300</v>
      </c>
      <c r="L3100" s="6">
        <v>12365</v>
      </c>
      <c r="N3100" s="2">
        <v>17000</v>
      </c>
      <c r="O3100" s="2"/>
      <c r="Q3100" s="2"/>
      <c r="R3100" s="2"/>
      <c r="S3100" s="2">
        <v>17000</v>
      </c>
      <c r="T3100" t="s">
        <v>26</v>
      </c>
      <c r="U3100" s="2"/>
      <c r="V3100" s="2"/>
      <c r="W3100" s="2">
        <v>17000</v>
      </c>
      <c r="X3100" s="2"/>
    </row>
    <row r="3101" spans="1:24" x14ac:dyDescent="0.25">
      <c r="A3101" s="3">
        <v>522120100</v>
      </c>
      <c r="B3101" s="2">
        <v>213000</v>
      </c>
      <c r="C3101" t="s">
        <v>27</v>
      </c>
      <c r="D3101" t="s">
        <v>26</v>
      </c>
      <c r="E3101" s="6">
        <v>10131</v>
      </c>
      <c r="H3101" s="7">
        <v>1540</v>
      </c>
      <c r="J3101" s="4"/>
      <c r="K3101" s="5">
        <v>31911300</v>
      </c>
      <c r="L3101" s="6">
        <v>12272</v>
      </c>
      <c r="N3101" s="2">
        <v>213000</v>
      </c>
      <c r="O3101" s="2">
        <v>213000</v>
      </c>
      <c r="P3101" t="s">
        <v>26</v>
      </c>
      <c r="Q3101" s="2"/>
      <c r="R3101" s="2"/>
      <c r="S3101" s="2"/>
      <c r="U3101" s="2">
        <v>213000</v>
      </c>
      <c r="V3101" s="2"/>
      <c r="W3101" s="2"/>
      <c r="X3101" s="2"/>
    </row>
    <row r="3102" spans="1:24" x14ac:dyDescent="0.25">
      <c r="A3102" s="3">
        <v>522120100</v>
      </c>
      <c r="B3102" s="2">
        <v>213000</v>
      </c>
      <c r="C3102" t="s">
        <v>28</v>
      </c>
      <c r="D3102" t="s">
        <v>26</v>
      </c>
      <c r="E3102" s="6">
        <v>10131</v>
      </c>
      <c r="H3102" s="7">
        <v>1540</v>
      </c>
      <c r="J3102" s="4"/>
      <c r="K3102" s="5">
        <v>31911300</v>
      </c>
      <c r="L3102" s="6">
        <v>12272</v>
      </c>
      <c r="N3102" s="2">
        <v>213000</v>
      </c>
      <c r="O3102" s="2"/>
      <c r="Q3102" s="2"/>
      <c r="R3102" s="2"/>
      <c r="S3102" s="2">
        <v>213000</v>
      </c>
      <c r="T3102" t="s">
        <v>26</v>
      </c>
      <c r="U3102" s="2"/>
      <c r="V3102" s="2"/>
      <c r="W3102" s="2">
        <v>213000</v>
      </c>
      <c r="X3102" s="2"/>
    </row>
    <row r="3103" spans="1:24" x14ac:dyDescent="0.25">
      <c r="A3103" s="3">
        <v>522120100</v>
      </c>
      <c r="B3103" s="2">
        <v>31000</v>
      </c>
      <c r="C3103" t="s">
        <v>27</v>
      </c>
      <c r="D3103" t="s">
        <v>26</v>
      </c>
      <c r="E3103" s="6">
        <v>10131</v>
      </c>
      <c r="H3103" s="7">
        <v>1540</v>
      </c>
      <c r="J3103" s="4"/>
      <c r="K3103" s="5">
        <v>31911300</v>
      </c>
      <c r="L3103" s="6">
        <v>12361</v>
      </c>
      <c r="N3103" s="2">
        <v>31000</v>
      </c>
      <c r="O3103" s="2">
        <v>31000</v>
      </c>
      <c r="P3103" t="s">
        <v>26</v>
      </c>
      <c r="Q3103" s="2"/>
      <c r="R3103" s="2"/>
      <c r="S3103" s="2"/>
      <c r="U3103" s="2">
        <v>31000</v>
      </c>
      <c r="V3103" s="2"/>
      <c r="W3103" s="2"/>
      <c r="X3103" s="2"/>
    </row>
    <row r="3104" spans="1:24" x14ac:dyDescent="0.25">
      <c r="A3104" s="3">
        <v>522120100</v>
      </c>
      <c r="B3104" s="2">
        <v>31000</v>
      </c>
      <c r="C3104" t="s">
        <v>28</v>
      </c>
      <c r="D3104" t="s">
        <v>26</v>
      </c>
      <c r="E3104" s="6">
        <v>10131</v>
      </c>
      <c r="H3104" s="7">
        <v>1540</v>
      </c>
      <c r="J3104" s="4"/>
      <c r="K3104" s="5">
        <v>31911300</v>
      </c>
      <c r="L3104" s="6">
        <v>12361</v>
      </c>
      <c r="N3104" s="2">
        <v>31000</v>
      </c>
      <c r="O3104" s="2"/>
      <c r="Q3104" s="2"/>
      <c r="R3104" s="2"/>
      <c r="S3104" s="2">
        <v>31000</v>
      </c>
      <c r="T3104" t="s">
        <v>26</v>
      </c>
      <c r="U3104" s="2"/>
      <c r="V3104" s="2"/>
      <c r="W3104" s="2">
        <v>31000</v>
      </c>
      <c r="X3104" s="2"/>
    </row>
    <row r="3105" spans="1:24" x14ac:dyDescent="0.25">
      <c r="A3105" s="3">
        <v>522120100</v>
      </c>
      <c r="B3105" s="2">
        <v>20000</v>
      </c>
      <c r="C3105" t="s">
        <v>27</v>
      </c>
      <c r="D3105" t="s">
        <v>26</v>
      </c>
      <c r="E3105" s="6">
        <v>10131</v>
      </c>
      <c r="H3105" s="7">
        <v>1540</v>
      </c>
      <c r="J3105" s="4"/>
      <c r="K3105" s="5">
        <v>31911300</v>
      </c>
      <c r="L3105" s="6">
        <v>12365</v>
      </c>
      <c r="N3105" s="2">
        <v>20000</v>
      </c>
      <c r="O3105" s="2">
        <v>20000</v>
      </c>
      <c r="P3105" t="s">
        <v>26</v>
      </c>
      <c r="Q3105" s="2"/>
      <c r="R3105" s="2"/>
      <c r="S3105" s="2"/>
      <c r="U3105" s="2">
        <v>20000</v>
      </c>
      <c r="V3105" s="2"/>
      <c r="W3105" s="2"/>
      <c r="X3105" s="2"/>
    </row>
    <row r="3106" spans="1:24" x14ac:dyDescent="0.25">
      <c r="A3106" s="3">
        <v>522120100</v>
      </c>
      <c r="B3106" s="2">
        <v>22000</v>
      </c>
      <c r="C3106" t="s">
        <v>28</v>
      </c>
      <c r="D3106" t="s">
        <v>26</v>
      </c>
      <c r="E3106" s="6">
        <v>10131</v>
      </c>
      <c r="H3106" s="7">
        <v>1540</v>
      </c>
      <c r="J3106" s="4"/>
      <c r="K3106" s="5">
        <v>31911300</v>
      </c>
      <c r="L3106" s="6">
        <v>12365</v>
      </c>
      <c r="N3106" s="2">
        <v>22000</v>
      </c>
      <c r="O3106" s="2"/>
      <c r="Q3106" s="2"/>
      <c r="R3106" s="2"/>
      <c r="S3106" s="2">
        <v>22000</v>
      </c>
      <c r="T3106" t="s">
        <v>26</v>
      </c>
      <c r="U3106" s="2"/>
      <c r="V3106" s="2"/>
      <c r="W3106" s="2">
        <v>22000</v>
      </c>
      <c r="X3106" s="2"/>
    </row>
    <row r="3107" spans="1:24" x14ac:dyDescent="0.25">
      <c r="A3107" s="3">
        <v>522120100</v>
      </c>
      <c r="B3107" s="2">
        <v>2000</v>
      </c>
      <c r="C3107" t="s">
        <v>24</v>
      </c>
      <c r="D3107" t="s">
        <v>26</v>
      </c>
      <c r="E3107" s="6">
        <v>10131</v>
      </c>
      <c r="H3107" s="7">
        <v>1540</v>
      </c>
      <c r="J3107" s="4"/>
      <c r="K3107" s="5">
        <v>31911300</v>
      </c>
      <c r="L3107" s="6">
        <v>12365</v>
      </c>
      <c r="N3107" s="2">
        <v>2000</v>
      </c>
      <c r="O3107" s="2"/>
      <c r="Q3107" s="2">
        <v>2000</v>
      </c>
      <c r="R3107" s="2"/>
      <c r="S3107" s="2"/>
      <c r="U3107" s="2"/>
      <c r="V3107" s="2"/>
      <c r="W3107" s="2"/>
      <c r="X3107" s="2"/>
    </row>
    <row r="3108" spans="1:24" x14ac:dyDescent="0.25">
      <c r="A3108" s="3">
        <v>522120100</v>
      </c>
      <c r="B3108" s="2">
        <v>23000</v>
      </c>
      <c r="C3108" t="s">
        <v>27</v>
      </c>
      <c r="D3108" t="s">
        <v>26</v>
      </c>
      <c r="E3108" s="6">
        <v>10131</v>
      </c>
      <c r="H3108" s="7">
        <v>1540</v>
      </c>
      <c r="J3108" s="4"/>
      <c r="K3108" s="5">
        <v>31911300</v>
      </c>
      <c r="L3108" s="6">
        <v>12782</v>
      </c>
      <c r="N3108" s="2">
        <v>23000</v>
      </c>
      <c r="O3108" s="2">
        <v>23000</v>
      </c>
      <c r="P3108" t="s">
        <v>26</v>
      </c>
      <c r="Q3108" s="2"/>
      <c r="R3108" s="2"/>
      <c r="S3108" s="2"/>
      <c r="U3108" s="2">
        <v>23000</v>
      </c>
      <c r="V3108" s="2"/>
      <c r="W3108" s="2"/>
      <c r="X3108" s="2"/>
    </row>
    <row r="3109" spans="1:24" x14ac:dyDescent="0.25">
      <c r="A3109" s="3">
        <v>522120100</v>
      </c>
      <c r="B3109" s="2">
        <v>26000</v>
      </c>
      <c r="C3109" t="s">
        <v>28</v>
      </c>
      <c r="D3109" t="s">
        <v>26</v>
      </c>
      <c r="E3109" s="6">
        <v>10131</v>
      </c>
      <c r="H3109" s="7">
        <v>1540</v>
      </c>
      <c r="J3109" s="4"/>
      <c r="K3109" s="5">
        <v>31911300</v>
      </c>
      <c r="L3109" s="6">
        <v>12782</v>
      </c>
      <c r="N3109" s="2">
        <v>26000</v>
      </c>
      <c r="O3109" s="2"/>
      <c r="Q3109" s="2"/>
      <c r="R3109" s="2"/>
      <c r="S3109" s="2">
        <v>26000</v>
      </c>
      <c r="T3109" t="s">
        <v>26</v>
      </c>
      <c r="U3109" s="2"/>
      <c r="V3109" s="2"/>
      <c r="W3109" s="2">
        <v>26000</v>
      </c>
      <c r="X3109" s="2"/>
    </row>
    <row r="3110" spans="1:24" x14ac:dyDescent="0.25">
      <c r="A3110" s="3">
        <v>522120100</v>
      </c>
      <c r="B3110" s="2">
        <v>3000</v>
      </c>
      <c r="C3110" t="s">
        <v>24</v>
      </c>
      <c r="D3110" t="s">
        <v>26</v>
      </c>
      <c r="E3110" s="6">
        <v>10131</v>
      </c>
      <c r="H3110" s="7">
        <v>1540</v>
      </c>
      <c r="J3110" s="4"/>
      <c r="K3110" s="5">
        <v>31911300</v>
      </c>
      <c r="L3110" s="6">
        <v>12782</v>
      </c>
      <c r="N3110" s="2">
        <v>3000</v>
      </c>
      <c r="O3110" s="2"/>
      <c r="Q3110" s="2">
        <v>3000</v>
      </c>
      <c r="R3110" s="2"/>
      <c r="S3110" s="2"/>
      <c r="U3110" s="2"/>
      <c r="V3110" s="2"/>
      <c r="W3110" s="2"/>
      <c r="X3110" s="2"/>
    </row>
    <row r="3111" spans="1:24" x14ac:dyDescent="0.25">
      <c r="A3111" s="3">
        <v>522120100</v>
      </c>
      <c r="B3111" s="2">
        <v>22000</v>
      </c>
      <c r="C3111" t="s">
        <v>27</v>
      </c>
      <c r="D3111" t="s">
        <v>26</v>
      </c>
      <c r="E3111" s="6">
        <v>10132</v>
      </c>
      <c r="H3111" s="7">
        <v>1800</v>
      </c>
      <c r="J3111" s="4"/>
      <c r="K3111" s="5">
        <v>31911300</v>
      </c>
      <c r="L3111" s="6">
        <v>9122</v>
      </c>
      <c r="N3111" s="2">
        <v>22000</v>
      </c>
      <c r="O3111" s="2">
        <v>22000</v>
      </c>
      <c r="P3111" t="s">
        <v>26</v>
      </c>
      <c r="Q3111" s="2"/>
      <c r="R3111" s="2"/>
      <c r="S3111" s="2"/>
      <c r="U3111" s="2">
        <v>22000</v>
      </c>
      <c r="V3111" s="2"/>
      <c r="W3111" s="2"/>
      <c r="X3111" s="2"/>
    </row>
    <row r="3112" spans="1:24" x14ac:dyDescent="0.25">
      <c r="A3112" s="3">
        <v>522120100</v>
      </c>
      <c r="B3112" s="2">
        <v>22000</v>
      </c>
      <c r="C3112" t="s">
        <v>28</v>
      </c>
      <c r="D3112" t="s">
        <v>26</v>
      </c>
      <c r="E3112" s="6">
        <v>10132</v>
      </c>
      <c r="H3112" s="7">
        <v>1800</v>
      </c>
      <c r="J3112" s="4"/>
      <c r="K3112" s="5">
        <v>31911300</v>
      </c>
      <c r="L3112" s="6">
        <v>9122</v>
      </c>
      <c r="N3112" s="2">
        <v>22000</v>
      </c>
      <c r="O3112" s="2"/>
      <c r="Q3112" s="2"/>
      <c r="R3112" s="2"/>
      <c r="S3112" s="2">
        <v>22000</v>
      </c>
      <c r="T3112" t="s">
        <v>26</v>
      </c>
      <c r="U3112" s="2"/>
      <c r="V3112" s="2"/>
      <c r="W3112" s="2">
        <v>22000</v>
      </c>
      <c r="X3112" s="2"/>
    </row>
    <row r="3113" spans="1:24" x14ac:dyDescent="0.25">
      <c r="A3113" s="3">
        <v>522120100</v>
      </c>
      <c r="B3113" s="2">
        <v>12660</v>
      </c>
      <c r="C3113" t="s">
        <v>27</v>
      </c>
      <c r="D3113" t="s">
        <v>26</v>
      </c>
      <c r="E3113" s="6">
        <v>10131</v>
      </c>
      <c r="H3113" s="7">
        <v>1500</v>
      </c>
      <c r="J3113" s="4"/>
      <c r="K3113" s="5">
        <v>33304100</v>
      </c>
      <c r="L3113" s="6">
        <v>20608</v>
      </c>
      <c r="N3113" s="2">
        <v>12660</v>
      </c>
      <c r="O3113" s="2">
        <v>12660</v>
      </c>
      <c r="P3113" t="s">
        <v>26</v>
      </c>
      <c r="Q3113" s="2"/>
      <c r="R3113" s="2"/>
      <c r="S3113" s="2"/>
      <c r="U3113" s="2">
        <v>12660</v>
      </c>
      <c r="V3113" s="2"/>
      <c r="W3113" s="2"/>
      <c r="X3113" s="2"/>
    </row>
    <row r="3114" spans="1:24" x14ac:dyDescent="0.25">
      <c r="A3114" s="3">
        <v>522120100</v>
      </c>
      <c r="B3114" s="2">
        <v>12660</v>
      </c>
      <c r="C3114" t="s">
        <v>28</v>
      </c>
      <c r="D3114" t="s">
        <v>26</v>
      </c>
      <c r="E3114" s="6">
        <v>10131</v>
      </c>
      <c r="H3114" s="7">
        <v>1500</v>
      </c>
      <c r="J3114" s="4"/>
      <c r="K3114" s="5">
        <v>33304100</v>
      </c>
      <c r="L3114" s="6">
        <v>20608</v>
      </c>
      <c r="N3114" s="2">
        <v>12660</v>
      </c>
      <c r="O3114" s="2"/>
      <c r="Q3114" s="2"/>
      <c r="R3114" s="2"/>
      <c r="S3114" s="2">
        <v>12660</v>
      </c>
      <c r="T3114" t="s">
        <v>26</v>
      </c>
      <c r="U3114" s="2"/>
      <c r="V3114" s="2"/>
      <c r="W3114" s="2">
        <v>12660</v>
      </c>
      <c r="X3114" s="2"/>
    </row>
    <row r="3115" spans="1:24" x14ac:dyDescent="0.25">
      <c r="A3115" s="3">
        <v>522120100</v>
      </c>
      <c r="B3115" s="2">
        <v>19000</v>
      </c>
      <c r="C3115" t="s">
        <v>27</v>
      </c>
      <c r="D3115" t="s">
        <v>26</v>
      </c>
      <c r="E3115" s="6">
        <v>10131</v>
      </c>
      <c r="H3115" s="7">
        <v>1500</v>
      </c>
      <c r="J3115" s="4"/>
      <c r="K3115" s="5">
        <v>33504100</v>
      </c>
      <c r="L3115" s="6">
        <v>4122</v>
      </c>
      <c r="N3115" s="2">
        <v>19000</v>
      </c>
      <c r="O3115" s="2">
        <v>19000</v>
      </c>
      <c r="P3115" t="s">
        <v>26</v>
      </c>
      <c r="Q3115" s="2"/>
      <c r="R3115" s="2"/>
      <c r="S3115" s="2"/>
      <c r="U3115" s="2">
        <v>19000</v>
      </c>
      <c r="V3115" s="2"/>
      <c r="W3115" s="2"/>
      <c r="X3115" s="2"/>
    </row>
    <row r="3116" spans="1:24" x14ac:dyDescent="0.25">
      <c r="A3116" s="3">
        <v>522120100</v>
      </c>
      <c r="B3116" s="2">
        <v>19000</v>
      </c>
      <c r="C3116" t="s">
        <v>28</v>
      </c>
      <c r="D3116" t="s">
        <v>26</v>
      </c>
      <c r="E3116" s="6">
        <v>10131</v>
      </c>
      <c r="H3116" s="7">
        <v>1500</v>
      </c>
      <c r="J3116" s="4"/>
      <c r="K3116" s="5">
        <v>33504100</v>
      </c>
      <c r="L3116" s="6">
        <v>4122</v>
      </c>
      <c r="N3116" s="2">
        <v>19000</v>
      </c>
      <c r="O3116" s="2"/>
      <c r="Q3116" s="2"/>
      <c r="R3116" s="2"/>
      <c r="S3116" s="2">
        <v>19000</v>
      </c>
      <c r="T3116" t="s">
        <v>26</v>
      </c>
      <c r="U3116" s="2"/>
      <c r="V3116" s="2"/>
      <c r="W3116" s="2">
        <v>19000</v>
      </c>
      <c r="X3116" s="2"/>
    </row>
    <row r="3117" spans="1:24" x14ac:dyDescent="0.25">
      <c r="A3117" s="3">
        <v>522120100</v>
      </c>
      <c r="B3117" s="2">
        <v>7000</v>
      </c>
      <c r="C3117" t="s">
        <v>27</v>
      </c>
      <c r="D3117" t="s">
        <v>26</v>
      </c>
      <c r="E3117" s="6">
        <v>10131</v>
      </c>
      <c r="H3117" s="7">
        <v>1500</v>
      </c>
      <c r="J3117" s="4"/>
      <c r="K3117" s="5">
        <v>33504100</v>
      </c>
      <c r="L3117" s="6">
        <v>13392</v>
      </c>
      <c r="N3117" s="2">
        <v>7000</v>
      </c>
      <c r="O3117" s="2">
        <v>7000</v>
      </c>
      <c r="P3117" t="s">
        <v>26</v>
      </c>
      <c r="Q3117" s="2"/>
      <c r="R3117" s="2"/>
      <c r="S3117" s="2"/>
      <c r="U3117" s="2">
        <v>7000</v>
      </c>
      <c r="V3117" s="2"/>
      <c r="W3117" s="2"/>
      <c r="X3117" s="2"/>
    </row>
    <row r="3118" spans="1:24" x14ac:dyDescent="0.25">
      <c r="A3118" s="3">
        <v>522120100</v>
      </c>
      <c r="B3118" s="2">
        <v>7000</v>
      </c>
      <c r="C3118" t="s">
        <v>28</v>
      </c>
      <c r="D3118" t="s">
        <v>26</v>
      </c>
      <c r="E3118" s="6">
        <v>10131</v>
      </c>
      <c r="H3118" s="7">
        <v>1500</v>
      </c>
      <c r="J3118" s="4"/>
      <c r="K3118" s="5">
        <v>33504100</v>
      </c>
      <c r="L3118" s="6">
        <v>13392</v>
      </c>
      <c r="N3118" s="2">
        <v>7000</v>
      </c>
      <c r="O3118" s="2"/>
      <c r="Q3118" s="2"/>
      <c r="R3118" s="2"/>
      <c r="S3118" s="2">
        <v>7000</v>
      </c>
      <c r="T3118" t="s">
        <v>26</v>
      </c>
      <c r="U3118" s="2"/>
      <c r="V3118" s="2"/>
      <c r="W3118" s="2">
        <v>7000</v>
      </c>
      <c r="X3118" s="2"/>
    </row>
    <row r="3119" spans="1:24" x14ac:dyDescent="0.25">
      <c r="A3119" s="3">
        <v>522120100</v>
      </c>
      <c r="B3119" s="2">
        <v>20000</v>
      </c>
      <c r="C3119" t="s">
        <v>27</v>
      </c>
      <c r="D3119" t="s">
        <v>26</v>
      </c>
      <c r="E3119" s="6">
        <v>10131</v>
      </c>
      <c r="H3119" s="7">
        <v>1500</v>
      </c>
      <c r="J3119" s="4"/>
      <c r="K3119" s="5">
        <v>33504100</v>
      </c>
      <c r="L3119" s="6">
        <v>23691</v>
      </c>
      <c r="N3119" s="2">
        <v>20000</v>
      </c>
      <c r="O3119" s="2">
        <v>20000</v>
      </c>
      <c r="P3119" t="s">
        <v>26</v>
      </c>
      <c r="Q3119" s="2"/>
      <c r="R3119" s="2"/>
      <c r="S3119" s="2"/>
      <c r="U3119" s="2">
        <v>20000</v>
      </c>
      <c r="V3119" s="2"/>
      <c r="W3119" s="2"/>
      <c r="X3119" s="2"/>
    </row>
    <row r="3120" spans="1:24" x14ac:dyDescent="0.25">
      <c r="A3120" s="3">
        <v>522120100</v>
      </c>
      <c r="B3120" s="2">
        <v>20000</v>
      </c>
      <c r="C3120" t="s">
        <v>28</v>
      </c>
      <c r="D3120" t="s">
        <v>26</v>
      </c>
      <c r="E3120" s="6">
        <v>10131</v>
      </c>
      <c r="H3120" s="7">
        <v>1500</v>
      </c>
      <c r="J3120" s="4"/>
      <c r="K3120" s="5">
        <v>33504100</v>
      </c>
      <c r="L3120" s="6">
        <v>23691</v>
      </c>
      <c r="N3120" s="2">
        <v>20000</v>
      </c>
      <c r="O3120" s="2"/>
      <c r="Q3120" s="2"/>
      <c r="R3120" s="2"/>
      <c r="S3120" s="2">
        <v>20000</v>
      </c>
      <c r="T3120" t="s">
        <v>26</v>
      </c>
      <c r="U3120" s="2"/>
      <c r="V3120" s="2"/>
      <c r="W3120" s="2">
        <v>20000</v>
      </c>
      <c r="X3120" s="2"/>
    </row>
    <row r="3121" spans="1:24" x14ac:dyDescent="0.25">
      <c r="A3121" s="3">
        <v>522120100</v>
      </c>
      <c r="B3121" s="2">
        <v>22024</v>
      </c>
      <c r="C3121" t="s">
        <v>27</v>
      </c>
      <c r="D3121" t="s">
        <v>26</v>
      </c>
      <c r="E3121" s="6">
        <v>10131</v>
      </c>
      <c r="H3121" s="7">
        <v>1500</v>
      </c>
      <c r="I3121">
        <v>1002</v>
      </c>
      <c r="J3121" s="4"/>
      <c r="K3121" s="5">
        <v>33504100</v>
      </c>
      <c r="L3121" s="6">
        <v>10302</v>
      </c>
      <c r="N3121" s="2">
        <v>22024</v>
      </c>
      <c r="O3121" s="2">
        <v>22024</v>
      </c>
      <c r="P3121" t="s">
        <v>26</v>
      </c>
      <c r="Q3121" s="2"/>
      <c r="R3121" s="2"/>
      <c r="S3121" s="2"/>
      <c r="U3121" s="2">
        <v>22024</v>
      </c>
      <c r="V3121" s="2"/>
      <c r="W3121" s="2"/>
      <c r="X3121" s="2"/>
    </row>
    <row r="3122" spans="1:24" x14ac:dyDescent="0.25">
      <c r="A3122" s="3">
        <v>522120100</v>
      </c>
      <c r="B3122" s="2">
        <v>22024</v>
      </c>
      <c r="C3122" t="s">
        <v>28</v>
      </c>
      <c r="D3122" t="s">
        <v>26</v>
      </c>
      <c r="E3122" s="6">
        <v>10131</v>
      </c>
      <c r="H3122" s="7">
        <v>1500</v>
      </c>
      <c r="I3122">
        <v>1002</v>
      </c>
      <c r="J3122" s="4"/>
      <c r="K3122" s="5">
        <v>33504100</v>
      </c>
      <c r="L3122" s="6">
        <v>10302</v>
      </c>
      <c r="N3122" s="2">
        <v>22024</v>
      </c>
      <c r="O3122" s="2"/>
      <c r="Q3122" s="2"/>
      <c r="R3122" s="2"/>
      <c r="S3122" s="2">
        <v>22024</v>
      </c>
      <c r="T3122" t="s">
        <v>26</v>
      </c>
      <c r="U3122" s="2"/>
      <c r="V3122" s="2"/>
      <c r="W3122" s="2">
        <v>22024</v>
      </c>
      <c r="X3122" s="2"/>
    </row>
    <row r="3123" spans="1:24" x14ac:dyDescent="0.25">
      <c r="A3123" s="3">
        <v>522120100</v>
      </c>
      <c r="B3123" s="2">
        <v>7400</v>
      </c>
      <c r="C3123" t="s">
        <v>27</v>
      </c>
      <c r="D3123" t="s">
        <v>26</v>
      </c>
      <c r="E3123" s="6">
        <v>10131</v>
      </c>
      <c r="H3123" s="7">
        <v>1500</v>
      </c>
      <c r="I3123">
        <v>1002</v>
      </c>
      <c r="J3123" s="4"/>
      <c r="K3123" s="5">
        <v>33710000</v>
      </c>
      <c r="L3123" s="6">
        <v>10122</v>
      </c>
      <c r="N3123" s="2">
        <v>7400</v>
      </c>
      <c r="O3123" s="2">
        <v>7400</v>
      </c>
      <c r="P3123" t="s">
        <v>26</v>
      </c>
      <c r="Q3123" s="2"/>
      <c r="R3123" s="2"/>
      <c r="S3123" s="2"/>
      <c r="U3123" s="2">
        <v>7400</v>
      </c>
      <c r="V3123" s="2"/>
      <c r="W3123" s="2"/>
      <c r="X3123" s="2"/>
    </row>
    <row r="3124" spans="1:24" x14ac:dyDescent="0.25">
      <c r="A3124" s="3">
        <v>522120100</v>
      </c>
      <c r="B3124" s="2">
        <v>7400</v>
      </c>
      <c r="C3124" t="s">
        <v>28</v>
      </c>
      <c r="D3124" t="s">
        <v>26</v>
      </c>
      <c r="E3124" s="6">
        <v>10131</v>
      </c>
      <c r="H3124" s="7">
        <v>1500</v>
      </c>
      <c r="I3124">
        <v>1002</v>
      </c>
      <c r="J3124" s="4"/>
      <c r="K3124" s="5">
        <v>33710000</v>
      </c>
      <c r="L3124" s="6">
        <v>10122</v>
      </c>
      <c r="N3124" s="2">
        <v>7400</v>
      </c>
      <c r="O3124" s="2"/>
      <c r="Q3124" s="2"/>
      <c r="R3124" s="2"/>
      <c r="S3124" s="2">
        <v>7400</v>
      </c>
      <c r="T3124" t="s">
        <v>26</v>
      </c>
      <c r="U3124" s="2"/>
      <c r="V3124" s="2"/>
      <c r="W3124" s="2">
        <v>7400</v>
      </c>
      <c r="X3124" s="2"/>
    </row>
    <row r="3125" spans="1:24" x14ac:dyDescent="0.25">
      <c r="A3125" s="3">
        <v>522120100</v>
      </c>
      <c r="B3125" s="2">
        <v>50000</v>
      </c>
      <c r="C3125" t="s">
        <v>27</v>
      </c>
      <c r="D3125" t="s">
        <v>26</v>
      </c>
      <c r="E3125" s="6">
        <v>10131</v>
      </c>
      <c r="H3125" s="7">
        <v>1500</v>
      </c>
      <c r="I3125">
        <v>1002</v>
      </c>
      <c r="J3125" s="4"/>
      <c r="K3125" s="5">
        <v>33710000</v>
      </c>
      <c r="L3125" s="6">
        <v>10303</v>
      </c>
      <c r="N3125" s="2">
        <v>50000</v>
      </c>
      <c r="O3125" s="2">
        <v>50000</v>
      </c>
      <c r="P3125" t="s">
        <v>26</v>
      </c>
      <c r="Q3125" s="2"/>
      <c r="R3125" s="2"/>
      <c r="S3125" s="2"/>
      <c r="U3125" s="2">
        <v>50000</v>
      </c>
      <c r="V3125" s="2"/>
      <c r="W3125" s="2"/>
      <c r="X3125" s="2"/>
    </row>
    <row r="3126" spans="1:24" x14ac:dyDescent="0.25">
      <c r="A3126" s="3">
        <v>522120100</v>
      </c>
      <c r="B3126" s="2">
        <v>50000</v>
      </c>
      <c r="C3126" t="s">
        <v>28</v>
      </c>
      <c r="D3126" t="s">
        <v>26</v>
      </c>
      <c r="E3126" s="6">
        <v>10131</v>
      </c>
      <c r="H3126" s="7">
        <v>1500</v>
      </c>
      <c r="I3126">
        <v>1002</v>
      </c>
      <c r="J3126" s="4"/>
      <c r="K3126" s="5">
        <v>33710000</v>
      </c>
      <c r="L3126" s="6">
        <v>10303</v>
      </c>
      <c r="N3126" s="2">
        <v>50000</v>
      </c>
      <c r="O3126" s="2"/>
      <c r="Q3126" s="2"/>
      <c r="R3126" s="2"/>
      <c r="S3126" s="2">
        <v>50000</v>
      </c>
      <c r="T3126" t="s">
        <v>26</v>
      </c>
      <c r="U3126" s="2"/>
      <c r="V3126" s="2"/>
      <c r="W3126" s="2">
        <v>50000</v>
      </c>
      <c r="X3126" s="2"/>
    </row>
    <row r="3127" spans="1:24" x14ac:dyDescent="0.25">
      <c r="A3127" s="3">
        <v>522120100</v>
      </c>
      <c r="B3127" s="2">
        <v>29400</v>
      </c>
      <c r="C3127" t="s">
        <v>27</v>
      </c>
      <c r="D3127" t="s">
        <v>26</v>
      </c>
      <c r="E3127" s="6">
        <v>10131</v>
      </c>
      <c r="H3127" s="7">
        <v>1500</v>
      </c>
      <c r="J3127" s="4"/>
      <c r="K3127" s="5">
        <v>33900800</v>
      </c>
      <c r="L3127" s="6">
        <v>4122</v>
      </c>
      <c r="N3127" s="2">
        <v>29400</v>
      </c>
      <c r="O3127" s="2">
        <v>29400</v>
      </c>
      <c r="P3127" t="s">
        <v>26</v>
      </c>
      <c r="Q3127" s="2"/>
      <c r="R3127" s="2"/>
      <c r="S3127" s="2"/>
      <c r="U3127" s="2">
        <v>29400</v>
      </c>
      <c r="V3127" s="2"/>
      <c r="W3127" s="2"/>
      <c r="X3127" s="2"/>
    </row>
    <row r="3128" spans="1:24" x14ac:dyDescent="0.25">
      <c r="A3128" s="3">
        <v>522120100</v>
      </c>
      <c r="B3128" s="2">
        <v>38400</v>
      </c>
      <c r="C3128" t="s">
        <v>28</v>
      </c>
      <c r="D3128" t="s">
        <v>26</v>
      </c>
      <c r="E3128" s="6">
        <v>10131</v>
      </c>
      <c r="H3128" s="7">
        <v>1500</v>
      </c>
      <c r="J3128" s="4"/>
      <c r="K3128" s="5">
        <v>33900800</v>
      </c>
      <c r="L3128" s="6">
        <v>4122</v>
      </c>
      <c r="N3128" s="2">
        <v>38400</v>
      </c>
      <c r="O3128" s="2"/>
      <c r="Q3128" s="2"/>
      <c r="R3128" s="2"/>
      <c r="S3128" s="2">
        <v>38400</v>
      </c>
      <c r="T3128" t="s">
        <v>26</v>
      </c>
      <c r="U3128" s="2"/>
      <c r="V3128" s="2"/>
      <c r="W3128" s="2">
        <v>38400</v>
      </c>
      <c r="X3128" s="2"/>
    </row>
    <row r="3129" spans="1:24" x14ac:dyDescent="0.25">
      <c r="A3129" s="3">
        <v>522120100</v>
      </c>
      <c r="B3129" s="2">
        <v>9000</v>
      </c>
      <c r="C3129" t="s">
        <v>24</v>
      </c>
      <c r="D3129" t="s">
        <v>26</v>
      </c>
      <c r="E3129" s="6">
        <v>10131</v>
      </c>
      <c r="H3129" s="7">
        <v>1500</v>
      </c>
      <c r="J3129" s="4"/>
      <c r="K3129" s="5">
        <v>33900800</v>
      </c>
      <c r="L3129" s="6">
        <v>4122</v>
      </c>
      <c r="N3129" s="2">
        <v>9000</v>
      </c>
      <c r="O3129" s="2"/>
      <c r="Q3129" s="2">
        <v>9000</v>
      </c>
      <c r="R3129" s="2"/>
      <c r="S3129" s="2"/>
      <c r="U3129" s="2"/>
      <c r="V3129" s="2"/>
      <c r="W3129" s="2"/>
      <c r="X3129" s="2"/>
    </row>
    <row r="3130" spans="1:24" x14ac:dyDescent="0.25">
      <c r="A3130" s="3">
        <v>522120100</v>
      </c>
      <c r="B3130" s="2">
        <v>3000</v>
      </c>
      <c r="C3130" t="s">
        <v>27</v>
      </c>
      <c r="D3130" t="s">
        <v>26</v>
      </c>
      <c r="E3130" s="6">
        <v>10131</v>
      </c>
      <c r="H3130" s="7">
        <v>1500</v>
      </c>
      <c r="J3130" s="4"/>
      <c r="K3130" s="5">
        <v>33900800</v>
      </c>
      <c r="L3130" s="6">
        <v>8244</v>
      </c>
      <c r="N3130" s="2">
        <v>3000</v>
      </c>
      <c r="O3130" s="2">
        <v>3000</v>
      </c>
      <c r="P3130" t="s">
        <v>26</v>
      </c>
      <c r="Q3130" s="2"/>
      <c r="R3130" s="2"/>
      <c r="S3130" s="2"/>
      <c r="U3130" s="2">
        <v>3000</v>
      </c>
      <c r="V3130" s="2"/>
      <c r="W3130" s="2"/>
      <c r="X3130" s="2"/>
    </row>
    <row r="3131" spans="1:24" x14ac:dyDescent="0.25">
      <c r="A3131" s="3">
        <v>522120100</v>
      </c>
      <c r="B3131" s="2">
        <v>3000</v>
      </c>
      <c r="C3131" t="s">
        <v>28</v>
      </c>
      <c r="D3131" t="s">
        <v>26</v>
      </c>
      <c r="E3131" s="6">
        <v>10131</v>
      </c>
      <c r="H3131" s="7">
        <v>1500</v>
      </c>
      <c r="J3131" s="4"/>
      <c r="K3131" s="5">
        <v>33900800</v>
      </c>
      <c r="L3131" s="6">
        <v>8244</v>
      </c>
      <c r="N3131" s="2">
        <v>3000</v>
      </c>
      <c r="O3131" s="2"/>
      <c r="Q3131" s="2"/>
      <c r="R3131" s="2"/>
      <c r="S3131" s="2">
        <v>3000</v>
      </c>
      <c r="T3131" t="s">
        <v>26</v>
      </c>
      <c r="U3131" s="2"/>
      <c r="V3131" s="2"/>
      <c r="W3131" s="2">
        <v>3000</v>
      </c>
      <c r="X3131" s="2"/>
    </row>
    <row r="3132" spans="1:24" x14ac:dyDescent="0.25">
      <c r="A3132" s="3">
        <v>522120100</v>
      </c>
      <c r="B3132" s="2">
        <v>4000</v>
      </c>
      <c r="C3132" t="s">
        <v>27</v>
      </c>
      <c r="D3132" t="s">
        <v>26</v>
      </c>
      <c r="E3132" s="6">
        <v>10131</v>
      </c>
      <c r="H3132" s="7">
        <v>1500</v>
      </c>
      <c r="J3132" s="4"/>
      <c r="K3132" s="5">
        <v>33900800</v>
      </c>
      <c r="L3132" s="6">
        <v>12361</v>
      </c>
      <c r="N3132" s="2">
        <v>4000</v>
      </c>
      <c r="O3132" s="2">
        <v>4000</v>
      </c>
      <c r="P3132" t="s">
        <v>26</v>
      </c>
      <c r="Q3132" s="2"/>
      <c r="R3132" s="2"/>
      <c r="S3132" s="2"/>
      <c r="U3132" s="2">
        <v>4000</v>
      </c>
      <c r="V3132" s="2"/>
      <c r="W3132" s="2"/>
      <c r="X3132" s="2"/>
    </row>
    <row r="3133" spans="1:24" x14ac:dyDescent="0.25">
      <c r="A3133" s="3">
        <v>522120100</v>
      </c>
      <c r="B3133" s="2">
        <v>4000</v>
      </c>
      <c r="C3133" t="s">
        <v>28</v>
      </c>
      <c r="D3133" t="s">
        <v>26</v>
      </c>
      <c r="E3133" s="6">
        <v>10131</v>
      </c>
      <c r="H3133" s="7">
        <v>1500</v>
      </c>
      <c r="J3133" s="4"/>
      <c r="K3133" s="5">
        <v>33900800</v>
      </c>
      <c r="L3133" s="6">
        <v>12361</v>
      </c>
      <c r="N3133" s="2">
        <v>4000</v>
      </c>
      <c r="O3133" s="2"/>
      <c r="Q3133" s="2"/>
      <c r="R3133" s="2"/>
      <c r="S3133" s="2">
        <v>4000</v>
      </c>
      <c r="T3133" t="s">
        <v>26</v>
      </c>
      <c r="U3133" s="2"/>
      <c r="V3133" s="2"/>
      <c r="W3133" s="2">
        <v>4000</v>
      </c>
      <c r="X3133" s="2"/>
    </row>
    <row r="3134" spans="1:24" x14ac:dyDescent="0.25">
      <c r="A3134" s="3">
        <v>522120100</v>
      </c>
      <c r="B3134" s="2">
        <v>3000</v>
      </c>
      <c r="C3134" t="s">
        <v>27</v>
      </c>
      <c r="D3134" t="s">
        <v>26</v>
      </c>
      <c r="E3134" s="6">
        <v>10131</v>
      </c>
      <c r="H3134" s="7">
        <v>1500</v>
      </c>
      <c r="J3134" s="4"/>
      <c r="K3134" s="5">
        <v>33900800</v>
      </c>
      <c r="L3134" s="6">
        <v>12365</v>
      </c>
      <c r="N3134" s="2">
        <v>3000</v>
      </c>
      <c r="O3134" s="2">
        <v>3000</v>
      </c>
      <c r="P3134" t="s">
        <v>26</v>
      </c>
      <c r="Q3134" s="2"/>
      <c r="R3134" s="2"/>
      <c r="S3134" s="2"/>
      <c r="U3134" s="2">
        <v>3000</v>
      </c>
      <c r="V3134" s="2"/>
      <c r="W3134" s="2"/>
      <c r="X3134" s="2"/>
    </row>
    <row r="3135" spans="1:24" x14ac:dyDescent="0.25">
      <c r="A3135" s="3">
        <v>522120100</v>
      </c>
      <c r="B3135" s="2">
        <v>6600</v>
      </c>
      <c r="C3135" t="s">
        <v>28</v>
      </c>
      <c r="D3135" t="s">
        <v>26</v>
      </c>
      <c r="E3135" s="6">
        <v>10131</v>
      </c>
      <c r="H3135" s="7">
        <v>1500</v>
      </c>
      <c r="J3135" s="4"/>
      <c r="K3135" s="5">
        <v>33900800</v>
      </c>
      <c r="L3135" s="6">
        <v>12365</v>
      </c>
      <c r="N3135" s="2">
        <v>6600</v>
      </c>
      <c r="O3135" s="2"/>
      <c r="Q3135" s="2"/>
      <c r="R3135" s="2"/>
      <c r="S3135" s="2">
        <v>6600</v>
      </c>
      <c r="T3135" t="s">
        <v>26</v>
      </c>
      <c r="U3135" s="2"/>
      <c r="V3135" s="2"/>
      <c r="W3135" s="2">
        <v>6600</v>
      </c>
      <c r="X3135" s="2"/>
    </row>
    <row r="3136" spans="1:24" x14ac:dyDescent="0.25">
      <c r="A3136" s="3">
        <v>522120100</v>
      </c>
      <c r="B3136" s="2">
        <v>3600</v>
      </c>
      <c r="C3136" t="s">
        <v>24</v>
      </c>
      <c r="D3136" t="s">
        <v>26</v>
      </c>
      <c r="E3136" s="6">
        <v>10131</v>
      </c>
      <c r="H3136" s="7">
        <v>1500</v>
      </c>
      <c r="J3136" s="4"/>
      <c r="K3136" s="5">
        <v>33900800</v>
      </c>
      <c r="L3136" s="6">
        <v>12365</v>
      </c>
      <c r="N3136" s="2">
        <v>3600</v>
      </c>
      <c r="O3136" s="2"/>
      <c r="Q3136" s="2">
        <v>3600</v>
      </c>
      <c r="R3136" s="2"/>
      <c r="S3136" s="2"/>
      <c r="U3136" s="2"/>
      <c r="V3136" s="2"/>
      <c r="W3136" s="2"/>
      <c r="X3136" s="2"/>
    </row>
    <row r="3137" spans="1:24" x14ac:dyDescent="0.25">
      <c r="A3137" s="3">
        <v>522120100</v>
      </c>
      <c r="B3137" s="2">
        <v>1000</v>
      </c>
      <c r="C3137" t="s">
        <v>27</v>
      </c>
      <c r="D3137" t="s">
        <v>26</v>
      </c>
      <c r="E3137" s="6">
        <v>10131</v>
      </c>
      <c r="H3137" s="7">
        <v>1500</v>
      </c>
      <c r="J3137" s="4"/>
      <c r="K3137" s="5">
        <v>33900800</v>
      </c>
      <c r="L3137" s="6">
        <v>12782</v>
      </c>
      <c r="N3137" s="2">
        <v>1000</v>
      </c>
      <c r="O3137" s="2">
        <v>1000</v>
      </c>
      <c r="P3137" t="s">
        <v>26</v>
      </c>
      <c r="Q3137" s="2"/>
      <c r="R3137" s="2"/>
      <c r="S3137" s="2"/>
      <c r="U3137" s="2">
        <v>1000</v>
      </c>
      <c r="V3137" s="2"/>
      <c r="W3137" s="2"/>
      <c r="X3137" s="2"/>
    </row>
    <row r="3138" spans="1:24" x14ac:dyDescent="0.25">
      <c r="A3138" s="3">
        <v>522120100</v>
      </c>
      <c r="B3138" s="2">
        <v>1000</v>
      </c>
      <c r="C3138" t="s">
        <v>28</v>
      </c>
      <c r="D3138" t="s">
        <v>26</v>
      </c>
      <c r="E3138" s="6">
        <v>10131</v>
      </c>
      <c r="H3138" s="7">
        <v>1500</v>
      </c>
      <c r="J3138" s="4"/>
      <c r="K3138" s="5">
        <v>33900800</v>
      </c>
      <c r="L3138" s="6">
        <v>12782</v>
      </c>
      <c r="N3138" s="2">
        <v>1000</v>
      </c>
      <c r="O3138" s="2"/>
      <c r="Q3138" s="2"/>
      <c r="R3138" s="2"/>
      <c r="S3138" s="2">
        <v>1000</v>
      </c>
      <c r="T3138" t="s">
        <v>26</v>
      </c>
      <c r="U3138" s="2"/>
      <c r="V3138" s="2"/>
      <c r="W3138" s="2">
        <v>1000</v>
      </c>
      <c r="X3138" s="2"/>
    </row>
    <row r="3139" spans="1:24" x14ac:dyDescent="0.25">
      <c r="A3139" s="3">
        <v>522120100</v>
      </c>
      <c r="B3139" s="2">
        <v>42000</v>
      </c>
      <c r="C3139" t="s">
        <v>27</v>
      </c>
      <c r="D3139" t="s">
        <v>26</v>
      </c>
      <c r="E3139" s="6">
        <v>20231</v>
      </c>
      <c r="H3139" s="7">
        <v>1500</v>
      </c>
      <c r="J3139" s="4"/>
      <c r="K3139" s="5">
        <v>33900800</v>
      </c>
      <c r="L3139" s="6">
        <v>4122</v>
      </c>
      <c r="N3139" s="2">
        <v>42000</v>
      </c>
      <c r="O3139" s="2">
        <v>42000</v>
      </c>
      <c r="P3139" t="s">
        <v>26</v>
      </c>
      <c r="Q3139" s="2"/>
      <c r="R3139" s="2"/>
      <c r="S3139" s="2"/>
      <c r="U3139" s="2">
        <v>42000</v>
      </c>
      <c r="V3139" s="2"/>
      <c r="W3139" s="2"/>
      <c r="X3139" s="2"/>
    </row>
    <row r="3140" spans="1:24" x14ac:dyDescent="0.25">
      <c r="A3140" s="3">
        <v>522120100</v>
      </c>
      <c r="B3140" s="2">
        <v>42000</v>
      </c>
      <c r="C3140" t="s">
        <v>28</v>
      </c>
      <c r="D3140" t="s">
        <v>26</v>
      </c>
      <c r="E3140" s="6">
        <v>20231</v>
      </c>
      <c r="H3140" s="7">
        <v>1500</v>
      </c>
      <c r="J3140" s="4"/>
      <c r="K3140" s="5">
        <v>33900800</v>
      </c>
      <c r="L3140" s="6">
        <v>4122</v>
      </c>
      <c r="N3140" s="2">
        <v>42000</v>
      </c>
      <c r="O3140" s="2"/>
      <c r="Q3140" s="2"/>
      <c r="R3140" s="2"/>
      <c r="S3140" s="2">
        <v>42000</v>
      </c>
      <c r="T3140" t="s">
        <v>26</v>
      </c>
      <c r="U3140" s="2"/>
      <c r="V3140" s="2"/>
      <c r="W3140" s="2">
        <v>42000</v>
      </c>
      <c r="X3140" s="2"/>
    </row>
    <row r="3141" spans="1:24" x14ac:dyDescent="0.25">
      <c r="A3141" s="3">
        <v>522120100</v>
      </c>
      <c r="B3141" s="2">
        <v>2100</v>
      </c>
      <c r="C3141" t="s">
        <v>27</v>
      </c>
      <c r="D3141" t="s">
        <v>26</v>
      </c>
      <c r="E3141" s="6">
        <v>10131</v>
      </c>
      <c r="H3141" s="7">
        <v>1500</v>
      </c>
      <c r="I3141">
        <v>1001</v>
      </c>
      <c r="J3141" s="4"/>
      <c r="K3141" s="5">
        <v>33900800</v>
      </c>
      <c r="L3141" s="6">
        <v>12361</v>
      </c>
      <c r="N3141" s="2">
        <v>2100</v>
      </c>
      <c r="O3141" s="2">
        <v>2100</v>
      </c>
      <c r="P3141" t="s">
        <v>26</v>
      </c>
      <c r="Q3141" s="2"/>
      <c r="R3141" s="2"/>
      <c r="S3141" s="2"/>
      <c r="U3141" s="2">
        <v>2100</v>
      </c>
      <c r="V3141" s="2"/>
      <c r="W3141" s="2"/>
      <c r="X3141" s="2"/>
    </row>
    <row r="3142" spans="1:24" x14ac:dyDescent="0.25">
      <c r="A3142" s="3">
        <v>522120100</v>
      </c>
      <c r="B3142" s="2">
        <v>3600</v>
      </c>
      <c r="C3142" t="s">
        <v>28</v>
      </c>
      <c r="D3142" t="s">
        <v>26</v>
      </c>
      <c r="E3142" s="6">
        <v>10131</v>
      </c>
      <c r="H3142" s="7">
        <v>1500</v>
      </c>
      <c r="I3142">
        <v>1001</v>
      </c>
      <c r="J3142" s="4"/>
      <c r="K3142" s="5">
        <v>33900800</v>
      </c>
      <c r="L3142" s="6">
        <v>12361</v>
      </c>
      <c r="N3142" s="2">
        <v>3600</v>
      </c>
      <c r="O3142" s="2"/>
      <c r="Q31